v>
      </c>
      <c r="O16387" t="b">
        <v>0</v>
      </c>
      <c r="P16387" t="b">
        <v>1</v>
      </c>
      <c r="Q16387" t="s">
        <v>66</v>
      </c>
      <c r="R16387" t="s">
        <v>60</v>
      </c>
      <c r="S16387">
        <v>97775</v>
      </c>
      <c r="V16387">
        <v>97775</v>
      </c>
      <c r="W16387" t="s">
        <v>4034</v>
      </c>
      <c r="X16387" t="s">
        <v>45805</v>
      </c>
    </row>
    <row r="16388" spans="1:24" x14ac:dyDescent="0.25">
      <c r="A16388">
        <v>17981</v>
      </c>
      <c r="B16388" t="s">
        <v>4</v>
      </c>
      <c r="C16388" t="s">
        <v>4</v>
      </c>
      <c r="D16388" s="3" t="s">
        <v>4</v>
      </c>
      <c r="E16388" t="s">
        <v>706</v>
      </c>
      <c r="F16388" s="3" t="s">
        <v>94</v>
      </c>
      <c r="G16388" t="s">
        <v>58</v>
      </c>
      <c r="H16388" s="3" t="s">
        <v>58</v>
      </c>
      <c r="I16388" t="b">
        <v>0</v>
      </c>
      <c r="J16388" t="s">
        <v>708</v>
      </c>
      <c r="K16388" s="5">
        <v>45275.259918981479</v>
      </c>
      <c r="L16388">
        <v>12</v>
      </c>
      <c r="M16388">
        <v>2023</v>
      </c>
      <c r="N16388">
        <v>6</v>
      </c>
      <c r="O16388" t="b">
        <v>1</v>
      </c>
      <c r="P16388" t="b">
        <v>0</v>
      </c>
      <c r="Q16388" t="s">
        <v>708</v>
      </c>
      <c r="R16388" t="s">
        <v>60</v>
      </c>
      <c r="S16388">
        <v>125000</v>
      </c>
      <c r="V16388">
        <v>125000</v>
      </c>
      <c r="W16388" t="s">
        <v>16289</v>
      </c>
      <c r="X16388" t="s">
        <v>30523</v>
      </c>
    </row>
    <row r="16389" spans="1:24" x14ac:dyDescent="0.25">
      <c r="A16389">
        <v>17982</v>
      </c>
      <c r="B16389" t="s">
        <v>3</v>
      </c>
      <c r="C16389" t="s">
        <v>6325</v>
      </c>
      <c r="D16389" s="3" t="s">
        <v>6325</v>
      </c>
      <c r="E16389" t="s">
        <v>16290</v>
      </c>
      <c r="F16389" s="3" t="s">
        <v>657</v>
      </c>
      <c r="G16389" t="s">
        <v>58</v>
      </c>
      <c r="H16389" s="3" t="s">
        <v>58</v>
      </c>
      <c r="I16389" t="b">
        <v>0</v>
      </c>
      <c r="J16389" t="s">
        <v>71</v>
      </c>
      <c r="K16389" s="5">
        <v>45140.501562500001</v>
      </c>
      <c r="L16389">
        <v>8</v>
      </c>
      <c r="M16389">
        <v>2023</v>
      </c>
      <c r="N16389">
        <v>12</v>
      </c>
      <c r="O16389" t="b">
        <v>0</v>
      </c>
      <c r="P16389" t="b">
        <v>0</v>
      </c>
      <c r="Q16389" t="s">
        <v>66</v>
      </c>
      <c r="R16389" t="s">
        <v>60</v>
      </c>
      <c r="S16389">
        <v>61875</v>
      </c>
      <c r="V16389">
        <v>61875</v>
      </c>
      <c r="W16389" t="s">
        <v>1120</v>
      </c>
      <c r="X16389" t="s">
        <v>28523</v>
      </c>
    </row>
    <row r="16390" spans="1:24" x14ac:dyDescent="0.25">
      <c r="A16390">
        <v>17983</v>
      </c>
      <c r="B16390" t="s">
        <v>4</v>
      </c>
      <c r="C16390" t="s">
        <v>4</v>
      </c>
      <c r="D16390" s="3" t="s">
        <v>4</v>
      </c>
      <c r="E16390" t="s">
        <v>66</v>
      </c>
      <c r="F16390" s="3" t="s">
        <v>70</v>
      </c>
      <c r="G16390" t="s">
        <v>58</v>
      </c>
      <c r="H16390" s="3" t="s">
        <v>58</v>
      </c>
      <c r="I16390" t="b">
        <v>0</v>
      </c>
      <c r="J16390" t="s">
        <v>77</v>
      </c>
      <c r="K16390" s="5">
        <v>44951.045416666668</v>
      </c>
      <c r="L16390">
        <v>1</v>
      </c>
      <c r="M16390">
        <v>2023</v>
      </c>
      <c r="N16390">
        <v>1</v>
      </c>
      <c r="O16390" t="b">
        <v>0</v>
      </c>
      <c r="P16390" t="b">
        <v>0</v>
      </c>
      <c r="Q16390" t="s">
        <v>66</v>
      </c>
      <c r="R16390" t="s">
        <v>60</v>
      </c>
      <c r="S16390">
        <v>209500</v>
      </c>
      <c r="V16390">
        <v>209500</v>
      </c>
      <c r="W16390" t="s">
        <v>16291</v>
      </c>
      <c r="X16390" t="s">
        <v>45806</v>
      </c>
    </row>
    <row r="16391" spans="1:24" x14ac:dyDescent="0.25">
      <c r="A16391">
        <v>17984</v>
      </c>
      <c r="B16391" t="s">
        <v>4</v>
      </c>
      <c r="C16391" t="s">
        <v>16292</v>
      </c>
      <c r="D16391" s="3" t="s">
        <v>45807</v>
      </c>
      <c r="E16391" t="s">
        <v>312</v>
      </c>
      <c r="F16391" s="3" t="s">
        <v>2221</v>
      </c>
      <c r="G16391" t="s">
        <v>58</v>
      </c>
      <c r="H16391" s="3" t="s">
        <v>58</v>
      </c>
      <c r="I16391" t="b">
        <v>0</v>
      </c>
      <c r="J16391" t="s">
        <v>65</v>
      </c>
      <c r="K16391" s="5">
        <v>45046.992118055554</v>
      </c>
      <c r="L16391">
        <v>4</v>
      </c>
      <c r="M16391">
        <v>2023</v>
      </c>
      <c r="N16391">
        <v>23</v>
      </c>
      <c r="O16391" t="b">
        <v>0</v>
      </c>
      <c r="P16391" t="b">
        <v>0</v>
      </c>
      <c r="Q16391" t="s">
        <v>66</v>
      </c>
      <c r="R16391" t="s">
        <v>78</v>
      </c>
      <c r="T16391">
        <v>24</v>
      </c>
      <c r="U16391">
        <v>49920</v>
      </c>
      <c r="W16391" t="s">
        <v>16293</v>
      </c>
      <c r="X16391" t="s">
        <v>45808</v>
      </c>
    </row>
    <row r="16392" spans="1:24" x14ac:dyDescent="0.25">
      <c r="A16392">
        <v>17986</v>
      </c>
      <c r="B16392" t="s">
        <v>3</v>
      </c>
      <c r="C16392" t="s">
        <v>3</v>
      </c>
      <c r="D16392" s="3" t="s">
        <v>3</v>
      </c>
      <c r="E16392" t="s">
        <v>835</v>
      </c>
      <c r="F16392" s="3" t="s">
        <v>57</v>
      </c>
      <c r="G16392" t="s">
        <v>58</v>
      </c>
      <c r="H16392" s="3" t="s">
        <v>58</v>
      </c>
      <c r="I16392" t="b">
        <v>0</v>
      </c>
      <c r="J16392" t="s">
        <v>129</v>
      </c>
      <c r="K16392" s="5">
        <v>45218.765821759262</v>
      </c>
      <c r="L16392">
        <v>10</v>
      </c>
      <c r="M16392">
        <v>2023</v>
      </c>
      <c r="N16392">
        <v>18</v>
      </c>
      <c r="O16392" t="b">
        <v>1</v>
      </c>
      <c r="P16392" t="b">
        <v>1</v>
      </c>
      <c r="Q16392" t="s">
        <v>66</v>
      </c>
      <c r="R16392" t="s">
        <v>78</v>
      </c>
      <c r="T16392">
        <v>25</v>
      </c>
      <c r="U16392">
        <v>52000</v>
      </c>
      <c r="W16392" t="s">
        <v>3294</v>
      </c>
      <c r="X16392" t="s">
        <v>28697</v>
      </c>
    </row>
    <row r="16393" spans="1:24" x14ac:dyDescent="0.25">
      <c r="A16393">
        <v>17987</v>
      </c>
      <c r="B16393" t="s">
        <v>5</v>
      </c>
      <c r="C16393" t="s">
        <v>5</v>
      </c>
      <c r="D16393" s="3" t="s">
        <v>5</v>
      </c>
      <c r="E16393" t="s">
        <v>84</v>
      </c>
      <c r="F16393" s="3" t="s">
        <v>94</v>
      </c>
      <c r="G16393" t="s">
        <v>58</v>
      </c>
      <c r="H16393" s="3" t="s">
        <v>58</v>
      </c>
      <c r="I16393" t="b">
        <v>1</v>
      </c>
      <c r="J16393" t="s">
        <v>129</v>
      </c>
      <c r="K16393" s="5">
        <v>45077.545104166667</v>
      </c>
      <c r="L16393">
        <v>5</v>
      </c>
      <c r="M16393">
        <v>2023</v>
      </c>
      <c r="N16393">
        <v>13</v>
      </c>
      <c r="O16393" t="b">
        <v>0</v>
      </c>
      <c r="P16393" t="b">
        <v>1</v>
      </c>
      <c r="Q16393" t="s">
        <v>66</v>
      </c>
      <c r="R16393" t="s">
        <v>60</v>
      </c>
      <c r="S16393">
        <v>120000</v>
      </c>
      <c r="V16393">
        <v>120000</v>
      </c>
      <c r="W16393" t="s">
        <v>326</v>
      </c>
      <c r="X16393" t="s">
        <v>43630</v>
      </c>
    </row>
    <row r="16394" spans="1:24" x14ac:dyDescent="0.25">
      <c r="A16394">
        <v>17988</v>
      </c>
      <c r="B16394" t="s">
        <v>3</v>
      </c>
      <c r="C16394" t="s">
        <v>3431</v>
      </c>
      <c r="D16394" s="3" t="s">
        <v>3431</v>
      </c>
      <c r="E16394" t="s">
        <v>213</v>
      </c>
      <c r="F16394" s="3" t="s">
        <v>456</v>
      </c>
      <c r="G16394" t="s">
        <v>58</v>
      </c>
      <c r="H16394" s="3" t="s">
        <v>58</v>
      </c>
      <c r="I16394" t="b">
        <v>0</v>
      </c>
      <c r="J16394" t="s">
        <v>122</v>
      </c>
      <c r="K16394" s="5">
        <v>45166.625289351854</v>
      </c>
      <c r="L16394">
        <v>8</v>
      </c>
      <c r="M16394">
        <v>2023</v>
      </c>
      <c r="N16394">
        <v>15</v>
      </c>
      <c r="O16394" t="b">
        <v>0</v>
      </c>
      <c r="P16394" t="b">
        <v>0</v>
      </c>
      <c r="Q16394" t="s">
        <v>66</v>
      </c>
      <c r="R16394" t="s">
        <v>60</v>
      </c>
      <c r="S16394">
        <v>95000</v>
      </c>
      <c r="V16394">
        <v>95000</v>
      </c>
      <c r="W16394" t="s">
        <v>16294</v>
      </c>
      <c r="X16394" t="s">
        <v>45809</v>
      </c>
    </row>
    <row r="16395" spans="1:24" x14ac:dyDescent="0.25">
      <c r="A16395">
        <v>17989</v>
      </c>
      <c r="B16395" t="s">
        <v>3</v>
      </c>
      <c r="C16395" t="s">
        <v>16295</v>
      </c>
      <c r="D16395" s="3" t="s">
        <v>45810</v>
      </c>
      <c r="E16395" t="s">
        <v>213</v>
      </c>
      <c r="F16395" s="3" t="s">
        <v>64</v>
      </c>
      <c r="G16395" t="s">
        <v>58</v>
      </c>
      <c r="H16395" s="3" t="s">
        <v>58</v>
      </c>
      <c r="I16395" t="b">
        <v>0</v>
      </c>
      <c r="J16395" t="s">
        <v>65</v>
      </c>
      <c r="K16395" s="5">
        <v>45183.647418981483</v>
      </c>
      <c r="L16395">
        <v>9</v>
      </c>
      <c r="M16395">
        <v>2023</v>
      </c>
      <c r="N16395">
        <v>15</v>
      </c>
      <c r="O16395" t="b">
        <v>0</v>
      </c>
      <c r="P16395" t="b">
        <v>1</v>
      </c>
      <c r="Q16395" t="s">
        <v>66</v>
      </c>
      <c r="R16395" t="s">
        <v>60</v>
      </c>
      <c r="S16395">
        <v>170000</v>
      </c>
      <c r="V16395">
        <v>170000</v>
      </c>
      <c r="W16395" t="s">
        <v>7012</v>
      </c>
      <c r="X16395" t="s">
        <v>45811</v>
      </c>
    </row>
    <row r="16396" spans="1:24" x14ac:dyDescent="0.25">
      <c r="A16396">
        <v>17990</v>
      </c>
      <c r="B16396" t="s">
        <v>4</v>
      </c>
      <c r="C16396" t="s">
        <v>354</v>
      </c>
      <c r="D16396" s="3" t="s">
        <v>354</v>
      </c>
      <c r="E16396" t="s">
        <v>13937</v>
      </c>
      <c r="F16396" s="3" t="s">
        <v>162</v>
      </c>
      <c r="G16396" t="s">
        <v>131</v>
      </c>
      <c r="H16396" s="3" t="s">
        <v>131</v>
      </c>
      <c r="I16396" t="b">
        <v>0</v>
      </c>
      <c r="J16396" t="s">
        <v>122</v>
      </c>
      <c r="K16396" s="5">
        <v>44960.547534722224</v>
      </c>
      <c r="L16396">
        <v>2</v>
      </c>
      <c r="M16396">
        <v>2023</v>
      </c>
      <c r="N16396">
        <v>13</v>
      </c>
      <c r="O16396" t="b">
        <v>0</v>
      </c>
      <c r="P16396" t="b">
        <v>1</v>
      </c>
      <c r="Q16396" t="s">
        <v>66</v>
      </c>
      <c r="R16396" t="s">
        <v>78</v>
      </c>
      <c r="T16396">
        <v>47.37</v>
      </c>
      <c r="U16396">
        <v>98529.600000000006</v>
      </c>
      <c r="W16396" t="s">
        <v>5793</v>
      </c>
      <c r="X16396" t="s">
        <v>45812</v>
      </c>
    </row>
    <row r="16397" spans="1:24" x14ac:dyDescent="0.25">
      <c r="A16397">
        <v>17991</v>
      </c>
      <c r="B16397" t="s">
        <v>3</v>
      </c>
      <c r="C16397" t="s">
        <v>15171</v>
      </c>
      <c r="D16397" s="3" t="s">
        <v>44551</v>
      </c>
      <c r="E16397" t="s">
        <v>8712</v>
      </c>
      <c r="F16397" s="3" t="s">
        <v>94</v>
      </c>
      <c r="G16397" t="s">
        <v>131</v>
      </c>
      <c r="H16397" s="3" t="s">
        <v>131</v>
      </c>
      <c r="I16397" t="b">
        <v>0</v>
      </c>
      <c r="J16397" t="s">
        <v>71</v>
      </c>
      <c r="K16397" s="5">
        <v>45070.419490740744</v>
      </c>
      <c r="L16397">
        <v>5</v>
      </c>
      <c r="M16397">
        <v>2023</v>
      </c>
      <c r="N16397">
        <v>10</v>
      </c>
      <c r="O16397" t="b">
        <v>0</v>
      </c>
      <c r="P16397" t="b">
        <v>0</v>
      </c>
      <c r="Q16397" t="s">
        <v>66</v>
      </c>
      <c r="R16397" t="s">
        <v>78</v>
      </c>
      <c r="T16397">
        <v>35</v>
      </c>
      <c r="U16397">
        <v>72800</v>
      </c>
      <c r="W16397" t="s">
        <v>1245</v>
      </c>
      <c r="X16397" t="s">
        <v>28863</v>
      </c>
    </row>
    <row r="16398" spans="1:24" x14ac:dyDescent="0.25">
      <c r="A16398">
        <v>17992</v>
      </c>
      <c r="B16398" t="s">
        <v>4</v>
      </c>
      <c r="C16398" t="s">
        <v>243</v>
      </c>
      <c r="D16398" s="3" t="s">
        <v>28610</v>
      </c>
      <c r="E16398" t="s">
        <v>507</v>
      </c>
      <c r="F16398" s="3" t="s">
        <v>94</v>
      </c>
      <c r="G16398" t="s">
        <v>58</v>
      </c>
      <c r="H16398" s="3" t="s">
        <v>58</v>
      </c>
      <c r="I16398" t="b">
        <v>0</v>
      </c>
      <c r="J16398" t="s">
        <v>59</v>
      </c>
      <c r="K16398" s="5">
        <v>45097.584074074075</v>
      </c>
      <c r="L16398">
        <v>6</v>
      </c>
      <c r="M16398">
        <v>2023</v>
      </c>
      <c r="N16398">
        <v>14</v>
      </c>
      <c r="O16398" t="b">
        <v>1</v>
      </c>
      <c r="P16398" t="b">
        <v>0</v>
      </c>
      <c r="Q16398" t="s">
        <v>59</v>
      </c>
      <c r="R16398" t="s">
        <v>60</v>
      </c>
      <c r="S16398">
        <v>125000</v>
      </c>
      <c r="V16398">
        <v>125000</v>
      </c>
      <c r="W16398" t="s">
        <v>986</v>
      </c>
      <c r="X16398" t="s">
        <v>45813</v>
      </c>
    </row>
    <row r="16399" spans="1:24" x14ac:dyDescent="0.25">
      <c r="A16399">
        <v>17993</v>
      </c>
      <c r="B16399" t="s">
        <v>4</v>
      </c>
      <c r="C16399" t="s">
        <v>4</v>
      </c>
      <c r="D16399" s="3" t="s">
        <v>4</v>
      </c>
      <c r="E16399" t="s">
        <v>224</v>
      </c>
      <c r="F16399" s="3" t="s">
        <v>162</v>
      </c>
      <c r="G16399" t="s">
        <v>58</v>
      </c>
      <c r="H16399" s="3" t="s">
        <v>58</v>
      </c>
      <c r="I16399" t="b">
        <v>0</v>
      </c>
      <c r="J16399" t="s">
        <v>77</v>
      </c>
      <c r="K16399" s="5">
        <v>45117.9215625</v>
      </c>
      <c r="L16399">
        <v>7</v>
      </c>
      <c r="M16399">
        <v>2023</v>
      </c>
      <c r="N16399">
        <v>22</v>
      </c>
      <c r="O16399" t="b">
        <v>1</v>
      </c>
      <c r="P16399" t="b">
        <v>0</v>
      </c>
      <c r="Q16399" t="s">
        <v>66</v>
      </c>
      <c r="R16399" t="s">
        <v>60</v>
      </c>
      <c r="S16399">
        <v>132500</v>
      </c>
      <c r="V16399">
        <v>132500</v>
      </c>
      <c r="W16399" t="s">
        <v>1082</v>
      </c>
      <c r="X16399" t="s">
        <v>30744</v>
      </c>
    </row>
    <row r="16400" spans="1:24" x14ac:dyDescent="0.25">
      <c r="A16400">
        <v>17994</v>
      </c>
      <c r="B16400" t="s">
        <v>3</v>
      </c>
      <c r="C16400" t="s">
        <v>3</v>
      </c>
      <c r="D16400" s="3" t="s">
        <v>3</v>
      </c>
      <c r="E16400" t="s">
        <v>6283</v>
      </c>
      <c r="F16400" s="3" t="s">
        <v>162</v>
      </c>
      <c r="G16400" t="s">
        <v>284</v>
      </c>
      <c r="H16400" s="3" t="s">
        <v>131</v>
      </c>
      <c r="I16400" t="b">
        <v>0</v>
      </c>
      <c r="J16400" t="s">
        <v>71</v>
      </c>
      <c r="K16400" s="5">
        <v>45245.459872685184</v>
      </c>
      <c r="L16400">
        <v>11</v>
      </c>
      <c r="M16400">
        <v>2023</v>
      </c>
      <c r="N16400">
        <v>11</v>
      </c>
      <c r="O16400" t="b">
        <v>1</v>
      </c>
      <c r="P16400" t="b">
        <v>1</v>
      </c>
      <c r="Q16400" t="s">
        <v>66</v>
      </c>
      <c r="R16400" t="s">
        <v>78</v>
      </c>
      <c r="T16400">
        <v>45</v>
      </c>
      <c r="U16400">
        <v>93600</v>
      </c>
      <c r="W16400" t="s">
        <v>6254</v>
      </c>
      <c r="X16400" t="s">
        <v>45814</v>
      </c>
    </row>
    <row r="16401" spans="1:24" x14ac:dyDescent="0.25">
      <c r="A16401">
        <v>17995</v>
      </c>
      <c r="B16401" t="s">
        <v>5</v>
      </c>
      <c r="C16401" t="s">
        <v>16296</v>
      </c>
      <c r="D16401" s="3" t="s">
        <v>45815</v>
      </c>
      <c r="E16401" t="s">
        <v>5265</v>
      </c>
      <c r="F16401" s="3" t="s">
        <v>64</v>
      </c>
      <c r="G16401" t="s">
        <v>58</v>
      </c>
      <c r="H16401" s="3" t="s">
        <v>58</v>
      </c>
      <c r="I16401" t="b">
        <v>0</v>
      </c>
      <c r="J16401" t="s">
        <v>129</v>
      </c>
      <c r="K16401" s="5">
        <v>45097.836354166669</v>
      </c>
      <c r="L16401">
        <v>6</v>
      </c>
      <c r="M16401">
        <v>2023</v>
      </c>
      <c r="N16401">
        <v>20</v>
      </c>
      <c r="O16401" t="b">
        <v>0</v>
      </c>
      <c r="P16401" t="b">
        <v>1</v>
      </c>
      <c r="Q16401" t="s">
        <v>66</v>
      </c>
      <c r="R16401" t="s">
        <v>60</v>
      </c>
      <c r="S16401">
        <v>267875</v>
      </c>
      <c r="V16401">
        <v>267875</v>
      </c>
      <c r="W16401" t="s">
        <v>11834</v>
      </c>
      <c r="X16401" t="s">
        <v>45816</v>
      </c>
    </row>
    <row r="16402" spans="1:24" x14ac:dyDescent="0.25">
      <c r="A16402">
        <v>17997</v>
      </c>
      <c r="B16402" t="s">
        <v>5</v>
      </c>
      <c r="C16402" t="s">
        <v>16297</v>
      </c>
      <c r="D16402" s="3" t="s">
        <v>45817</v>
      </c>
      <c r="E16402" t="s">
        <v>84</v>
      </c>
      <c r="F16402" s="3" t="s">
        <v>283</v>
      </c>
      <c r="G16402" t="s">
        <v>131</v>
      </c>
      <c r="H16402" s="3" t="s">
        <v>131</v>
      </c>
      <c r="I16402" t="b">
        <v>1</v>
      </c>
      <c r="J16402" t="s">
        <v>59</v>
      </c>
      <c r="K16402" s="5">
        <v>45015.405115740738</v>
      </c>
      <c r="L16402">
        <v>3</v>
      </c>
      <c r="M16402">
        <v>2023</v>
      </c>
      <c r="N16402">
        <v>9</v>
      </c>
      <c r="O16402" t="b">
        <v>1</v>
      </c>
      <c r="P16402" t="b">
        <v>0</v>
      </c>
      <c r="Q16402" t="s">
        <v>59</v>
      </c>
      <c r="R16402" t="s">
        <v>78</v>
      </c>
      <c r="T16402">
        <v>40</v>
      </c>
      <c r="U16402">
        <v>83200</v>
      </c>
      <c r="W16402" t="s">
        <v>283</v>
      </c>
      <c r="X16402" t="s">
        <v>28681</v>
      </c>
    </row>
    <row r="16403" spans="1:24" x14ac:dyDescent="0.25">
      <c r="A16403">
        <v>17998</v>
      </c>
      <c r="B16403" t="s">
        <v>5</v>
      </c>
      <c r="C16403" t="s">
        <v>5</v>
      </c>
      <c r="D16403" s="3" t="s">
        <v>5</v>
      </c>
      <c r="E16403" t="s">
        <v>312</v>
      </c>
      <c r="F16403" s="3" t="s">
        <v>64</v>
      </c>
      <c r="G16403" t="s">
        <v>131</v>
      </c>
      <c r="H16403" s="3" t="s">
        <v>131</v>
      </c>
      <c r="I16403" t="b">
        <v>0</v>
      </c>
      <c r="J16403" t="s">
        <v>77</v>
      </c>
      <c r="K16403" s="5">
        <v>45106.753020833334</v>
      </c>
      <c r="L16403">
        <v>6</v>
      </c>
      <c r="M16403">
        <v>2023</v>
      </c>
      <c r="N16403">
        <v>18</v>
      </c>
      <c r="O16403" t="b">
        <v>0</v>
      </c>
      <c r="P16403" t="b">
        <v>0</v>
      </c>
      <c r="Q16403" t="s">
        <v>66</v>
      </c>
      <c r="R16403" t="s">
        <v>78</v>
      </c>
      <c r="T16403">
        <v>55</v>
      </c>
      <c r="U16403">
        <v>114400</v>
      </c>
      <c r="W16403" t="s">
        <v>2946</v>
      </c>
      <c r="X16403" t="s">
        <v>45818</v>
      </c>
    </row>
    <row r="16404" spans="1:24" x14ac:dyDescent="0.25">
      <c r="A16404">
        <v>17999</v>
      </c>
      <c r="B16404" t="s">
        <v>9</v>
      </c>
      <c r="C16404" t="s">
        <v>16298</v>
      </c>
      <c r="D16404" s="3" t="s">
        <v>45819</v>
      </c>
      <c r="E16404" t="s">
        <v>74</v>
      </c>
      <c r="F16404" s="3" t="s">
        <v>1226</v>
      </c>
      <c r="G16404" t="s">
        <v>58</v>
      </c>
      <c r="H16404" s="3" t="s">
        <v>58</v>
      </c>
      <c r="I16404" t="b">
        <v>0</v>
      </c>
      <c r="J16404" t="s">
        <v>77</v>
      </c>
      <c r="K16404" s="5">
        <v>45110.417650462965</v>
      </c>
      <c r="L16404">
        <v>7</v>
      </c>
      <c r="M16404">
        <v>2023</v>
      </c>
      <c r="N16404">
        <v>10</v>
      </c>
      <c r="O16404" t="b">
        <v>0</v>
      </c>
      <c r="P16404" t="b">
        <v>0</v>
      </c>
      <c r="Q16404" t="s">
        <v>66</v>
      </c>
      <c r="R16404" t="s">
        <v>60</v>
      </c>
      <c r="S16404">
        <v>121840</v>
      </c>
      <c r="V16404">
        <v>121840</v>
      </c>
      <c r="W16404" t="s">
        <v>784</v>
      </c>
      <c r="X16404" t="s">
        <v>45820</v>
      </c>
    </row>
    <row r="16405" spans="1:24" x14ac:dyDescent="0.25">
      <c r="A16405">
        <v>18000</v>
      </c>
      <c r="B16405" t="s">
        <v>5</v>
      </c>
      <c r="C16405" t="s">
        <v>5</v>
      </c>
      <c r="D16405" s="3" t="s">
        <v>5</v>
      </c>
      <c r="E16405" t="s">
        <v>733</v>
      </c>
      <c r="F16405" s="3" t="s">
        <v>70</v>
      </c>
      <c r="G16405" t="s">
        <v>58</v>
      </c>
      <c r="H16405" s="3" t="s">
        <v>58</v>
      </c>
      <c r="I16405" t="b">
        <v>0</v>
      </c>
      <c r="J16405" t="s">
        <v>380</v>
      </c>
      <c r="K16405" s="5">
        <v>45014.457777777781</v>
      </c>
      <c r="L16405">
        <v>3</v>
      </c>
      <c r="M16405">
        <v>2023</v>
      </c>
      <c r="N16405">
        <v>10</v>
      </c>
      <c r="O16405" t="b">
        <v>0</v>
      </c>
      <c r="P16405" t="b">
        <v>0</v>
      </c>
      <c r="Q16405" t="s">
        <v>380</v>
      </c>
      <c r="R16405" t="s">
        <v>60</v>
      </c>
      <c r="S16405">
        <v>131560</v>
      </c>
      <c r="V16405">
        <v>131560</v>
      </c>
      <c r="W16405" t="s">
        <v>13322</v>
      </c>
      <c r="X16405" t="s">
        <v>29645</v>
      </c>
    </row>
    <row r="16406" spans="1:24" x14ac:dyDescent="0.25">
      <c r="A16406">
        <v>18001</v>
      </c>
      <c r="B16406" t="s">
        <v>3</v>
      </c>
      <c r="C16406" t="s">
        <v>16299</v>
      </c>
      <c r="D16406" s="3" t="s">
        <v>45821</v>
      </c>
      <c r="E16406" t="s">
        <v>556</v>
      </c>
      <c r="F16406" s="3" t="s">
        <v>94</v>
      </c>
      <c r="G16406" t="s">
        <v>58</v>
      </c>
      <c r="H16406" s="3" t="s">
        <v>58</v>
      </c>
      <c r="I16406" t="b">
        <v>0</v>
      </c>
      <c r="J16406" t="s">
        <v>90</v>
      </c>
      <c r="K16406" s="5">
        <v>45044.250821759262</v>
      </c>
      <c r="L16406">
        <v>4</v>
      </c>
      <c r="M16406">
        <v>2023</v>
      </c>
      <c r="N16406">
        <v>6</v>
      </c>
      <c r="O16406" t="b">
        <v>0</v>
      </c>
      <c r="P16406" t="b">
        <v>1</v>
      </c>
      <c r="Q16406" t="s">
        <v>66</v>
      </c>
      <c r="R16406" t="s">
        <v>60</v>
      </c>
      <c r="S16406">
        <v>224500</v>
      </c>
      <c r="V16406">
        <v>224500</v>
      </c>
      <c r="W16406" t="s">
        <v>95</v>
      </c>
      <c r="X16406" t="s">
        <v>28730</v>
      </c>
    </row>
    <row r="16407" spans="1:24" x14ac:dyDescent="0.25">
      <c r="A16407">
        <v>18004</v>
      </c>
      <c r="B16407" t="s">
        <v>3</v>
      </c>
      <c r="C16407" t="s">
        <v>16300</v>
      </c>
      <c r="D16407" s="3" t="s">
        <v>45822</v>
      </c>
      <c r="F16407" s="3" t="s">
        <v>94</v>
      </c>
      <c r="G16407" t="s">
        <v>58</v>
      </c>
      <c r="H16407" s="3" t="s">
        <v>58</v>
      </c>
      <c r="I16407" t="b">
        <v>0</v>
      </c>
      <c r="J16407" t="s">
        <v>122</v>
      </c>
      <c r="K16407" s="5">
        <v>45076.958333333336</v>
      </c>
      <c r="L16407">
        <v>5</v>
      </c>
      <c r="M16407">
        <v>2023</v>
      </c>
      <c r="N16407">
        <v>23</v>
      </c>
      <c r="O16407" t="b">
        <v>0</v>
      </c>
      <c r="P16407" t="b">
        <v>0</v>
      </c>
      <c r="Q16407" t="s">
        <v>66</v>
      </c>
      <c r="R16407" t="s">
        <v>60</v>
      </c>
      <c r="S16407">
        <v>92500</v>
      </c>
      <c r="V16407">
        <v>92500</v>
      </c>
      <c r="W16407" t="s">
        <v>16301</v>
      </c>
      <c r="X16407" t="s">
        <v>45823</v>
      </c>
    </row>
    <row r="16408" spans="1:24" x14ac:dyDescent="0.25">
      <c r="A16408">
        <v>18005</v>
      </c>
      <c r="B16408" t="s">
        <v>3</v>
      </c>
      <c r="C16408" t="s">
        <v>193</v>
      </c>
      <c r="D16408" s="3" t="s">
        <v>28582</v>
      </c>
      <c r="E16408" t="s">
        <v>279</v>
      </c>
      <c r="F16408" s="3" t="s">
        <v>70</v>
      </c>
      <c r="G16408" t="s">
        <v>58</v>
      </c>
      <c r="H16408" s="3" t="s">
        <v>58</v>
      </c>
      <c r="I16408" t="b">
        <v>0</v>
      </c>
      <c r="J16408" t="s">
        <v>280</v>
      </c>
      <c r="K16408" s="5">
        <v>45128.035613425927</v>
      </c>
      <c r="L16408">
        <v>7</v>
      </c>
      <c r="M16408">
        <v>2023</v>
      </c>
      <c r="N16408">
        <v>0</v>
      </c>
      <c r="O16408" t="b">
        <v>0</v>
      </c>
      <c r="P16408" t="b">
        <v>0</v>
      </c>
      <c r="Q16408" t="s">
        <v>280</v>
      </c>
      <c r="R16408" t="s">
        <v>60</v>
      </c>
      <c r="S16408">
        <v>57500</v>
      </c>
      <c r="V16408">
        <v>57500</v>
      </c>
      <c r="W16408" t="s">
        <v>2520</v>
      </c>
      <c r="X16408" t="s">
        <v>45824</v>
      </c>
    </row>
    <row r="16409" spans="1:24" x14ac:dyDescent="0.25">
      <c r="A16409">
        <v>18006</v>
      </c>
      <c r="B16409" t="s">
        <v>3</v>
      </c>
      <c r="C16409" t="s">
        <v>3649</v>
      </c>
      <c r="D16409" s="3" t="s">
        <v>31690</v>
      </c>
      <c r="E16409" t="s">
        <v>2845</v>
      </c>
      <c r="F16409" s="3" t="s">
        <v>195</v>
      </c>
      <c r="G16409" t="s">
        <v>58</v>
      </c>
      <c r="H16409" s="3" t="s">
        <v>58</v>
      </c>
      <c r="I16409" t="b">
        <v>0</v>
      </c>
      <c r="J16409" t="s">
        <v>90</v>
      </c>
      <c r="K16409" s="5">
        <v>45153.750451388885</v>
      </c>
      <c r="L16409">
        <v>8</v>
      </c>
      <c r="M16409">
        <v>2023</v>
      </c>
      <c r="N16409">
        <v>18</v>
      </c>
      <c r="O16409" t="b">
        <v>0</v>
      </c>
      <c r="P16409" t="b">
        <v>1</v>
      </c>
      <c r="Q16409" t="s">
        <v>66</v>
      </c>
      <c r="R16409" t="s">
        <v>78</v>
      </c>
      <c r="T16409">
        <v>71</v>
      </c>
      <c r="U16409">
        <v>147680</v>
      </c>
      <c r="W16409" t="s">
        <v>4379</v>
      </c>
      <c r="X16409" t="s">
        <v>41159</v>
      </c>
    </row>
    <row r="16410" spans="1:24" x14ac:dyDescent="0.25">
      <c r="A16410">
        <v>18007</v>
      </c>
      <c r="B16410" t="s">
        <v>5</v>
      </c>
      <c r="C16410" t="s">
        <v>16302</v>
      </c>
      <c r="D16410" s="3" t="s">
        <v>45825</v>
      </c>
      <c r="E16410" t="s">
        <v>191</v>
      </c>
      <c r="F16410" s="3" t="s">
        <v>110</v>
      </c>
      <c r="G16410" t="s">
        <v>58</v>
      </c>
      <c r="H16410" s="3" t="s">
        <v>58</v>
      </c>
      <c r="I16410" t="b">
        <v>0</v>
      </c>
      <c r="J16410" t="s">
        <v>65</v>
      </c>
      <c r="K16410" s="5">
        <v>45098.370324074072</v>
      </c>
      <c r="L16410">
        <v>6</v>
      </c>
      <c r="M16410">
        <v>2023</v>
      </c>
      <c r="N16410">
        <v>8</v>
      </c>
      <c r="O16410" t="b">
        <v>0</v>
      </c>
      <c r="P16410" t="b">
        <v>0</v>
      </c>
      <c r="Q16410" t="s">
        <v>66</v>
      </c>
      <c r="R16410" t="s">
        <v>60</v>
      </c>
      <c r="S16410">
        <v>90000</v>
      </c>
      <c r="V16410">
        <v>90000</v>
      </c>
      <c r="W16410" t="s">
        <v>16303</v>
      </c>
      <c r="X16410" t="s">
        <v>45826</v>
      </c>
    </row>
    <row r="16411" spans="1:24" x14ac:dyDescent="0.25">
      <c r="A16411">
        <v>18008</v>
      </c>
      <c r="B16411" t="s">
        <v>3</v>
      </c>
      <c r="C16411" t="s">
        <v>3</v>
      </c>
      <c r="D16411" s="3" t="s">
        <v>3</v>
      </c>
      <c r="E16411" t="s">
        <v>84</v>
      </c>
      <c r="F16411" s="3" t="s">
        <v>57</v>
      </c>
      <c r="G16411" t="s">
        <v>131</v>
      </c>
      <c r="H16411" s="3" t="s">
        <v>131</v>
      </c>
      <c r="I16411" t="b">
        <v>1</v>
      </c>
      <c r="J16411" t="s">
        <v>122</v>
      </c>
      <c r="K16411" s="5">
        <v>45076.66684027778</v>
      </c>
      <c r="L16411">
        <v>5</v>
      </c>
      <c r="M16411">
        <v>2023</v>
      </c>
      <c r="N16411">
        <v>16</v>
      </c>
      <c r="O16411" t="b">
        <v>0</v>
      </c>
      <c r="P16411" t="b">
        <v>0</v>
      </c>
      <c r="Q16411" t="s">
        <v>66</v>
      </c>
      <c r="R16411" t="s">
        <v>78</v>
      </c>
      <c r="T16411">
        <v>60</v>
      </c>
      <c r="U16411">
        <v>124800</v>
      </c>
      <c r="W16411" t="s">
        <v>16304</v>
      </c>
      <c r="X16411" t="s">
        <v>45827</v>
      </c>
    </row>
    <row r="16412" spans="1:24" x14ac:dyDescent="0.25">
      <c r="A16412">
        <v>18009</v>
      </c>
      <c r="B16412" t="s">
        <v>4</v>
      </c>
      <c r="C16412" t="s">
        <v>16305</v>
      </c>
      <c r="D16412" s="3" t="s">
        <v>45828</v>
      </c>
      <c r="E16412" t="s">
        <v>105</v>
      </c>
      <c r="F16412" s="3" t="s">
        <v>153</v>
      </c>
      <c r="G16412" t="s">
        <v>58</v>
      </c>
      <c r="H16412" s="3" t="s">
        <v>58</v>
      </c>
      <c r="I16412" t="b">
        <v>0</v>
      </c>
      <c r="J16412" t="s">
        <v>122</v>
      </c>
      <c r="K16412" s="5">
        <v>45091.296180555553</v>
      </c>
      <c r="L16412">
        <v>6</v>
      </c>
      <c r="M16412">
        <v>2023</v>
      </c>
      <c r="N16412">
        <v>7</v>
      </c>
      <c r="O16412" t="b">
        <v>1</v>
      </c>
      <c r="P16412" t="b">
        <v>1</v>
      </c>
      <c r="Q16412" t="s">
        <v>66</v>
      </c>
      <c r="R16412" t="s">
        <v>60</v>
      </c>
      <c r="S16412">
        <v>175000</v>
      </c>
      <c r="V16412">
        <v>175000</v>
      </c>
      <c r="W16412" t="s">
        <v>153</v>
      </c>
      <c r="X16412" t="s">
        <v>31064</v>
      </c>
    </row>
    <row r="16413" spans="1:24" x14ac:dyDescent="0.25">
      <c r="A16413">
        <v>18010</v>
      </c>
      <c r="B16413" t="s">
        <v>5</v>
      </c>
      <c r="C16413" t="s">
        <v>16306</v>
      </c>
      <c r="D16413" s="3" t="s">
        <v>45829</v>
      </c>
      <c r="E16413" t="s">
        <v>428</v>
      </c>
      <c r="F16413" s="3" t="s">
        <v>64</v>
      </c>
      <c r="G16413" t="s">
        <v>58</v>
      </c>
      <c r="H16413" s="3" t="s">
        <v>58</v>
      </c>
      <c r="I16413" t="b">
        <v>0</v>
      </c>
      <c r="J16413" t="s">
        <v>122</v>
      </c>
      <c r="K16413" s="5">
        <v>45135.585196759261</v>
      </c>
      <c r="L16413">
        <v>7</v>
      </c>
      <c r="M16413">
        <v>2023</v>
      </c>
      <c r="N16413">
        <v>14</v>
      </c>
      <c r="O16413" t="b">
        <v>0</v>
      </c>
      <c r="P16413" t="b">
        <v>1</v>
      </c>
      <c r="Q16413" t="s">
        <v>66</v>
      </c>
      <c r="R16413" t="s">
        <v>60</v>
      </c>
      <c r="S16413">
        <v>145500</v>
      </c>
      <c r="V16413">
        <v>145500</v>
      </c>
      <c r="W16413" t="s">
        <v>16307</v>
      </c>
      <c r="X16413" t="s">
        <v>45830</v>
      </c>
    </row>
    <row r="16414" spans="1:24" x14ac:dyDescent="0.25">
      <c r="A16414">
        <v>18012</v>
      </c>
      <c r="B16414" t="s">
        <v>3</v>
      </c>
      <c r="C16414" t="s">
        <v>16308</v>
      </c>
      <c r="D16414" s="3" t="s">
        <v>45831</v>
      </c>
      <c r="E16414" t="s">
        <v>1200</v>
      </c>
      <c r="F16414" s="3" t="s">
        <v>395</v>
      </c>
      <c r="G16414" t="s">
        <v>58</v>
      </c>
      <c r="H16414" s="3" t="s">
        <v>58</v>
      </c>
      <c r="I16414" t="b">
        <v>0</v>
      </c>
      <c r="J16414" t="s">
        <v>122</v>
      </c>
      <c r="K16414" s="5">
        <v>45120.416770833333</v>
      </c>
      <c r="L16414">
        <v>7</v>
      </c>
      <c r="M16414">
        <v>2023</v>
      </c>
      <c r="N16414">
        <v>10</v>
      </c>
      <c r="O16414" t="b">
        <v>1</v>
      </c>
      <c r="P16414" t="b">
        <v>0</v>
      </c>
      <c r="Q16414" t="s">
        <v>66</v>
      </c>
      <c r="R16414" t="s">
        <v>60</v>
      </c>
      <c r="S16414">
        <v>92500</v>
      </c>
      <c r="V16414">
        <v>92500</v>
      </c>
      <c r="W16414" t="s">
        <v>14729</v>
      </c>
      <c r="X16414" t="s">
        <v>45832</v>
      </c>
    </row>
    <row r="16415" spans="1:24" x14ac:dyDescent="0.25">
      <c r="A16415">
        <v>18013</v>
      </c>
      <c r="B16415" t="s">
        <v>8</v>
      </c>
      <c r="C16415" t="s">
        <v>8</v>
      </c>
      <c r="D16415" s="3" t="s">
        <v>28544</v>
      </c>
      <c r="E16415" t="s">
        <v>1027</v>
      </c>
      <c r="F16415" s="3" t="s">
        <v>110</v>
      </c>
      <c r="G16415" t="s">
        <v>58</v>
      </c>
      <c r="H16415" s="3" t="s">
        <v>58</v>
      </c>
      <c r="I16415" t="b">
        <v>0</v>
      </c>
      <c r="J16415" t="s">
        <v>197</v>
      </c>
      <c r="K16415" s="5">
        <v>45119.42386574074</v>
      </c>
      <c r="L16415">
        <v>7</v>
      </c>
      <c r="M16415">
        <v>2023</v>
      </c>
      <c r="N16415">
        <v>10</v>
      </c>
      <c r="O16415" t="b">
        <v>1</v>
      </c>
      <c r="P16415" t="b">
        <v>0</v>
      </c>
      <c r="Q16415" t="s">
        <v>197</v>
      </c>
      <c r="R16415" t="s">
        <v>60</v>
      </c>
      <c r="S16415">
        <v>90000</v>
      </c>
      <c r="V16415">
        <v>90000</v>
      </c>
      <c r="W16415" t="s">
        <v>16309</v>
      </c>
      <c r="X16415" t="s">
        <v>45833</v>
      </c>
    </row>
    <row r="16416" spans="1:24" x14ac:dyDescent="0.25">
      <c r="A16416">
        <v>18014</v>
      </c>
      <c r="B16416" t="s">
        <v>3</v>
      </c>
      <c r="C16416" t="s">
        <v>3</v>
      </c>
      <c r="D16416" s="3" t="s">
        <v>3</v>
      </c>
      <c r="E16416" t="s">
        <v>154</v>
      </c>
      <c r="F16416" s="3" t="s">
        <v>64</v>
      </c>
      <c r="G16416" t="s">
        <v>58</v>
      </c>
      <c r="H16416" s="3" t="s">
        <v>58</v>
      </c>
      <c r="I16416" t="b">
        <v>0</v>
      </c>
      <c r="J16416" t="s">
        <v>122</v>
      </c>
      <c r="K16416" s="5">
        <v>45107.499988425923</v>
      </c>
      <c r="L16416">
        <v>6</v>
      </c>
      <c r="M16416">
        <v>2023</v>
      </c>
      <c r="N16416">
        <v>11</v>
      </c>
      <c r="O16416" t="b">
        <v>0</v>
      </c>
      <c r="P16416" t="b">
        <v>0</v>
      </c>
      <c r="Q16416" t="s">
        <v>66</v>
      </c>
      <c r="R16416" t="s">
        <v>60</v>
      </c>
      <c r="S16416">
        <v>98862</v>
      </c>
      <c r="V16416">
        <v>98862</v>
      </c>
      <c r="W16416" t="s">
        <v>3458</v>
      </c>
      <c r="X16416" t="s">
        <v>45834</v>
      </c>
    </row>
    <row r="16417" spans="1:24" x14ac:dyDescent="0.25">
      <c r="A16417">
        <v>18015</v>
      </c>
      <c r="B16417" t="s">
        <v>3</v>
      </c>
      <c r="C16417" t="s">
        <v>16310</v>
      </c>
      <c r="D16417" s="3" t="s">
        <v>16310</v>
      </c>
      <c r="E16417" t="s">
        <v>2632</v>
      </c>
      <c r="F16417" s="3" t="s">
        <v>94</v>
      </c>
      <c r="G16417" t="s">
        <v>58</v>
      </c>
      <c r="H16417" s="3" t="s">
        <v>58</v>
      </c>
      <c r="I16417" t="b">
        <v>0</v>
      </c>
      <c r="J16417" t="s">
        <v>77</v>
      </c>
      <c r="K16417" s="5">
        <v>44964.584166666667</v>
      </c>
      <c r="L16417">
        <v>2</v>
      </c>
      <c r="M16417">
        <v>2023</v>
      </c>
      <c r="N16417">
        <v>14</v>
      </c>
      <c r="O16417" t="b">
        <v>1</v>
      </c>
      <c r="P16417" t="b">
        <v>0</v>
      </c>
      <c r="Q16417" t="s">
        <v>66</v>
      </c>
      <c r="R16417" t="s">
        <v>78</v>
      </c>
      <c r="T16417">
        <v>48.5</v>
      </c>
      <c r="U16417">
        <v>100880</v>
      </c>
      <c r="W16417" t="s">
        <v>140</v>
      </c>
      <c r="X16417" t="s">
        <v>39796</v>
      </c>
    </row>
    <row r="16418" spans="1:24" x14ac:dyDescent="0.25">
      <c r="A16418">
        <v>18017</v>
      </c>
      <c r="B16418" t="s">
        <v>4</v>
      </c>
      <c r="C16418" t="s">
        <v>2099</v>
      </c>
      <c r="D16418" s="3" t="s">
        <v>2099</v>
      </c>
      <c r="E16418" t="s">
        <v>320</v>
      </c>
      <c r="F16418" s="3" t="s">
        <v>75</v>
      </c>
      <c r="G16418" t="s">
        <v>76</v>
      </c>
      <c r="H16418" s="3" t="s">
        <v>58</v>
      </c>
      <c r="I16418" t="b">
        <v>0</v>
      </c>
      <c r="J16418" t="s">
        <v>77</v>
      </c>
      <c r="K16418" s="5">
        <v>45231.253831018519</v>
      </c>
      <c r="L16418">
        <v>11</v>
      </c>
      <c r="M16418">
        <v>2023</v>
      </c>
      <c r="N16418">
        <v>6</v>
      </c>
      <c r="O16418" t="b">
        <v>0</v>
      </c>
      <c r="P16418" t="b">
        <v>1</v>
      </c>
      <c r="Q16418" t="s">
        <v>66</v>
      </c>
      <c r="R16418" t="s">
        <v>78</v>
      </c>
      <c r="T16418">
        <v>61.16</v>
      </c>
      <c r="U16418">
        <v>127212.8</v>
      </c>
      <c r="W16418" t="s">
        <v>321</v>
      </c>
      <c r="X16418" t="s">
        <v>30147</v>
      </c>
    </row>
    <row r="16419" spans="1:24" x14ac:dyDescent="0.25">
      <c r="A16419">
        <v>18020</v>
      </c>
      <c r="B16419" t="s">
        <v>3</v>
      </c>
      <c r="C16419" t="s">
        <v>16311</v>
      </c>
      <c r="D16419" s="3" t="s">
        <v>45835</v>
      </c>
      <c r="E16419" t="s">
        <v>84</v>
      </c>
      <c r="F16419" s="3" t="s">
        <v>75</v>
      </c>
      <c r="G16419" t="s">
        <v>149</v>
      </c>
      <c r="H16419" s="3" t="s">
        <v>58</v>
      </c>
      <c r="I16419" t="b">
        <v>1</v>
      </c>
      <c r="J16419" t="s">
        <v>77</v>
      </c>
      <c r="K16419" s="5">
        <v>45196.75104166667</v>
      </c>
      <c r="L16419">
        <v>9</v>
      </c>
      <c r="M16419">
        <v>2023</v>
      </c>
      <c r="N16419">
        <v>18</v>
      </c>
      <c r="O16419" t="b">
        <v>0</v>
      </c>
      <c r="P16419" t="b">
        <v>0</v>
      </c>
      <c r="Q16419" t="s">
        <v>66</v>
      </c>
      <c r="R16419" t="s">
        <v>78</v>
      </c>
      <c r="T16419">
        <v>28</v>
      </c>
      <c r="U16419">
        <v>58240</v>
      </c>
      <c r="W16419" t="s">
        <v>2354</v>
      </c>
      <c r="X16419" t="s">
        <v>31637</v>
      </c>
    </row>
    <row r="16420" spans="1:24" x14ac:dyDescent="0.25">
      <c r="A16420">
        <v>18021</v>
      </c>
      <c r="B16420" t="s">
        <v>3</v>
      </c>
      <c r="C16420" t="s">
        <v>16312</v>
      </c>
      <c r="D16420" s="3" t="s">
        <v>16312</v>
      </c>
      <c r="E16420" t="s">
        <v>2090</v>
      </c>
      <c r="F16420" s="3" t="s">
        <v>57</v>
      </c>
      <c r="G16420" t="s">
        <v>58</v>
      </c>
      <c r="H16420" s="3" t="s">
        <v>58</v>
      </c>
      <c r="I16420" t="b">
        <v>0</v>
      </c>
      <c r="J16420" t="s">
        <v>129</v>
      </c>
      <c r="K16420" s="5">
        <v>45024.709363425929</v>
      </c>
      <c r="L16420">
        <v>4</v>
      </c>
      <c r="M16420">
        <v>2023</v>
      </c>
      <c r="N16420">
        <v>17</v>
      </c>
      <c r="O16420" t="b">
        <v>1</v>
      </c>
      <c r="P16420" t="b">
        <v>0</v>
      </c>
      <c r="Q16420" t="s">
        <v>66</v>
      </c>
      <c r="R16420" t="s">
        <v>60</v>
      </c>
      <c r="S16420">
        <v>55000</v>
      </c>
      <c r="V16420">
        <v>55000</v>
      </c>
      <c r="W16420" t="s">
        <v>242</v>
      </c>
      <c r="X16420" t="s">
        <v>35390</v>
      </c>
    </row>
    <row r="16421" spans="1:24" x14ac:dyDescent="0.25">
      <c r="A16421">
        <v>18022</v>
      </c>
      <c r="B16421" t="s">
        <v>5</v>
      </c>
      <c r="C16421" t="s">
        <v>10365</v>
      </c>
      <c r="D16421" s="3" t="s">
        <v>10365</v>
      </c>
      <c r="E16421" t="s">
        <v>700</v>
      </c>
      <c r="F16421" s="3" t="s">
        <v>75</v>
      </c>
      <c r="G16421" t="s">
        <v>58</v>
      </c>
      <c r="H16421" s="3" t="s">
        <v>58</v>
      </c>
      <c r="I16421" t="b">
        <v>0</v>
      </c>
      <c r="J16421" t="s">
        <v>122</v>
      </c>
      <c r="K16421" s="5">
        <v>45153.335173611114</v>
      </c>
      <c r="L16421">
        <v>8</v>
      </c>
      <c r="M16421">
        <v>2023</v>
      </c>
      <c r="N16421">
        <v>8</v>
      </c>
      <c r="O16421" t="b">
        <v>0</v>
      </c>
      <c r="P16421" t="b">
        <v>0</v>
      </c>
      <c r="Q16421" t="s">
        <v>66</v>
      </c>
      <c r="R16421" t="s">
        <v>78</v>
      </c>
      <c r="T16421">
        <v>45.965000000000003</v>
      </c>
      <c r="U16421">
        <v>95607.2</v>
      </c>
      <c r="W16421" t="s">
        <v>16313</v>
      </c>
      <c r="X16421" t="s">
        <v>29030</v>
      </c>
    </row>
    <row r="16422" spans="1:24" x14ac:dyDescent="0.25">
      <c r="A16422">
        <v>18023</v>
      </c>
      <c r="B16422" t="s">
        <v>4</v>
      </c>
      <c r="C16422" t="s">
        <v>16314</v>
      </c>
      <c r="D16422" s="3" t="s">
        <v>45836</v>
      </c>
      <c r="E16422" t="s">
        <v>467</v>
      </c>
      <c r="F16422" s="3" t="s">
        <v>94</v>
      </c>
      <c r="G16422" t="s">
        <v>58</v>
      </c>
      <c r="H16422" s="3" t="s">
        <v>58</v>
      </c>
      <c r="I16422" t="b">
        <v>0</v>
      </c>
      <c r="J16422" t="s">
        <v>77</v>
      </c>
      <c r="K16422" s="5">
        <v>45135.588750000003</v>
      </c>
      <c r="L16422">
        <v>7</v>
      </c>
      <c r="M16422">
        <v>2023</v>
      </c>
      <c r="N16422">
        <v>14</v>
      </c>
      <c r="O16422" t="b">
        <v>1</v>
      </c>
      <c r="P16422" t="b">
        <v>0</v>
      </c>
      <c r="Q16422" t="s">
        <v>66</v>
      </c>
      <c r="R16422" t="s">
        <v>60</v>
      </c>
      <c r="S16422">
        <v>162500</v>
      </c>
      <c r="V16422">
        <v>162500</v>
      </c>
      <c r="W16422" t="s">
        <v>4755</v>
      </c>
      <c r="X16422" t="s">
        <v>45837</v>
      </c>
    </row>
    <row r="16423" spans="1:24" x14ac:dyDescent="0.25">
      <c r="A16423">
        <v>18024</v>
      </c>
      <c r="B16423" t="s">
        <v>5</v>
      </c>
      <c r="C16423" t="s">
        <v>5</v>
      </c>
      <c r="D16423" s="3" t="s">
        <v>5</v>
      </c>
      <c r="E16423" t="s">
        <v>305</v>
      </c>
      <c r="F16423" s="3" t="s">
        <v>70</v>
      </c>
      <c r="G16423" t="s">
        <v>58</v>
      </c>
      <c r="H16423" s="3" t="s">
        <v>58</v>
      </c>
      <c r="I16423" t="b">
        <v>0</v>
      </c>
      <c r="J16423" t="s">
        <v>294</v>
      </c>
      <c r="K16423" s="5">
        <v>45097.424571759257</v>
      </c>
      <c r="L16423">
        <v>6</v>
      </c>
      <c r="M16423">
        <v>2023</v>
      </c>
      <c r="N16423">
        <v>10</v>
      </c>
      <c r="O16423" t="b">
        <v>0</v>
      </c>
      <c r="P16423" t="b">
        <v>0</v>
      </c>
      <c r="Q16423" t="s">
        <v>294</v>
      </c>
      <c r="R16423" t="s">
        <v>60</v>
      </c>
      <c r="S16423">
        <v>157500</v>
      </c>
      <c r="V16423">
        <v>157500</v>
      </c>
      <c r="W16423" t="s">
        <v>5901</v>
      </c>
      <c r="X16423" t="s">
        <v>45838</v>
      </c>
    </row>
    <row r="16424" spans="1:24" x14ac:dyDescent="0.25">
      <c r="A16424">
        <v>18027</v>
      </c>
      <c r="B16424" t="s">
        <v>4</v>
      </c>
      <c r="C16424" t="s">
        <v>16315</v>
      </c>
      <c r="D16424" s="3" t="s">
        <v>45839</v>
      </c>
      <c r="E16424" t="s">
        <v>1975</v>
      </c>
      <c r="F16424" s="3" t="s">
        <v>94</v>
      </c>
      <c r="G16424" t="s">
        <v>58</v>
      </c>
      <c r="H16424" s="3" t="s">
        <v>58</v>
      </c>
      <c r="I16424" t="b">
        <v>0</v>
      </c>
      <c r="J16424" t="s">
        <v>122</v>
      </c>
      <c r="K16424" s="5">
        <v>45020.630740740744</v>
      </c>
      <c r="L16424">
        <v>4</v>
      </c>
      <c r="M16424">
        <v>2023</v>
      </c>
      <c r="N16424">
        <v>15</v>
      </c>
      <c r="O16424" t="b">
        <v>0</v>
      </c>
      <c r="P16424" t="b">
        <v>1</v>
      </c>
      <c r="Q16424" t="s">
        <v>66</v>
      </c>
      <c r="R16424" t="s">
        <v>60</v>
      </c>
      <c r="S16424">
        <v>137500</v>
      </c>
      <c r="V16424">
        <v>137500</v>
      </c>
      <c r="W16424" t="s">
        <v>140</v>
      </c>
      <c r="X16424" t="s">
        <v>45840</v>
      </c>
    </row>
    <row r="16425" spans="1:24" x14ac:dyDescent="0.25">
      <c r="A16425">
        <v>18028</v>
      </c>
      <c r="B16425" t="s">
        <v>5</v>
      </c>
      <c r="C16425" t="s">
        <v>16316</v>
      </c>
      <c r="D16425" s="3" t="s">
        <v>45841</v>
      </c>
      <c r="E16425" t="s">
        <v>84</v>
      </c>
      <c r="F16425" s="3" t="s">
        <v>94</v>
      </c>
      <c r="G16425" t="s">
        <v>58</v>
      </c>
      <c r="H16425" s="3" t="s">
        <v>58</v>
      </c>
      <c r="I16425" t="b">
        <v>1</v>
      </c>
      <c r="J16425" t="s">
        <v>71</v>
      </c>
      <c r="K16425" s="5">
        <v>44978.726203703707</v>
      </c>
      <c r="L16425">
        <v>2</v>
      </c>
      <c r="M16425">
        <v>2023</v>
      </c>
      <c r="N16425">
        <v>17</v>
      </c>
      <c r="O16425" t="b">
        <v>0</v>
      </c>
      <c r="P16425" t="b">
        <v>0</v>
      </c>
      <c r="Q16425" t="s">
        <v>66</v>
      </c>
      <c r="R16425" t="s">
        <v>60</v>
      </c>
      <c r="S16425">
        <v>155000</v>
      </c>
      <c r="V16425">
        <v>155000</v>
      </c>
      <c r="W16425" t="s">
        <v>1195</v>
      </c>
      <c r="X16425" t="s">
        <v>45842</v>
      </c>
    </row>
    <row r="16426" spans="1:24" x14ac:dyDescent="0.25">
      <c r="A16426">
        <v>18029</v>
      </c>
      <c r="B16426" t="s">
        <v>3</v>
      </c>
      <c r="C16426" t="s">
        <v>2426</v>
      </c>
      <c r="D16426" s="3" t="s">
        <v>30464</v>
      </c>
      <c r="E16426" t="s">
        <v>2427</v>
      </c>
      <c r="F16426" s="3" t="s">
        <v>94</v>
      </c>
      <c r="G16426" t="s">
        <v>131</v>
      </c>
      <c r="H16426" s="3" t="s">
        <v>131</v>
      </c>
      <c r="I16426" t="b">
        <v>0</v>
      </c>
      <c r="J16426" t="s">
        <v>90</v>
      </c>
      <c r="K16426" s="5">
        <v>45051.845335648148</v>
      </c>
      <c r="L16426">
        <v>5</v>
      </c>
      <c r="M16426">
        <v>2023</v>
      </c>
      <c r="N16426">
        <v>20</v>
      </c>
      <c r="O16426" t="b">
        <v>0</v>
      </c>
      <c r="P16426" t="b">
        <v>0</v>
      </c>
      <c r="Q16426" t="s">
        <v>66</v>
      </c>
      <c r="R16426" t="s">
        <v>78</v>
      </c>
      <c r="T16426">
        <v>42.5</v>
      </c>
      <c r="U16426">
        <v>88400</v>
      </c>
      <c r="W16426" t="s">
        <v>5457</v>
      </c>
      <c r="X16426" t="s">
        <v>33247</v>
      </c>
    </row>
    <row r="16427" spans="1:24" x14ac:dyDescent="0.25">
      <c r="A16427">
        <v>18030</v>
      </c>
      <c r="B16427" t="s">
        <v>5</v>
      </c>
      <c r="C16427" t="s">
        <v>5</v>
      </c>
      <c r="D16427" s="3" t="s">
        <v>5</v>
      </c>
      <c r="E16427" t="s">
        <v>16317</v>
      </c>
      <c r="F16427" s="3" t="s">
        <v>64</v>
      </c>
      <c r="G16427" t="s">
        <v>76</v>
      </c>
      <c r="H16427" s="3" t="s">
        <v>58</v>
      </c>
      <c r="I16427" t="b">
        <v>0</v>
      </c>
      <c r="J16427" t="s">
        <v>129</v>
      </c>
      <c r="K16427" s="5">
        <v>45205.169930555552</v>
      </c>
      <c r="L16427">
        <v>10</v>
      </c>
      <c r="M16427">
        <v>2023</v>
      </c>
      <c r="N16427">
        <v>4</v>
      </c>
      <c r="O16427" t="b">
        <v>0</v>
      </c>
      <c r="P16427" t="b">
        <v>1</v>
      </c>
      <c r="Q16427" t="s">
        <v>66</v>
      </c>
      <c r="R16427" t="s">
        <v>60</v>
      </c>
      <c r="S16427">
        <v>84683</v>
      </c>
      <c r="V16427">
        <v>84683</v>
      </c>
      <c r="W16427" t="s">
        <v>12432</v>
      </c>
      <c r="X16427" t="s">
        <v>28780</v>
      </c>
    </row>
    <row r="16428" spans="1:24" x14ac:dyDescent="0.25">
      <c r="A16428">
        <v>18031</v>
      </c>
      <c r="B16428" t="s">
        <v>6</v>
      </c>
      <c r="C16428" t="s">
        <v>2342</v>
      </c>
      <c r="D16428" s="3" t="s">
        <v>30375</v>
      </c>
      <c r="E16428" t="s">
        <v>84</v>
      </c>
      <c r="F16428" s="3" t="s">
        <v>94</v>
      </c>
      <c r="G16428" t="s">
        <v>58</v>
      </c>
      <c r="H16428" s="3" t="s">
        <v>58</v>
      </c>
      <c r="I16428" t="b">
        <v>1</v>
      </c>
      <c r="J16428" t="s">
        <v>197</v>
      </c>
      <c r="K16428" s="5">
        <v>44987.933692129627</v>
      </c>
      <c r="L16428">
        <v>3</v>
      </c>
      <c r="M16428">
        <v>2023</v>
      </c>
      <c r="N16428">
        <v>22</v>
      </c>
      <c r="O16428" t="b">
        <v>0</v>
      </c>
      <c r="P16428" t="b">
        <v>0</v>
      </c>
      <c r="Q16428" t="s">
        <v>197</v>
      </c>
      <c r="R16428" t="s">
        <v>60</v>
      </c>
      <c r="S16428">
        <v>180000</v>
      </c>
      <c r="V16428">
        <v>180000</v>
      </c>
      <c r="W16428" t="s">
        <v>134</v>
      </c>
      <c r="X16428" t="s">
        <v>45843</v>
      </c>
    </row>
    <row r="16429" spans="1:24" x14ac:dyDescent="0.25">
      <c r="A16429">
        <v>18032</v>
      </c>
      <c r="B16429" t="s">
        <v>3</v>
      </c>
      <c r="C16429" t="s">
        <v>16318</v>
      </c>
      <c r="D16429" s="3" t="s">
        <v>44358</v>
      </c>
      <c r="E16429" t="s">
        <v>1467</v>
      </c>
      <c r="F16429" s="3" t="s">
        <v>70</v>
      </c>
      <c r="G16429" t="s">
        <v>58</v>
      </c>
      <c r="H16429" s="3" t="s">
        <v>58</v>
      </c>
      <c r="I16429" t="b">
        <v>0</v>
      </c>
      <c r="J16429" t="s">
        <v>1467</v>
      </c>
      <c r="K16429" s="5">
        <v>44954.513495370367</v>
      </c>
      <c r="L16429">
        <v>1</v>
      </c>
      <c r="M16429">
        <v>2023</v>
      </c>
      <c r="N16429">
        <v>12</v>
      </c>
      <c r="O16429" t="b">
        <v>1</v>
      </c>
      <c r="P16429" t="b">
        <v>0</v>
      </c>
      <c r="Q16429" t="s">
        <v>1467</v>
      </c>
      <c r="R16429" t="s">
        <v>60</v>
      </c>
      <c r="S16429">
        <v>111175</v>
      </c>
      <c r="V16429">
        <v>111175</v>
      </c>
      <c r="W16429" t="s">
        <v>3800</v>
      </c>
      <c r="X16429" t="s">
        <v>45844</v>
      </c>
    </row>
    <row r="16430" spans="1:24" x14ac:dyDescent="0.25">
      <c r="A16430">
        <v>18033</v>
      </c>
      <c r="B16430" t="s">
        <v>7</v>
      </c>
      <c r="C16430" t="s">
        <v>16319</v>
      </c>
      <c r="D16430" s="3" t="s">
        <v>45845</v>
      </c>
      <c r="E16430" t="s">
        <v>154</v>
      </c>
      <c r="F16430" s="3" t="s">
        <v>110</v>
      </c>
      <c r="G16430" t="s">
        <v>58</v>
      </c>
      <c r="H16430" s="3" t="s">
        <v>58</v>
      </c>
      <c r="I16430" t="b">
        <v>0</v>
      </c>
      <c r="J16430" t="s">
        <v>122</v>
      </c>
      <c r="K16430" s="5">
        <v>45024.333333333336</v>
      </c>
      <c r="L16430">
        <v>4</v>
      </c>
      <c r="M16430">
        <v>2023</v>
      </c>
      <c r="N16430">
        <v>8</v>
      </c>
      <c r="O16430" t="b">
        <v>0</v>
      </c>
      <c r="P16430" t="b">
        <v>1</v>
      </c>
      <c r="Q16430" t="s">
        <v>66</v>
      </c>
      <c r="R16430" t="s">
        <v>60</v>
      </c>
      <c r="S16430">
        <v>90000</v>
      </c>
      <c r="V16430">
        <v>90000</v>
      </c>
      <c r="W16430" t="s">
        <v>1878</v>
      </c>
      <c r="X16430" t="s">
        <v>45846</v>
      </c>
    </row>
    <row r="16431" spans="1:24" x14ac:dyDescent="0.25">
      <c r="A16431">
        <v>18034</v>
      </c>
      <c r="B16431" t="s">
        <v>3</v>
      </c>
      <c r="C16431" t="s">
        <v>4153</v>
      </c>
      <c r="D16431" s="3" t="s">
        <v>4153</v>
      </c>
      <c r="E16431" t="s">
        <v>9315</v>
      </c>
      <c r="F16431" s="3" t="s">
        <v>75</v>
      </c>
      <c r="G16431" t="s">
        <v>76</v>
      </c>
      <c r="H16431" s="3" t="s">
        <v>58</v>
      </c>
      <c r="I16431" t="b">
        <v>0</v>
      </c>
      <c r="J16431" t="s">
        <v>71</v>
      </c>
      <c r="K16431" s="5">
        <v>45255.375613425924</v>
      </c>
      <c r="L16431">
        <v>11</v>
      </c>
      <c r="M16431">
        <v>2023</v>
      </c>
      <c r="N16431">
        <v>9</v>
      </c>
      <c r="O16431" t="b">
        <v>0</v>
      </c>
      <c r="P16431" t="b">
        <v>1</v>
      </c>
      <c r="Q16431" t="s">
        <v>66</v>
      </c>
      <c r="R16431" t="s">
        <v>78</v>
      </c>
      <c r="T16431">
        <v>26</v>
      </c>
      <c r="U16431">
        <v>54080</v>
      </c>
      <c r="W16431" t="s">
        <v>16320</v>
      </c>
      <c r="X16431" t="s">
        <v>42349</v>
      </c>
    </row>
    <row r="16432" spans="1:24" x14ac:dyDescent="0.25">
      <c r="A16432">
        <v>18036</v>
      </c>
      <c r="B16432" t="s">
        <v>4</v>
      </c>
      <c r="C16432" t="s">
        <v>243</v>
      </c>
      <c r="D16432" s="3" t="s">
        <v>28610</v>
      </c>
      <c r="E16432" t="s">
        <v>4690</v>
      </c>
      <c r="F16432" s="3" t="s">
        <v>70</v>
      </c>
      <c r="G16432" t="s">
        <v>58</v>
      </c>
      <c r="H16432" s="3" t="s">
        <v>58</v>
      </c>
      <c r="I16432" t="b">
        <v>0</v>
      </c>
      <c r="J16432" t="s">
        <v>1181</v>
      </c>
      <c r="K16432" s="5">
        <v>44932.714560185188</v>
      </c>
      <c r="L16432">
        <v>1</v>
      </c>
      <c r="M16432">
        <v>2023</v>
      </c>
      <c r="N16432">
        <v>17</v>
      </c>
      <c r="O16432" t="b">
        <v>0</v>
      </c>
      <c r="P16432" t="b">
        <v>0</v>
      </c>
      <c r="Q16432" t="s">
        <v>1181</v>
      </c>
      <c r="R16432" t="s">
        <v>60</v>
      </c>
      <c r="S16432">
        <v>89100</v>
      </c>
      <c r="V16432">
        <v>89100</v>
      </c>
      <c r="W16432" t="s">
        <v>72</v>
      </c>
      <c r="X16432" t="s">
        <v>45847</v>
      </c>
    </row>
    <row r="16433" spans="1:24" x14ac:dyDescent="0.25">
      <c r="A16433">
        <v>18038</v>
      </c>
      <c r="B16433" t="s">
        <v>3</v>
      </c>
      <c r="C16433" t="s">
        <v>16321</v>
      </c>
      <c r="D16433" s="3" t="s">
        <v>45848</v>
      </c>
      <c r="E16433" t="s">
        <v>84</v>
      </c>
      <c r="F16433" s="3" t="s">
        <v>1012</v>
      </c>
      <c r="G16433" t="s">
        <v>58</v>
      </c>
      <c r="H16433" s="3" t="s">
        <v>58</v>
      </c>
      <c r="I16433" t="b">
        <v>1</v>
      </c>
      <c r="J16433" t="s">
        <v>90</v>
      </c>
      <c r="K16433" s="5">
        <v>45139.959016203706</v>
      </c>
      <c r="L16433">
        <v>8</v>
      </c>
      <c r="M16433">
        <v>2023</v>
      </c>
      <c r="N16433">
        <v>23</v>
      </c>
      <c r="O16433" t="b">
        <v>0</v>
      </c>
      <c r="P16433" t="b">
        <v>1</v>
      </c>
      <c r="Q16433" t="s">
        <v>66</v>
      </c>
      <c r="R16433" t="s">
        <v>60</v>
      </c>
      <c r="S16433">
        <v>122000</v>
      </c>
      <c r="V16433">
        <v>122000</v>
      </c>
      <c r="W16433" t="s">
        <v>16322</v>
      </c>
      <c r="X16433" t="s">
        <v>45849</v>
      </c>
    </row>
    <row r="16434" spans="1:24" x14ac:dyDescent="0.25">
      <c r="A16434">
        <v>18039</v>
      </c>
      <c r="B16434" t="s">
        <v>4</v>
      </c>
      <c r="C16434" t="s">
        <v>5779</v>
      </c>
      <c r="D16434" s="3" t="s">
        <v>33955</v>
      </c>
      <c r="E16434" t="s">
        <v>10117</v>
      </c>
      <c r="F16434" s="3" t="s">
        <v>162</v>
      </c>
      <c r="G16434" t="s">
        <v>349</v>
      </c>
      <c r="H16434" s="3" t="s">
        <v>58</v>
      </c>
      <c r="I16434" t="b">
        <v>0</v>
      </c>
      <c r="J16434" t="s">
        <v>129</v>
      </c>
      <c r="K16434" s="5">
        <v>45202.755914351852</v>
      </c>
      <c r="L16434">
        <v>10</v>
      </c>
      <c r="M16434">
        <v>2023</v>
      </c>
      <c r="N16434">
        <v>18</v>
      </c>
      <c r="O16434" t="b">
        <v>1</v>
      </c>
      <c r="P16434" t="b">
        <v>0</v>
      </c>
      <c r="Q16434" t="s">
        <v>66</v>
      </c>
      <c r="R16434" t="s">
        <v>78</v>
      </c>
      <c r="T16434">
        <v>72.5</v>
      </c>
      <c r="U16434">
        <v>150800</v>
      </c>
      <c r="W16434" t="s">
        <v>16323</v>
      </c>
      <c r="X16434" t="s">
        <v>45850</v>
      </c>
    </row>
    <row r="16435" spans="1:24" x14ac:dyDescent="0.25">
      <c r="A16435">
        <v>18041</v>
      </c>
      <c r="B16435" t="s">
        <v>4</v>
      </c>
      <c r="C16435" t="s">
        <v>583</v>
      </c>
      <c r="D16435" s="3" t="s">
        <v>583</v>
      </c>
      <c r="E16435" t="s">
        <v>16106</v>
      </c>
      <c r="F16435" s="3" t="s">
        <v>70</v>
      </c>
      <c r="G16435" t="s">
        <v>58</v>
      </c>
      <c r="H16435" s="3" t="s">
        <v>58</v>
      </c>
      <c r="I16435" t="b">
        <v>0</v>
      </c>
      <c r="J16435" t="s">
        <v>294</v>
      </c>
      <c r="K16435" s="5">
        <v>45106.926134259258</v>
      </c>
      <c r="L16435">
        <v>6</v>
      </c>
      <c r="M16435">
        <v>2023</v>
      </c>
      <c r="N16435">
        <v>22</v>
      </c>
      <c r="O16435" t="b">
        <v>1</v>
      </c>
      <c r="P16435" t="b">
        <v>0</v>
      </c>
      <c r="Q16435" t="s">
        <v>294</v>
      </c>
      <c r="R16435" t="s">
        <v>60</v>
      </c>
      <c r="S16435">
        <v>131580</v>
      </c>
      <c r="V16435">
        <v>131580</v>
      </c>
      <c r="W16435" t="s">
        <v>16324</v>
      </c>
      <c r="X16435" t="s">
        <v>45851</v>
      </c>
    </row>
    <row r="16436" spans="1:24" x14ac:dyDescent="0.25">
      <c r="A16436">
        <v>18042</v>
      </c>
      <c r="B16436" t="s">
        <v>3</v>
      </c>
      <c r="C16436" t="s">
        <v>16325</v>
      </c>
      <c r="D16436" s="3" t="s">
        <v>45852</v>
      </c>
      <c r="E16436" t="s">
        <v>16326</v>
      </c>
      <c r="F16436" s="3" t="s">
        <v>397</v>
      </c>
      <c r="G16436" t="s">
        <v>58</v>
      </c>
      <c r="H16436" s="3" t="s">
        <v>58</v>
      </c>
      <c r="I16436" t="b">
        <v>0</v>
      </c>
      <c r="J16436" t="s">
        <v>122</v>
      </c>
      <c r="K16436" s="5">
        <v>45254.541909722226</v>
      </c>
      <c r="L16436">
        <v>11</v>
      </c>
      <c r="M16436">
        <v>2023</v>
      </c>
      <c r="N16436">
        <v>13</v>
      </c>
      <c r="O16436" t="b">
        <v>0</v>
      </c>
      <c r="P16436" t="b">
        <v>0</v>
      </c>
      <c r="Q16436" t="s">
        <v>66</v>
      </c>
      <c r="R16436" t="s">
        <v>60</v>
      </c>
      <c r="S16436">
        <v>70000</v>
      </c>
      <c r="V16436">
        <v>70000</v>
      </c>
      <c r="W16436" t="s">
        <v>15465</v>
      </c>
      <c r="X16436" t="s">
        <v>45853</v>
      </c>
    </row>
    <row r="16437" spans="1:24" x14ac:dyDescent="0.25">
      <c r="A16437">
        <v>18043</v>
      </c>
      <c r="B16437" t="s">
        <v>6</v>
      </c>
      <c r="C16437" t="s">
        <v>6</v>
      </c>
      <c r="D16437" s="3" t="s">
        <v>30174</v>
      </c>
      <c r="E16437" t="s">
        <v>1087</v>
      </c>
      <c r="F16437" s="3" t="s">
        <v>70</v>
      </c>
      <c r="G16437" t="s">
        <v>58</v>
      </c>
      <c r="H16437" s="3" t="s">
        <v>58</v>
      </c>
      <c r="I16437" t="b">
        <v>0</v>
      </c>
      <c r="J16437" t="s">
        <v>601</v>
      </c>
      <c r="K16437" s="5">
        <v>45023.856678240743</v>
      </c>
      <c r="L16437">
        <v>4</v>
      </c>
      <c r="M16437">
        <v>2023</v>
      </c>
      <c r="N16437">
        <v>20</v>
      </c>
      <c r="O16437" t="b">
        <v>0</v>
      </c>
      <c r="P16437" t="b">
        <v>0</v>
      </c>
      <c r="Q16437" t="s">
        <v>601</v>
      </c>
      <c r="R16437" t="s">
        <v>60</v>
      </c>
      <c r="S16437">
        <v>104668</v>
      </c>
      <c r="V16437">
        <v>104668</v>
      </c>
      <c r="W16437" t="s">
        <v>8046</v>
      </c>
      <c r="X16437" t="s">
        <v>33494</v>
      </c>
    </row>
    <row r="16438" spans="1:24" x14ac:dyDescent="0.25">
      <c r="A16438">
        <v>18044</v>
      </c>
      <c r="B16438" t="s">
        <v>5</v>
      </c>
      <c r="C16438" t="s">
        <v>5</v>
      </c>
      <c r="D16438" s="3" t="s">
        <v>5</v>
      </c>
      <c r="E16438" t="s">
        <v>84</v>
      </c>
      <c r="F16438" s="3" t="s">
        <v>64</v>
      </c>
      <c r="G16438" t="s">
        <v>58</v>
      </c>
      <c r="H16438" s="3" t="s">
        <v>58</v>
      </c>
      <c r="I16438" t="b">
        <v>1</v>
      </c>
      <c r="J16438" t="s">
        <v>71</v>
      </c>
      <c r="K16438" s="5">
        <v>44966.961840277778</v>
      </c>
      <c r="L16438">
        <v>2</v>
      </c>
      <c r="M16438">
        <v>2023</v>
      </c>
      <c r="N16438">
        <v>23</v>
      </c>
      <c r="O16438" t="b">
        <v>0</v>
      </c>
      <c r="P16438" t="b">
        <v>0</v>
      </c>
      <c r="Q16438" t="s">
        <v>66</v>
      </c>
      <c r="R16438" t="s">
        <v>60</v>
      </c>
      <c r="S16438">
        <v>140000</v>
      </c>
      <c r="V16438">
        <v>140000</v>
      </c>
      <c r="W16438" t="s">
        <v>16327</v>
      </c>
      <c r="X16438" t="s">
        <v>28523</v>
      </c>
    </row>
    <row r="16439" spans="1:24" x14ac:dyDescent="0.25">
      <c r="A16439">
        <v>18045</v>
      </c>
      <c r="B16439" t="s">
        <v>5</v>
      </c>
      <c r="C16439" t="s">
        <v>5</v>
      </c>
      <c r="D16439" s="3" t="s">
        <v>5</v>
      </c>
      <c r="E16439" t="s">
        <v>3146</v>
      </c>
      <c r="F16439" s="3" t="s">
        <v>70</v>
      </c>
      <c r="G16439" t="s">
        <v>58</v>
      </c>
      <c r="H16439" s="3" t="s">
        <v>58</v>
      </c>
      <c r="I16439" t="b">
        <v>0</v>
      </c>
      <c r="J16439" t="s">
        <v>172</v>
      </c>
      <c r="K16439" s="5">
        <v>45176.436805555553</v>
      </c>
      <c r="L16439">
        <v>9</v>
      </c>
      <c r="M16439">
        <v>2023</v>
      </c>
      <c r="N16439">
        <v>10</v>
      </c>
      <c r="O16439" t="b">
        <v>0</v>
      </c>
      <c r="P16439" t="b">
        <v>0</v>
      </c>
      <c r="Q16439" t="s">
        <v>172</v>
      </c>
      <c r="R16439" t="s">
        <v>60</v>
      </c>
      <c r="S16439">
        <v>132500</v>
      </c>
      <c r="V16439">
        <v>132500</v>
      </c>
      <c r="W16439" t="s">
        <v>16328</v>
      </c>
      <c r="X16439" t="s">
        <v>32146</v>
      </c>
    </row>
    <row r="16440" spans="1:24" x14ac:dyDescent="0.25">
      <c r="A16440">
        <v>18046</v>
      </c>
      <c r="B16440" t="s">
        <v>1</v>
      </c>
      <c r="C16440" t="s">
        <v>16329</v>
      </c>
      <c r="D16440" s="3" t="s">
        <v>45854</v>
      </c>
      <c r="E16440" t="s">
        <v>154</v>
      </c>
      <c r="F16440" s="3" t="s">
        <v>57</v>
      </c>
      <c r="G16440" t="s">
        <v>58</v>
      </c>
      <c r="H16440" s="3" t="s">
        <v>58</v>
      </c>
      <c r="I16440" t="b">
        <v>0</v>
      </c>
      <c r="J16440" t="s">
        <v>122</v>
      </c>
      <c r="K16440" s="5">
        <v>45149.29179398148</v>
      </c>
      <c r="L16440">
        <v>8</v>
      </c>
      <c r="M16440">
        <v>2023</v>
      </c>
      <c r="N16440">
        <v>7</v>
      </c>
      <c r="O16440" t="b">
        <v>0</v>
      </c>
      <c r="P16440" t="b">
        <v>1</v>
      </c>
      <c r="Q16440" t="s">
        <v>66</v>
      </c>
      <c r="R16440" t="s">
        <v>60</v>
      </c>
      <c r="S16440">
        <v>87400</v>
      </c>
      <c r="V16440">
        <v>87400</v>
      </c>
      <c r="W16440" t="s">
        <v>16330</v>
      </c>
      <c r="X16440" t="s">
        <v>45855</v>
      </c>
    </row>
    <row r="16441" spans="1:24" x14ac:dyDescent="0.25">
      <c r="A16441">
        <v>18047</v>
      </c>
      <c r="B16441" t="s">
        <v>3</v>
      </c>
      <c r="C16441" t="s">
        <v>16331</v>
      </c>
      <c r="D16441" s="3" t="s">
        <v>45856</v>
      </c>
      <c r="E16441" t="s">
        <v>2155</v>
      </c>
      <c r="F16441" s="3" t="s">
        <v>75</v>
      </c>
      <c r="G16441" t="s">
        <v>58</v>
      </c>
      <c r="H16441" s="3" t="s">
        <v>58</v>
      </c>
      <c r="I16441" t="b">
        <v>0</v>
      </c>
      <c r="J16441" t="s">
        <v>90</v>
      </c>
      <c r="K16441" s="5">
        <v>45152.250879629632</v>
      </c>
      <c r="L16441">
        <v>8</v>
      </c>
      <c r="M16441">
        <v>2023</v>
      </c>
      <c r="N16441">
        <v>6</v>
      </c>
      <c r="O16441" t="b">
        <v>0</v>
      </c>
      <c r="P16441" t="b">
        <v>0</v>
      </c>
      <c r="Q16441" t="s">
        <v>66</v>
      </c>
      <c r="R16441" t="s">
        <v>78</v>
      </c>
      <c r="T16441">
        <v>32.615000000000002</v>
      </c>
      <c r="U16441">
        <v>67839.199999999997</v>
      </c>
      <c r="W16441" t="s">
        <v>4850</v>
      </c>
      <c r="X16441" t="s">
        <v>43500</v>
      </c>
    </row>
    <row r="16442" spans="1:24" x14ac:dyDescent="0.25">
      <c r="A16442">
        <v>18048</v>
      </c>
      <c r="B16442" t="s">
        <v>3</v>
      </c>
      <c r="C16442" t="s">
        <v>16332</v>
      </c>
      <c r="D16442" s="3" t="s">
        <v>45857</v>
      </c>
      <c r="E16442" t="s">
        <v>449</v>
      </c>
      <c r="F16442" s="3" t="s">
        <v>5510</v>
      </c>
      <c r="G16442" t="s">
        <v>58</v>
      </c>
      <c r="H16442" s="3" t="s">
        <v>58</v>
      </c>
      <c r="I16442" t="b">
        <v>0</v>
      </c>
      <c r="J16442" t="s">
        <v>122</v>
      </c>
      <c r="K16442" s="5">
        <v>45027.708344907405</v>
      </c>
      <c r="L16442">
        <v>4</v>
      </c>
      <c r="M16442">
        <v>2023</v>
      </c>
      <c r="N16442">
        <v>17</v>
      </c>
      <c r="O16442" t="b">
        <v>0</v>
      </c>
      <c r="P16442" t="b">
        <v>0</v>
      </c>
      <c r="Q16442" t="s">
        <v>66</v>
      </c>
      <c r="R16442" t="s">
        <v>60</v>
      </c>
      <c r="S16442">
        <v>75000</v>
      </c>
      <c r="V16442">
        <v>75000</v>
      </c>
      <c r="W16442" t="s">
        <v>16333</v>
      </c>
      <c r="X16442" t="s">
        <v>45858</v>
      </c>
    </row>
    <row r="16443" spans="1:24" x14ac:dyDescent="0.25">
      <c r="A16443">
        <v>18049</v>
      </c>
      <c r="B16443" t="s">
        <v>4</v>
      </c>
      <c r="C16443" t="s">
        <v>14748</v>
      </c>
      <c r="D16443" s="3" t="s">
        <v>44081</v>
      </c>
      <c r="E16443" t="s">
        <v>84</v>
      </c>
      <c r="F16443" s="3" t="s">
        <v>16334</v>
      </c>
      <c r="G16443" t="s">
        <v>58</v>
      </c>
      <c r="H16443" s="3" t="s">
        <v>58</v>
      </c>
      <c r="I16443" t="b">
        <v>1</v>
      </c>
      <c r="J16443" t="s">
        <v>1271</v>
      </c>
      <c r="K16443" s="5">
        <v>45267.576851851853</v>
      </c>
      <c r="L16443">
        <v>12</v>
      </c>
      <c r="M16443">
        <v>2023</v>
      </c>
      <c r="N16443">
        <v>13</v>
      </c>
      <c r="O16443" t="b">
        <v>0</v>
      </c>
      <c r="P16443" t="b">
        <v>0</v>
      </c>
      <c r="Q16443" t="s">
        <v>1271</v>
      </c>
      <c r="R16443" t="s">
        <v>60</v>
      </c>
      <c r="S16443">
        <v>75000</v>
      </c>
      <c r="V16443">
        <v>75000</v>
      </c>
      <c r="W16443" t="s">
        <v>14749</v>
      </c>
      <c r="X16443" t="s">
        <v>44082</v>
      </c>
    </row>
    <row r="16444" spans="1:24" x14ac:dyDescent="0.25">
      <c r="A16444">
        <v>18050</v>
      </c>
      <c r="B16444" t="s">
        <v>4</v>
      </c>
      <c r="C16444" t="s">
        <v>705</v>
      </c>
      <c r="D16444" s="3" t="s">
        <v>28932</v>
      </c>
      <c r="E16444" t="s">
        <v>126</v>
      </c>
      <c r="F16444" s="3" t="s">
        <v>70</v>
      </c>
      <c r="G16444" t="s">
        <v>58</v>
      </c>
      <c r="H16444" s="3" t="s">
        <v>58</v>
      </c>
      <c r="I16444" t="b">
        <v>0</v>
      </c>
      <c r="J16444" t="s">
        <v>126</v>
      </c>
      <c r="K16444" s="5">
        <v>45282.725925925923</v>
      </c>
      <c r="L16444">
        <v>12</v>
      </c>
      <c r="M16444">
        <v>2023</v>
      </c>
      <c r="N16444">
        <v>17</v>
      </c>
      <c r="O16444" t="b">
        <v>0</v>
      </c>
      <c r="P16444" t="b">
        <v>0</v>
      </c>
      <c r="Q16444" t="s">
        <v>126</v>
      </c>
      <c r="R16444" t="s">
        <v>60</v>
      </c>
      <c r="S16444">
        <v>92500</v>
      </c>
      <c r="V16444">
        <v>92500</v>
      </c>
      <c r="W16444" t="s">
        <v>16335</v>
      </c>
      <c r="X16444" t="s">
        <v>35607</v>
      </c>
    </row>
    <row r="16445" spans="1:24" x14ac:dyDescent="0.25">
      <c r="A16445">
        <v>18051</v>
      </c>
      <c r="B16445" t="s">
        <v>5</v>
      </c>
      <c r="C16445" t="s">
        <v>5</v>
      </c>
      <c r="D16445" s="3" t="s">
        <v>5</v>
      </c>
      <c r="E16445" t="s">
        <v>2144</v>
      </c>
      <c r="F16445" s="3" t="s">
        <v>70</v>
      </c>
      <c r="G16445" t="s">
        <v>58</v>
      </c>
      <c r="H16445" s="3" t="s">
        <v>58</v>
      </c>
      <c r="I16445" t="b">
        <v>0</v>
      </c>
      <c r="J16445" t="s">
        <v>280</v>
      </c>
      <c r="K16445" s="5">
        <v>44938.90662037037</v>
      </c>
      <c r="L16445">
        <v>1</v>
      </c>
      <c r="M16445">
        <v>2023</v>
      </c>
      <c r="N16445">
        <v>21</v>
      </c>
      <c r="O16445" t="b">
        <v>0</v>
      </c>
      <c r="P16445" t="b">
        <v>0</v>
      </c>
      <c r="Q16445" t="s">
        <v>280</v>
      </c>
      <c r="R16445" t="s">
        <v>60</v>
      </c>
      <c r="S16445">
        <v>87307.5</v>
      </c>
      <c r="V16445">
        <v>87307.5</v>
      </c>
      <c r="W16445" t="s">
        <v>8224</v>
      </c>
      <c r="X16445" t="s">
        <v>28681</v>
      </c>
    </row>
    <row r="16446" spans="1:24" x14ac:dyDescent="0.25">
      <c r="A16446">
        <v>18052</v>
      </c>
      <c r="B16446" t="s">
        <v>8</v>
      </c>
      <c r="C16446" t="s">
        <v>16336</v>
      </c>
      <c r="D16446" s="3" t="s">
        <v>45859</v>
      </c>
      <c r="E16446" t="s">
        <v>136</v>
      </c>
      <c r="F16446" s="3" t="s">
        <v>162</v>
      </c>
      <c r="G16446" t="s">
        <v>58</v>
      </c>
      <c r="H16446" s="3" t="s">
        <v>58</v>
      </c>
      <c r="I16446" t="b">
        <v>0</v>
      </c>
      <c r="J16446" t="s">
        <v>59</v>
      </c>
      <c r="K16446" s="5">
        <v>45098.501331018517</v>
      </c>
      <c r="L16446">
        <v>6</v>
      </c>
      <c r="M16446">
        <v>2023</v>
      </c>
      <c r="N16446">
        <v>12</v>
      </c>
      <c r="O16446" t="b">
        <v>0</v>
      </c>
      <c r="P16446" t="b">
        <v>0</v>
      </c>
      <c r="Q16446" t="s">
        <v>59</v>
      </c>
      <c r="R16446" t="s">
        <v>60</v>
      </c>
      <c r="S16446">
        <v>205000</v>
      </c>
      <c r="V16446">
        <v>205000</v>
      </c>
      <c r="W16446" t="s">
        <v>230</v>
      </c>
      <c r="X16446" t="s">
        <v>28543</v>
      </c>
    </row>
    <row r="16447" spans="1:24" x14ac:dyDescent="0.25">
      <c r="A16447">
        <v>18053</v>
      </c>
      <c r="B16447" t="s">
        <v>3</v>
      </c>
      <c r="C16447" t="s">
        <v>3406</v>
      </c>
      <c r="D16447" s="3" t="s">
        <v>31436</v>
      </c>
      <c r="E16447" t="s">
        <v>213</v>
      </c>
      <c r="F16447" s="3" t="s">
        <v>64</v>
      </c>
      <c r="G16447" t="s">
        <v>58</v>
      </c>
      <c r="H16447" s="3" t="s">
        <v>58</v>
      </c>
      <c r="I16447" t="b">
        <v>0</v>
      </c>
      <c r="J16447" t="s">
        <v>122</v>
      </c>
      <c r="K16447" s="5">
        <v>44932.083553240744</v>
      </c>
      <c r="L16447">
        <v>1</v>
      </c>
      <c r="M16447">
        <v>2023</v>
      </c>
      <c r="N16447">
        <v>2</v>
      </c>
      <c r="O16447" t="b">
        <v>1</v>
      </c>
      <c r="P16447" t="b">
        <v>0</v>
      </c>
      <c r="Q16447" t="s">
        <v>66</v>
      </c>
      <c r="R16447" t="s">
        <v>60</v>
      </c>
      <c r="S16447">
        <v>65000</v>
      </c>
      <c r="V16447">
        <v>65000</v>
      </c>
      <c r="W16447" t="s">
        <v>5511</v>
      </c>
      <c r="X16447" t="s">
        <v>45860</v>
      </c>
    </row>
    <row r="16448" spans="1:24" x14ac:dyDescent="0.25">
      <c r="A16448">
        <v>18054</v>
      </c>
      <c r="B16448" t="s">
        <v>5</v>
      </c>
      <c r="C16448" t="s">
        <v>190</v>
      </c>
      <c r="D16448" s="3" t="s">
        <v>28580</v>
      </c>
      <c r="E16448" t="s">
        <v>347</v>
      </c>
      <c r="F16448" s="3" t="s">
        <v>64</v>
      </c>
      <c r="G16448" t="s">
        <v>58</v>
      </c>
      <c r="H16448" s="3" t="s">
        <v>58</v>
      </c>
      <c r="I16448" t="b">
        <v>0</v>
      </c>
      <c r="J16448" t="s">
        <v>129</v>
      </c>
      <c r="K16448" s="5">
        <v>44961.714398148149</v>
      </c>
      <c r="L16448">
        <v>2</v>
      </c>
      <c r="M16448">
        <v>2023</v>
      </c>
      <c r="N16448">
        <v>17</v>
      </c>
      <c r="O16448" t="b">
        <v>0</v>
      </c>
      <c r="P16448" t="b">
        <v>0</v>
      </c>
      <c r="Q16448" t="s">
        <v>66</v>
      </c>
      <c r="R16448" t="s">
        <v>60</v>
      </c>
      <c r="S16448">
        <v>150000</v>
      </c>
      <c r="V16448">
        <v>150000</v>
      </c>
      <c r="W16448" t="s">
        <v>3035</v>
      </c>
      <c r="X16448" t="s">
        <v>31062</v>
      </c>
    </row>
    <row r="16449" spans="1:24" x14ac:dyDescent="0.25">
      <c r="A16449">
        <v>18055</v>
      </c>
      <c r="B16449" t="s">
        <v>5</v>
      </c>
      <c r="C16449" t="s">
        <v>5</v>
      </c>
      <c r="D16449" s="3" t="s">
        <v>5</v>
      </c>
      <c r="E16449" t="s">
        <v>16337</v>
      </c>
      <c r="F16449" s="3" t="s">
        <v>64</v>
      </c>
      <c r="G16449" t="s">
        <v>58</v>
      </c>
      <c r="H16449" s="3" t="s">
        <v>58</v>
      </c>
      <c r="I16449" t="b">
        <v>0</v>
      </c>
      <c r="J16449" t="s">
        <v>71</v>
      </c>
      <c r="K16449" s="5">
        <v>45051.349699074075</v>
      </c>
      <c r="L16449">
        <v>5</v>
      </c>
      <c r="M16449">
        <v>2023</v>
      </c>
      <c r="N16449">
        <v>8</v>
      </c>
      <c r="O16449" t="b">
        <v>0</v>
      </c>
      <c r="P16449" t="b">
        <v>1</v>
      </c>
      <c r="Q16449" t="s">
        <v>66</v>
      </c>
      <c r="R16449" t="s">
        <v>60</v>
      </c>
      <c r="S16449">
        <v>114000</v>
      </c>
      <c r="V16449">
        <v>114000</v>
      </c>
      <c r="W16449" t="s">
        <v>16338</v>
      </c>
      <c r="X16449" t="s">
        <v>35784</v>
      </c>
    </row>
    <row r="16450" spans="1:24" x14ac:dyDescent="0.25">
      <c r="A16450">
        <v>18056</v>
      </c>
      <c r="B16450" t="s">
        <v>7</v>
      </c>
      <c r="C16450" t="s">
        <v>7</v>
      </c>
      <c r="D16450" s="3" t="s">
        <v>28679</v>
      </c>
      <c r="E16450" t="s">
        <v>84</v>
      </c>
      <c r="F16450" s="3" t="s">
        <v>657</v>
      </c>
      <c r="G16450" t="s">
        <v>58</v>
      </c>
      <c r="H16450" s="3" t="s">
        <v>58</v>
      </c>
      <c r="I16450" t="b">
        <v>1</v>
      </c>
      <c r="J16450" t="s">
        <v>129</v>
      </c>
      <c r="K16450" s="5">
        <v>45007.756111111114</v>
      </c>
      <c r="L16450">
        <v>3</v>
      </c>
      <c r="M16450">
        <v>2023</v>
      </c>
      <c r="N16450">
        <v>18</v>
      </c>
      <c r="O16450" t="b">
        <v>0</v>
      </c>
      <c r="P16450" t="b">
        <v>1</v>
      </c>
      <c r="Q16450" t="s">
        <v>66</v>
      </c>
      <c r="R16450" t="s">
        <v>60</v>
      </c>
      <c r="S16450">
        <v>82500</v>
      </c>
      <c r="V16450">
        <v>82500</v>
      </c>
      <c r="W16450" t="s">
        <v>16339</v>
      </c>
      <c r="X16450" t="s">
        <v>43167</v>
      </c>
    </row>
    <row r="16451" spans="1:24" x14ac:dyDescent="0.25">
      <c r="A16451">
        <v>18057</v>
      </c>
      <c r="B16451" t="s">
        <v>5</v>
      </c>
      <c r="C16451" t="s">
        <v>16340</v>
      </c>
      <c r="D16451" s="3" t="s">
        <v>45861</v>
      </c>
      <c r="E16451" t="s">
        <v>467</v>
      </c>
      <c r="F16451" s="3" t="s">
        <v>110</v>
      </c>
      <c r="G16451" t="s">
        <v>58</v>
      </c>
      <c r="H16451" s="3" t="s">
        <v>58</v>
      </c>
      <c r="I16451" t="b">
        <v>0</v>
      </c>
      <c r="J16451" t="s">
        <v>90</v>
      </c>
      <c r="K16451" s="5">
        <v>44977.294108796297</v>
      </c>
      <c r="L16451">
        <v>2</v>
      </c>
      <c r="M16451">
        <v>2023</v>
      </c>
      <c r="N16451">
        <v>7</v>
      </c>
      <c r="O16451" t="b">
        <v>0</v>
      </c>
      <c r="P16451" t="b">
        <v>0</v>
      </c>
      <c r="Q16451" t="s">
        <v>66</v>
      </c>
      <c r="R16451" t="s">
        <v>60</v>
      </c>
      <c r="S16451">
        <v>90000</v>
      </c>
      <c r="V16451">
        <v>90000</v>
      </c>
      <c r="W16451" t="s">
        <v>16341</v>
      </c>
      <c r="X16451" t="s">
        <v>45862</v>
      </c>
    </row>
    <row r="16452" spans="1:24" x14ac:dyDescent="0.25">
      <c r="A16452">
        <v>18058</v>
      </c>
      <c r="B16452" t="s">
        <v>5</v>
      </c>
      <c r="C16452" t="s">
        <v>16342</v>
      </c>
      <c r="D16452" s="3" t="s">
        <v>45863</v>
      </c>
      <c r="E16452" t="s">
        <v>105</v>
      </c>
      <c r="F16452" s="3" t="s">
        <v>94</v>
      </c>
      <c r="G16452" t="s">
        <v>58</v>
      </c>
      <c r="H16452" s="3" t="s">
        <v>58</v>
      </c>
      <c r="I16452" t="b">
        <v>0</v>
      </c>
      <c r="J16452" t="s">
        <v>90</v>
      </c>
      <c r="K16452" s="5">
        <v>45098.627974537034</v>
      </c>
      <c r="L16452">
        <v>6</v>
      </c>
      <c r="M16452">
        <v>2023</v>
      </c>
      <c r="N16452">
        <v>15</v>
      </c>
      <c r="O16452" t="b">
        <v>0</v>
      </c>
      <c r="P16452" t="b">
        <v>1</v>
      </c>
      <c r="Q16452" t="s">
        <v>66</v>
      </c>
      <c r="R16452" t="s">
        <v>60</v>
      </c>
      <c r="S16452">
        <v>160845.5</v>
      </c>
      <c r="V16452">
        <v>160845.5</v>
      </c>
      <c r="W16452" t="s">
        <v>95</v>
      </c>
      <c r="X16452" t="s">
        <v>45864</v>
      </c>
    </row>
    <row r="16453" spans="1:24" x14ac:dyDescent="0.25">
      <c r="A16453">
        <v>18059</v>
      </c>
      <c r="B16453" t="s">
        <v>7</v>
      </c>
      <c r="C16453" t="s">
        <v>16343</v>
      </c>
      <c r="D16453" s="3" t="s">
        <v>39159</v>
      </c>
      <c r="E16453" t="s">
        <v>286</v>
      </c>
      <c r="F16453" s="3" t="s">
        <v>110</v>
      </c>
      <c r="G16453" t="s">
        <v>58</v>
      </c>
      <c r="H16453" s="3" t="s">
        <v>58</v>
      </c>
      <c r="I16453" t="b">
        <v>0</v>
      </c>
      <c r="J16453" t="s">
        <v>71</v>
      </c>
      <c r="K16453" s="5">
        <v>45106.501458333332</v>
      </c>
      <c r="L16453">
        <v>6</v>
      </c>
      <c r="M16453">
        <v>2023</v>
      </c>
      <c r="N16453">
        <v>12</v>
      </c>
      <c r="O16453" t="b">
        <v>0</v>
      </c>
      <c r="P16453" t="b">
        <v>1</v>
      </c>
      <c r="Q16453" t="s">
        <v>66</v>
      </c>
      <c r="R16453" t="s">
        <v>60</v>
      </c>
      <c r="S16453">
        <v>98800</v>
      </c>
      <c r="V16453">
        <v>98800</v>
      </c>
      <c r="W16453" t="s">
        <v>5822</v>
      </c>
      <c r="X16453" t="s">
        <v>45865</v>
      </c>
    </row>
    <row r="16454" spans="1:24" x14ac:dyDescent="0.25">
      <c r="A16454">
        <v>18060</v>
      </c>
      <c r="B16454" t="s">
        <v>9</v>
      </c>
      <c r="C16454" t="s">
        <v>16344</v>
      </c>
      <c r="D16454" s="3" t="s">
        <v>45866</v>
      </c>
      <c r="E16454" t="s">
        <v>66</v>
      </c>
      <c r="F16454" s="3" t="s">
        <v>94</v>
      </c>
      <c r="G16454" t="s">
        <v>58</v>
      </c>
      <c r="H16454" s="3" t="s">
        <v>58</v>
      </c>
      <c r="I16454" t="b">
        <v>0</v>
      </c>
      <c r="J16454" t="s">
        <v>59</v>
      </c>
      <c r="K16454" s="5">
        <v>45222.911516203705</v>
      </c>
      <c r="L16454">
        <v>10</v>
      </c>
      <c r="M16454">
        <v>2023</v>
      </c>
      <c r="N16454">
        <v>21</v>
      </c>
      <c r="O16454" t="b">
        <v>0</v>
      </c>
      <c r="P16454" t="b">
        <v>0</v>
      </c>
      <c r="Q16454" t="s">
        <v>59</v>
      </c>
      <c r="R16454" t="s">
        <v>60</v>
      </c>
      <c r="S16454">
        <v>170000</v>
      </c>
      <c r="V16454">
        <v>170000</v>
      </c>
      <c r="W16454" t="s">
        <v>8636</v>
      </c>
      <c r="X16454" t="s">
        <v>45867</v>
      </c>
    </row>
    <row r="16455" spans="1:24" x14ac:dyDescent="0.25">
      <c r="A16455">
        <v>18061</v>
      </c>
      <c r="B16455" t="s">
        <v>4</v>
      </c>
      <c r="C16455" t="s">
        <v>4</v>
      </c>
      <c r="D16455" s="3" t="s">
        <v>4</v>
      </c>
      <c r="E16455" t="s">
        <v>4374</v>
      </c>
      <c r="F16455" s="3" t="s">
        <v>94</v>
      </c>
      <c r="G16455" t="s">
        <v>131</v>
      </c>
      <c r="H16455" s="3" t="s">
        <v>131</v>
      </c>
      <c r="I16455" t="b">
        <v>0</v>
      </c>
      <c r="J16455" t="s">
        <v>59</v>
      </c>
      <c r="K16455" s="5">
        <v>45014.704699074071</v>
      </c>
      <c r="L16455">
        <v>3</v>
      </c>
      <c r="M16455">
        <v>2023</v>
      </c>
      <c r="N16455">
        <v>16</v>
      </c>
      <c r="O16455" t="b">
        <v>0</v>
      </c>
      <c r="P16455" t="b">
        <v>1</v>
      </c>
      <c r="Q16455" t="s">
        <v>59</v>
      </c>
      <c r="R16455" t="s">
        <v>78</v>
      </c>
      <c r="T16455">
        <v>55</v>
      </c>
      <c r="U16455">
        <v>114400</v>
      </c>
      <c r="W16455" t="s">
        <v>7990</v>
      </c>
      <c r="X16455" t="s">
        <v>45868</v>
      </c>
    </row>
    <row r="16456" spans="1:24" x14ac:dyDescent="0.25">
      <c r="A16456">
        <v>18062</v>
      </c>
      <c r="B16456" t="s">
        <v>10</v>
      </c>
      <c r="C16456" t="s">
        <v>16345</v>
      </c>
      <c r="D16456" s="3" t="s">
        <v>45869</v>
      </c>
      <c r="E16456" t="s">
        <v>16346</v>
      </c>
      <c r="F16456" s="3" t="s">
        <v>70</v>
      </c>
      <c r="G16456" t="s">
        <v>58</v>
      </c>
      <c r="H16456" s="3" t="s">
        <v>58</v>
      </c>
      <c r="I16456" t="b">
        <v>0</v>
      </c>
      <c r="J16456" t="s">
        <v>536</v>
      </c>
      <c r="K16456" s="5">
        <v>44998.598287037035</v>
      </c>
      <c r="L16456">
        <v>3</v>
      </c>
      <c r="M16456">
        <v>2023</v>
      </c>
      <c r="N16456">
        <v>14</v>
      </c>
      <c r="O16456" t="b">
        <v>1</v>
      </c>
      <c r="P16456" t="b">
        <v>0</v>
      </c>
      <c r="Q16456" t="s">
        <v>536</v>
      </c>
      <c r="R16456" t="s">
        <v>60</v>
      </c>
      <c r="S16456">
        <v>185500</v>
      </c>
      <c r="V16456">
        <v>185500</v>
      </c>
      <c r="W16456" t="s">
        <v>16347</v>
      </c>
      <c r="X16456" t="s">
        <v>45870</v>
      </c>
    </row>
    <row r="16457" spans="1:24" x14ac:dyDescent="0.25">
      <c r="A16457">
        <v>18063</v>
      </c>
      <c r="B16457" t="s">
        <v>6</v>
      </c>
      <c r="C16457" t="s">
        <v>16348</v>
      </c>
      <c r="D16457" s="3" t="s">
        <v>45871</v>
      </c>
      <c r="E16457" t="s">
        <v>263</v>
      </c>
      <c r="F16457" s="3" t="s">
        <v>70</v>
      </c>
      <c r="G16457" t="s">
        <v>58</v>
      </c>
      <c r="H16457" s="3" t="s">
        <v>58</v>
      </c>
      <c r="I16457" t="b">
        <v>0</v>
      </c>
      <c r="J16457" t="s">
        <v>65</v>
      </c>
      <c r="K16457" s="5">
        <v>45215.495115740741</v>
      </c>
      <c r="L16457">
        <v>10</v>
      </c>
      <c r="M16457">
        <v>2023</v>
      </c>
      <c r="N16457">
        <v>11</v>
      </c>
      <c r="O16457" t="b">
        <v>0</v>
      </c>
      <c r="P16457" t="b">
        <v>1</v>
      </c>
      <c r="Q16457" t="s">
        <v>66</v>
      </c>
      <c r="R16457" t="s">
        <v>60</v>
      </c>
      <c r="S16457">
        <v>80850</v>
      </c>
      <c r="V16457">
        <v>80850</v>
      </c>
      <c r="W16457" t="s">
        <v>16349</v>
      </c>
      <c r="X16457" t="s">
        <v>45872</v>
      </c>
    </row>
    <row r="16458" spans="1:24" x14ac:dyDescent="0.25">
      <c r="A16458">
        <v>18064</v>
      </c>
      <c r="B16458" t="s">
        <v>7</v>
      </c>
      <c r="C16458" t="s">
        <v>7</v>
      </c>
      <c r="D16458" s="3" t="s">
        <v>28679</v>
      </c>
      <c r="E16458" t="s">
        <v>8238</v>
      </c>
      <c r="F16458" s="3" t="s">
        <v>110</v>
      </c>
      <c r="G16458" t="s">
        <v>58</v>
      </c>
      <c r="H16458" s="3" t="s">
        <v>58</v>
      </c>
      <c r="I16458" t="b">
        <v>0</v>
      </c>
      <c r="J16458" t="s">
        <v>122</v>
      </c>
      <c r="K16458" s="5">
        <v>44981.375231481485</v>
      </c>
      <c r="L16458">
        <v>2</v>
      </c>
      <c r="M16458">
        <v>2023</v>
      </c>
      <c r="N16458">
        <v>9</v>
      </c>
      <c r="O16458" t="b">
        <v>0</v>
      </c>
      <c r="P16458" t="b">
        <v>0</v>
      </c>
      <c r="Q16458" t="s">
        <v>66</v>
      </c>
      <c r="R16458" t="s">
        <v>60</v>
      </c>
      <c r="S16458">
        <v>90000</v>
      </c>
      <c r="V16458">
        <v>90000</v>
      </c>
      <c r="W16458" t="s">
        <v>2812</v>
      </c>
      <c r="X16458" t="s">
        <v>29819</v>
      </c>
    </row>
    <row r="16459" spans="1:24" x14ac:dyDescent="0.25">
      <c r="A16459">
        <v>18065</v>
      </c>
      <c r="B16459" t="s">
        <v>5</v>
      </c>
      <c r="C16459" t="s">
        <v>3166</v>
      </c>
      <c r="D16459" s="3" t="s">
        <v>31187</v>
      </c>
      <c r="E16459" t="s">
        <v>84</v>
      </c>
      <c r="F16459" s="3" t="s">
        <v>94</v>
      </c>
      <c r="G16459" t="s">
        <v>58</v>
      </c>
      <c r="H16459" s="3" t="s">
        <v>58</v>
      </c>
      <c r="I16459" t="b">
        <v>1</v>
      </c>
      <c r="J16459" t="s">
        <v>122</v>
      </c>
      <c r="K16459" s="5">
        <v>45156.668807870374</v>
      </c>
      <c r="L16459">
        <v>8</v>
      </c>
      <c r="M16459">
        <v>2023</v>
      </c>
      <c r="N16459">
        <v>16</v>
      </c>
      <c r="O16459" t="b">
        <v>0</v>
      </c>
      <c r="P16459" t="b">
        <v>1</v>
      </c>
      <c r="Q16459" t="s">
        <v>66</v>
      </c>
      <c r="R16459" t="s">
        <v>60</v>
      </c>
      <c r="S16459">
        <v>230000</v>
      </c>
      <c r="V16459">
        <v>230000</v>
      </c>
      <c r="W16459" t="s">
        <v>134</v>
      </c>
      <c r="X16459" t="s">
        <v>28706</v>
      </c>
    </row>
    <row r="16460" spans="1:24" x14ac:dyDescent="0.25">
      <c r="A16460">
        <v>18066</v>
      </c>
      <c r="B16460" t="s">
        <v>3</v>
      </c>
      <c r="C16460" t="s">
        <v>6484</v>
      </c>
      <c r="D16460" s="3" t="s">
        <v>34733</v>
      </c>
      <c r="E16460" t="s">
        <v>10241</v>
      </c>
      <c r="F16460" s="3" t="s">
        <v>57</v>
      </c>
      <c r="H16460" s="3" t="s">
        <v>28608</v>
      </c>
      <c r="I16460" t="b">
        <v>0</v>
      </c>
      <c r="J16460" t="s">
        <v>129</v>
      </c>
      <c r="K16460" s="5">
        <v>44979.709224537037</v>
      </c>
      <c r="L16460">
        <v>2</v>
      </c>
      <c r="M16460">
        <v>2023</v>
      </c>
      <c r="N16460">
        <v>17</v>
      </c>
      <c r="O16460" t="b">
        <v>1</v>
      </c>
      <c r="P16460" t="b">
        <v>0</v>
      </c>
      <c r="Q16460" t="s">
        <v>66</v>
      </c>
      <c r="R16460" t="s">
        <v>78</v>
      </c>
      <c r="T16460">
        <v>29.9</v>
      </c>
      <c r="U16460">
        <v>62192</v>
      </c>
      <c r="W16460" t="s">
        <v>242</v>
      </c>
      <c r="X16460" t="s">
        <v>28895</v>
      </c>
    </row>
    <row r="16461" spans="1:24" x14ac:dyDescent="0.25">
      <c r="A16461">
        <v>18067</v>
      </c>
      <c r="B16461" t="s">
        <v>10</v>
      </c>
      <c r="C16461" t="s">
        <v>16350</v>
      </c>
      <c r="D16461" s="3" t="s">
        <v>16350</v>
      </c>
      <c r="E16461" t="s">
        <v>4812</v>
      </c>
      <c r="F16461" s="3" t="s">
        <v>94</v>
      </c>
      <c r="G16461" t="s">
        <v>131</v>
      </c>
      <c r="H16461" s="3" t="s">
        <v>131</v>
      </c>
      <c r="I16461" t="b">
        <v>0</v>
      </c>
      <c r="J16461" t="s">
        <v>708</v>
      </c>
      <c r="K16461" s="5">
        <v>45259.302662037036</v>
      </c>
      <c r="L16461">
        <v>11</v>
      </c>
      <c r="M16461">
        <v>2023</v>
      </c>
      <c r="N16461">
        <v>7</v>
      </c>
      <c r="O16461" t="b">
        <v>1</v>
      </c>
      <c r="P16461" t="b">
        <v>0</v>
      </c>
      <c r="Q16461" t="s">
        <v>708</v>
      </c>
      <c r="R16461" t="s">
        <v>78</v>
      </c>
      <c r="T16461">
        <v>95</v>
      </c>
      <c r="U16461">
        <v>197600</v>
      </c>
      <c r="W16461" t="s">
        <v>16351</v>
      </c>
      <c r="X16461" t="s">
        <v>36133</v>
      </c>
    </row>
    <row r="16462" spans="1:24" x14ac:dyDescent="0.25">
      <c r="A16462">
        <v>18069</v>
      </c>
      <c r="B16462" t="s">
        <v>3</v>
      </c>
      <c r="C16462" t="s">
        <v>16352</v>
      </c>
      <c r="D16462" s="3" t="s">
        <v>45873</v>
      </c>
      <c r="E16462" t="s">
        <v>1695</v>
      </c>
      <c r="F16462" s="3" t="s">
        <v>75</v>
      </c>
      <c r="G16462" t="s">
        <v>58</v>
      </c>
      <c r="H16462" s="3" t="s">
        <v>58</v>
      </c>
      <c r="I16462" t="b">
        <v>0</v>
      </c>
      <c r="J16462" t="s">
        <v>77</v>
      </c>
      <c r="K16462" s="5">
        <v>45157.252638888887</v>
      </c>
      <c r="L16462">
        <v>8</v>
      </c>
      <c r="M16462">
        <v>2023</v>
      </c>
      <c r="N16462">
        <v>6</v>
      </c>
      <c r="O16462" t="b">
        <v>0</v>
      </c>
      <c r="P16462" t="b">
        <v>0</v>
      </c>
      <c r="Q16462" t="s">
        <v>66</v>
      </c>
      <c r="R16462" t="s">
        <v>78</v>
      </c>
      <c r="T16462">
        <v>39.795000000000002</v>
      </c>
      <c r="U16462">
        <v>82773.600000000006</v>
      </c>
      <c r="W16462" t="s">
        <v>736</v>
      </c>
      <c r="X16462" t="s">
        <v>28956</v>
      </c>
    </row>
    <row r="16463" spans="1:24" x14ac:dyDescent="0.25">
      <c r="A16463">
        <v>18070</v>
      </c>
      <c r="B16463" t="s">
        <v>4</v>
      </c>
      <c r="C16463" t="s">
        <v>4</v>
      </c>
      <c r="D16463" s="3" t="s">
        <v>4</v>
      </c>
      <c r="E16463" t="s">
        <v>159</v>
      </c>
      <c r="F16463" s="3" t="s">
        <v>162</v>
      </c>
      <c r="G16463" t="s">
        <v>58</v>
      </c>
      <c r="H16463" s="3" t="s">
        <v>58</v>
      </c>
      <c r="I16463" t="b">
        <v>0</v>
      </c>
      <c r="J16463" t="s">
        <v>129</v>
      </c>
      <c r="K16463" s="5">
        <v>45145.532731481479</v>
      </c>
      <c r="L16463">
        <v>8</v>
      </c>
      <c r="M16463">
        <v>2023</v>
      </c>
      <c r="N16463">
        <v>12</v>
      </c>
      <c r="O16463" t="b">
        <v>0</v>
      </c>
      <c r="P16463" t="b">
        <v>0</v>
      </c>
      <c r="Q16463" t="s">
        <v>66</v>
      </c>
      <c r="R16463" t="s">
        <v>60</v>
      </c>
      <c r="S16463">
        <v>150000</v>
      </c>
      <c r="V16463">
        <v>150000</v>
      </c>
      <c r="W16463" t="s">
        <v>230</v>
      </c>
      <c r="X16463" t="s">
        <v>29819</v>
      </c>
    </row>
    <row r="16464" spans="1:24" x14ac:dyDescent="0.25">
      <c r="A16464">
        <v>18071</v>
      </c>
      <c r="B16464" t="s">
        <v>8</v>
      </c>
      <c r="C16464" t="s">
        <v>8</v>
      </c>
      <c r="D16464" s="3" t="s">
        <v>28544</v>
      </c>
      <c r="E16464" t="s">
        <v>751</v>
      </c>
      <c r="F16464" s="3" t="s">
        <v>94</v>
      </c>
      <c r="G16464" t="s">
        <v>58</v>
      </c>
      <c r="H16464" s="3" t="s">
        <v>58</v>
      </c>
      <c r="I16464" t="b">
        <v>0</v>
      </c>
      <c r="J16464" t="s">
        <v>77</v>
      </c>
      <c r="K16464" s="5">
        <v>44970.798020833332</v>
      </c>
      <c r="L16464">
        <v>2</v>
      </c>
      <c r="M16464">
        <v>2023</v>
      </c>
      <c r="N16464">
        <v>19</v>
      </c>
      <c r="O16464" t="b">
        <v>0</v>
      </c>
      <c r="P16464" t="b">
        <v>1</v>
      </c>
      <c r="Q16464" t="s">
        <v>66</v>
      </c>
      <c r="R16464" t="s">
        <v>60</v>
      </c>
      <c r="S16464">
        <v>140000</v>
      </c>
      <c r="V16464">
        <v>140000</v>
      </c>
      <c r="W16464" t="s">
        <v>16353</v>
      </c>
      <c r="X16464" t="s">
        <v>45874</v>
      </c>
    </row>
    <row r="16465" spans="1:24" x14ac:dyDescent="0.25">
      <c r="A16465">
        <v>18072</v>
      </c>
      <c r="B16465" t="s">
        <v>10</v>
      </c>
      <c r="C16465" t="s">
        <v>2033</v>
      </c>
      <c r="D16465" s="3" t="s">
        <v>30093</v>
      </c>
      <c r="E16465" t="s">
        <v>3146</v>
      </c>
      <c r="F16465" s="3" t="s">
        <v>70</v>
      </c>
      <c r="G16465" t="s">
        <v>58</v>
      </c>
      <c r="H16465" s="3" t="s">
        <v>58</v>
      </c>
      <c r="I16465" t="b">
        <v>0</v>
      </c>
      <c r="J16465" t="s">
        <v>172</v>
      </c>
      <c r="K16465" s="5">
        <v>45017.510891203703</v>
      </c>
      <c r="L16465">
        <v>4</v>
      </c>
      <c r="M16465">
        <v>2023</v>
      </c>
      <c r="N16465">
        <v>12</v>
      </c>
      <c r="O16465" t="b">
        <v>0</v>
      </c>
      <c r="P16465" t="b">
        <v>0</v>
      </c>
      <c r="Q16465" t="s">
        <v>172</v>
      </c>
      <c r="R16465" t="s">
        <v>60</v>
      </c>
      <c r="S16465">
        <v>99150</v>
      </c>
      <c r="V16465">
        <v>99150</v>
      </c>
      <c r="W16465" t="s">
        <v>2287</v>
      </c>
      <c r="X16465" t="s">
        <v>45875</v>
      </c>
    </row>
    <row r="16466" spans="1:24" x14ac:dyDescent="0.25">
      <c r="A16466">
        <v>18073</v>
      </c>
      <c r="B16466" t="s">
        <v>3</v>
      </c>
      <c r="C16466" t="s">
        <v>3</v>
      </c>
      <c r="D16466" s="3" t="s">
        <v>3</v>
      </c>
      <c r="E16466" t="s">
        <v>16354</v>
      </c>
      <c r="F16466" s="3" t="s">
        <v>397</v>
      </c>
      <c r="G16466" t="s">
        <v>131</v>
      </c>
      <c r="H16466" s="3" t="s">
        <v>131</v>
      </c>
      <c r="I16466" t="b">
        <v>0</v>
      </c>
      <c r="J16466" t="s">
        <v>65</v>
      </c>
      <c r="K16466" s="5">
        <v>45264.27685185185</v>
      </c>
      <c r="L16466">
        <v>12</v>
      </c>
      <c r="M16466">
        <v>2023</v>
      </c>
      <c r="N16466">
        <v>6</v>
      </c>
      <c r="O16466" t="b">
        <v>0</v>
      </c>
      <c r="P16466" t="b">
        <v>0</v>
      </c>
      <c r="Q16466" t="s">
        <v>66</v>
      </c>
      <c r="R16466" t="s">
        <v>60</v>
      </c>
      <c r="S16466">
        <v>75000</v>
      </c>
      <c r="V16466">
        <v>75000</v>
      </c>
      <c r="W16466" t="s">
        <v>192</v>
      </c>
      <c r="X16466" t="s">
        <v>29673</v>
      </c>
    </row>
    <row r="16467" spans="1:24" x14ac:dyDescent="0.25">
      <c r="A16467">
        <v>18074</v>
      </c>
      <c r="B16467" t="s">
        <v>4</v>
      </c>
      <c r="C16467" t="s">
        <v>4</v>
      </c>
      <c r="D16467" s="3" t="s">
        <v>4</v>
      </c>
      <c r="E16467" t="s">
        <v>343</v>
      </c>
      <c r="F16467" s="3" t="s">
        <v>94</v>
      </c>
      <c r="G16467" t="s">
        <v>284</v>
      </c>
      <c r="H16467" s="3" t="s">
        <v>131</v>
      </c>
      <c r="I16467" t="b">
        <v>0</v>
      </c>
      <c r="J16467" t="s">
        <v>65</v>
      </c>
      <c r="K16467" s="5">
        <v>45275.803715277776</v>
      </c>
      <c r="L16467">
        <v>12</v>
      </c>
      <c r="M16467">
        <v>2023</v>
      </c>
      <c r="N16467">
        <v>19</v>
      </c>
      <c r="O16467" t="b">
        <v>0</v>
      </c>
      <c r="P16467" t="b">
        <v>1</v>
      </c>
      <c r="Q16467" t="s">
        <v>66</v>
      </c>
      <c r="R16467" t="s">
        <v>78</v>
      </c>
      <c r="T16467">
        <v>61.5</v>
      </c>
      <c r="U16467">
        <v>127920</v>
      </c>
      <c r="W16467" t="s">
        <v>3422</v>
      </c>
      <c r="X16467" t="s">
        <v>32051</v>
      </c>
    </row>
    <row r="16468" spans="1:24" x14ac:dyDescent="0.25">
      <c r="A16468">
        <v>18075</v>
      </c>
      <c r="B16468" t="s">
        <v>3</v>
      </c>
      <c r="C16468" t="s">
        <v>16355</v>
      </c>
      <c r="D16468" s="3" t="s">
        <v>45876</v>
      </c>
      <c r="E16468" t="s">
        <v>3777</v>
      </c>
      <c r="F16468" s="3" t="s">
        <v>70</v>
      </c>
      <c r="G16468" t="s">
        <v>58</v>
      </c>
      <c r="H16468" s="3" t="s">
        <v>58</v>
      </c>
      <c r="I16468" t="b">
        <v>0</v>
      </c>
      <c r="J16468" t="s">
        <v>1830</v>
      </c>
      <c r="K16468" s="5">
        <v>45118.373217592591</v>
      </c>
      <c r="L16468">
        <v>7</v>
      </c>
      <c r="M16468">
        <v>2023</v>
      </c>
      <c r="N16468">
        <v>8</v>
      </c>
      <c r="O16468" t="b">
        <v>1</v>
      </c>
      <c r="P16468" t="b">
        <v>0</v>
      </c>
      <c r="Q16468" t="s">
        <v>1830</v>
      </c>
      <c r="R16468" t="s">
        <v>60</v>
      </c>
      <c r="S16468">
        <v>100500</v>
      </c>
      <c r="V16468">
        <v>100500</v>
      </c>
      <c r="W16468" t="s">
        <v>3778</v>
      </c>
      <c r="X16468" t="s">
        <v>29712</v>
      </c>
    </row>
    <row r="16469" spans="1:24" x14ac:dyDescent="0.25">
      <c r="A16469">
        <v>18076</v>
      </c>
      <c r="B16469" t="s">
        <v>5</v>
      </c>
      <c r="C16469" t="s">
        <v>16356</v>
      </c>
      <c r="D16469" s="3" t="s">
        <v>45877</v>
      </c>
      <c r="E16469" t="s">
        <v>827</v>
      </c>
      <c r="F16469" s="3" t="s">
        <v>70</v>
      </c>
      <c r="G16469" t="s">
        <v>58</v>
      </c>
      <c r="H16469" s="3" t="s">
        <v>58</v>
      </c>
      <c r="I16469" t="b">
        <v>0</v>
      </c>
      <c r="J16469" t="s">
        <v>827</v>
      </c>
      <c r="K16469" s="5">
        <v>45097.999861111108</v>
      </c>
      <c r="L16469">
        <v>6</v>
      </c>
      <c r="M16469">
        <v>2023</v>
      </c>
      <c r="N16469">
        <v>23</v>
      </c>
      <c r="O16469" t="b">
        <v>0</v>
      </c>
      <c r="P16469" t="b">
        <v>0</v>
      </c>
      <c r="Q16469" t="s">
        <v>827</v>
      </c>
      <c r="R16469" t="s">
        <v>60</v>
      </c>
      <c r="S16469">
        <v>132500</v>
      </c>
      <c r="V16469">
        <v>132500</v>
      </c>
      <c r="W16469" t="s">
        <v>828</v>
      </c>
      <c r="X16469" t="s">
        <v>28636</v>
      </c>
    </row>
    <row r="16470" spans="1:24" x14ac:dyDescent="0.25">
      <c r="A16470">
        <v>18077</v>
      </c>
      <c r="B16470" t="s">
        <v>5</v>
      </c>
      <c r="C16470" t="s">
        <v>5</v>
      </c>
      <c r="D16470" s="3" t="s">
        <v>5</v>
      </c>
      <c r="E16470" t="s">
        <v>5486</v>
      </c>
      <c r="F16470" s="3" t="s">
        <v>217</v>
      </c>
      <c r="G16470" t="s">
        <v>131</v>
      </c>
      <c r="H16470" s="3" t="s">
        <v>131</v>
      </c>
      <c r="I16470" t="b">
        <v>0</v>
      </c>
      <c r="J16470" t="s">
        <v>71</v>
      </c>
      <c r="K16470" s="5">
        <v>45057.671620370369</v>
      </c>
      <c r="L16470">
        <v>5</v>
      </c>
      <c r="M16470">
        <v>2023</v>
      </c>
      <c r="N16470">
        <v>16</v>
      </c>
      <c r="O16470" t="b">
        <v>0</v>
      </c>
      <c r="P16470" t="b">
        <v>0</v>
      </c>
      <c r="Q16470" t="s">
        <v>66</v>
      </c>
      <c r="R16470" t="s">
        <v>78</v>
      </c>
      <c r="T16470">
        <v>65</v>
      </c>
      <c r="U16470">
        <v>135200</v>
      </c>
      <c r="W16470" t="s">
        <v>1082</v>
      </c>
      <c r="X16470" t="s">
        <v>45878</v>
      </c>
    </row>
    <row r="16471" spans="1:24" x14ac:dyDescent="0.25">
      <c r="A16471">
        <v>18078</v>
      </c>
      <c r="B16471" t="s">
        <v>3</v>
      </c>
      <c r="C16471" t="s">
        <v>14053</v>
      </c>
      <c r="D16471" s="3" t="s">
        <v>14053</v>
      </c>
      <c r="E16471" t="s">
        <v>618</v>
      </c>
      <c r="F16471" s="3" t="s">
        <v>64</v>
      </c>
      <c r="G16471" t="s">
        <v>131</v>
      </c>
      <c r="H16471" s="3" t="s">
        <v>131</v>
      </c>
      <c r="I16471" t="b">
        <v>0</v>
      </c>
      <c r="J16471" t="s">
        <v>90</v>
      </c>
      <c r="K16471" s="5">
        <v>44980.166967592595</v>
      </c>
      <c r="L16471">
        <v>2</v>
      </c>
      <c r="M16471">
        <v>2023</v>
      </c>
      <c r="N16471">
        <v>4</v>
      </c>
      <c r="O16471" t="b">
        <v>0</v>
      </c>
      <c r="P16471" t="b">
        <v>1</v>
      </c>
      <c r="Q16471" t="s">
        <v>66</v>
      </c>
      <c r="R16471" t="s">
        <v>78</v>
      </c>
      <c r="T16471">
        <v>22.55</v>
      </c>
      <c r="U16471">
        <v>46904</v>
      </c>
      <c r="W16471" t="s">
        <v>805</v>
      </c>
      <c r="X16471" t="s">
        <v>45879</v>
      </c>
    </row>
    <row r="16472" spans="1:24" x14ac:dyDescent="0.25">
      <c r="A16472">
        <v>18079</v>
      </c>
      <c r="B16472" t="s">
        <v>5</v>
      </c>
      <c r="C16472" t="s">
        <v>16357</v>
      </c>
      <c r="D16472" s="3" t="s">
        <v>45880</v>
      </c>
      <c r="E16472" t="s">
        <v>331</v>
      </c>
      <c r="F16472" s="3" t="s">
        <v>57</v>
      </c>
      <c r="G16472" t="s">
        <v>58</v>
      </c>
      <c r="H16472" s="3" t="s">
        <v>58</v>
      </c>
      <c r="I16472" t="b">
        <v>0</v>
      </c>
      <c r="J16472" t="s">
        <v>90</v>
      </c>
      <c r="K16472" s="5">
        <v>45036.044710648152</v>
      </c>
      <c r="L16472">
        <v>4</v>
      </c>
      <c r="M16472">
        <v>2023</v>
      </c>
      <c r="N16472">
        <v>1</v>
      </c>
      <c r="O16472" t="b">
        <v>0</v>
      </c>
      <c r="P16472" t="b">
        <v>1</v>
      </c>
      <c r="Q16472" t="s">
        <v>66</v>
      </c>
      <c r="R16472" t="s">
        <v>60</v>
      </c>
      <c r="S16472">
        <v>150000</v>
      </c>
      <c r="V16472">
        <v>150000</v>
      </c>
      <c r="W16472" t="s">
        <v>16358</v>
      </c>
      <c r="X16472" t="s">
        <v>45881</v>
      </c>
    </row>
    <row r="16473" spans="1:24" x14ac:dyDescent="0.25">
      <c r="A16473">
        <v>18080</v>
      </c>
      <c r="B16473" t="s">
        <v>9</v>
      </c>
      <c r="C16473" t="s">
        <v>9</v>
      </c>
      <c r="D16473" s="3" t="s">
        <v>28535</v>
      </c>
      <c r="E16473" t="s">
        <v>958</v>
      </c>
      <c r="F16473" s="3" t="s">
        <v>70</v>
      </c>
      <c r="G16473" t="s">
        <v>58</v>
      </c>
      <c r="H16473" s="3" t="s">
        <v>58</v>
      </c>
      <c r="I16473" t="b">
        <v>0</v>
      </c>
      <c r="J16473" t="s">
        <v>959</v>
      </c>
      <c r="K16473" s="5">
        <v>44952.736238425925</v>
      </c>
      <c r="L16473">
        <v>1</v>
      </c>
      <c r="M16473">
        <v>2023</v>
      </c>
      <c r="N16473">
        <v>17</v>
      </c>
      <c r="O16473" t="b">
        <v>0</v>
      </c>
      <c r="P16473" t="b">
        <v>0</v>
      </c>
      <c r="Q16473" t="s">
        <v>959</v>
      </c>
      <c r="R16473" t="s">
        <v>60</v>
      </c>
      <c r="S16473">
        <v>157500</v>
      </c>
      <c r="V16473">
        <v>157500</v>
      </c>
      <c r="W16473" t="s">
        <v>15792</v>
      </c>
      <c r="X16473" t="s">
        <v>28636</v>
      </c>
    </row>
    <row r="16474" spans="1:24" x14ac:dyDescent="0.25">
      <c r="A16474">
        <v>18081</v>
      </c>
      <c r="B16474" t="s">
        <v>3</v>
      </c>
      <c r="C16474" t="s">
        <v>3416</v>
      </c>
      <c r="D16474" s="3" t="s">
        <v>3416</v>
      </c>
      <c r="E16474" t="s">
        <v>84</v>
      </c>
      <c r="F16474" s="3" t="s">
        <v>94</v>
      </c>
      <c r="G16474" t="s">
        <v>58</v>
      </c>
      <c r="H16474" s="3" t="s">
        <v>58</v>
      </c>
      <c r="I16474" t="b">
        <v>1</v>
      </c>
      <c r="J16474" t="s">
        <v>122</v>
      </c>
      <c r="K16474" s="5">
        <v>45124.916712962964</v>
      </c>
      <c r="L16474">
        <v>7</v>
      </c>
      <c r="M16474">
        <v>2023</v>
      </c>
      <c r="N16474">
        <v>22</v>
      </c>
      <c r="O16474" t="b">
        <v>1</v>
      </c>
      <c r="P16474" t="b">
        <v>1</v>
      </c>
      <c r="Q16474" t="s">
        <v>66</v>
      </c>
      <c r="R16474" t="s">
        <v>60</v>
      </c>
      <c r="S16474">
        <v>140000</v>
      </c>
      <c r="V16474">
        <v>140000</v>
      </c>
      <c r="W16474" t="s">
        <v>16359</v>
      </c>
      <c r="X16474" t="s">
        <v>45882</v>
      </c>
    </row>
    <row r="16475" spans="1:24" x14ac:dyDescent="0.25">
      <c r="A16475">
        <v>18082</v>
      </c>
      <c r="B16475" t="s">
        <v>5</v>
      </c>
      <c r="C16475" t="s">
        <v>509</v>
      </c>
      <c r="D16475" s="3" t="s">
        <v>28796</v>
      </c>
      <c r="E16475" t="s">
        <v>107</v>
      </c>
      <c r="F16475" s="3" t="s">
        <v>94</v>
      </c>
      <c r="G16475" t="s">
        <v>58</v>
      </c>
      <c r="H16475" s="3" t="s">
        <v>58</v>
      </c>
      <c r="I16475" t="b">
        <v>0</v>
      </c>
      <c r="J16475" t="s">
        <v>77</v>
      </c>
      <c r="K16475" s="5">
        <v>45231.544108796297</v>
      </c>
      <c r="L16475">
        <v>11</v>
      </c>
      <c r="M16475">
        <v>2023</v>
      </c>
      <c r="N16475">
        <v>13</v>
      </c>
      <c r="O16475" t="b">
        <v>0</v>
      </c>
      <c r="P16475" t="b">
        <v>0</v>
      </c>
      <c r="Q16475" t="s">
        <v>66</v>
      </c>
      <c r="R16475" t="s">
        <v>60</v>
      </c>
      <c r="S16475">
        <v>130000</v>
      </c>
      <c r="V16475">
        <v>130000</v>
      </c>
      <c r="W16475" t="s">
        <v>16360</v>
      </c>
      <c r="X16475" t="s">
        <v>29079</v>
      </c>
    </row>
    <row r="16476" spans="1:24" x14ac:dyDescent="0.25">
      <c r="A16476">
        <v>18083</v>
      </c>
      <c r="B16476" t="s">
        <v>3</v>
      </c>
      <c r="C16476" t="s">
        <v>16361</v>
      </c>
      <c r="D16476" s="3" t="s">
        <v>45883</v>
      </c>
      <c r="E16476" t="s">
        <v>154</v>
      </c>
      <c r="F16476" s="3" t="s">
        <v>94</v>
      </c>
      <c r="G16476" t="s">
        <v>58</v>
      </c>
      <c r="H16476" s="3" t="s">
        <v>58</v>
      </c>
      <c r="I16476" t="b">
        <v>0</v>
      </c>
      <c r="J16476" t="s">
        <v>122</v>
      </c>
      <c r="K16476" s="5">
        <v>45023.458425925928</v>
      </c>
      <c r="L16476">
        <v>4</v>
      </c>
      <c r="M16476">
        <v>2023</v>
      </c>
      <c r="N16476">
        <v>11</v>
      </c>
      <c r="O16476" t="b">
        <v>0</v>
      </c>
      <c r="P16476" t="b">
        <v>1</v>
      </c>
      <c r="Q16476" t="s">
        <v>66</v>
      </c>
      <c r="R16476" t="s">
        <v>60</v>
      </c>
      <c r="S16476">
        <v>112500</v>
      </c>
      <c r="V16476">
        <v>112500</v>
      </c>
      <c r="W16476" t="s">
        <v>3921</v>
      </c>
      <c r="X16476" t="s">
        <v>28697</v>
      </c>
    </row>
    <row r="16477" spans="1:24" x14ac:dyDescent="0.25">
      <c r="A16477">
        <v>18084</v>
      </c>
      <c r="B16477" t="s">
        <v>4</v>
      </c>
      <c r="C16477" t="s">
        <v>4</v>
      </c>
      <c r="D16477" s="3" t="s">
        <v>4</v>
      </c>
      <c r="E16477" t="s">
        <v>84</v>
      </c>
      <c r="F16477" s="3" t="s">
        <v>94</v>
      </c>
      <c r="G16477" t="s">
        <v>131</v>
      </c>
      <c r="H16477" s="3" t="s">
        <v>131</v>
      </c>
      <c r="I16477" t="b">
        <v>1</v>
      </c>
      <c r="J16477" t="s">
        <v>71</v>
      </c>
      <c r="K16477" s="5">
        <v>45201.813090277778</v>
      </c>
      <c r="L16477">
        <v>10</v>
      </c>
      <c r="M16477">
        <v>2023</v>
      </c>
      <c r="N16477">
        <v>19</v>
      </c>
      <c r="O16477" t="b">
        <v>0</v>
      </c>
      <c r="P16477" t="b">
        <v>1</v>
      </c>
      <c r="Q16477" t="s">
        <v>66</v>
      </c>
      <c r="R16477" t="s">
        <v>78</v>
      </c>
      <c r="T16477">
        <v>65</v>
      </c>
      <c r="U16477">
        <v>135200</v>
      </c>
      <c r="W16477" t="s">
        <v>3552</v>
      </c>
      <c r="X16477" t="s">
        <v>28723</v>
      </c>
    </row>
    <row r="16478" spans="1:24" x14ac:dyDescent="0.25">
      <c r="A16478">
        <v>18086</v>
      </c>
      <c r="B16478" t="s">
        <v>6</v>
      </c>
      <c r="C16478" t="s">
        <v>16362</v>
      </c>
      <c r="D16478" s="3" t="s">
        <v>16362</v>
      </c>
      <c r="E16478" t="s">
        <v>16363</v>
      </c>
      <c r="F16478" s="3" t="s">
        <v>16364</v>
      </c>
      <c r="H16478" s="3" t="s">
        <v>28608</v>
      </c>
      <c r="I16478" t="b">
        <v>0</v>
      </c>
      <c r="J16478" t="s">
        <v>16365</v>
      </c>
      <c r="K16478" s="5">
        <v>45113.741655092592</v>
      </c>
      <c r="L16478">
        <v>7</v>
      </c>
      <c r="M16478">
        <v>2023</v>
      </c>
      <c r="N16478">
        <v>17</v>
      </c>
      <c r="O16478" t="b">
        <v>0</v>
      </c>
      <c r="P16478" t="b">
        <v>0</v>
      </c>
      <c r="Q16478" t="s">
        <v>16365</v>
      </c>
      <c r="R16478" t="s">
        <v>60</v>
      </c>
      <c r="S16478">
        <v>117407.5</v>
      </c>
      <c r="V16478">
        <v>117407.5</v>
      </c>
      <c r="W16478" t="s">
        <v>16366</v>
      </c>
      <c r="X16478" t="s">
        <v>45884</v>
      </c>
    </row>
    <row r="16479" spans="1:24" x14ac:dyDescent="0.25">
      <c r="A16479">
        <v>18087</v>
      </c>
      <c r="B16479" t="s">
        <v>3</v>
      </c>
      <c r="C16479" t="s">
        <v>3</v>
      </c>
      <c r="D16479" s="3" t="s">
        <v>3</v>
      </c>
      <c r="E16479" t="s">
        <v>164</v>
      </c>
      <c r="F16479" s="3" t="s">
        <v>397</v>
      </c>
      <c r="G16479" t="s">
        <v>58</v>
      </c>
      <c r="H16479" s="3" t="s">
        <v>58</v>
      </c>
      <c r="I16479" t="b">
        <v>0</v>
      </c>
      <c r="J16479" t="s">
        <v>122</v>
      </c>
      <c r="K16479" s="5">
        <v>45273.417210648149</v>
      </c>
      <c r="L16479">
        <v>12</v>
      </c>
      <c r="M16479">
        <v>2023</v>
      </c>
      <c r="N16479">
        <v>10</v>
      </c>
      <c r="O16479" t="b">
        <v>1</v>
      </c>
      <c r="P16479" t="b">
        <v>1</v>
      </c>
      <c r="Q16479" t="s">
        <v>66</v>
      </c>
      <c r="R16479" t="s">
        <v>60</v>
      </c>
      <c r="S16479">
        <v>100000</v>
      </c>
      <c r="V16479">
        <v>100000</v>
      </c>
      <c r="W16479" t="s">
        <v>16367</v>
      </c>
      <c r="X16479" t="s">
        <v>45885</v>
      </c>
    </row>
    <row r="16480" spans="1:24" x14ac:dyDescent="0.25">
      <c r="A16480">
        <v>18088</v>
      </c>
      <c r="B16480" t="s">
        <v>3</v>
      </c>
      <c r="C16480" t="s">
        <v>3</v>
      </c>
      <c r="D16480" s="3" t="s">
        <v>3</v>
      </c>
      <c r="E16480" t="s">
        <v>16368</v>
      </c>
      <c r="F16480" s="3" t="s">
        <v>64</v>
      </c>
      <c r="G16480" t="s">
        <v>58</v>
      </c>
      <c r="H16480" s="3" t="s">
        <v>58</v>
      </c>
      <c r="I16480" t="b">
        <v>0</v>
      </c>
      <c r="J16480" t="s">
        <v>129</v>
      </c>
      <c r="K16480" s="5">
        <v>44936.763136574074</v>
      </c>
      <c r="L16480">
        <v>1</v>
      </c>
      <c r="M16480">
        <v>2023</v>
      </c>
      <c r="N16480">
        <v>18</v>
      </c>
      <c r="O16480" t="b">
        <v>0</v>
      </c>
      <c r="P16480" t="b">
        <v>1</v>
      </c>
      <c r="Q16480" t="s">
        <v>66</v>
      </c>
      <c r="R16480" t="s">
        <v>60</v>
      </c>
      <c r="S16480">
        <v>61313.824200000003</v>
      </c>
      <c r="V16480">
        <v>61313.824200000003</v>
      </c>
      <c r="W16480" t="s">
        <v>16369</v>
      </c>
      <c r="X16480" t="s">
        <v>28697</v>
      </c>
    </row>
    <row r="16481" spans="1:24" x14ac:dyDescent="0.25">
      <c r="A16481">
        <v>18089</v>
      </c>
      <c r="B16481" t="s">
        <v>5</v>
      </c>
      <c r="C16481" t="s">
        <v>5</v>
      </c>
      <c r="D16481" s="3" t="s">
        <v>5</v>
      </c>
      <c r="F16481" s="3" t="s">
        <v>94</v>
      </c>
      <c r="G16481" t="s">
        <v>58</v>
      </c>
      <c r="H16481" s="3" t="s">
        <v>58</v>
      </c>
      <c r="I16481" t="b">
        <v>0</v>
      </c>
      <c r="J16481" t="s">
        <v>122</v>
      </c>
      <c r="K16481" s="5">
        <v>45152.708379629628</v>
      </c>
      <c r="L16481">
        <v>8</v>
      </c>
      <c r="M16481">
        <v>2023</v>
      </c>
      <c r="N16481">
        <v>17</v>
      </c>
      <c r="O16481" t="b">
        <v>0</v>
      </c>
      <c r="P16481" t="b">
        <v>0</v>
      </c>
      <c r="Q16481" t="s">
        <v>66</v>
      </c>
      <c r="R16481" t="s">
        <v>60</v>
      </c>
      <c r="S16481">
        <v>175000</v>
      </c>
      <c r="V16481">
        <v>175000</v>
      </c>
      <c r="W16481" t="s">
        <v>1218</v>
      </c>
      <c r="X16481" t="s">
        <v>39861</v>
      </c>
    </row>
    <row r="16482" spans="1:24" x14ac:dyDescent="0.25">
      <c r="A16482">
        <v>18091</v>
      </c>
      <c r="B16482" t="s">
        <v>5</v>
      </c>
      <c r="C16482" t="s">
        <v>16370</v>
      </c>
      <c r="D16482" s="3" t="s">
        <v>45886</v>
      </c>
      <c r="E16482" t="s">
        <v>700</v>
      </c>
      <c r="F16482" s="3" t="s">
        <v>94</v>
      </c>
      <c r="G16482" t="s">
        <v>58</v>
      </c>
      <c r="H16482" s="3" t="s">
        <v>58</v>
      </c>
      <c r="I16482" t="b">
        <v>0</v>
      </c>
      <c r="J16482" t="s">
        <v>122</v>
      </c>
      <c r="K16482" s="5">
        <v>45155.585879629631</v>
      </c>
      <c r="L16482">
        <v>8</v>
      </c>
      <c r="M16482">
        <v>2023</v>
      </c>
      <c r="N16482">
        <v>14</v>
      </c>
      <c r="O16482" t="b">
        <v>0</v>
      </c>
      <c r="P16482" t="b">
        <v>0</v>
      </c>
      <c r="Q16482" t="s">
        <v>66</v>
      </c>
      <c r="R16482" t="s">
        <v>78</v>
      </c>
      <c r="T16482">
        <v>52.5</v>
      </c>
      <c r="U16482">
        <v>109200</v>
      </c>
      <c r="W16482" t="s">
        <v>14744</v>
      </c>
      <c r="X16482" t="s">
        <v>33247</v>
      </c>
    </row>
    <row r="16483" spans="1:24" x14ac:dyDescent="0.25">
      <c r="A16483">
        <v>18094</v>
      </c>
      <c r="B16483" t="s">
        <v>3</v>
      </c>
      <c r="C16483" t="s">
        <v>2503</v>
      </c>
      <c r="D16483" s="3" t="s">
        <v>30547</v>
      </c>
      <c r="E16483" t="s">
        <v>347</v>
      </c>
      <c r="F16483" s="3" t="s">
        <v>242</v>
      </c>
      <c r="G16483" t="s">
        <v>131</v>
      </c>
      <c r="H16483" s="3" t="s">
        <v>131</v>
      </c>
      <c r="I16483" t="b">
        <v>0</v>
      </c>
      <c r="J16483" t="s">
        <v>65</v>
      </c>
      <c r="K16483" s="5">
        <v>44981.793310185189</v>
      </c>
      <c r="L16483">
        <v>2</v>
      </c>
      <c r="M16483">
        <v>2023</v>
      </c>
      <c r="N16483">
        <v>19</v>
      </c>
      <c r="O16483" t="b">
        <v>0</v>
      </c>
      <c r="P16483" t="b">
        <v>0</v>
      </c>
      <c r="Q16483" t="s">
        <v>66</v>
      </c>
      <c r="R16483" t="s">
        <v>78</v>
      </c>
      <c r="T16483">
        <v>37.5</v>
      </c>
      <c r="U16483">
        <v>78000</v>
      </c>
      <c r="W16483" t="s">
        <v>242</v>
      </c>
      <c r="X16483" t="s">
        <v>28523</v>
      </c>
    </row>
    <row r="16484" spans="1:24" x14ac:dyDescent="0.25">
      <c r="A16484">
        <v>18095</v>
      </c>
      <c r="B16484" t="s">
        <v>5</v>
      </c>
      <c r="C16484" t="s">
        <v>16371</v>
      </c>
      <c r="D16484" s="3" t="s">
        <v>45887</v>
      </c>
      <c r="E16484" t="s">
        <v>4374</v>
      </c>
      <c r="F16484" s="3" t="s">
        <v>657</v>
      </c>
      <c r="G16484" t="s">
        <v>58</v>
      </c>
      <c r="H16484" s="3" t="s">
        <v>58</v>
      </c>
      <c r="I16484" t="b">
        <v>0</v>
      </c>
      <c r="J16484" t="s">
        <v>90</v>
      </c>
      <c r="K16484" s="5">
        <v>45151.543599537035</v>
      </c>
      <c r="L16484">
        <v>8</v>
      </c>
      <c r="M16484">
        <v>2023</v>
      </c>
      <c r="N16484">
        <v>13</v>
      </c>
      <c r="O16484" t="b">
        <v>0</v>
      </c>
      <c r="P16484" t="b">
        <v>0</v>
      </c>
      <c r="Q16484" t="s">
        <v>66</v>
      </c>
      <c r="R16484" t="s">
        <v>60</v>
      </c>
      <c r="S16484">
        <v>138500</v>
      </c>
      <c r="V16484">
        <v>138500</v>
      </c>
      <c r="W16484" t="s">
        <v>7089</v>
      </c>
      <c r="X16484" t="s">
        <v>35374</v>
      </c>
    </row>
    <row r="16485" spans="1:24" x14ac:dyDescent="0.25">
      <c r="A16485">
        <v>18096</v>
      </c>
      <c r="B16485" t="s">
        <v>3</v>
      </c>
      <c r="C16485" t="s">
        <v>16372</v>
      </c>
      <c r="D16485" s="3" t="s">
        <v>45888</v>
      </c>
      <c r="E16485" t="s">
        <v>420</v>
      </c>
      <c r="F16485" s="3" t="s">
        <v>3719</v>
      </c>
      <c r="G16485" t="s">
        <v>58</v>
      </c>
      <c r="H16485" s="3" t="s">
        <v>58</v>
      </c>
      <c r="I16485" t="b">
        <v>0</v>
      </c>
      <c r="J16485" t="s">
        <v>129</v>
      </c>
      <c r="K16485" s="5">
        <v>44934.001273148147</v>
      </c>
      <c r="L16485">
        <v>1</v>
      </c>
      <c r="M16485">
        <v>2023</v>
      </c>
      <c r="N16485">
        <v>0</v>
      </c>
      <c r="O16485" t="b">
        <v>1</v>
      </c>
      <c r="P16485" t="b">
        <v>0</v>
      </c>
      <c r="Q16485" t="s">
        <v>66</v>
      </c>
      <c r="R16485" t="s">
        <v>60</v>
      </c>
      <c r="S16485">
        <v>66058</v>
      </c>
      <c r="V16485">
        <v>66058</v>
      </c>
      <c r="W16485" t="s">
        <v>16373</v>
      </c>
      <c r="X16485" t="s">
        <v>28600</v>
      </c>
    </row>
    <row r="16486" spans="1:24" x14ac:dyDescent="0.25">
      <c r="A16486">
        <v>18098</v>
      </c>
      <c r="B16486" t="s">
        <v>6</v>
      </c>
      <c r="C16486" t="s">
        <v>16374</v>
      </c>
      <c r="D16486" s="3" t="s">
        <v>45889</v>
      </c>
      <c r="E16486" t="s">
        <v>4690</v>
      </c>
      <c r="F16486" s="3" t="s">
        <v>70</v>
      </c>
      <c r="G16486" t="s">
        <v>58</v>
      </c>
      <c r="H16486" s="3" t="s">
        <v>58</v>
      </c>
      <c r="I16486" t="b">
        <v>0</v>
      </c>
      <c r="J16486" t="s">
        <v>1181</v>
      </c>
      <c r="K16486" s="5">
        <v>44931.290543981479</v>
      </c>
      <c r="L16486">
        <v>1</v>
      </c>
      <c r="M16486">
        <v>2023</v>
      </c>
      <c r="N16486">
        <v>6</v>
      </c>
      <c r="O16486" t="b">
        <v>0</v>
      </c>
      <c r="P16486" t="b">
        <v>0</v>
      </c>
      <c r="Q16486" t="s">
        <v>1181</v>
      </c>
      <c r="R16486" t="s">
        <v>60</v>
      </c>
      <c r="S16486">
        <v>89100</v>
      </c>
      <c r="V16486">
        <v>89100</v>
      </c>
      <c r="W16486" t="s">
        <v>72</v>
      </c>
      <c r="X16486" t="s">
        <v>45890</v>
      </c>
    </row>
    <row r="16487" spans="1:24" x14ac:dyDescent="0.25">
      <c r="A16487">
        <v>18099</v>
      </c>
      <c r="B16487" t="s">
        <v>4</v>
      </c>
      <c r="C16487" t="s">
        <v>16375</v>
      </c>
      <c r="D16487" s="3" t="s">
        <v>45891</v>
      </c>
      <c r="E16487" t="s">
        <v>629</v>
      </c>
      <c r="F16487" s="3" t="s">
        <v>1078</v>
      </c>
      <c r="G16487" t="s">
        <v>58</v>
      </c>
      <c r="H16487" s="3" t="s">
        <v>58</v>
      </c>
      <c r="I16487" t="b">
        <v>0</v>
      </c>
      <c r="J16487" t="s">
        <v>59</v>
      </c>
      <c r="K16487" s="5">
        <v>45266.195451388892</v>
      </c>
      <c r="L16487">
        <v>12</v>
      </c>
      <c r="M16487">
        <v>2023</v>
      </c>
      <c r="N16487">
        <v>4</v>
      </c>
      <c r="O16487" t="b">
        <v>0</v>
      </c>
      <c r="P16487" t="b">
        <v>1</v>
      </c>
      <c r="Q16487" t="s">
        <v>59</v>
      </c>
      <c r="R16487" t="s">
        <v>60</v>
      </c>
      <c r="S16487">
        <v>122600</v>
      </c>
      <c r="V16487">
        <v>122600</v>
      </c>
      <c r="W16487" t="s">
        <v>1079</v>
      </c>
      <c r="X16487" t="s">
        <v>45892</v>
      </c>
    </row>
    <row r="16488" spans="1:24" x14ac:dyDescent="0.25">
      <c r="A16488">
        <v>18100</v>
      </c>
      <c r="B16488" t="s">
        <v>5</v>
      </c>
      <c r="C16488" t="s">
        <v>7259</v>
      </c>
      <c r="D16488" s="3" t="s">
        <v>35569</v>
      </c>
      <c r="E16488" t="s">
        <v>105</v>
      </c>
      <c r="F16488" s="3" t="s">
        <v>57</v>
      </c>
      <c r="G16488" t="s">
        <v>58</v>
      </c>
      <c r="H16488" s="3" t="s">
        <v>58</v>
      </c>
      <c r="I16488" t="b">
        <v>0</v>
      </c>
      <c r="J16488" t="s">
        <v>90</v>
      </c>
      <c r="K16488" s="5">
        <v>45154.919537037036</v>
      </c>
      <c r="L16488">
        <v>8</v>
      </c>
      <c r="M16488">
        <v>2023</v>
      </c>
      <c r="N16488">
        <v>22</v>
      </c>
      <c r="O16488" t="b">
        <v>0</v>
      </c>
      <c r="P16488" t="b">
        <v>1</v>
      </c>
      <c r="Q16488" t="s">
        <v>66</v>
      </c>
      <c r="R16488" t="s">
        <v>60</v>
      </c>
      <c r="S16488">
        <v>151500</v>
      </c>
      <c r="V16488">
        <v>151500</v>
      </c>
      <c r="W16488" t="s">
        <v>4476</v>
      </c>
      <c r="X16488" t="s">
        <v>28539</v>
      </c>
    </row>
    <row r="16489" spans="1:24" x14ac:dyDescent="0.25">
      <c r="A16489">
        <v>18101</v>
      </c>
      <c r="B16489" t="s">
        <v>5</v>
      </c>
      <c r="C16489" t="s">
        <v>16376</v>
      </c>
      <c r="D16489" s="3" t="s">
        <v>45893</v>
      </c>
      <c r="E16489" t="s">
        <v>8848</v>
      </c>
      <c r="F16489" s="3" t="s">
        <v>217</v>
      </c>
      <c r="G16489" t="s">
        <v>131</v>
      </c>
      <c r="H16489" s="3" t="s">
        <v>131</v>
      </c>
      <c r="I16489" t="b">
        <v>0</v>
      </c>
      <c r="J16489" t="s">
        <v>90</v>
      </c>
      <c r="K16489" s="5">
        <v>45274.792256944442</v>
      </c>
      <c r="L16489">
        <v>12</v>
      </c>
      <c r="M16489">
        <v>2023</v>
      </c>
      <c r="N16489">
        <v>19</v>
      </c>
      <c r="O16489" t="b">
        <v>0</v>
      </c>
      <c r="P16489" t="b">
        <v>0</v>
      </c>
      <c r="Q16489" t="s">
        <v>66</v>
      </c>
      <c r="R16489" t="s">
        <v>78</v>
      </c>
      <c r="T16489">
        <v>65</v>
      </c>
      <c r="U16489">
        <v>135200</v>
      </c>
      <c r="W16489" t="s">
        <v>13021</v>
      </c>
      <c r="X16489" t="s">
        <v>28730</v>
      </c>
    </row>
    <row r="16490" spans="1:24" x14ac:dyDescent="0.25">
      <c r="A16490">
        <v>18102</v>
      </c>
      <c r="B16490" t="s">
        <v>4</v>
      </c>
      <c r="C16490" t="s">
        <v>16377</v>
      </c>
      <c r="D16490" s="3" t="s">
        <v>45894</v>
      </c>
      <c r="E16490" t="s">
        <v>1027</v>
      </c>
      <c r="F16490" s="3" t="s">
        <v>110</v>
      </c>
      <c r="G16490" t="s">
        <v>58</v>
      </c>
      <c r="H16490" s="3" t="s">
        <v>58</v>
      </c>
      <c r="I16490" t="b">
        <v>0</v>
      </c>
      <c r="J16490" t="s">
        <v>197</v>
      </c>
      <c r="K16490" s="5">
        <v>44972.291006944448</v>
      </c>
      <c r="L16490">
        <v>2</v>
      </c>
      <c r="M16490">
        <v>2023</v>
      </c>
      <c r="N16490">
        <v>6</v>
      </c>
      <c r="O16490" t="b">
        <v>1</v>
      </c>
      <c r="P16490" t="b">
        <v>0</v>
      </c>
      <c r="Q16490" t="s">
        <v>197</v>
      </c>
      <c r="R16490" t="s">
        <v>60</v>
      </c>
      <c r="S16490">
        <v>225000</v>
      </c>
      <c r="V16490">
        <v>225000</v>
      </c>
      <c r="W16490" t="s">
        <v>4398</v>
      </c>
      <c r="X16490" t="s">
        <v>45895</v>
      </c>
    </row>
    <row r="16491" spans="1:24" x14ac:dyDescent="0.25">
      <c r="A16491">
        <v>18103</v>
      </c>
      <c r="B16491" t="s">
        <v>5</v>
      </c>
      <c r="C16491" t="s">
        <v>314</v>
      </c>
      <c r="D16491" s="3" t="s">
        <v>28656</v>
      </c>
      <c r="E16491" t="s">
        <v>84</v>
      </c>
      <c r="F16491" s="3" t="s">
        <v>94</v>
      </c>
      <c r="G16491" t="s">
        <v>58</v>
      </c>
      <c r="H16491" s="3" t="s">
        <v>58</v>
      </c>
      <c r="I16491" t="b">
        <v>1</v>
      </c>
      <c r="J16491" t="s">
        <v>59</v>
      </c>
      <c r="K16491" s="5">
        <v>45184.859120370369</v>
      </c>
      <c r="L16491">
        <v>9</v>
      </c>
      <c r="M16491">
        <v>2023</v>
      </c>
      <c r="N16491">
        <v>20</v>
      </c>
      <c r="O16491" t="b">
        <v>0</v>
      </c>
      <c r="P16491" t="b">
        <v>0</v>
      </c>
      <c r="Q16491" t="s">
        <v>59</v>
      </c>
      <c r="R16491" t="s">
        <v>60</v>
      </c>
      <c r="S16491">
        <v>185000</v>
      </c>
      <c r="V16491">
        <v>185000</v>
      </c>
      <c r="W16491" t="s">
        <v>11122</v>
      </c>
      <c r="X16491" t="s">
        <v>29673</v>
      </c>
    </row>
    <row r="16492" spans="1:24" x14ac:dyDescent="0.25">
      <c r="A16492">
        <v>18104</v>
      </c>
      <c r="B16492" t="s">
        <v>5</v>
      </c>
      <c r="C16492" t="s">
        <v>12696</v>
      </c>
      <c r="D16492" s="3" t="s">
        <v>41742</v>
      </c>
      <c r="E16492" t="s">
        <v>808</v>
      </c>
      <c r="F16492" s="3" t="s">
        <v>75</v>
      </c>
      <c r="G16492" t="s">
        <v>58</v>
      </c>
      <c r="H16492" s="3" t="s">
        <v>58</v>
      </c>
      <c r="I16492" t="b">
        <v>0</v>
      </c>
      <c r="J16492" t="s">
        <v>122</v>
      </c>
      <c r="K16492" s="5">
        <v>45140.29414351852</v>
      </c>
      <c r="L16492">
        <v>8</v>
      </c>
      <c r="M16492">
        <v>2023</v>
      </c>
      <c r="N16492">
        <v>7</v>
      </c>
      <c r="O16492" t="b">
        <v>0</v>
      </c>
      <c r="P16492" t="b">
        <v>1</v>
      </c>
      <c r="Q16492" t="s">
        <v>66</v>
      </c>
      <c r="R16492" t="s">
        <v>78</v>
      </c>
      <c r="T16492">
        <v>44.734999999999999</v>
      </c>
      <c r="U16492">
        <v>93048.8</v>
      </c>
      <c r="W16492" t="s">
        <v>321</v>
      </c>
      <c r="X16492" t="s">
        <v>29645</v>
      </c>
    </row>
    <row r="16493" spans="1:24" x14ac:dyDescent="0.25">
      <c r="A16493">
        <v>18105</v>
      </c>
      <c r="B16493" t="s">
        <v>8</v>
      </c>
      <c r="C16493" t="s">
        <v>8</v>
      </c>
      <c r="D16493" s="3" t="s">
        <v>28544</v>
      </c>
      <c r="E16493" t="s">
        <v>3777</v>
      </c>
      <c r="F16493" s="3" t="s">
        <v>70</v>
      </c>
      <c r="G16493" t="s">
        <v>58</v>
      </c>
      <c r="H16493" s="3" t="s">
        <v>58</v>
      </c>
      <c r="I16493" t="b">
        <v>0</v>
      </c>
      <c r="J16493" t="s">
        <v>1830</v>
      </c>
      <c r="K16493" s="5">
        <v>44980.842268518521</v>
      </c>
      <c r="L16493">
        <v>2</v>
      </c>
      <c r="M16493">
        <v>2023</v>
      </c>
      <c r="N16493">
        <v>20</v>
      </c>
      <c r="O16493" t="b">
        <v>0</v>
      </c>
      <c r="P16493" t="b">
        <v>0</v>
      </c>
      <c r="Q16493" t="s">
        <v>1830</v>
      </c>
      <c r="R16493" t="s">
        <v>60</v>
      </c>
      <c r="S16493">
        <v>147500</v>
      </c>
      <c r="V16493">
        <v>147500</v>
      </c>
      <c r="W16493" t="s">
        <v>1171</v>
      </c>
      <c r="X16493" t="s">
        <v>45896</v>
      </c>
    </row>
    <row r="16494" spans="1:24" x14ac:dyDescent="0.25">
      <c r="A16494">
        <v>18106</v>
      </c>
      <c r="B16494" t="s">
        <v>10</v>
      </c>
      <c r="C16494" t="s">
        <v>16378</v>
      </c>
      <c r="D16494" s="3" t="s">
        <v>45897</v>
      </c>
      <c r="E16494" t="s">
        <v>16379</v>
      </c>
      <c r="F16494" s="3" t="s">
        <v>461</v>
      </c>
      <c r="G16494" t="s">
        <v>58</v>
      </c>
      <c r="H16494" s="3" t="s">
        <v>58</v>
      </c>
      <c r="I16494" t="b">
        <v>0</v>
      </c>
      <c r="J16494" t="s">
        <v>77</v>
      </c>
      <c r="K16494" s="5">
        <v>45264.043773148151</v>
      </c>
      <c r="L16494">
        <v>12</v>
      </c>
      <c r="M16494">
        <v>2023</v>
      </c>
      <c r="N16494">
        <v>1</v>
      </c>
      <c r="O16494" t="b">
        <v>0</v>
      </c>
      <c r="P16494" t="b">
        <v>1</v>
      </c>
      <c r="Q16494" t="s">
        <v>66</v>
      </c>
      <c r="R16494" t="s">
        <v>60</v>
      </c>
      <c r="S16494">
        <v>109823.5469</v>
      </c>
      <c r="V16494">
        <v>109823.5469</v>
      </c>
      <c r="W16494" t="s">
        <v>16380</v>
      </c>
      <c r="X16494" t="s">
        <v>34642</v>
      </c>
    </row>
    <row r="16495" spans="1:24" x14ac:dyDescent="0.25">
      <c r="A16495">
        <v>18107</v>
      </c>
      <c r="B16495" t="s">
        <v>3</v>
      </c>
      <c r="C16495" t="s">
        <v>524</v>
      </c>
      <c r="D16495" s="3" t="s">
        <v>28809</v>
      </c>
      <c r="E16495" t="s">
        <v>525</v>
      </c>
      <c r="F16495" s="3" t="s">
        <v>110</v>
      </c>
      <c r="G16495" t="s">
        <v>58</v>
      </c>
      <c r="H16495" s="3" t="s">
        <v>58</v>
      </c>
      <c r="I16495" t="b">
        <v>0</v>
      </c>
      <c r="J16495" t="s">
        <v>59</v>
      </c>
      <c r="K16495" s="5">
        <v>44981.327430555553</v>
      </c>
      <c r="L16495">
        <v>2</v>
      </c>
      <c r="M16495">
        <v>2023</v>
      </c>
      <c r="N16495">
        <v>7</v>
      </c>
      <c r="O16495" t="b">
        <v>0</v>
      </c>
      <c r="P16495" t="b">
        <v>1</v>
      </c>
      <c r="Q16495" t="s">
        <v>59</v>
      </c>
      <c r="R16495" t="s">
        <v>60</v>
      </c>
      <c r="S16495">
        <v>115000</v>
      </c>
      <c r="V16495">
        <v>115000</v>
      </c>
      <c r="W16495" t="s">
        <v>527</v>
      </c>
      <c r="X16495" t="s">
        <v>28810</v>
      </c>
    </row>
    <row r="16496" spans="1:24" x14ac:dyDescent="0.25">
      <c r="A16496">
        <v>18109</v>
      </c>
      <c r="B16496" t="s">
        <v>5</v>
      </c>
      <c r="C16496" t="s">
        <v>16381</v>
      </c>
      <c r="D16496" s="3" t="s">
        <v>45898</v>
      </c>
      <c r="E16496" t="s">
        <v>154</v>
      </c>
      <c r="F16496" s="3" t="s">
        <v>110</v>
      </c>
      <c r="G16496" t="s">
        <v>58</v>
      </c>
      <c r="H16496" s="3" t="s">
        <v>58</v>
      </c>
      <c r="I16496" t="b">
        <v>0</v>
      </c>
      <c r="J16496" t="s">
        <v>122</v>
      </c>
      <c r="K16496" s="5">
        <v>45164.085879629631</v>
      </c>
      <c r="L16496">
        <v>8</v>
      </c>
      <c r="M16496">
        <v>2023</v>
      </c>
      <c r="N16496">
        <v>2</v>
      </c>
      <c r="O16496" t="b">
        <v>0</v>
      </c>
      <c r="P16496" t="b">
        <v>1</v>
      </c>
      <c r="Q16496" t="s">
        <v>66</v>
      </c>
      <c r="R16496" t="s">
        <v>60</v>
      </c>
      <c r="S16496">
        <v>120000</v>
      </c>
      <c r="V16496">
        <v>120000</v>
      </c>
      <c r="W16496" t="s">
        <v>16382</v>
      </c>
      <c r="X16496" t="s">
        <v>31985</v>
      </c>
    </row>
    <row r="16497" spans="1:24" x14ac:dyDescent="0.25">
      <c r="A16497">
        <v>18110</v>
      </c>
      <c r="B16497" t="s">
        <v>5</v>
      </c>
      <c r="C16497" t="s">
        <v>16383</v>
      </c>
      <c r="D16497" s="3" t="s">
        <v>45899</v>
      </c>
      <c r="E16497" t="s">
        <v>197</v>
      </c>
      <c r="F16497" s="3" t="s">
        <v>70</v>
      </c>
      <c r="G16497" t="s">
        <v>58</v>
      </c>
      <c r="H16497" s="3" t="s">
        <v>58</v>
      </c>
      <c r="I16497" t="b">
        <v>0</v>
      </c>
      <c r="J16497" t="s">
        <v>197</v>
      </c>
      <c r="K16497" s="5">
        <v>45140.467037037037</v>
      </c>
      <c r="L16497">
        <v>8</v>
      </c>
      <c r="M16497">
        <v>2023</v>
      </c>
      <c r="N16497">
        <v>11</v>
      </c>
      <c r="O16497" t="b">
        <v>0</v>
      </c>
      <c r="P16497" t="b">
        <v>0</v>
      </c>
      <c r="Q16497" t="s">
        <v>197</v>
      </c>
      <c r="R16497" t="s">
        <v>60</v>
      </c>
      <c r="S16497">
        <v>132500</v>
      </c>
      <c r="V16497">
        <v>132500</v>
      </c>
      <c r="W16497" t="s">
        <v>16384</v>
      </c>
      <c r="X16497" t="s">
        <v>45900</v>
      </c>
    </row>
    <row r="16498" spans="1:24" x14ac:dyDescent="0.25">
      <c r="A16498">
        <v>18111</v>
      </c>
      <c r="B16498" t="s">
        <v>5</v>
      </c>
      <c r="C16498" t="s">
        <v>16385</v>
      </c>
      <c r="D16498" s="3" t="s">
        <v>45901</v>
      </c>
      <c r="E16498" t="s">
        <v>1805</v>
      </c>
      <c r="F16498" s="3" t="s">
        <v>75</v>
      </c>
      <c r="G16498" t="s">
        <v>58</v>
      </c>
      <c r="H16498" s="3" t="s">
        <v>58</v>
      </c>
      <c r="I16498" t="b">
        <v>0</v>
      </c>
      <c r="J16498" t="s">
        <v>129</v>
      </c>
      <c r="K16498" s="5">
        <v>45171.335057870368</v>
      </c>
      <c r="L16498">
        <v>9</v>
      </c>
      <c r="M16498">
        <v>2023</v>
      </c>
      <c r="N16498">
        <v>8</v>
      </c>
      <c r="O16498" t="b">
        <v>0</v>
      </c>
      <c r="P16498" t="b">
        <v>0</v>
      </c>
      <c r="Q16498" t="s">
        <v>66</v>
      </c>
      <c r="R16498" t="s">
        <v>78</v>
      </c>
      <c r="T16498">
        <v>41.174999999999997</v>
      </c>
      <c r="U16498">
        <v>85644</v>
      </c>
      <c r="W16498" t="s">
        <v>736</v>
      </c>
      <c r="X16498" t="s">
        <v>28956</v>
      </c>
    </row>
    <row r="16499" spans="1:24" x14ac:dyDescent="0.25">
      <c r="A16499">
        <v>18112</v>
      </c>
      <c r="B16499" t="s">
        <v>5</v>
      </c>
      <c r="C16499" t="s">
        <v>13173</v>
      </c>
      <c r="D16499" s="3" t="s">
        <v>42274</v>
      </c>
      <c r="E16499" t="s">
        <v>629</v>
      </c>
      <c r="F16499" s="3" t="s">
        <v>110</v>
      </c>
      <c r="G16499" t="s">
        <v>58</v>
      </c>
      <c r="H16499" s="3" t="s">
        <v>58</v>
      </c>
      <c r="I16499" t="b">
        <v>0</v>
      </c>
      <c r="J16499" t="s">
        <v>59</v>
      </c>
      <c r="K16499" s="5">
        <v>45005.365428240744</v>
      </c>
      <c r="L16499">
        <v>3</v>
      </c>
      <c r="M16499">
        <v>2023</v>
      </c>
      <c r="N16499">
        <v>8</v>
      </c>
      <c r="O16499" t="b">
        <v>0</v>
      </c>
      <c r="P16499" t="b">
        <v>1</v>
      </c>
      <c r="Q16499" t="s">
        <v>59</v>
      </c>
      <c r="R16499" t="s">
        <v>60</v>
      </c>
      <c r="S16499">
        <v>150000</v>
      </c>
      <c r="V16499">
        <v>150000</v>
      </c>
      <c r="W16499" t="s">
        <v>9141</v>
      </c>
      <c r="X16499" t="s">
        <v>42275</v>
      </c>
    </row>
    <row r="16500" spans="1:24" x14ac:dyDescent="0.25">
      <c r="A16500">
        <v>18113</v>
      </c>
      <c r="B16500" t="s">
        <v>10</v>
      </c>
      <c r="C16500" t="s">
        <v>7320</v>
      </c>
      <c r="D16500" s="3" t="s">
        <v>35647</v>
      </c>
      <c r="E16500" t="s">
        <v>644</v>
      </c>
      <c r="F16500" s="3" t="s">
        <v>70</v>
      </c>
      <c r="G16500" t="s">
        <v>58</v>
      </c>
      <c r="H16500" s="3" t="s">
        <v>58</v>
      </c>
      <c r="I16500" t="b">
        <v>0</v>
      </c>
      <c r="J16500" t="s">
        <v>59</v>
      </c>
      <c r="K16500" s="5">
        <v>45042.442800925928</v>
      </c>
      <c r="L16500">
        <v>4</v>
      </c>
      <c r="M16500">
        <v>2023</v>
      </c>
      <c r="N16500">
        <v>10</v>
      </c>
      <c r="O16500" t="b">
        <v>0</v>
      </c>
      <c r="P16500" t="b">
        <v>1</v>
      </c>
      <c r="Q16500" t="s">
        <v>59</v>
      </c>
      <c r="R16500" t="s">
        <v>60</v>
      </c>
      <c r="S16500">
        <v>152500</v>
      </c>
      <c r="V16500">
        <v>152500</v>
      </c>
      <c r="W16500" t="s">
        <v>9267</v>
      </c>
      <c r="X16500" t="s">
        <v>45902</v>
      </c>
    </row>
    <row r="16501" spans="1:24" x14ac:dyDescent="0.25">
      <c r="A16501">
        <v>18115</v>
      </c>
      <c r="B16501" t="s">
        <v>4</v>
      </c>
      <c r="C16501" t="s">
        <v>1166</v>
      </c>
      <c r="D16501" s="3" t="s">
        <v>1166</v>
      </c>
      <c r="E16501" t="s">
        <v>347</v>
      </c>
      <c r="F16501" s="3" t="s">
        <v>153</v>
      </c>
      <c r="G16501" t="s">
        <v>58</v>
      </c>
      <c r="H16501" s="3" t="s">
        <v>58</v>
      </c>
      <c r="I16501" t="b">
        <v>0</v>
      </c>
      <c r="J16501" t="s">
        <v>129</v>
      </c>
      <c r="K16501" s="5">
        <v>45070.297314814816</v>
      </c>
      <c r="L16501">
        <v>5</v>
      </c>
      <c r="M16501">
        <v>2023</v>
      </c>
      <c r="N16501">
        <v>7</v>
      </c>
      <c r="O16501" t="b">
        <v>0</v>
      </c>
      <c r="P16501" t="b">
        <v>1</v>
      </c>
      <c r="Q16501" t="s">
        <v>66</v>
      </c>
      <c r="R16501" t="s">
        <v>60</v>
      </c>
      <c r="S16501">
        <v>145000</v>
      </c>
      <c r="V16501">
        <v>145000</v>
      </c>
      <c r="W16501" t="s">
        <v>153</v>
      </c>
      <c r="X16501" t="s">
        <v>45903</v>
      </c>
    </row>
    <row r="16502" spans="1:24" x14ac:dyDescent="0.25">
      <c r="A16502">
        <v>18116</v>
      </c>
      <c r="B16502" t="s">
        <v>5</v>
      </c>
      <c r="C16502" t="s">
        <v>16386</v>
      </c>
      <c r="D16502" s="3" t="s">
        <v>34462</v>
      </c>
      <c r="E16502" t="s">
        <v>84</v>
      </c>
      <c r="F16502" s="3" t="s">
        <v>64</v>
      </c>
      <c r="G16502" t="s">
        <v>58</v>
      </c>
      <c r="H16502" s="3" t="s">
        <v>58</v>
      </c>
      <c r="I16502" t="b">
        <v>1</v>
      </c>
      <c r="J16502" t="s">
        <v>122</v>
      </c>
      <c r="K16502" s="5">
        <v>45214.001192129632</v>
      </c>
      <c r="L16502">
        <v>10</v>
      </c>
      <c r="M16502">
        <v>2023</v>
      </c>
      <c r="N16502">
        <v>0</v>
      </c>
      <c r="O16502" t="b">
        <v>0</v>
      </c>
      <c r="P16502" t="b">
        <v>1</v>
      </c>
      <c r="Q16502" t="s">
        <v>66</v>
      </c>
      <c r="R16502" t="s">
        <v>60</v>
      </c>
      <c r="S16502">
        <v>196125</v>
      </c>
      <c r="V16502">
        <v>196125</v>
      </c>
      <c r="W16502" t="s">
        <v>489</v>
      </c>
      <c r="X16502" t="s">
        <v>45904</v>
      </c>
    </row>
    <row r="16503" spans="1:24" x14ac:dyDescent="0.25">
      <c r="A16503">
        <v>18118</v>
      </c>
      <c r="B16503" t="s">
        <v>10</v>
      </c>
      <c r="C16503" t="s">
        <v>16387</v>
      </c>
      <c r="D16503" s="3" t="s">
        <v>45905</v>
      </c>
      <c r="E16503" t="s">
        <v>347</v>
      </c>
      <c r="F16503" s="3" t="s">
        <v>70</v>
      </c>
      <c r="G16503" t="s">
        <v>58</v>
      </c>
      <c r="H16503" s="3" t="s">
        <v>58</v>
      </c>
      <c r="I16503" t="b">
        <v>0</v>
      </c>
      <c r="J16503" t="s">
        <v>129</v>
      </c>
      <c r="K16503" s="5">
        <v>45121.670717592591</v>
      </c>
      <c r="L16503">
        <v>7</v>
      </c>
      <c r="M16503">
        <v>2023</v>
      </c>
      <c r="N16503">
        <v>16</v>
      </c>
      <c r="O16503" t="b">
        <v>1</v>
      </c>
      <c r="P16503" t="b">
        <v>1</v>
      </c>
      <c r="Q16503" t="s">
        <v>66</v>
      </c>
      <c r="R16503" t="s">
        <v>60</v>
      </c>
      <c r="S16503">
        <v>173000</v>
      </c>
      <c r="V16503">
        <v>173000</v>
      </c>
      <c r="W16503" t="s">
        <v>1700</v>
      </c>
      <c r="X16503" t="s">
        <v>45906</v>
      </c>
    </row>
    <row r="16504" spans="1:24" x14ac:dyDescent="0.25">
      <c r="A16504">
        <v>18119</v>
      </c>
      <c r="B16504" t="s">
        <v>5</v>
      </c>
      <c r="C16504" t="s">
        <v>16388</v>
      </c>
      <c r="D16504" s="3" t="s">
        <v>45907</v>
      </c>
      <c r="E16504" t="s">
        <v>310</v>
      </c>
      <c r="F16504" s="3" t="s">
        <v>75</v>
      </c>
      <c r="G16504" t="s">
        <v>58</v>
      </c>
      <c r="H16504" s="3" t="s">
        <v>58</v>
      </c>
      <c r="I16504" t="b">
        <v>0</v>
      </c>
      <c r="J16504" t="s">
        <v>129</v>
      </c>
      <c r="K16504" s="5">
        <v>45160.254756944443</v>
      </c>
      <c r="L16504">
        <v>8</v>
      </c>
      <c r="M16504">
        <v>2023</v>
      </c>
      <c r="N16504">
        <v>6</v>
      </c>
      <c r="O16504" t="b">
        <v>0</v>
      </c>
      <c r="P16504" t="b">
        <v>0</v>
      </c>
      <c r="Q16504" t="s">
        <v>66</v>
      </c>
      <c r="R16504" t="s">
        <v>78</v>
      </c>
      <c r="T16504">
        <v>43.71</v>
      </c>
      <c r="U16504">
        <v>90916.800000000003</v>
      </c>
      <c r="W16504" t="s">
        <v>1680</v>
      </c>
      <c r="X16504" t="s">
        <v>33505</v>
      </c>
    </row>
    <row r="16505" spans="1:24" x14ac:dyDescent="0.25">
      <c r="A16505">
        <v>18120</v>
      </c>
      <c r="B16505" t="s">
        <v>8</v>
      </c>
      <c r="C16505" t="s">
        <v>8</v>
      </c>
      <c r="D16505" s="3" t="s">
        <v>28544</v>
      </c>
      <c r="E16505" t="s">
        <v>226</v>
      </c>
      <c r="F16505" s="3" t="s">
        <v>70</v>
      </c>
      <c r="G16505" t="s">
        <v>58</v>
      </c>
      <c r="H16505" s="3" t="s">
        <v>58</v>
      </c>
      <c r="I16505" t="b">
        <v>0</v>
      </c>
      <c r="J16505" t="s">
        <v>122</v>
      </c>
      <c r="K16505" s="5">
        <v>44989.921585648146</v>
      </c>
      <c r="L16505">
        <v>3</v>
      </c>
      <c r="M16505">
        <v>2023</v>
      </c>
      <c r="N16505">
        <v>22</v>
      </c>
      <c r="O16505" t="b">
        <v>0</v>
      </c>
      <c r="P16505" t="b">
        <v>0</v>
      </c>
      <c r="Q16505" t="s">
        <v>66</v>
      </c>
      <c r="R16505" t="s">
        <v>60</v>
      </c>
      <c r="S16505">
        <v>110500</v>
      </c>
      <c r="V16505">
        <v>110500</v>
      </c>
      <c r="W16505" t="s">
        <v>306</v>
      </c>
      <c r="X16505" t="s">
        <v>33102</v>
      </c>
    </row>
    <row r="16506" spans="1:24" x14ac:dyDescent="0.25">
      <c r="A16506">
        <v>18121</v>
      </c>
      <c r="B16506" t="s">
        <v>3</v>
      </c>
      <c r="C16506" t="s">
        <v>483</v>
      </c>
      <c r="D16506" s="3" t="s">
        <v>28781</v>
      </c>
      <c r="E16506" t="s">
        <v>2233</v>
      </c>
      <c r="F16506" s="3" t="s">
        <v>94</v>
      </c>
      <c r="G16506" t="s">
        <v>131</v>
      </c>
      <c r="H16506" s="3" t="s">
        <v>131</v>
      </c>
      <c r="I16506" t="b">
        <v>0</v>
      </c>
      <c r="J16506" t="s">
        <v>71</v>
      </c>
      <c r="K16506" s="5">
        <v>44979.709062499998</v>
      </c>
      <c r="L16506">
        <v>2</v>
      </c>
      <c r="M16506">
        <v>2023</v>
      </c>
      <c r="N16506">
        <v>17</v>
      </c>
      <c r="O16506" t="b">
        <v>0</v>
      </c>
      <c r="P16506" t="b">
        <v>0</v>
      </c>
      <c r="Q16506" t="s">
        <v>66</v>
      </c>
      <c r="R16506" t="s">
        <v>78</v>
      </c>
      <c r="T16506">
        <v>34</v>
      </c>
      <c r="U16506">
        <v>70720</v>
      </c>
      <c r="W16506" t="s">
        <v>140</v>
      </c>
      <c r="X16506" t="s">
        <v>28579</v>
      </c>
    </row>
    <row r="16507" spans="1:24" x14ac:dyDescent="0.25">
      <c r="A16507">
        <v>18122</v>
      </c>
      <c r="B16507" t="s">
        <v>9</v>
      </c>
      <c r="C16507" t="s">
        <v>16389</v>
      </c>
      <c r="D16507" s="3" t="s">
        <v>45908</v>
      </c>
      <c r="E16507" t="s">
        <v>449</v>
      </c>
      <c r="F16507" s="3" t="s">
        <v>94</v>
      </c>
      <c r="G16507" t="s">
        <v>58</v>
      </c>
      <c r="H16507" s="3" t="s">
        <v>58</v>
      </c>
      <c r="I16507" t="b">
        <v>0</v>
      </c>
      <c r="J16507" t="s">
        <v>122</v>
      </c>
      <c r="K16507" s="5">
        <v>45030.668599537035</v>
      </c>
      <c r="L16507">
        <v>4</v>
      </c>
      <c r="M16507">
        <v>2023</v>
      </c>
      <c r="N16507">
        <v>16</v>
      </c>
      <c r="O16507" t="b">
        <v>0</v>
      </c>
      <c r="P16507" t="b">
        <v>1</v>
      </c>
      <c r="Q16507" t="s">
        <v>66</v>
      </c>
      <c r="R16507" t="s">
        <v>60</v>
      </c>
      <c r="S16507">
        <v>175000</v>
      </c>
      <c r="V16507">
        <v>175000</v>
      </c>
      <c r="W16507" t="s">
        <v>1000</v>
      </c>
      <c r="X16507" t="s">
        <v>28506</v>
      </c>
    </row>
    <row r="16508" spans="1:24" x14ac:dyDescent="0.25">
      <c r="A16508">
        <v>18123</v>
      </c>
      <c r="B16508" t="s">
        <v>3</v>
      </c>
      <c r="C16508" t="s">
        <v>16390</v>
      </c>
      <c r="D16508" s="3" t="s">
        <v>45909</v>
      </c>
      <c r="E16508" t="s">
        <v>294</v>
      </c>
      <c r="F16508" s="3" t="s">
        <v>70</v>
      </c>
      <c r="G16508" t="s">
        <v>131</v>
      </c>
      <c r="H16508" s="3" t="s">
        <v>131</v>
      </c>
      <c r="I16508" t="b">
        <v>0</v>
      </c>
      <c r="J16508" t="s">
        <v>294</v>
      </c>
      <c r="K16508" s="5">
        <v>45170.980474537035</v>
      </c>
      <c r="L16508">
        <v>9</v>
      </c>
      <c r="M16508">
        <v>2023</v>
      </c>
      <c r="N16508">
        <v>23</v>
      </c>
      <c r="O16508" t="b">
        <v>1</v>
      </c>
      <c r="P16508" t="b">
        <v>0</v>
      </c>
      <c r="Q16508" t="s">
        <v>294</v>
      </c>
      <c r="R16508" t="s">
        <v>60</v>
      </c>
      <c r="S16508">
        <v>64800</v>
      </c>
      <c r="V16508">
        <v>64800</v>
      </c>
      <c r="W16508" t="s">
        <v>16391</v>
      </c>
      <c r="X16508" t="s">
        <v>28734</v>
      </c>
    </row>
    <row r="16509" spans="1:24" x14ac:dyDescent="0.25">
      <c r="A16509">
        <v>18125</v>
      </c>
      <c r="B16509" t="s">
        <v>5</v>
      </c>
      <c r="C16509" t="s">
        <v>247</v>
      </c>
      <c r="D16509" s="3" t="s">
        <v>28613</v>
      </c>
      <c r="E16509" t="s">
        <v>449</v>
      </c>
      <c r="F16509" s="3" t="s">
        <v>94</v>
      </c>
      <c r="G16509" t="s">
        <v>58</v>
      </c>
      <c r="H16509" s="3" t="s">
        <v>58</v>
      </c>
      <c r="I16509" t="b">
        <v>0</v>
      </c>
      <c r="J16509" t="s">
        <v>122</v>
      </c>
      <c r="K16509" s="5">
        <v>44930.502569444441</v>
      </c>
      <c r="L16509">
        <v>1</v>
      </c>
      <c r="M16509">
        <v>2023</v>
      </c>
      <c r="N16509">
        <v>12</v>
      </c>
      <c r="O16509" t="b">
        <v>0</v>
      </c>
      <c r="P16509" t="b">
        <v>1</v>
      </c>
      <c r="Q16509" t="s">
        <v>66</v>
      </c>
      <c r="R16509" t="s">
        <v>60</v>
      </c>
      <c r="S16509">
        <v>175000</v>
      </c>
      <c r="V16509">
        <v>175000</v>
      </c>
      <c r="W16509" t="s">
        <v>523</v>
      </c>
      <c r="X16509" t="s">
        <v>45910</v>
      </c>
    </row>
    <row r="16510" spans="1:24" x14ac:dyDescent="0.25">
      <c r="A16510">
        <v>18126</v>
      </c>
      <c r="B16510" t="s">
        <v>7</v>
      </c>
      <c r="C16510" t="s">
        <v>16392</v>
      </c>
      <c r="D16510" s="3" t="s">
        <v>45911</v>
      </c>
      <c r="E16510" t="s">
        <v>84</v>
      </c>
      <c r="F16510" s="3" t="s">
        <v>57</v>
      </c>
      <c r="G16510" t="s">
        <v>131</v>
      </c>
      <c r="H16510" s="3" t="s">
        <v>131</v>
      </c>
      <c r="I16510" t="b">
        <v>1</v>
      </c>
      <c r="J16510" t="s">
        <v>122</v>
      </c>
      <c r="K16510" s="5">
        <v>45183.541712962964</v>
      </c>
      <c r="L16510">
        <v>9</v>
      </c>
      <c r="M16510">
        <v>2023</v>
      </c>
      <c r="N16510">
        <v>13</v>
      </c>
      <c r="O16510" t="b">
        <v>0</v>
      </c>
      <c r="P16510" t="b">
        <v>0</v>
      </c>
      <c r="Q16510" t="s">
        <v>66</v>
      </c>
      <c r="R16510" t="s">
        <v>78</v>
      </c>
      <c r="T16510">
        <v>62.5</v>
      </c>
      <c r="U16510">
        <v>130000</v>
      </c>
      <c r="W16510" t="s">
        <v>567</v>
      </c>
      <c r="X16510" t="s">
        <v>45912</v>
      </c>
    </row>
    <row r="16511" spans="1:24" x14ac:dyDescent="0.25">
      <c r="A16511">
        <v>18127</v>
      </c>
      <c r="B16511" t="s">
        <v>3</v>
      </c>
      <c r="C16511" t="s">
        <v>12768</v>
      </c>
      <c r="D16511" s="3" t="s">
        <v>41814</v>
      </c>
      <c r="E16511" t="s">
        <v>84</v>
      </c>
      <c r="F16511" s="3" t="s">
        <v>57</v>
      </c>
      <c r="G16511" t="s">
        <v>58</v>
      </c>
      <c r="H16511" s="3" t="s">
        <v>58</v>
      </c>
      <c r="I16511" t="b">
        <v>1</v>
      </c>
      <c r="J16511" t="s">
        <v>90</v>
      </c>
      <c r="K16511" s="5">
        <v>45231.292395833334</v>
      </c>
      <c r="L16511">
        <v>11</v>
      </c>
      <c r="M16511">
        <v>2023</v>
      </c>
      <c r="N16511">
        <v>7</v>
      </c>
      <c r="O16511" t="b">
        <v>0</v>
      </c>
      <c r="P16511" t="b">
        <v>1</v>
      </c>
      <c r="Q16511" t="s">
        <v>66</v>
      </c>
      <c r="R16511" t="s">
        <v>60</v>
      </c>
      <c r="S16511">
        <v>114000</v>
      </c>
      <c r="V16511">
        <v>114000</v>
      </c>
      <c r="W16511" t="s">
        <v>205</v>
      </c>
      <c r="X16511" t="s">
        <v>36591</v>
      </c>
    </row>
    <row r="16512" spans="1:24" x14ac:dyDescent="0.25">
      <c r="A16512">
        <v>18128</v>
      </c>
      <c r="B16512" t="s">
        <v>4</v>
      </c>
      <c r="C16512" t="s">
        <v>4</v>
      </c>
      <c r="D16512" s="3" t="s">
        <v>4</v>
      </c>
      <c r="E16512" t="s">
        <v>16393</v>
      </c>
      <c r="F16512" s="3" t="s">
        <v>64</v>
      </c>
      <c r="G16512" t="s">
        <v>58</v>
      </c>
      <c r="H16512" s="3" t="s">
        <v>58</v>
      </c>
      <c r="I16512" t="b">
        <v>0</v>
      </c>
      <c r="J16512" t="s">
        <v>129</v>
      </c>
      <c r="K16512" s="5">
        <v>45204.920011574075</v>
      </c>
      <c r="L16512">
        <v>10</v>
      </c>
      <c r="M16512">
        <v>2023</v>
      </c>
      <c r="N16512">
        <v>22</v>
      </c>
      <c r="O16512" t="b">
        <v>0</v>
      </c>
      <c r="P16512" t="b">
        <v>0</v>
      </c>
      <c r="Q16512" t="s">
        <v>66</v>
      </c>
      <c r="R16512" t="s">
        <v>60</v>
      </c>
      <c r="S16512">
        <v>72112</v>
      </c>
      <c r="V16512">
        <v>72112</v>
      </c>
      <c r="W16512" t="s">
        <v>16394</v>
      </c>
      <c r="X16512" t="s">
        <v>45913</v>
      </c>
    </row>
    <row r="16513" spans="1:24" x14ac:dyDescent="0.25">
      <c r="A16513">
        <v>18130</v>
      </c>
      <c r="B16513" t="s">
        <v>3</v>
      </c>
      <c r="C16513" t="s">
        <v>16395</v>
      </c>
      <c r="D16513" s="3" t="s">
        <v>45914</v>
      </c>
      <c r="E16513" t="s">
        <v>84</v>
      </c>
      <c r="F16513" s="3" t="s">
        <v>1266</v>
      </c>
      <c r="G16513" t="s">
        <v>149</v>
      </c>
      <c r="H16513" s="3" t="s">
        <v>58</v>
      </c>
      <c r="I16513" t="b">
        <v>1</v>
      </c>
      <c r="J16513" t="s">
        <v>294</v>
      </c>
      <c r="K16513" s="5">
        <v>45262.011296296296</v>
      </c>
      <c r="L16513">
        <v>12</v>
      </c>
      <c r="M16513">
        <v>2023</v>
      </c>
      <c r="N16513">
        <v>0</v>
      </c>
      <c r="O16513" t="b">
        <v>0</v>
      </c>
      <c r="P16513" t="b">
        <v>0</v>
      </c>
      <c r="Q16513" t="s">
        <v>294</v>
      </c>
      <c r="R16513" t="s">
        <v>78</v>
      </c>
      <c r="T16513">
        <v>25</v>
      </c>
      <c r="U16513">
        <v>52000</v>
      </c>
      <c r="W16513" t="s">
        <v>1266</v>
      </c>
      <c r="X16513" t="s">
        <v>45915</v>
      </c>
    </row>
    <row r="16514" spans="1:24" x14ac:dyDescent="0.25">
      <c r="A16514">
        <v>18132</v>
      </c>
      <c r="B16514" t="s">
        <v>3</v>
      </c>
      <c r="C16514" t="s">
        <v>16396</v>
      </c>
      <c r="D16514" s="3" t="s">
        <v>45916</v>
      </c>
      <c r="E16514" t="s">
        <v>10348</v>
      </c>
      <c r="F16514" s="3" t="s">
        <v>75</v>
      </c>
      <c r="G16514" t="s">
        <v>76</v>
      </c>
      <c r="H16514" s="3" t="s">
        <v>58</v>
      </c>
      <c r="I16514" t="b">
        <v>0</v>
      </c>
      <c r="J16514" t="s">
        <v>65</v>
      </c>
      <c r="K16514" s="5">
        <v>45192.783449074072</v>
      </c>
      <c r="L16514">
        <v>9</v>
      </c>
      <c r="M16514">
        <v>2023</v>
      </c>
      <c r="N16514">
        <v>18</v>
      </c>
      <c r="O16514" t="b">
        <v>0</v>
      </c>
      <c r="P16514" t="b">
        <v>1</v>
      </c>
      <c r="Q16514" t="s">
        <v>66</v>
      </c>
      <c r="R16514" t="s">
        <v>78</v>
      </c>
      <c r="T16514">
        <v>22.695</v>
      </c>
      <c r="U16514">
        <v>47205.599999999999</v>
      </c>
      <c r="W16514" t="s">
        <v>10349</v>
      </c>
      <c r="X16514" t="s">
        <v>42005</v>
      </c>
    </row>
    <row r="16515" spans="1:24" x14ac:dyDescent="0.25">
      <c r="A16515">
        <v>18133</v>
      </c>
      <c r="B16515" t="s">
        <v>4</v>
      </c>
      <c r="C16515" t="s">
        <v>16397</v>
      </c>
      <c r="D16515" s="3" t="s">
        <v>45917</v>
      </c>
      <c r="E16515" t="s">
        <v>367</v>
      </c>
      <c r="F16515" s="3" t="s">
        <v>162</v>
      </c>
      <c r="G16515" t="s">
        <v>131</v>
      </c>
      <c r="H16515" s="3" t="s">
        <v>131</v>
      </c>
      <c r="I16515" t="b">
        <v>0</v>
      </c>
      <c r="J16515" t="s">
        <v>129</v>
      </c>
      <c r="K16515" s="5">
        <v>45050.592233796298</v>
      </c>
      <c r="L16515">
        <v>5</v>
      </c>
      <c r="M16515">
        <v>2023</v>
      </c>
      <c r="N16515">
        <v>14</v>
      </c>
      <c r="O16515" t="b">
        <v>1</v>
      </c>
      <c r="P16515" t="b">
        <v>0</v>
      </c>
      <c r="Q16515" t="s">
        <v>66</v>
      </c>
      <c r="R16515" t="s">
        <v>78</v>
      </c>
      <c r="T16515">
        <v>62.5</v>
      </c>
      <c r="U16515">
        <v>130000</v>
      </c>
      <c r="W16515" t="s">
        <v>8091</v>
      </c>
      <c r="X16515" t="s">
        <v>45918</v>
      </c>
    </row>
    <row r="16516" spans="1:24" x14ac:dyDescent="0.25">
      <c r="A16516">
        <v>18134</v>
      </c>
      <c r="B16516" t="s">
        <v>10</v>
      </c>
      <c r="C16516" t="s">
        <v>16398</v>
      </c>
      <c r="D16516" s="3" t="s">
        <v>16398</v>
      </c>
      <c r="E16516" t="s">
        <v>991</v>
      </c>
      <c r="F16516" s="3" t="s">
        <v>657</v>
      </c>
      <c r="G16516" t="s">
        <v>58</v>
      </c>
      <c r="H16516" s="3" t="s">
        <v>58</v>
      </c>
      <c r="I16516" t="b">
        <v>0</v>
      </c>
      <c r="J16516" t="s">
        <v>59</v>
      </c>
      <c r="K16516" s="5">
        <v>45039.030011574076</v>
      </c>
      <c r="L16516">
        <v>4</v>
      </c>
      <c r="M16516">
        <v>2023</v>
      </c>
      <c r="N16516">
        <v>0</v>
      </c>
      <c r="O16516" t="b">
        <v>0</v>
      </c>
      <c r="P16516" t="b">
        <v>1</v>
      </c>
      <c r="Q16516" t="s">
        <v>59</v>
      </c>
      <c r="R16516" t="s">
        <v>78</v>
      </c>
      <c r="T16516">
        <v>23</v>
      </c>
      <c r="U16516">
        <v>47840</v>
      </c>
      <c r="W16516" t="s">
        <v>14453</v>
      </c>
      <c r="X16516" t="s">
        <v>45919</v>
      </c>
    </row>
    <row r="16517" spans="1:24" x14ac:dyDescent="0.25">
      <c r="A16517">
        <v>18135</v>
      </c>
      <c r="B16517" t="s">
        <v>3</v>
      </c>
      <c r="C16517" t="s">
        <v>3</v>
      </c>
      <c r="D16517" s="3" t="s">
        <v>3</v>
      </c>
      <c r="E16517" t="s">
        <v>7495</v>
      </c>
      <c r="F16517" s="3" t="s">
        <v>70</v>
      </c>
      <c r="G16517" t="s">
        <v>58</v>
      </c>
      <c r="H16517" s="3" t="s">
        <v>58</v>
      </c>
      <c r="I16517" t="b">
        <v>0</v>
      </c>
      <c r="J16517" t="s">
        <v>959</v>
      </c>
      <c r="K16517" s="5">
        <v>45055.575601851851</v>
      </c>
      <c r="L16517">
        <v>5</v>
      </c>
      <c r="M16517">
        <v>2023</v>
      </c>
      <c r="N16517">
        <v>13</v>
      </c>
      <c r="O16517" t="b">
        <v>0</v>
      </c>
      <c r="P16517" t="b">
        <v>0</v>
      </c>
      <c r="Q16517" t="s">
        <v>959</v>
      </c>
      <c r="R16517" t="s">
        <v>60</v>
      </c>
      <c r="S16517">
        <v>111175</v>
      </c>
      <c r="V16517">
        <v>111175</v>
      </c>
      <c r="W16517" t="s">
        <v>7496</v>
      </c>
      <c r="X16517" t="s">
        <v>45920</v>
      </c>
    </row>
    <row r="16518" spans="1:24" x14ac:dyDescent="0.25">
      <c r="A16518">
        <v>18136</v>
      </c>
      <c r="B16518" t="s">
        <v>4</v>
      </c>
      <c r="C16518" t="s">
        <v>4</v>
      </c>
      <c r="D16518" s="3" t="s">
        <v>4</v>
      </c>
      <c r="E16518" t="s">
        <v>469</v>
      </c>
      <c r="F16518" s="3" t="s">
        <v>64</v>
      </c>
      <c r="G16518" t="s">
        <v>131</v>
      </c>
      <c r="H16518" s="3" t="s">
        <v>131</v>
      </c>
      <c r="I16518" t="b">
        <v>0</v>
      </c>
      <c r="J16518" t="s">
        <v>59</v>
      </c>
      <c r="K16518" s="5">
        <v>45217.985567129632</v>
      </c>
      <c r="L16518">
        <v>10</v>
      </c>
      <c r="M16518">
        <v>2023</v>
      </c>
      <c r="N16518">
        <v>23</v>
      </c>
      <c r="O16518" t="b">
        <v>0</v>
      </c>
      <c r="P16518" t="b">
        <v>0</v>
      </c>
      <c r="Q16518" t="s">
        <v>59</v>
      </c>
      <c r="R16518" t="s">
        <v>78</v>
      </c>
      <c r="T16518">
        <v>57.5</v>
      </c>
      <c r="U16518">
        <v>119600</v>
      </c>
      <c r="W16518" t="s">
        <v>16399</v>
      </c>
      <c r="X16518" t="s">
        <v>45921</v>
      </c>
    </row>
    <row r="16519" spans="1:24" x14ac:dyDescent="0.25">
      <c r="A16519">
        <v>18137</v>
      </c>
      <c r="B16519" t="s">
        <v>3</v>
      </c>
      <c r="C16519" t="s">
        <v>3</v>
      </c>
      <c r="D16519" s="3" t="s">
        <v>3</v>
      </c>
      <c r="E16519" t="s">
        <v>596</v>
      </c>
      <c r="F16519" s="3" t="s">
        <v>70</v>
      </c>
      <c r="G16519" t="s">
        <v>58</v>
      </c>
      <c r="H16519" s="3" t="s">
        <v>58</v>
      </c>
      <c r="I16519" t="b">
        <v>0</v>
      </c>
      <c r="J16519" t="s">
        <v>597</v>
      </c>
      <c r="K16519" s="5">
        <v>45231.686585648145</v>
      </c>
      <c r="L16519">
        <v>11</v>
      </c>
      <c r="M16519">
        <v>2023</v>
      </c>
      <c r="N16519">
        <v>16</v>
      </c>
      <c r="O16519" t="b">
        <v>0</v>
      </c>
      <c r="P16519" t="b">
        <v>0</v>
      </c>
      <c r="Q16519" t="s">
        <v>597</v>
      </c>
      <c r="R16519" t="s">
        <v>60</v>
      </c>
      <c r="S16519">
        <v>118640</v>
      </c>
      <c r="V16519">
        <v>118640</v>
      </c>
      <c r="W16519" t="s">
        <v>16400</v>
      </c>
      <c r="X16519" t="s">
        <v>35095</v>
      </c>
    </row>
    <row r="16520" spans="1:24" x14ac:dyDescent="0.25">
      <c r="A16520">
        <v>18138</v>
      </c>
      <c r="B16520" t="s">
        <v>1</v>
      </c>
      <c r="C16520" t="s">
        <v>16401</v>
      </c>
      <c r="D16520" s="3" t="s">
        <v>45922</v>
      </c>
      <c r="E16520" t="s">
        <v>84</v>
      </c>
      <c r="F16520" s="3" t="s">
        <v>195</v>
      </c>
      <c r="G16520" t="s">
        <v>58</v>
      </c>
      <c r="H16520" s="3" t="s">
        <v>58</v>
      </c>
      <c r="I16520" t="b">
        <v>1</v>
      </c>
      <c r="J16520" t="s">
        <v>65</v>
      </c>
      <c r="K16520" s="5">
        <v>45141.83289351852</v>
      </c>
      <c r="L16520">
        <v>8</v>
      </c>
      <c r="M16520">
        <v>2023</v>
      </c>
      <c r="N16520">
        <v>19</v>
      </c>
      <c r="O16520" t="b">
        <v>0</v>
      </c>
      <c r="P16520" t="b">
        <v>1</v>
      </c>
      <c r="Q16520" t="s">
        <v>66</v>
      </c>
      <c r="R16520" t="s">
        <v>60</v>
      </c>
      <c r="S16520">
        <v>134550</v>
      </c>
      <c r="V16520">
        <v>134550</v>
      </c>
      <c r="W16520" t="s">
        <v>816</v>
      </c>
      <c r="X16520" t="s">
        <v>31637</v>
      </c>
    </row>
    <row r="16521" spans="1:24" x14ac:dyDescent="0.25">
      <c r="A16521">
        <v>18139</v>
      </c>
      <c r="B16521" t="s">
        <v>5</v>
      </c>
      <c r="C16521" t="s">
        <v>5215</v>
      </c>
      <c r="D16521" s="3" t="s">
        <v>33351</v>
      </c>
      <c r="E16521" t="s">
        <v>154</v>
      </c>
      <c r="F16521" s="3" t="s">
        <v>94</v>
      </c>
      <c r="G16521" t="s">
        <v>58</v>
      </c>
      <c r="H16521" s="3" t="s">
        <v>58</v>
      </c>
      <c r="I16521" t="b">
        <v>0</v>
      </c>
      <c r="J16521" t="s">
        <v>122</v>
      </c>
      <c r="K16521" s="5">
        <v>44977.625011574077</v>
      </c>
      <c r="L16521">
        <v>2</v>
      </c>
      <c r="M16521">
        <v>2023</v>
      </c>
      <c r="N16521">
        <v>15</v>
      </c>
      <c r="O16521" t="b">
        <v>0</v>
      </c>
      <c r="P16521" t="b">
        <v>0</v>
      </c>
      <c r="Q16521" t="s">
        <v>66</v>
      </c>
      <c r="R16521" t="s">
        <v>60</v>
      </c>
      <c r="S16521">
        <v>130000</v>
      </c>
      <c r="V16521">
        <v>130000</v>
      </c>
      <c r="W16521" t="s">
        <v>5058</v>
      </c>
      <c r="X16521" t="s">
        <v>45923</v>
      </c>
    </row>
    <row r="16522" spans="1:24" x14ac:dyDescent="0.25">
      <c r="A16522">
        <v>18140</v>
      </c>
      <c r="B16522" t="s">
        <v>5</v>
      </c>
      <c r="C16522" t="s">
        <v>16402</v>
      </c>
      <c r="D16522" s="3" t="s">
        <v>45924</v>
      </c>
      <c r="E16522" t="s">
        <v>154</v>
      </c>
      <c r="F16522" s="3" t="s">
        <v>110</v>
      </c>
      <c r="G16522" t="s">
        <v>58</v>
      </c>
      <c r="H16522" s="3" t="s">
        <v>58</v>
      </c>
      <c r="I16522" t="b">
        <v>0</v>
      </c>
      <c r="J16522" t="s">
        <v>122</v>
      </c>
      <c r="K16522" s="5">
        <v>44980.502581018518</v>
      </c>
      <c r="L16522">
        <v>2</v>
      </c>
      <c r="M16522">
        <v>2023</v>
      </c>
      <c r="N16522">
        <v>12</v>
      </c>
      <c r="O16522" t="b">
        <v>0</v>
      </c>
      <c r="P16522" t="b">
        <v>1</v>
      </c>
      <c r="Q16522" t="s">
        <v>66</v>
      </c>
      <c r="R16522" t="s">
        <v>60</v>
      </c>
      <c r="S16522">
        <v>150000</v>
      </c>
      <c r="V16522">
        <v>150000</v>
      </c>
      <c r="W16522" t="s">
        <v>10112</v>
      </c>
      <c r="X16522" t="s">
        <v>45925</v>
      </c>
    </row>
    <row r="16523" spans="1:24" x14ac:dyDescent="0.25">
      <c r="A16523">
        <v>18141</v>
      </c>
      <c r="B16523" t="s">
        <v>6</v>
      </c>
      <c r="C16523" t="s">
        <v>16403</v>
      </c>
      <c r="D16523" s="3" t="s">
        <v>45926</v>
      </c>
      <c r="E16523" t="s">
        <v>1466</v>
      </c>
      <c r="F16523" s="3" t="s">
        <v>70</v>
      </c>
      <c r="G16523" t="s">
        <v>58</v>
      </c>
      <c r="H16523" s="3" t="s">
        <v>58</v>
      </c>
      <c r="I16523" t="b">
        <v>0</v>
      </c>
      <c r="J16523" t="s">
        <v>1467</v>
      </c>
      <c r="K16523" s="5">
        <v>45085.401064814818</v>
      </c>
      <c r="L16523">
        <v>6</v>
      </c>
      <c r="M16523">
        <v>2023</v>
      </c>
      <c r="N16523">
        <v>9</v>
      </c>
      <c r="O16523" t="b">
        <v>0</v>
      </c>
      <c r="P16523" t="b">
        <v>0</v>
      </c>
      <c r="Q16523" t="s">
        <v>1467</v>
      </c>
      <c r="R16523" t="s">
        <v>60</v>
      </c>
      <c r="S16523">
        <v>89100</v>
      </c>
      <c r="V16523">
        <v>89100</v>
      </c>
      <c r="W16523" t="s">
        <v>72</v>
      </c>
      <c r="X16523" t="s">
        <v>45927</v>
      </c>
    </row>
    <row r="16524" spans="1:24" x14ac:dyDescent="0.25">
      <c r="A16524">
        <v>18142</v>
      </c>
      <c r="B16524" t="s">
        <v>7</v>
      </c>
      <c r="C16524" t="s">
        <v>16404</v>
      </c>
      <c r="D16524" s="3" t="s">
        <v>45928</v>
      </c>
      <c r="E16524" t="s">
        <v>286</v>
      </c>
      <c r="F16524" s="3" t="s">
        <v>3030</v>
      </c>
      <c r="G16524" t="s">
        <v>58</v>
      </c>
      <c r="H16524" s="3" t="s">
        <v>58</v>
      </c>
      <c r="I16524" t="b">
        <v>0</v>
      </c>
      <c r="J16524" t="s">
        <v>71</v>
      </c>
      <c r="K16524" s="5">
        <v>44929.979421296295</v>
      </c>
      <c r="L16524">
        <v>1</v>
      </c>
      <c r="M16524">
        <v>2023</v>
      </c>
      <c r="N16524">
        <v>23</v>
      </c>
      <c r="O16524" t="b">
        <v>0</v>
      </c>
      <c r="P16524" t="b">
        <v>1</v>
      </c>
      <c r="Q16524" t="s">
        <v>66</v>
      </c>
      <c r="R16524" t="s">
        <v>78</v>
      </c>
      <c r="T16524">
        <v>24</v>
      </c>
      <c r="U16524">
        <v>49920</v>
      </c>
      <c r="W16524" t="s">
        <v>1660</v>
      </c>
      <c r="X16524" t="s">
        <v>45929</v>
      </c>
    </row>
    <row r="16525" spans="1:24" x14ac:dyDescent="0.25">
      <c r="A16525">
        <v>18145</v>
      </c>
      <c r="B16525" t="s">
        <v>5</v>
      </c>
      <c r="C16525" t="s">
        <v>16405</v>
      </c>
      <c r="D16525" s="3" t="s">
        <v>16405</v>
      </c>
      <c r="E16525" t="s">
        <v>84</v>
      </c>
      <c r="F16525" s="3" t="s">
        <v>57</v>
      </c>
      <c r="G16525" t="s">
        <v>131</v>
      </c>
      <c r="H16525" s="3" t="s">
        <v>131</v>
      </c>
      <c r="I16525" t="b">
        <v>1</v>
      </c>
      <c r="J16525" t="s">
        <v>129</v>
      </c>
      <c r="K16525" s="5">
        <v>45180.293287037035</v>
      </c>
      <c r="L16525">
        <v>9</v>
      </c>
      <c r="M16525">
        <v>2023</v>
      </c>
      <c r="N16525">
        <v>7</v>
      </c>
      <c r="O16525" t="b">
        <v>0</v>
      </c>
      <c r="P16525" t="b">
        <v>0</v>
      </c>
      <c r="Q16525" t="s">
        <v>66</v>
      </c>
      <c r="R16525" t="s">
        <v>78</v>
      </c>
      <c r="T16525">
        <v>67.5</v>
      </c>
      <c r="U16525">
        <v>140400</v>
      </c>
      <c r="W16525" t="s">
        <v>5218</v>
      </c>
      <c r="X16525" t="s">
        <v>45930</v>
      </c>
    </row>
    <row r="16526" spans="1:24" x14ac:dyDescent="0.25">
      <c r="A16526">
        <v>18147</v>
      </c>
      <c r="B16526" t="s">
        <v>5</v>
      </c>
      <c r="C16526" t="s">
        <v>685</v>
      </c>
      <c r="D16526" s="3" t="s">
        <v>28915</v>
      </c>
      <c r="E16526" t="s">
        <v>467</v>
      </c>
      <c r="F16526" s="3" t="s">
        <v>329</v>
      </c>
      <c r="G16526" t="s">
        <v>58</v>
      </c>
      <c r="H16526" s="3" t="s">
        <v>58</v>
      </c>
      <c r="I16526" t="b">
        <v>0</v>
      </c>
      <c r="J16526" t="s">
        <v>90</v>
      </c>
      <c r="K16526" s="5">
        <v>45049.627708333333</v>
      </c>
      <c r="L16526">
        <v>5</v>
      </c>
      <c r="M16526">
        <v>2023</v>
      </c>
      <c r="N16526">
        <v>15</v>
      </c>
      <c r="O16526" t="b">
        <v>0</v>
      </c>
      <c r="P16526" t="b">
        <v>1</v>
      </c>
      <c r="Q16526" t="s">
        <v>66</v>
      </c>
      <c r="R16526" t="s">
        <v>60</v>
      </c>
      <c r="S16526">
        <v>115000</v>
      </c>
      <c r="V16526">
        <v>115000</v>
      </c>
      <c r="W16526" t="s">
        <v>1850</v>
      </c>
      <c r="X16526" t="s">
        <v>41892</v>
      </c>
    </row>
    <row r="16527" spans="1:24" x14ac:dyDescent="0.25">
      <c r="A16527">
        <v>18148</v>
      </c>
      <c r="B16527" t="s">
        <v>3</v>
      </c>
      <c r="C16527" t="s">
        <v>534</v>
      </c>
      <c r="D16527" s="3" t="s">
        <v>28815</v>
      </c>
      <c r="E16527" t="s">
        <v>229</v>
      </c>
      <c r="F16527" s="3" t="s">
        <v>64</v>
      </c>
      <c r="G16527" t="s">
        <v>590</v>
      </c>
      <c r="H16527" s="3" t="s">
        <v>58</v>
      </c>
      <c r="I16527" t="b">
        <v>0</v>
      </c>
      <c r="J16527" t="s">
        <v>129</v>
      </c>
      <c r="K16527" s="5">
        <v>45266.66777777778</v>
      </c>
      <c r="L16527">
        <v>12</v>
      </c>
      <c r="M16527">
        <v>2023</v>
      </c>
      <c r="N16527">
        <v>16</v>
      </c>
      <c r="O16527" t="b">
        <v>1</v>
      </c>
      <c r="P16527" t="b">
        <v>1</v>
      </c>
      <c r="Q16527" t="s">
        <v>66</v>
      </c>
      <c r="R16527" t="s">
        <v>78</v>
      </c>
      <c r="T16527">
        <v>77.5</v>
      </c>
      <c r="U16527">
        <v>161200</v>
      </c>
      <c r="W16527" t="s">
        <v>16406</v>
      </c>
      <c r="X16527" t="s">
        <v>41583</v>
      </c>
    </row>
    <row r="16528" spans="1:24" x14ac:dyDescent="0.25">
      <c r="A16528">
        <v>18149</v>
      </c>
      <c r="B16528" t="s">
        <v>5</v>
      </c>
      <c r="C16528" t="s">
        <v>5</v>
      </c>
      <c r="D16528" s="3" t="s">
        <v>5</v>
      </c>
      <c r="E16528" t="s">
        <v>213</v>
      </c>
      <c r="F16528" s="3" t="s">
        <v>64</v>
      </c>
      <c r="G16528" t="s">
        <v>58</v>
      </c>
      <c r="H16528" s="3" t="s">
        <v>58</v>
      </c>
      <c r="I16528" t="b">
        <v>0</v>
      </c>
      <c r="J16528" t="s">
        <v>65</v>
      </c>
      <c r="K16528" s="5">
        <v>45029.819780092592</v>
      </c>
      <c r="L16528">
        <v>4</v>
      </c>
      <c r="M16528">
        <v>2023</v>
      </c>
      <c r="N16528">
        <v>19</v>
      </c>
      <c r="O16528" t="b">
        <v>0</v>
      </c>
      <c r="P16528" t="b">
        <v>1</v>
      </c>
      <c r="Q16528" t="s">
        <v>66</v>
      </c>
      <c r="R16528" t="s">
        <v>60</v>
      </c>
      <c r="S16528">
        <v>130000</v>
      </c>
      <c r="V16528">
        <v>130000</v>
      </c>
      <c r="W16528" t="s">
        <v>6464</v>
      </c>
      <c r="X16528" t="s">
        <v>37796</v>
      </c>
    </row>
    <row r="16529" spans="1:24" x14ac:dyDescent="0.25">
      <c r="A16529">
        <v>18151</v>
      </c>
      <c r="B16529" t="s">
        <v>3</v>
      </c>
      <c r="C16529" t="s">
        <v>16407</v>
      </c>
      <c r="D16529" s="3" t="s">
        <v>45931</v>
      </c>
      <c r="E16529" t="s">
        <v>16408</v>
      </c>
      <c r="F16529" s="3" t="s">
        <v>75</v>
      </c>
      <c r="G16529" t="s">
        <v>76</v>
      </c>
      <c r="H16529" s="3" t="s">
        <v>58</v>
      </c>
      <c r="I16529" t="b">
        <v>0</v>
      </c>
      <c r="J16529" t="s">
        <v>122</v>
      </c>
      <c r="K16529" s="5">
        <v>45225.833749999998</v>
      </c>
      <c r="L16529">
        <v>10</v>
      </c>
      <c r="M16529">
        <v>2023</v>
      </c>
      <c r="N16529">
        <v>20</v>
      </c>
      <c r="O16529" t="b">
        <v>0</v>
      </c>
      <c r="P16529" t="b">
        <v>1</v>
      </c>
      <c r="Q16529" t="s">
        <v>66</v>
      </c>
      <c r="R16529" t="s">
        <v>78</v>
      </c>
      <c r="T16529">
        <v>24.015000000000001</v>
      </c>
      <c r="U16529">
        <v>49951.199999999997</v>
      </c>
      <c r="W16529" t="s">
        <v>16409</v>
      </c>
      <c r="X16529" t="s">
        <v>35036</v>
      </c>
    </row>
    <row r="16530" spans="1:24" x14ac:dyDescent="0.25">
      <c r="A16530">
        <v>18152</v>
      </c>
      <c r="B16530" t="s">
        <v>3</v>
      </c>
      <c r="C16530" t="s">
        <v>16410</v>
      </c>
      <c r="D16530" s="3" t="s">
        <v>16410</v>
      </c>
      <c r="E16530" t="s">
        <v>601</v>
      </c>
      <c r="F16530" s="3" t="s">
        <v>70</v>
      </c>
      <c r="G16530" t="s">
        <v>58</v>
      </c>
      <c r="H16530" s="3" t="s">
        <v>58</v>
      </c>
      <c r="I16530" t="b">
        <v>0</v>
      </c>
      <c r="J16530" t="s">
        <v>601</v>
      </c>
      <c r="K16530" s="5">
        <v>45231.841087962966</v>
      </c>
      <c r="L16530">
        <v>11</v>
      </c>
      <c r="M16530">
        <v>2023</v>
      </c>
      <c r="N16530">
        <v>20</v>
      </c>
      <c r="O16530" t="b">
        <v>0</v>
      </c>
      <c r="P16530" t="b">
        <v>0</v>
      </c>
      <c r="Q16530" t="s">
        <v>601</v>
      </c>
      <c r="R16530" t="s">
        <v>60</v>
      </c>
      <c r="S16530">
        <v>69900</v>
      </c>
      <c r="V16530">
        <v>69900</v>
      </c>
      <c r="W16530" t="s">
        <v>14058</v>
      </c>
      <c r="X16530" t="s">
        <v>28697</v>
      </c>
    </row>
    <row r="16531" spans="1:24" x14ac:dyDescent="0.25">
      <c r="A16531">
        <v>18153</v>
      </c>
      <c r="B16531" t="s">
        <v>4</v>
      </c>
      <c r="C16531" t="s">
        <v>10787</v>
      </c>
      <c r="D16531" s="3" t="s">
        <v>39594</v>
      </c>
      <c r="E16531" t="s">
        <v>1539</v>
      </c>
      <c r="F16531" s="3" t="s">
        <v>16411</v>
      </c>
      <c r="G16531" t="s">
        <v>58</v>
      </c>
      <c r="H16531" s="3" t="s">
        <v>58</v>
      </c>
      <c r="I16531" t="b">
        <v>0</v>
      </c>
      <c r="J16531" t="s">
        <v>129</v>
      </c>
      <c r="K16531" s="5">
        <v>45163.841261574074</v>
      </c>
      <c r="L16531">
        <v>8</v>
      </c>
      <c r="M16531">
        <v>2023</v>
      </c>
      <c r="N16531">
        <v>20</v>
      </c>
      <c r="O16531" t="b">
        <v>1</v>
      </c>
      <c r="P16531" t="b">
        <v>0</v>
      </c>
      <c r="Q16531" t="s">
        <v>66</v>
      </c>
      <c r="R16531" t="s">
        <v>60</v>
      </c>
      <c r="S16531">
        <v>115000</v>
      </c>
      <c r="V16531">
        <v>115000</v>
      </c>
      <c r="W16531" t="s">
        <v>10788</v>
      </c>
      <c r="X16531" t="s">
        <v>39595</v>
      </c>
    </row>
    <row r="16532" spans="1:24" x14ac:dyDescent="0.25">
      <c r="A16532">
        <v>18154</v>
      </c>
      <c r="B16532" t="s">
        <v>4</v>
      </c>
      <c r="C16532" t="s">
        <v>4</v>
      </c>
      <c r="D16532" s="3" t="s">
        <v>4</v>
      </c>
      <c r="E16532" t="s">
        <v>835</v>
      </c>
      <c r="F16532" s="3" t="s">
        <v>94</v>
      </c>
      <c r="G16532" t="s">
        <v>58</v>
      </c>
      <c r="H16532" s="3" t="s">
        <v>58</v>
      </c>
      <c r="I16532" t="b">
        <v>0</v>
      </c>
      <c r="J16532" t="s">
        <v>129</v>
      </c>
      <c r="K16532" s="5">
        <v>44988.751875000002</v>
      </c>
      <c r="L16532">
        <v>3</v>
      </c>
      <c r="M16532">
        <v>2023</v>
      </c>
      <c r="N16532">
        <v>18</v>
      </c>
      <c r="O16532" t="b">
        <v>0</v>
      </c>
      <c r="P16532" t="b">
        <v>0</v>
      </c>
      <c r="Q16532" t="s">
        <v>66</v>
      </c>
      <c r="R16532" t="s">
        <v>60</v>
      </c>
      <c r="S16532">
        <v>115000</v>
      </c>
      <c r="V16532">
        <v>115000</v>
      </c>
      <c r="W16532" t="s">
        <v>599</v>
      </c>
      <c r="X16532" t="s">
        <v>45932</v>
      </c>
    </row>
    <row r="16533" spans="1:24" x14ac:dyDescent="0.25">
      <c r="A16533">
        <v>18155</v>
      </c>
      <c r="B16533" t="s">
        <v>8</v>
      </c>
      <c r="C16533" t="s">
        <v>16412</v>
      </c>
      <c r="D16533" s="3" t="s">
        <v>45933</v>
      </c>
      <c r="E16533" t="s">
        <v>2144</v>
      </c>
      <c r="F16533" s="3" t="s">
        <v>70</v>
      </c>
      <c r="G16533" t="s">
        <v>58</v>
      </c>
      <c r="H16533" s="3" t="s">
        <v>58</v>
      </c>
      <c r="I16533" t="b">
        <v>0</v>
      </c>
      <c r="J16533" t="s">
        <v>280</v>
      </c>
      <c r="K16533" s="5">
        <v>45082.428333333337</v>
      </c>
      <c r="L16533">
        <v>6</v>
      </c>
      <c r="M16533">
        <v>2023</v>
      </c>
      <c r="N16533">
        <v>10</v>
      </c>
      <c r="O16533" t="b">
        <v>0</v>
      </c>
      <c r="P16533" t="b">
        <v>0</v>
      </c>
      <c r="Q16533" t="s">
        <v>280</v>
      </c>
      <c r="R16533" t="s">
        <v>60</v>
      </c>
      <c r="S16533">
        <v>72900</v>
      </c>
      <c r="V16533">
        <v>72900</v>
      </c>
      <c r="W16533" t="s">
        <v>16413</v>
      </c>
      <c r="X16533" t="s">
        <v>32406</v>
      </c>
    </row>
    <row r="16534" spans="1:24" x14ac:dyDescent="0.25">
      <c r="A16534">
        <v>18156</v>
      </c>
      <c r="B16534" t="s">
        <v>3</v>
      </c>
      <c r="C16534" t="s">
        <v>16414</v>
      </c>
      <c r="D16534" s="3" t="s">
        <v>45934</v>
      </c>
      <c r="E16534" t="s">
        <v>9793</v>
      </c>
      <c r="F16534" s="3" t="s">
        <v>1639</v>
      </c>
      <c r="G16534" t="s">
        <v>58</v>
      </c>
      <c r="H16534" s="3" t="s">
        <v>58</v>
      </c>
      <c r="I16534" t="b">
        <v>0</v>
      </c>
      <c r="J16534" t="s">
        <v>122</v>
      </c>
      <c r="K16534" s="5">
        <v>45239.015763888892</v>
      </c>
      <c r="L16534">
        <v>11</v>
      </c>
      <c r="M16534">
        <v>2023</v>
      </c>
      <c r="N16534">
        <v>0</v>
      </c>
      <c r="O16534" t="b">
        <v>0</v>
      </c>
      <c r="P16534" t="b">
        <v>0</v>
      </c>
      <c r="Q16534" t="s">
        <v>66</v>
      </c>
      <c r="R16534" t="s">
        <v>60</v>
      </c>
      <c r="S16534">
        <v>90000</v>
      </c>
      <c r="V16534">
        <v>90000</v>
      </c>
      <c r="W16534" t="s">
        <v>736</v>
      </c>
      <c r="X16534" t="s">
        <v>29332</v>
      </c>
    </row>
    <row r="16535" spans="1:24" x14ac:dyDescent="0.25">
      <c r="A16535">
        <v>18157</v>
      </c>
      <c r="B16535" t="s">
        <v>3</v>
      </c>
      <c r="C16535" t="s">
        <v>16415</v>
      </c>
      <c r="D16535" s="3" t="s">
        <v>45935</v>
      </c>
      <c r="E16535" t="s">
        <v>2003</v>
      </c>
      <c r="F16535" s="3" t="s">
        <v>94</v>
      </c>
      <c r="G16535" t="s">
        <v>58</v>
      </c>
      <c r="H16535" s="3" t="s">
        <v>58</v>
      </c>
      <c r="I16535" t="b">
        <v>0</v>
      </c>
      <c r="J16535" t="s">
        <v>122</v>
      </c>
      <c r="K16535" s="5">
        <v>45127.625532407408</v>
      </c>
      <c r="L16535">
        <v>7</v>
      </c>
      <c r="M16535">
        <v>2023</v>
      </c>
      <c r="N16535">
        <v>15</v>
      </c>
      <c r="O16535" t="b">
        <v>0</v>
      </c>
      <c r="P16535" t="b">
        <v>0</v>
      </c>
      <c r="Q16535" t="s">
        <v>66</v>
      </c>
      <c r="R16535" t="s">
        <v>60</v>
      </c>
      <c r="S16535">
        <v>150000</v>
      </c>
      <c r="V16535">
        <v>150000</v>
      </c>
      <c r="W16535" t="s">
        <v>16416</v>
      </c>
      <c r="X16535" t="s">
        <v>35568</v>
      </c>
    </row>
    <row r="16536" spans="1:24" x14ac:dyDescent="0.25">
      <c r="A16536">
        <v>18158</v>
      </c>
      <c r="B16536" t="s">
        <v>3</v>
      </c>
      <c r="C16536" t="s">
        <v>16417</v>
      </c>
      <c r="D16536" s="3" t="s">
        <v>45936</v>
      </c>
      <c r="E16536" t="s">
        <v>832</v>
      </c>
      <c r="F16536" s="3" t="s">
        <v>64</v>
      </c>
      <c r="G16536" t="s">
        <v>58</v>
      </c>
      <c r="H16536" s="3" t="s">
        <v>58</v>
      </c>
      <c r="I16536" t="b">
        <v>0</v>
      </c>
      <c r="J16536" t="s">
        <v>122</v>
      </c>
      <c r="K16536" s="5">
        <v>45133.708703703705</v>
      </c>
      <c r="L16536">
        <v>7</v>
      </c>
      <c r="M16536">
        <v>2023</v>
      </c>
      <c r="N16536">
        <v>17</v>
      </c>
      <c r="O16536" t="b">
        <v>0</v>
      </c>
      <c r="P16536" t="b">
        <v>0</v>
      </c>
      <c r="Q16536" t="s">
        <v>66</v>
      </c>
      <c r="R16536" t="s">
        <v>60</v>
      </c>
      <c r="S16536">
        <v>86902</v>
      </c>
      <c r="V16536">
        <v>86902</v>
      </c>
      <c r="W16536" t="s">
        <v>1581</v>
      </c>
      <c r="X16536" t="s">
        <v>38565</v>
      </c>
    </row>
    <row r="16537" spans="1:24" x14ac:dyDescent="0.25">
      <c r="A16537">
        <v>18159</v>
      </c>
      <c r="B16537" t="s">
        <v>5</v>
      </c>
      <c r="C16537" t="s">
        <v>16418</v>
      </c>
      <c r="D16537" s="3" t="s">
        <v>45937</v>
      </c>
      <c r="E16537" t="s">
        <v>84</v>
      </c>
      <c r="F16537" s="3" t="s">
        <v>283</v>
      </c>
      <c r="G16537" t="s">
        <v>131</v>
      </c>
      <c r="H16537" s="3" t="s">
        <v>131</v>
      </c>
      <c r="I16537" t="b">
        <v>1</v>
      </c>
      <c r="J16537" t="s">
        <v>71</v>
      </c>
      <c r="K16537" s="5">
        <v>45105.878738425927</v>
      </c>
      <c r="L16537">
        <v>6</v>
      </c>
      <c r="M16537">
        <v>2023</v>
      </c>
      <c r="N16537">
        <v>21</v>
      </c>
      <c r="O16537" t="b">
        <v>0</v>
      </c>
      <c r="P16537" t="b">
        <v>0</v>
      </c>
      <c r="Q16537" t="s">
        <v>66</v>
      </c>
      <c r="R16537" t="s">
        <v>78</v>
      </c>
      <c r="T16537">
        <v>62.5</v>
      </c>
      <c r="U16537">
        <v>130000</v>
      </c>
      <c r="W16537" t="s">
        <v>283</v>
      </c>
      <c r="X16537" t="s">
        <v>29667</v>
      </c>
    </row>
    <row r="16538" spans="1:24" x14ac:dyDescent="0.25">
      <c r="A16538">
        <v>18160</v>
      </c>
      <c r="B16538" t="s">
        <v>4</v>
      </c>
      <c r="C16538" t="s">
        <v>4</v>
      </c>
      <c r="D16538" s="3" t="s">
        <v>4</v>
      </c>
      <c r="E16538" t="s">
        <v>3452</v>
      </c>
      <c r="F16538" s="3" t="s">
        <v>70</v>
      </c>
      <c r="G16538" t="s">
        <v>58</v>
      </c>
      <c r="H16538" s="3" t="s">
        <v>58</v>
      </c>
      <c r="I16538" t="b">
        <v>0</v>
      </c>
      <c r="J16538" t="s">
        <v>3452</v>
      </c>
      <c r="K16538" s="5">
        <v>45251.750127314815</v>
      </c>
      <c r="L16538">
        <v>11</v>
      </c>
      <c r="M16538">
        <v>2023</v>
      </c>
      <c r="N16538">
        <v>18</v>
      </c>
      <c r="O16538" t="b">
        <v>0</v>
      </c>
      <c r="P16538" t="b">
        <v>0</v>
      </c>
      <c r="Q16538" t="s">
        <v>3452</v>
      </c>
      <c r="R16538" t="s">
        <v>60</v>
      </c>
      <c r="S16538">
        <v>146000</v>
      </c>
      <c r="V16538">
        <v>146000</v>
      </c>
      <c r="W16538" t="s">
        <v>16419</v>
      </c>
      <c r="X16538" t="s">
        <v>45938</v>
      </c>
    </row>
    <row r="16539" spans="1:24" x14ac:dyDescent="0.25">
      <c r="A16539">
        <v>18161</v>
      </c>
      <c r="B16539" t="s">
        <v>5</v>
      </c>
      <c r="C16539" t="s">
        <v>4395</v>
      </c>
      <c r="D16539" s="3" t="s">
        <v>32462</v>
      </c>
      <c r="E16539" t="s">
        <v>125</v>
      </c>
      <c r="F16539" s="3" t="s">
        <v>70</v>
      </c>
      <c r="G16539" t="s">
        <v>58</v>
      </c>
      <c r="H16539" s="3" t="s">
        <v>58</v>
      </c>
      <c r="I16539" t="b">
        <v>0</v>
      </c>
      <c r="J16539" t="s">
        <v>126</v>
      </c>
      <c r="K16539" s="5">
        <v>45139.435578703706</v>
      </c>
      <c r="L16539">
        <v>8</v>
      </c>
      <c r="M16539">
        <v>2023</v>
      </c>
      <c r="N16539">
        <v>10</v>
      </c>
      <c r="O16539" t="b">
        <v>1</v>
      </c>
      <c r="P16539" t="b">
        <v>0</v>
      </c>
      <c r="Q16539" t="s">
        <v>126</v>
      </c>
      <c r="R16539" t="s">
        <v>60</v>
      </c>
      <c r="S16539">
        <v>89100</v>
      </c>
      <c r="V16539">
        <v>89100</v>
      </c>
      <c r="W16539" t="s">
        <v>10087</v>
      </c>
      <c r="X16539" t="s">
        <v>45939</v>
      </c>
    </row>
    <row r="16540" spans="1:24" x14ac:dyDescent="0.25">
      <c r="A16540">
        <v>18162</v>
      </c>
      <c r="B16540" t="s">
        <v>1</v>
      </c>
      <c r="C16540" t="s">
        <v>7529</v>
      </c>
      <c r="D16540" s="3" t="s">
        <v>7529</v>
      </c>
      <c r="E16540" t="s">
        <v>16420</v>
      </c>
      <c r="F16540" s="3" t="s">
        <v>94</v>
      </c>
      <c r="G16540" t="s">
        <v>58</v>
      </c>
      <c r="H16540" s="3" t="s">
        <v>58</v>
      </c>
      <c r="I16540" t="b">
        <v>0</v>
      </c>
      <c r="J16540" t="s">
        <v>90</v>
      </c>
      <c r="K16540" s="5">
        <v>45161.709305555552</v>
      </c>
      <c r="L16540">
        <v>8</v>
      </c>
      <c r="M16540">
        <v>2023</v>
      </c>
      <c r="N16540">
        <v>17</v>
      </c>
      <c r="O16540" t="b">
        <v>0</v>
      </c>
      <c r="P16540" t="b">
        <v>0</v>
      </c>
      <c r="Q16540" t="s">
        <v>66</v>
      </c>
      <c r="R16540" t="s">
        <v>60</v>
      </c>
      <c r="S16540">
        <v>87500</v>
      </c>
      <c r="V16540">
        <v>87500</v>
      </c>
      <c r="W16540" t="s">
        <v>16421</v>
      </c>
      <c r="X16540" t="s">
        <v>29574</v>
      </c>
    </row>
    <row r="16541" spans="1:24" x14ac:dyDescent="0.25">
      <c r="A16541">
        <v>18163</v>
      </c>
      <c r="B16541" t="s">
        <v>5</v>
      </c>
      <c r="C16541" t="s">
        <v>16422</v>
      </c>
      <c r="D16541" s="3" t="s">
        <v>45940</v>
      </c>
      <c r="E16541" t="s">
        <v>80</v>
      </c>
      <c r="F16541" s="3" t="s">
        <v>75</v>
      </c>
      <c r="G16541" t="s">
        <v>58</v>
      </c>
      <c r="H16541" s="3" t="s">
        <v>58</v>
      </c>
      <c r="I16541" t="b">
        <v>0</v>
      </c>
      <c r="J16541" t="s">
        <v>65</v>
      </c>
      <c r="K16541" s="5">
        <v>45150.747094907405</v>
      </c>
      <c r="L16541">
        <v>8</v>
      </c>
      <c r="M16541">
        <v>2023</v>
      </c>
      <c r="N16541">
        <v>17</v>
      </c>
      <c r="O16541" t="b">
        <v>0</v>
      </c>
      <c r="P16541" t="b">
        <v>0</v>
      </c>
      <c r="Q16541" t="s">
        <v>66</v>
      </c>
      <c r="R16541" t="s">
        <v>78</v>
      </c>
      <c r="T16541">
        <v>47.62</v>
      </c>
      <c r="U16541">
        <v>99049.600000000006</v>
      </c>
      <c r="W16541" t="s">
        <v>81</v>
      </c>
      <c r="X16541" t="s">
        <v>32569</v>
      </c>
    </row>
    <row r="16542" spans="1:24" x14ac:dyDescent="0.25">
      <c r="A16542">
        <v>18164</v>
      </c>
      <c r="B16542" t="s">
        <v>5</v>
      </c>
      <c r="C16542" t="s">
        <v>16423</v>
      </c>
      <c r="D16542" s="3" t="s">
        <v>45941</v>
      </c>
      <c r="E16542" t="s">
        <v>66</v>
      </c>
      <c r="F16542" s="3" t="s">
        <v>461</v>
      </c>
      <c r="G16542" t="s">
        <v>58</v>
      </c>
      <c r="H16542" s="3" t="s">
        <v>58</v>
      </c>
      <c r="I16542" t="b">
        <v>0</v>
      </c>
      <c r="J16542" t="s">
        <v>59</v>
      </c>
      <c r="K16542" s="5">
        <v>45150.397268518522</v>
      </c>
      <c r="L16542">
        <v>8</v>
      </c>
      <c r="M16542">
        <v>2023</v>
      </c>
      <c r="N16542">
        <v>9</v>
      </c>
      <c r="O16542" t="b">
        <v>0</v>
      </c>
      <c r="P16542" t="b">
        <v>1</v>
      </c>
      <c r="Q16542" t="s">
        <v>59</v>
      </c>
      <c r="R16542" t="s">
        <v>60</v>
      </c>
      <c r="S16542">
        <v>112250</v>
      </c>
      <c r="V16542">
        <v>112250</v>
      </c>
      <c r="W16542" t="s">
        <v>8395</v>
      </c>
      <c r="X16542" t="s">
        <v>45942</v>
      </c>
    </row>
    <row r="16543" spans="1:24" x14ac:dyDescent="0.25">
      <c r="A16543">
        <v>18166</v>
      </c>
      <c r="B16543" t="s">
        <v>6</v>
      </c>
      <c r="C16543" t="s">
        <v>16424</v>
      </c>
      <c r="D16543" s="3" t="s">
        <v>45943</v>
      </c>
      <c r="E16543" t="s">
        <v>660</v>
      </c>
      <c r="F16543" s="3" t="s">
        <v>70</v>
      </c>
      <c r="G16543" t="s">
        <v>58</v>
      </c>
      <c r="H16543" s="3" t="s">
        <v>58</v>
      </c>
      <c r="I16543" t="b">
        <v>0</v>
      </c>
      <c r="J16543" t="s">
        <v>90</v>
      </c>
      <c r="K16543" s="5">
        <v>45035.211145833331</v>
      </c>
      <c r="L16543">
        <v>4</v>
      </c>
      <c r="M16543">
        <v>2023</v>
      </c>
      <c r="N16543">
        <v>5</v>
      </c>
      <c r="O16543" t="b">
        <v>0</v>
      </c>
      <c r="P16543" t="b">
        <v>1</v>
      </c>
      <c r="Q16543" t="s">
        <v>66</v>
      </c>
      <c r="R16543" t="s">
        <v>60</v>
      </c>
      <c r="S16543">
        <v>160000</v>
      </c>
      <c r="V16543">
        <v>160000</v>
      </c>
      <c r="W16543" t="s">
        <v>10375</v>
      </c>
      <c r="X16543" t="s">
        <v>45944</v>
      </c>
    </row>
    <row r="16544" spans="1:24" x14ac:dyDescent="0.25">
      <c r="A16544">
        <v>18167</v>
      </c>
      <c r="B16544" t="s">
        <v>3</v>
      </c>
      <c r="C16544" t="s">
        <v>16425</v>
      </c>
      <c r="D16544" s="3" t="s">
        <v>45945</v>
      </c>
      <c r="E16544" t="s">
        <v>16426</v>
      </c>
      <c r="F16544" s="3" t="s">
        <v>64</v>
      </c>
      <c r="G16544" t="s">
        <v>58</v>
      </c>
      <c r="H16544" s="3" t="s">
        <v>58</v>
      </c>
      <c r="I16544" t="b">
        <v>0</v>
      </c>
      <c r="J16544" t="s">
        <v>65</v>
      </c>
      <c r="K16544" s="5">
        <v>45005.568599537037</v>
      </c>
      <c r="L16544">
        <v>3</v>
      </c>
      <c r="M16544">
        <v>2023</v>
      </c>
      <c r="N16544">
        <v>13</v>
      </c>
      <c r="O16544" t="b">
        <v>0</v>
      </c>
      <c r="P16544" t="b">
        <v>1</v>
      </c>
      <c r="Q16544" t="s">
        <v>66</v>
      </c>
      <c r="R16544" t="s">
        <v>60</v>
      </c>
      <c r="S16544">
        <v>100000</v>
      </c>
      <c r="V16544">
        <v>100000</v>
      </c>
      <c r="W16544" t="s">
        <v>16427</v>
      </c>
      <c r="X16544" t="s">
        <v>45946</v>
      </c>
    </row>
    <row r="16545" spans="1:24" x14ac:dyDescent="0.25">
      <c r="A16545">
        <v>18168</v>
      </c>
      <c r="B16545" t="s">
        <v>4</v>
      </c>
      <c r="C16545" t="s">
        <v>583</v>
      </c>
      <c r="D16545" s="3" t="s">
        <v>583</v>
      </c>
      <c r="E16545" t="s">
        <v>9942</v>
      </c>
      <c r="F16545" s="3" t="s">
        <v>110</v>
      </c>
      <c r="G16545" t="s">
        <v>58</v>
      </c>
      <c r="H16545" s="3" t="s">
        <v>58</v>
      </c>
      <c r="I16545" t="b">
        <v>0</v>
      </c>
      <c r="J16545" t="s">
        <v>129</v>
      </c>
      <c r="K16545" s="5">
        <v>45196.048819444448</v>
      </c>
      <c r="L16545">
        <v>9</v>
      </c>
      <c r="M16545">
        <v>2023</v>
      </c>
      <c r="N16545">
        <v>1</v>
      </c>
      <c r="O16545" t="b">
        <v>1</v>
      </c>
      <c r="P16545" t="b">
        <v>1</v>
      </c>
      <c r="Q16545" t="s">
        <v>66</v>
      </c>
      <c r="R16545" t="s">
        <v>60</v>
      </c>
      <c r="S16545">
        <v>135519</v>
      </c>
      <c r="V16545">
        <v>135519</v>
      </c>
      <c r="W16545" t="s">
        <v>16428</v>
      </c>
      <c r="X16545" t="s">
        <v>45947</v>
      </c>
    </row>
    <row r="16546" spans="1:24" x14ac:dyDescent="0.25">
      <c r="A16546">
        <v>18169</v>
      </c>
      <c r="B16546" t="s">
        <v>5</v>
      </c>
      <c r="C16546" t="s">
        <v>16429</v>
      </c>
      <c r="D16546" s="3" t="s">
        <v>45948</v>
      </c>
      <c r="E16546" t="s">
        <v>8067</v>
      </c>
      <c r="F16546" s="3" t="s">
        <v>64</v>
      </c>
      <c r="G16546" t="s">
        <v>15841</v>
      </c>
      <c r="H16546" s="3" t="s">
        <v>58</v>
      </c>
      <c r="I16546" t="b">
        <v>0</v>
      </c>
      <c r="J16546" t="s">
        <v>71</v>
      </c>
      <c r="K16546" s="5">
        <v>45244.91878472222</v>
      </c>
      <c r="L16546">
        <v>11</v>
      </c>
      <c r="M16546">
        <v>2023</v>
      </c>
      <c r="N16546">
        <v>22</v>
      </c>
      <c r="O16546" t="b">
        <v>0</v>
      </c>
      <c r="P16546" t="b">
        <v>0</v>
      </c>
      <c r="Q16546" t="s">
        <v>66</v>
      </c>
      <c r="R16546" t="s">
        <v>78</v>
      </c>
      <c r="T16546">
        <v>20.5</v>
      </c>
      <c r="U16546">
        <v>42640</v>
      </c>
      <c r="W16546" t="s">
        <v>8068</v>
      </c>
      <c r="X16546" t="s">
        <v>45949</v>
      </c>
    </row>
    <row r="16547" spans="1:24" x14ac:dyDescent="0.25">
      <c r="A16547">
        <v>18170</v>
      </c>
      <c r="B16547" t="s">
        <v>9</v>
      </c>
      <c r="C16547" t="s">
        <v>9</v>
      </c>
      <c r="D16547" s="3" t="s">
        <v>28535</v>
      </c>
      <c r="E16547" t="s">
        <v>84</v>
      </c>
      <c r="F16547" s="3" t="s">
        <v>64</v>
      </c>
      <c r="G16547" t="s">
        <v>58</v>
      </c>
      <c r="H16547" s="3" t="s">
        <v>58</v>
      </c>
      <c r="I16547" t="b">
        <v>1</v>
      </c>
      <c r="J16547" t="s">
        <v>90</v>
      </c>
      <c r="K16547" s="5">
        <v>45083.377453703702</v>
      </c>
      <c r="L16547">
        <v>6</v>
      </c>
      <c r="M16547">
        <v>2023</v>
      </c>
      <c r="N16547">
        <v>9</v>
      </c>
      <c r="O16547" t="b">
        <v>0</v>
      </c>
      <c r="P16547" t="b">
        <v>1</v>
      </c>
      <c r="Q16547" t="s">
        <v>66</v>
      </c>
      <c r="R16547" t="s">
        <v>60</v>
      </c>
      <c r="S16547">
        <v>128500</v>
      </c>
      <c r="V16547">
        <v>128500</v>
      </c>
      <c r="W16547" t="s">
        <v>5222</v>
      </c>
      <c r="X16547" t="s">
        <v>45950</v>
      </c>
    </row>
    <row r="16548" spans="1:24" x14ac:dyDescent="0.25">
      <c r="A16548">
        <v>18171</v>
      </c>
      <c r="B16548" t="s">
        <v>5</v>
      </c>
      <c r="C16548" t="s">
        <v>5</v>
      </c>
      <c r="D16548" s="3" t="s">
        <v>5</v>
      </c>
      <c r="E16548" t="s">
        <v>290</v>
      </c>
      <c r="F16548" s="3" t="s">
        <v>242</v>
      </c>
      <c r="G16548" t="s">
        <v>131</v>
      </c>
      <c r="H16548" s="3" t="s">
        <v>131</v>
      </c>
      <c r="I16548" t="b">
        <v>0</v>
      </c>
      <c r="J16548" t="s">
        <v>71</v>
      </c>
      <c r="K16548" s="5">
        <v>44952.962893518517</v>
      </c>
      <c r="L16548">
        <v>1</v>
      </c>
      <c r="M16548">
        <v>2023</v>
      </c>
      <c r="N16548">
        <v>23</v>
      </c>
      <c r="O16548" t="b">
        <v>0</v>
      </c>
      <c r="P16548" t="b">
        <v>0</v>
      </c>
      <c r="Q16548" t="s">
        <v>66</v>
      </c>
      <c r="R16548" t="s">
        <v>78</v>
      </c>
      <c r="T16548">
        <v>60</v>
      </c>
      <c r="U16548">
        <v>124800</v>
      </c>
      <c r="W16548" t="s">
        <v>242</v>
      </c>
      <c r="X16548" t="s">
        <v>33817</v>
      </c>
    </row>
    <row r="16549" spans="1:24" x14ac:dyDescent="0.25">
      <c r="A16549">
        <v>18173</v>
      </c>
      <c r="B16549" t="s">
        <v>3</v>
      </c>
      <c r="C16549" t="s">
        <v>7224</v>
      </c>
      <c r="D16549" s="3" t="s">
        <v>29948</v>
      </c>
      <c r="E16549" t="s">
        <v>2895</v>
      </c>
      <c r="F16549" s="3" t="s">
        <v>94</v>
      </c>
      <c r="G16549" t="s">
        <v>58</v>
      </c>
      <c r="H16549" s="3" t="s">
        <v>58</v>
      </c>
      <c r="I16549" t="b">
        <v>0</v>
      </c>
      <c r="J16549" t="s">
        <v>122</v>
      </c>
      <c r="K16549" s="5">
        <v>45012.833425925928</v>
      </c>
      <c r="L16549">
        <v>3</v>
      </c>
      <c r="M16549">
        <v>2023</v>
      </c>
      <c r="N16549">
        <v>20</v>
      </c>
      <c r="O16549" t="b">
        <v>1</v>
      </c>
      <c r="P16549" t="b">
        <v>0</v>
      </c>
      <c r="Q16549" t="s">
        <v>66</v>
      </c>
      <c r="R16549" t="s">
        <v>60</v>
      </c>
      <c r="S16549">
        <v>175000</v>
      </c>
      <c r="V16549">
        <v>175000</v>
      </c>
      <c r="W16549" t="s">
        <v>12291</v>
      </c>
      <c r="X16549" t="s">
        <v>45951</v>
      </c>
    </row>
    <row r="16550" spans="1:24" x14ac:dyDescent="0.25">
      <c r="A16550">
        <v>18174</v>
      </c>
      <c r="B16550" t="s">
        <v>5</v>
      </c>
      <c r="C16550" t="s">
        <v>5</v>
      </c>
      <c r="D16550" s="3" t="s">
        <v>5</v>
      </c>
      <c r="E16550" t="s">
        <v>213</v>
      </c>
      <c r="F16550" s="3" t="s">
        <v>64</v>
      </c>
      <c r="G16550" t="s">
        <v>131</v>
      </c>
      <c r="H16550" s="3" t="s">
        <v>131</v>
      </c>
      <c r="I16550" t="b">
        <v>0</v>
      </c>
      <c r="J16550" t="s">
        <v>122</v>
      </c>
      <c r="K16550" s="5">
        <v>45265.876342592594</v>
      </c>
      <c r="L16550">
        <v>12</v>
      </c>
      <c r="M16550">
        <v>2023</v>
      </c>
      <c r="N16550">
        <v>21</v>
      </c>
      <c r="O16550" t="b">
        <v>0</v>
      </c>
      <c r="P16550" t="b">
        <v>0</v>
      </c>
      <c r="Q16550" t="s">
        <v>66</v>
      </c>
      <c r="R16550" t="s">
        <v>78</v>
      </c>
      <c r="T16550">
        <v>45</v>
      </c>
      <c r="U16550">
        <v>93600</v>
      </c>
      <c r="W16550" t="s">
        <v>8588</v>
      </c>
      <c r="X16550" t="s">
        <v>45952</v>
      </c>
    </row>
    <row r="16551" spans="1:24" x14ac:dyDescent="0.25">
      <c r="A16551">
        <v>18175</v>
      </c>
      <c r="B16551" t="s">
        <v>5</v>
      </c>
      <c r="C16551" t="s">
        <v>16430</v>
      </c>
      <c r="D16551" s="3" t="s">
        <v>45953</v>
      </c>
      <c r="E16551" t="s">
        <v>347</v>
      </c>
      <c r="F16551" s="3" t="s">
        <v>891</v>
      </c>
      <c r="G16551" t="s">
        <v>58</v>
      </c>
      <c r="H16551" s="3" t="s">
        <v>58</v>
      </c>
      <c r="I16551" t="b">
        <v>0</v>
      </c>
      <c r="J16551" t="s">
        <v>129</v>
      </c>
      <c r="K16551" s="5">
        <v>45132.670624999999</v>
      </c>
      <c r="L16551">
        <v>7</v>
      </c>
      <c r="M16551">
        <v>2023</v>
      </c>
      <c r="N16551">
        <v>16</v>
      </c>
      <c r="O16551" t="b">
        <v>0</v>
      </c>
      <c r="P16551" t="b">
        <v>0</v>
      </c>
      <c r="Q16551" t="s">
        <v>66</v>
      </c>
      <c r="R16551" t="s">
        <v>60</v>
      </c>
      <c r="S16551">
        <v>281450.5</v>
      </c>
      <c r="V16551">
        <v>281450.5</v>
      </c>
      <c r="W16551" t="s">
        <v>794</v>
      </c>
      <c r="X16551" t="s">
        <v>29445</v>
      </c>
    </row>
    <row r="16552" spans="1:24" x14ac:dyDescent="0.25">
      <c r="A16552">
        <v>18176</v>
      </c>
      <c r="B16552" t="s">
        <v>7</v>
      </c>
      <c r="C16552" t="s">
        <v>16431</v>
      </c>
      <c r="D16552" s="3" t="s">
        <v>45954</v>
      </c>
      <c r="E16552" t="s">
        <v>556</v>
      </c>
      <c r="F16552" s="3" t="s">
        <v>64</v>
      </c>
      <c r="G16552" t="s">
        <v>58</v>
      </c>
      <c r="H16552" s="3" t="s">
        <v>58</v>
      </c>
      <c r="I16552" t="b">
        <v>0</v>
      </c>
      <c r="J16552" t="s">
        <v>90</v>
      </c>
      <c r="K16552" s="5">
        <v>45203.084016203706</v>
      </c>
      <c r="L16552">
        <v>10</v>
      </c>
      <c r="M16552">
        <v>2023</v>
      </c>
      <c r="N16552">
        <v>2</v>
      </c>
      <c r="O16552" t="b">
        <v>0</v>
      </c>
      <c r="P16552" t="b">
        <v>0</v>
      </c>
      <c r="Q16552" t="s">
        <v>66</v>
      </c>
      <c r="R16552" t="s">
        <v>60</v>
      </c>
      <c r="S16552">
        <v>116138.875</v>
      </c>
      <c r="V16552">
        <v>116138.875</v>
      </c>
      <c r="W16552" t="s">
        <v>16432</v>
      </c>
      <c r="X16552" t="s">
        <v>45955</v>
      </c>
    </row>
    <row r="16553" spans="1:24" x14ac:dyDescent="0.25">
      <c r="A16553">
        <v>18178</v>
      </c>
      <c r="B16553" t="s">
        <v>4</v>
      </c>
      <c r="C16553" t="s">
        <v>1166</v>
      </c>
      <c r="D16553" s="3" t="s">
        <v>1166</v>
      </c>
      <c r="E16553" t="s">
        <v>84</v>
      </c>
      <c r="F16553" s="3" t="s">
        <v>94</v>
      </c>
      <c r="G16553" t="s">
        <v>131</v>
      </c>
      <c r="H16553" s="3" t="s">
        <v>131</v>
      </c>
      <c r="I16553" t="b">
        <v>1</v>
      </c>
      <c r="J16553" t="s">
        <v>65</v>
      </c>
      <c r="K16553" s="5">
        <v>45218.690740740742</v>
      </c>
      <c r="L16553">
        <v>10</v>
      </c>
      <c r="M16553">
        <v>2023</v>
      </c>
      <c r="N16553">
        <v>16</v>
      </c>
      <c r="O16553" t="b">
        <v>0</v>
      </c>
      <c r="P16553" t="b">
        <v>0</v>
      </c>
      <c r="Q16553" t="s">
        <v>66</v>
      </c>
      <c r="R16553" t="s">
        <v>78</v>
      </c>
      <c r="T16553">
        <v>57.5</v>
      </c>
      <c r="U16553">
        <v>119600</v>
      </c>
      <c r="W16553" t="s">
        <v>16433</v>
      </c>
      <c r="X16553" t="s">
        <v>30967</v>
      </c>
    </row>
    <row r="16554" spans="1:24" x14ac:dyDescent="0.25">
      <c r="A16554">
        <v>18179</v>
      </c>
      <c r="B16554" t="s">
        <v>4</v>
      </c>
      <c r="C16554" t="s">
        <v>4</v>
      </c>
      <c r="D16554" s="3" t="s">
        <v>4</v>
      </c>
      <c r="E16554" t="s">
        <v>84</v>
      </c>
      <c r="F16554" s="3" t="s">
        <v>94</v>
      </c>
      <c r="G16554" t="s">
        <v>131</v>
      </c>
      <c r="H16554" s="3" t="s">
        <v>131</v>
      </c>
      <c r="I16554" t="b">
        <v>1</v>
      </c>
      <c r="J16554" t="s">
        <v>59</v>
      </c>
      <c r="K16554" s="5">
        <v>45274.733819444446</v>
      </c>
      <c r="L16554">
        <v>12</v>
      </c>
      <c r="M16554">
        <v>2023</v>
      </c>
      <c r="N16554">
        <v>17</v>
      </c>
      <c r="O16554" t="b">
        <v>1</v>
      </c>
      <c r="P16554" t="b">
        <v>0</v>
      </c>
      <c r="Q16554" t="s">
        <v>59</v>
      </c>
      <c r="R16554" t="s">
        <v>78</v>
      </c>
      <c r="T16554">
        <v>67.5</v>
      </c>
      <c r="U16554">
        <v>140400</v>
      </c>
      <c r="W16554" t="s">
        <v>5917</v>
      </c>
      <c r="X16554" t="s">
        <v>43806</v>
      </c>
    </row>
    <row r="16555" spans="1:24" x14ac:dyDescent="0.25">
      <c r="A16555">
        <v>18181</v>
      </c>
      <c r="B16555" t="s">
        <v>9</v>
      </c>
      <c r="C16555" t="s">
        <v>9</v>
      </c>
      <c r="D16555" s="3" t="s">
        <v>28535</v>
      </c>
      <c r="E16555" t="s">
        <v>266</v>
      </c>
      <c r="F16555" s="3" t="s">
        <v>64</v>
      </c>
      <c r="G16555" t="s">
        <v>131</v>
      </c>
      <c r="H16555" s="3" t="s">
        <v>131</v>
      </c>
      <c r="I16555" t="b">
        <v>0</v>
      </c>
      <c r="J16555" t="s">
        <v>77</v>
      </c>
      <c r="K16555" s="5">
        <v>45154.586412037039</v>
      </c>
      <c r="L16555">
        <v>8</v>
      </c>
      <c r="M16555">
        <v>2023</v>
      </c>
      <c r="N16555">
        <v>14</v>
      </c>
      <c r="O16555" t="b">
        <v>0</v>
      </c>
      <c r="P16555" t="b">
        <v>0</v>
      </c>
      <c r="Q16555" t="s">
        <v>66</v>
      </c>
      <c r="R16555" t="s">
        <v>78</v>
      </c>
      <c r="T16555">
        <v>67.5</v>
      </c>
      <c r="U16555">
        <v>140400</v>
      </c>
      <c r="W16555" t="s">
        <v>16434</v>
      </c>
      <c r="X16555" t="s">
        <v>43448</v>
      </c>
    </row>
    <row r="16556" spans="1:24" x14ac:dyDescent="0.25">
      <c r="A16556">
        <v>18182</v>
      </c>
      <c r="B16556" t="s">
        <v>9</v>
      </c>
      <c r="C16556" t="s">
        <v>16435</v>
      </c>
      <c r="D16556" s="3" t="s">
        <v>45956</v>
      </c>
      <c r="E16556" t="s">
        <v>84</v>
      </c>
      <c r="F16556" s="3" t="s">
        <v>94</v>
      </c>
      <c r="G16556" t="s">
        <v>58</v>
      </c>
      <c r="H16556" s="3" t="s">
        <v>58</v>
      </c>
      <c r="I16556" t="b">
        <v>1</v>
      </c>
      <c r="J16556" t="s">
        <v>122</v>
      </c>
      <c r="K16556" s="5">
        <v>45001.627650462964</v>
      </c>
      <c r="L16556">
        <v>3</v>
      </c>
      <c r="M16556">
        <v>2023</v>
      </c>
      <c r="N16556">
        <v>15</v>
      </c>
      <c r="O16556" t="b">
        <v>0</v>
      </c>
      <c r="P16556" t="b">
        <v>0</v>
      </c>
      <c r="Q16556" t="s">
        <v>66</v>
      </c>
      <c r="R16556" t="s">
        <v>60</v>
      </c>
      <c r="S16556">
        <v>170000</v>
      </c>
      <c r="V16556">
        <v>170000</v>
      </c>
      <c r="W16556" t="s">
        <v>1218</v>
      </c>
      <c r="X16556" t="s">
        <v>29828</v>
      </c>
    </row>
    <row r="16557" spans="1:24" x14ac:dyDescent="0.25">
      <c r="A16557">
        <v>18183</v>
      </c>
      <c r="B16557" t="s">
        <v>4</v>
      </c>
      <c r="C16557" t="s">
        <v>16436</v>
      </c>
      <c r="D16557" s="3" t="s">
        <v>45957</v>
      </c>
      <c r="E16557" t="s">
        <v>618</v>
      </c>
      <c r="F16557" s="3" t="s">
        <v>217</v>
      </c>
      <c r="G16557" t="s">
        <v>284</v>
      </c>
      <c r="H16557" s="3" t="s">
        <v>131</v>
      </c>
      <c r="I16557" t="b">
        <v>0</v>
      </c>
      <c r="J16557" t="s">
        <v>71</v>
      </c>
      <c r="K16557" s="5">
        <v>45275.629861111112</v>
      </c>
      <c r="L16557">
        <v>12</v>
      </c>
      <c r="M16557">
        <v>2023</v>
      </c>
      <c r="N16557">
        <v>15</v>
      </c>
      <c r="O16557" t="b">
        <v>1</v>
      </c>
      <c r="P16557" t="b">
        <v>0</v>
      </c>
      <c r="Q16557" t="s">
        <v>66</v>
      </c>
      <c r="R16557" t="s">
        <v>78</v>
      </c>
      <c r="T16557">
        <v>55</v>
      </c>
      <c r="U16557">
        <v>114400</v>
      </c>
      <c r="W16557" t="s">
        <v>2828</v>
      </c>
      <c r="X16557" t="s">
        <v>28600</v>
      </c>
    </row>
    <row r="16558" spans="1:24" x14ac:dyDescent="0.25">
      <c r="A16558">
        <v>18184</v>
      </c>
      <c r="B16558" t="s">
        <v>4</v>
      </c>
      <c r="C16558" t="s">
        <v>4304</v>
      </c>
      <c r="D16558" s="3" t="s">
        <v>4304</v>
      </c>
      <c r="E16558" t="s">
        <v>1916</v>
      </c>
      <c r="F16558" s="3" t="s">
        <v>70</v>
      </c>
      <c r="G16558" t="s">
        <v>58</v>
      </c>
      <c r="H16558" s="3" t="s">
        <v>58</v>
      </c>
      <c r="I16558" t="b">
        <v>0</v>
      </c>
      <c r="J16558" t="s">
        <v>1917</v>
      </c>
      <c r="K16558" s="5">
        <v>44966.943668981483</v>
      </c>
      <c r="L16558">
        <v>2</v>
      </c>
      <c r="M16558">
        <v>2023</v>
      </c>
      <c r="N16558">
        <v>22</v>
      </c>
      <c r="O16558" t="b">
        <v>1</v>
      </c>
      <c r="P16558" t="b">
        <v>0</v>
      </c>
      <c r="Q16558" t="s">
        <v>1917</v>
      </c>
      <c r="R16558" t="s">
        <v>60</v>
      </c>
      <c r="S16558">
        <v>44100</v>
      </c>
      <c r="V16558">
        <v>44100</v>
      </c>
      <c r="W16558" t="s">
        <v>1918</v>
      </c>
      <c r="X16558" t="s">
        <v>35792</v>
      </c>
    </row>
    <row r="16559" spans="1:24" x14ac:dyDescent="0.25">
      <c r="A16559">
        <v>18185</v>
      </c>
      <c r="B16559" t="s">
        <v>7</v>
      </c>
      <c r="C16559" t="s">
        <v>16437</v>
      </c>
      <c r="D16559" s="3" t="s">
        <v>45958</v>
      </c>
      <c r="E16559" t="s">
        <v>1087</v>
      </c>
      <c r="F16559" s="3" t="s">
        <v>70</v>
      </c>
      <c r="G16559" t="s">
        <v>58</v>
      </c>
      <c r="H16559" s="3" t="s">
        <v>58</v>
      </c>
      <c r="I16559" t="b">
        <v>0</v>
      </c>
      <c r="J16559" t="s">
        <v>601</v>
      </c>
      <c r="K16559" s="5">
        <v>45280.75880787037</v>
      </c>
      <c r="L16559">
        <v>12</v>
      </c>
      <c r="M16559">
        <v>2023</v>
      </c>
      <c r="N16559">
        <v>18</v>
      </c>
      <c r="O16559" t="b">
        <v>1</v>
      </c>
      <c r="P16559" t="b">
        <v>0</v>
      </c>
      <c r="Q16559" t="s">
        <v>601</v>
      </c>
      <c r="R16559" t="s">
        <v>60</v>
      </c>
      <c r="S16559">
        <v>118140</v>
      </c>
      <c r="V16559">
        <v>118140</v>
      </c>
      <c r="W16559" t="s">
        <v>6459</v>
      </c>
      <c r="X16559" t="s">
        <v>45959</v>
      </c>
    </row>
    <row r="16560" spans="1:24" x14ac:dyDescent="0.25">
      <c r="A16560">
        <v>18186</v>
      </c>
      <c r="B16560" t="s">
        <v>4</v>
      </c>
      <c r="C16560" t="s">
        <v>16438</v>
      </c>
      <c r="D16560" s="3" t="s">
        <v>16438</v>
      </c>
      <c r="E16560" t="s">
        <v>312</v>
      </c>
      <c r="F16560" s="3" t="s">
        <v>94</v>
      </c>
      <c r="G16560" t="s">
        <v>131</v>
      </c>
      <c r="H16560" s="3" t="s">
        <v>131</v>
      </c>
      <c r="I16560" t="b">
        <v>0</v>
      </c>
      <c r="J16560" t="s">
        <v>65</v>
      </c>
      <c r="K16560" s="5">
        <v>45098.787789351853</v>
      </c>
      <c r="L16560">
        <v>6</v>
      </c>
      <c r="M16560">
        <v>2023</v>
      </c>
      <c r="N16560">
        <v>18</v>
      </c>
      <c r="O16560" t="b">
        <v>0</v>
      </c>
      <c r="P16560" t="b">
        <v>0</v>
      </c>
      <c r="Q16560" t="s">
        <v>66</v>
      </c>
      <c r="R16560" t="s">
        <v>60</v>
      </c>
      <c r="S16560">
        <v>110000</v>
      </c>
      <c r="V16560">
        <v>110000</v>
      </c>
      <c r="W16560" t="s">
        <v>16439</v>
      </c>
      <c r="X16560" t="s">
        <v>45960</v>
      </c>
    </row>
    <row r="16561" spans="1:24" x14ac:dyDescent="0.25">
      <c r="A16561">
        <v>18187</v>
      </c>
      <c r="B16561" t="s">
        <v>4</v>
      </c>
      <c r="C16561" t="s">
        <v>10153</v>
      </c>
      <c r="D16561" s="3" t="s">
        <v>38861</v>
      </c>
      <c r="E16561" t="s">
        <v>2255</v>
      </c>
      <c r="F16561" s="3" t="s">
        <v>70</v>
      </c>
      <c r="G16561" t="s">
        <v>58</v>
      </c>
      <c r="H16561" s="3" t="s">
        <v>58</v>
      </c>
      <c r="I16561" t="b">
        <v>0</v>
      </c>
      <c r="J16561" t="s">
        <v>294</v>
      </c>
      <c r="K16561" s="5">
        <v>45019.889282407406</v>
      </c>
      <c r="L16561">
        <v>4</v>
      </c>
      <c r="M16561">
        <v>2023</v>
      </c>
      <c r="N16561">
        <v>21</v>
      </c>
      <c r="O16561" t="b">
        <v>0</v>
      </c>
      <c r="P16561" t="b">
        <v>0</v>
      </c>
      <c r="Q16561" t="s">
        <v>294</v>
      </c>
      <c r="R16561" t="s">
        <v>60</v>
      </c>
      <c r="S16561">
        <v>79200</v>
      </c>
      <c r="V16561">
        <v>79200</v>
      </c>
      <c r="W16561" t="s">
        <v>7879</v>
      </c>
      <c r="X16561" t="s">
        <v>45961</v>
      </c>
    </row>
    <row r="16562" spans="1:24" x14ac:dyDescent="0.25">
      <c r="A16562">
        <v>18188</v>
      </c>
      <c r="B16562" t="s">
        <v>8</v>
      </c>
      <c r="C16562" t="s">
        <v>16440</v>
      </c>
      <c r="D16562" s="3" t="s">
        <v>45962</v>
      </c>
      <c r="E16562" t="s">
        <v>224</v>
      </c>
      <c r="F16562" s="3" t="s">
        <v>75</v>
      </c>
      <c r="G16562" t="s">
        <v>76</v>
      </c>
      <c r="H16562" s="3" t="s">
        <v>58</v>
      </c>
      <c r="I16562" t="b">
        <v>0</v>
      </c>
      <c r="J16562" t="s">
        <v>77</v>
      </c>
      <c r="K16562" s="5">
        <v>45211.602407407408</v>
      </c>
      <c r="L16562">
        <v>10</v>
      </c>
      <c r="M16562">
        <v>2023</v>
      </c>
      <c r="N16562">
        <v>14</v>
      </c>
      <c r="O16562" t="b">
        <v>0</v>
      </c>
      <c r="P16562" t="b">
        <v>1</v>
      </c>
      <c r="Q16562" t="s">
        <v>66</v>
      </c>
      <c r="R16562" t="s">
        <v>78</v>
      </c>
      <c r="T16562">
        <v>48.4</v>
      </c>
      <c r="U16562">
        <v>100672</v>
      </c>
      <c r="W16562" t="s">
        <v>1174</v>
      </c>
      <c r="X16562" t="s">
        <v>29345</v>
      </c>
    </row>
    <row r="16563" spans="1:24" x14ac:dyDescent="0.25">
      <c r="A16563">
        <v>18189</v>
      </c>
      <c r="B16563" t="s">
        <v>3</v>
      </c>
      <c r="C16563" t="s">
        <v>16441</v>
      </c>
      <c r="D16563" s="3" t="s">
        <v>45963</v>
      </c>
      <c r="E16563" t="s">
        <v>597</v>
      </c>
      <c r="F16563" s="3" t="s">
        <v>70</v>
      </c>
      <c r="G16563" t="s">
        <v>58</v>
      </c>
      <c r="H16563" s="3" t="s">
        <v>58</v>
      </c>
      <c r="I16563" t="b">
        <v>0</v>
      </c>
      <c r="J16563" t="s">
        <v>597</v>
      </c>
      <c r="K16563" s="5">
        <v>44951.141053240739</v>
      </c>
      <c r="L16563">
        <v>1</v>
      </c>
      <c r="M16563">
        <v>2023</v>
      </c>
      <c r="N16563">
        <v>3</v>
      </c>
      <c r="O16563" t="b">
        <v>0</v>
      </c>
      <c r="P16563" t="b">
        <v>0</v>
      </c>
      <c r="Q16563" t="s">
        <v>597</v>
      </c>
      <c r="R16563" t="s">
        <v>60</v>
      </c>
      <c r="S16563">
        <v>165000</v>
      </c>
      <c r="V16563">
        <v>165000</v>
      </c>
      <c r="W16563" t="s">
        <v>404</v>
      </c>
      <c r="X16563" t="s">
        <v>45964</v>
      </c>
    </row>
    <row r="16564" spans="1:24" x14ac:dyDescent="0.25">
      <c r="A16564">
        <v>18190</v>
      </c>
      <c r="B16564" t="s">
        <v>8</v>
      </c>
      <c r="C16564" t="s">
        <v>16442</v>
      </c>
      <c r="D16564" s="3" t="s">
        <v>45965</v>
      </c>
      <c r="E16564" t="s">
        <v>4332</v>
      </c>
      <c r="F16564" s="3" t="s">
        <v>94</v>
      </c>
      <c r="G16564" t="s">
        <v>58</v>
      </c>
      <c r="H16564" s="3" t="s">
        <v>58</v>
      </c>
      <c r="I16564" t="b">
        <v>0</v>
      </c>
      <c r="J16564" t="s">
        <v>59</v>
      </c>
      <c r="K16564" s="5">
        <v>45047.032534722224</v>
      </c>
      <c r="L16564">
        <v>5</v>
      </c>
      <c r="M16564">
        <v>2023</v>
      </c>
      <c r="N16564">
        <v>0</v>
      </c>
      <c r="O16564" t="b">
        <v>1</v>
      </c>
      <c r="P16564" t="b">
        <v>1</v>
      </c>
      <c r="Q16564" t="s">
        <v>59</v>
      </c>
      <c r="R16564" t="s">
        <v>60</v>
      </c>
      <c r="S16564">
        <v>192500</v>
      </c>
      <c r="V16564">
        <v>192500</v>
      </c>
      <c r="W16564" t="s">
        <v>365</v>
      </c>
      <c r="X16564" t="s">
        <v>45966</v>
      </c>
    </row>
    <row r="16565" spans="1:24" x14ac:dyDescent="0.25">
      <c r="A16565">
        <v>18191</v>
      </c>
      <c r="B16565" t="s">
        <v>7</v>
      </c>
      <c r="C16565" t="s">
        <v>16443</v>
      </c>
      <c r="D16565" s="3" t="s">
        <v>45967</v>
      </c>
      <c r="E16565" t="s">
        <v>4161</v>
      </c>
      <c r="F16565" s="3" t="s">
        <v>70</v>
      </c>
      <c r="G16565" t="s">
        <v>58</v>
      </c>
      <c r="H16565" s="3" t="s">
        <v>58</v>
      </c>
      <c r="I16565" t="b">
        <v>0</v>
      </c>
      <c r="J16565" t="s">
        <v>2854</v>
      </c>
      <c r="K16565" s="5">
        <v>45119.388148148151</v>
      </c>
      <c r="L16565">
        <v>7</v>
      </c>
      <c r="M16565">
        <v>2023</v>
      </c>
      <c r="N16565">
        <v>9</v>
      </c>
      <c r="O16565" t="b">
        <v>1</v>
      </c>
      <c r="P16565" t="b">
        <v>0</v>
      </c>
      <c r="Q16565" t="s">
        <v>2854</v>
      </c>
      <c r="R16565" t="s">
        <v>60</v>
      </c>
      <c r="S16565">
        <v>100500</v>
      </c>
      <c r="V16565">
        <v>100500</v>
      </c>
      <c r="W16565" t="s">
        <v>13370</v>
      </c>
      <c r="X16565" t="s">
        <v>28600</v>
      </c>
    </row>
    <row r="16566" spans="1:24" x14ac:dyDescent="0.25">
      <c r="A16566">
        <v>18192</v>
      </c>
      <c r="B16566" t="s">
        <v>5</v>
      </c>
      <c r="C16566" t="s">
        <v>5</v>
      </c>
      <c r="D16566" s="3" t="s">
        <v>5</v>
      </c>
      <c r="E16566" t="s">
        <v>84</v>
      </c>
      <c r="F16566" s="3" t="s">
        <v>283</v>
      </c>
      <c r="G16566" t="s">
        <v>284</v>
      </c>
      <c r="H16566" s="3" t="s">
        <v>131</v>
      </c>
      <c r="I16566" t="b">
        <v>1</v>
      </c>
      <c r="J16566" t="s">
        <v>77</v>
      </c>
      <c r="K16566" s="5">
        <v>45198.50309027778</v>
      </c>
      <c r="L16566">
        <v>9</v>
      </c>
      <c r="M16566">
        <v>2023</v>
      </c>
      <c r="N16566">
        <v>12</v>
      </c>
      <c r="O16566" t="b">
        <v>0</v>
      </c>
      <c r="P16566" t="b">
        <v>0</v>
      </c>
      <c r="Q16566" t="s">
        <v>66</v>
      </c>
      <c r="R16566" t="s">
        <v>78</v>
      </c>
      <c r="T16566">
        <v>52.5</v>
      </c>
      <c r="U16566">
        <v>109200</v>
      </c>
      <c r="W16566" t="s">
        <v>283</v>
      </c>
      <c r="X16566" t="s">
        <v>29645</v>
      </c>
    </row>
    <row r="16567" spans="1:24" x14ac:dyDescent="0.25">
      <c r="A16567">
        <v>18193</v>
      </c>
      <c r="B16567" t="s">
        <v>5</v>
      </c>
      <c r="C16567" t="s">
        <v>5</v>
      </c>
      <c r="D16567" s="3" t="s">
        <v>5</v>
      </c>
      <c r="E16567" t="s">
        <v>320</v>
      </c>
      <c r="F16567" s="3" t="s">
        <v>605</v>
      </c>
      <c r="G16567" t="s">
        <v>58</v>
      </c>
      <c r="H16567" s="3" t="s">
        <v>58</v>
      </c>
      <c r="I16567" t="b">
        <v>0</v>
      </c>
      <c r="J16567" t="s">
        <v>122</v>
      </c>
      <c r="K16567" s="5">
        <v>45118.295567129629</v>
      </c>
      <c r="L16567">
        <v>7</v>
      </c>
      <c r="M16567">
        <v>2023</v>
      </c>
      <c r="N16567">
        <v>7</v>
      </c>
      <c r="O16567" t="b">
        <v>0</v>
      </c>
      <c r="P16567" t="b">
        <v>1</v>
      </c>
      <c r="Q16567" t="s">
        <v>66</v>
      </c>
      <c r="R16567" t="s">
        <v>60</v>
      </c>
      <c r="S16567">
        <v>128816</v>
      </c>
      <c r="V16567">
        <v>128816</v>
      </c>
      <c r="W16567" t="s">
        <v>16444</v>
      </c>
      <c r="X16567" t="s">
        <v>31938</v>
      </c>
    </row>
    <row r="16568" spans="1:24" x14ac:dyDescent="0.25">
      <c r="A16568">
        <v>18194</v>
      </c>
      <c r="B16568" t="s">
        <v>3</v>
      </c>
      <c r="C16568" t="s">
        <v>3</v>
      </c>
      <c r="D16568" s="3" t="s">
        <v>3</v>
      </c>
      <c r="E16568" t="s">
        <v>84</v>
      </c>
      <c r="F16568" s="3" t="s">
        <v>195</v>
      </c>
      <c r="G16568" t="s">
        <v>58</v>
      </c>
      <c r="H16568" s="3" t="s">
        <v>58</v>
      </c>
      <c r="I16568" t="b">
        <v>1</v>
      </c>
      <c r="J16568" t="s">
        <v>122</v>
      </c>
      <c r="K16568" s="5">
        <v>45180.416944444441</v>
      </c>
      <c r="L16568">
        <v>9</v>
      </c>
      <c r="M16568">
        <v>2023</v>
      </c>
      <c r="N16568">
        <v>10</v>
      </c>
      <c r="O16568" t="b">
        <v>0</v>
      </c>
      <c r="P16568" t="b">
        <v>1</v>
      </c>
      <c r="Q16568" t="s">
        <v>66</v>
      </c>
      <c r="R16568" t="s">
        <v>60</v>
      </c>
      <c r="S16568">
        <v>90000</v>
      </c>
      <c r="V16568">
        <v>90000</v>
      </c>
      <c r="W16568" t="s">
        <v>12826</v>
      </c>
      <c r="X16568" t="s">
        <v>45968</v>
      </c>
    </row>
    <row r="16569" spans="1:24" x14ac:dyDescent="0.25">
      <c r="A16569">
        <v>18195</v>
      </c>
      <c r="B16569" t="s">
        <v>7</v>
      </c>
      <c r="C16569" t="s">
        <v>5750</v>
      </c>
      <c r="D16569" s="3" t="s">
        <v>33930</v>
      </c>
      <c r="E16569" t="s">
        <v>420</v>
      </c>
      <c r="F16569" s="3" t="s">
        <v>3631</v>
      </c>
      <c r="G16569" t="s">
        <v>58</v>
      </c>
      <c r="H16569" s="3" t="s">
        <v>58</v>
      </c>
      <c r="I16569" t="b">
        <v>0</v>
      </c>
      <c r="J16569" t="s">
        <v>129</v>
      </c>
      <c r="K16569" s="5">
        <v>45022.792731481481</v>
      </c>
      <c r="L16569">
        <v>4</v>
      </c>
      <c r="M16569">
        <v>2023</v>
      </c>
      <c r="N16569">
        <v>19</v>
      </c>
      <c r="O16569" t="b">
        <v>0</v>
      </c>
      <c r="P16569" t="b">
        <v>1</v>
      </c>
      <c r="Q16569" t="s">
        <v>66</v>
      </c>
      <c r="R16569" t="s">
        <v>60</v>
      </c>
      <c r="S16569">
        <v>102500</v>
      </c>
      <c r="V16569">
        <v>102500</v>
      </c>
      <c r="W16569" t="s">
        <v>5751</v>
      </c>
      <c r="X16569" t="s">
        <v>33931</v>
      </c>
    </row>
    <row r="16570" spans="1:24" x14ac:dyDescent="0.25">
      <c r="A16570">
        <v>18196</v>
      </c>
      <c r="B16570" t="s">
        <v>1</v>
      </c>
      <c r="C16570" t="s">
        <v>16445</v>
      </c>
      <c r="D16570" s="3" t="s">
        <v>45969</v>
      </c>
      <c r="E16570" t="s">
        <v>3517</v>
      </c>
      <c r="F16570" s="3" t="s">
        <v>1038</v>
      </c>
      <c r="G16570" t="s">
        <v>58</v>
      </c>
      <c r="H16570" s="3" t="s">
        <v>58</v>
      </c>
      <c r="I16570" t="b">
        <v>0</v>
      </c>
      <c r="J16570" t="s">
        <v>3404</v>
      </c>
      <c r="K16570" s="5">
        <v>44945.854039351849</v>
      </c>
      <c r="L16570">
        <v>1</v>
      </c>
      <c r="M16570">
        <v>2023</v>
      </c>
      <c r="N16570">
        <v>20</v>
      </c>
      <c r="O16570" t="b">
        <v>0</v>
      </c>
      <c r="P16570" t="b">
        <v>0</v>
      </c>
      <c r="Q16570" t="s">
        <v>3404</v>
      </c>
      <c r="R16570" t="s">
        <v>60</v>
      </c>
      <c r="S16570">
        <v>70000</v>
      </c>
      <c r="V16570">
        <v>70000</v>
      </c>
      <c r="W16570" t="s">
        <v>16446</v>
      </c>
      <c r="X16570" t="s">
        <v>45970</v>
      </c>
    </row>
    <row r="16571" spans="1:24" x14ac:dyDescent="0.25">
      <c r="A16571">
        <v>18197</v>
      </c>
      <c r="B16571" t="s">
        <v>5</v>
      </c>
      <c r="C16571" t="s">
        <v>16447</v>
      </c>
      <c r="D16571" s="3" t="s">
        <v>45971</v>
      </c>
      <c r="E16571" t="s">
        <v>305</v>
      </c>
      <c r="F16571" s="3" t="s">
        <v>70</v>
      </c>
      <c r="G16571" t="s">
        <v>58</v>
      </c>
      <c r="H16571" s="3" t="s">
        <v>58</v>
      </c>
      <c r="I16571" t="b">
        <v>0</v>
      </c>
      <c r="J16571" t="s">
        <v>294</v>
      </c>
      <c r="K16571" s="5">
        <v>45092.310555555552</v>
      </c>
      <c r="L16571">
        <v>6</v>
      </c>
      <c r="M16571">
        <v>2023</v>
      </c>
      <c r="N16571">
        <v>7</v>
      </c>
      <c r="O16571" t="b">
        <v>0</v>
      </c>
      <c r="P16571" t="b">
        <v>0</v>
      </c>
      <c r="Q16571" t="s">
        <v>294</v>
      </c>
      <c r="R16571" t="s">
        <v>60</v>
      </c>
      <c r="S16571">
        <v>113500</v>
      </c>
      <c r="V16571">
        <v>113500</v>
      </c>
      <c r="W16571" t="s">
        <v>6303</v>
      </c>
      <c r="X16571" t="s">
        <v>29261</v>
      </c>
    </row>
    <row r="16572" spans="1:24" x14ac:dyDescent="0.25">
      <c r="A16572">
        <v>18199</v>
      </c>
      <c r="B16572" t="s">
        <v>3</v>
      </c>
      <c r="C16572" t="s">
        <v>16448</v>
      </c>
      <c r="D16572" s="3" t="s">
        <v>45972</v>
      </c>
      <c r="E16572" t="s">
        <v>16449</v>
      </c>
      <c r="F16572" s="3" t="s">
        <v>64</v>
      </c>
      <c r="G16572" t="s">
        <v>58</v>
      </c>
      <c r="H16572" s="3" t="s">
        <v>58</v>
      </c>
      <c r="I16572" t="b">
        <v>0</v>
      </c>
      <c r="J16572" t="s">
        <v>122</v>
      </c>
      <c r="K16572" s="5">
        <v>45026.833425925928</v>
      </c>
      <c r="L16572">
        <v>4</v>
      </c>
      <c r="M16572">
        <v>2023</v>
      </c>
      <c r="N16572">
        <v>20</v>
      </c>
      <c r="O16572" t="b">
        <v>0</v>
      </c>
      <c r="P16572" t="b">
        <v>1</v>
      </c>
      <c r="Q16572" t="s">
        <v>66</v>
      </c>
      <c r="R16572" t="s">
        <v>60</v>
      </c>
      <c r="S16572">
        <v>96850</v>
      </c>
      <c r="V16572">
        <v>96850</v>
      </c>
      <c r="W16572" t="s">
        <v>16450</v>
      </c>
      <c r="X16572" t="s">
        <v>29030</v>
      </c>
    </row>
    <row r="16573" spans="1:24" x14ac:dyDescent="0.25">
      <c r="A16573">
        <v>18200</v>
      </c>
      <c r="B16573" t="s">
        <v>5</v>
      </c>
      <c r="C16573" t="s">
        <v>5</v>
      </c>
      <c r="D16573" s="3" t="s">
        <v>5</v>
      </c>
      <c r="E16573" t="s">
        <v>105</v>
      </c>
      <c r="F16573" s="3" t="s">
        <v>64</v>
      </c>
      <c r="G16573" t="s">
        <v>58</v>
      </c>
      <c r="H16573" s="3" t="s">
        <v>58</v>
      </c>
      <c r="I16573" t="b">
        <v>0</v>
      </c>
      <c r="J16573" t="s">
        <v>90</v>
      </c>
      <c r="K16573" s="5">
        <v>45027.75204861111</v>
      </c>
      <c r="L16573">
        <v>4</v>
      </c>
      <c r="M16573">
        <v>2023</v>
      </c>
      <c r="N16573">
        <v>18</v>
      </c>
      <c r="O16573" t="b">
        <v>0</v>
      </c>
      <c r="P16573" t="b">
        <v>0</v>
      </c>
      <c r="Q16573" t="s">
        <v>66</v>
      </c>
      <c r="R16573" t="s">
        <v>60</v>
      </c>
      <c r="S16573">
        <v>130000</v>
      </c>
      <c r="V16573">
        <v>130000</v>
      </c>
      <c r="W16573" t="s">
        <v>253</v>
      </c>
      <c r="X16573" t="s">
        <v>42263</v>
      </c>
    </row>
    <row r="16574" spans="1:24" x14ac:dyDescent="0.25">
      <c r="A16574">
        <v>18202</v>
      </c>
      <c r="B16574" t="s">
        <v>3</v>
      </c>
      <c r="C16574" t="s">
        <v>16451</v>
      </c>
      <c r="D16574" s="3" t="s">
        <v>45973</v>
      </c>
      <c r="E16574" t="s">
        <v>2482</v>
      </c>
      <c r="F16574" s="3" t="s">
        <v>329</v>
      </c>
      <c r="G16574" t="s">
        <v>58</v>
      </c>
      <c r="H16574" s="3" t="s">
        <v>58</v>
      </c>
      <c r="I16574" t="b">
        <v>0</v>
      </c>
      <c r="J16574" t="s">
        <v>122</v>
      </c>
      <c r="K16574" s="5">
        <v>44959.708310185182</v>
      </c>
      <c r="L16574">
        <v>2</v>
      </c>
      <c r="M16574">
        <v>2023</v>
      </c>
      <c r="N16574">
        <v>16</v>
      </c>
      <c r="O16574" t="b">
        <v>0</v>
      </c>
      <c r="P16574" t="b">
        <v>1</v>
      </c>
      <c r="Q16574" t="s">
        <v>66</v>
      </c>
      <c r="R16574" t="s">
        <v>60</v>
      </c>
      <c r="S16574">
        <v>50000</v>
      </c>
      <c r="V16574">
        <v>50000</v>
      </c>
      <c r="W16574" t="s">
        <v>16452</v>
      </c>
      <c r="X16574" t="s">
        <v>45974</v>
      </c>
    </row>
    <row r="16575" spans="1:24" x14ac:dyDescent="0.25">
      <c r="A16575">
        <v>18204</v>
      </c>
      <c r="B16575" t="s">
        <v>4</v>
      </c>
      <c r="C16575" t="s">
        <v>354</v>
      </c>
      <c r="D16575" s="3" t="s">
        <v>354</v>
      </c>
      <c r="E16575" t="s">
        <v>16453</v>
      </c>
      <c r="F16575" s="3" t="s">
        <v>9015</v>
      </c>
      <c r="G16575" t="s">
        <v>58</v>
      </c>
      <c r="H16575" s="3" t="s">
        <v>58</v>
      </c>
      <c r="I16575" t="b">
        <v>0</v>
      </c>
      <c r="J16575" t="s">
        <v>122</v>
      </c>
      <c r="K16575" s="5">
        <v>45079.643518518518</v>
      </c>
      <c r="L16575">
        <v>6</v>
      </c>
      <c r="M16575">
        <v>2023</v>
      </c>
      <c r="N16575">
        <v>15</v>
      </c>
      <c r="O16575" t="b">
        <v>0</v>
      </c>
      <c r="P16575" t="b">
        <v>0</v>
      </c>
      <c r="Q16575" t="s">
        <v>66</v>
      </c>
      <c r="R16575" t="s">
        <v>60</v>
      </c>
      <c r="S16575">
        <v>151840</v>
      </c>
      <c r="V16575">
        <v>151840</v>
      </c>
      <c r="W16575" t="s">
        <v>586</v>
      </c>
      <c r="X16575" t="s">
        <v>29925</v>
      </c>
    </row>
    <row r="16576" spans="1:24" x14ac:dyDescent="0.25">
      <c r="A16576">
        <v>18205</v>
      </c>
      <c r="B16576" t="s">
        <v>7</v>
      </c>
      <c r="C16576" t="s">
        <v>9119</v>
      </c>
      <c r="D16576" s="3" t="s">
        <v>37692</v>
      </c>
      <c r="E16576" t="s">
        <v>835</v>
      </c>
      <c r="F16576" s="3" t="s">
        <v>64</v>
      </c>
      <c r="G16576" t="s">
        <v>58</v>
      </c>
      <c r="H16576" s="3" t="s">
        <v>58</v>
      </c>
      <c r="I16576" t="b">
        <v>0</v>
      </c>
      <c r="J16576" t="s">
        <v>129</v>
      </c>
      <c r="K16576" s="5">
        <v>45121.626759259256</v>
      </c>
      <c r="L16576">
        <v>7</v>
      </c>
      <c r="M16576">
        <v>2023</v>
      </c>
      <c r="N16576">
        <v>15</v>
      </c>
      <c r="O16576" t="b">
        <v>0</v>
      </c>
      <c r="P16576" t="b">
        <v>1</v>
      </c>
      <c r="Q16576" t="s">
        <v>66</v>
      </c>
      <c r="R16576" t="s">
        <v>60</v>
      </c>
      <c r="S16576">
        <v>87500</v>
      </c>
      <c r="V16576">
        <v>87500</v>
      </c>
      <c r="W16576" t="s">
        <v>9120</v>
      </c>
      <c r="X16576" t="s">
        <v>28863</v>
      </c>
    </row>
    <row r="16577" spans="1:24" x14ac:dyDescent="0.25">
      <c r="A16577">
        <v>18206</v>
      </c>
      <c r="B16577" t="s">
        <v>8</v>
      </c>
      <c r="C16577" t="s">
        <v>8</v>
      </c>
      <c r="D16577" s="3" t="s">
        <v>28544</v>
      </c>
      <c r="E16577" t="s">
        <v>2596</v>
      </c>
      <c r="F16577" s="3" t="s">
        <v>70</v>
      </c>
      <c r="G16577" t="s">
        <v>58</v>
      </c>
      <c r="H16577" s="3" t="s">
        <v>58</v>
      </c>
      <c r="I16577" t="b">
        <v>0</v>
      </c>
      <c r="J16577" t="s">
        <v>492</v>
      </c>
      <c r="K16577" s="5">
        <v>45083.763101851851</v>
      </c>
      <c r="L16577">
        <v>6</v>
      </c>
      <c r="M16577">
        <v>2023</v>
      </c>
      <c r="N16577">
        <v>18</v>
      </c>
      <c r="O16577" t="b">
        <v>0</v>
      </c>
      <c r="P16577" t="b">
        <v>0</v>
      </c>
      <c r="Q16577" t="s">
        <v>492</v>
      </c>
      <c r="R16577" t="s">
        <v>60</v>
      </c>
      <c r="S16577">
        <v>147500</v>
      </c>
      <c r="V16577">
        <v>147500</v>
      </c>
      <c r="W16577" t="s">
        <v>9207</v>
      </c>
      <c r="X16577" t="s">
        <v>45975</v>
      </c>
    </row>
    <row r="16578" spans="1:24" x14ac:dyDescent="0.25">
      <c r="A16578">
        <v>18207</v>
      </c>
      <c r="B16578" t="s">
        <v>3</v>
      </c>
      <c r="C16578" t="s">
        <v>16454</v>
      </c>
      <c r="D16578" s="3" t="s">
        <v>45976</v>
      </c>
      <c r="E16578" t="s">
        <v>286</v>
      </c>
      <c r="F16578" s="3" t="s">
        <v>57</v>
      </c>
      <c r="G16578" t="s">
        <v>58</v>
      </c>
      <c r="H16578" s="3" t="s">
        <v>58</v>
      </c>
      <c r="I16578" t="b">
        <v>0</v>
      </c>
      <c r="J16578" t="s">
        <v>71</v>
      </c>
      <c r="K16578" s="5">
        <v>45013.752500000002</v>
      </c>
      <c r="L16578">
        <v>3</v>
      </c>
      <c r="M16578">
        <v>2023</v>
      </c>
      <c r="N16578">
        <v>18</v>
      </c>
      <c r="O16578" t="b">
        <v>0</v>
      </c>
      <c r="P16578" t="b">
        <v>0</v>
      </c>
      <c r="Q16578" t="s">
        <v>66</v>
      </c>
      <c r="R16578" t="s">
        <v>60</v>
      </c>
      <c r="S16578">
        <v>62500</v>
      </c>
      <c r="V16578">
        <v>62500</v>
      </c>
      <c r="W16578" t="s">
        <v>16455</v>
      </c>
      <c r="X16578" t="s">
        <v>45977</v>
      </c>
    </row>
    <row r="16579" spans="1:24" x14ac:dyDescent="0.25">
      <c r="A16579">
        <v>18208</v>
      </c>
      <c r="B16579" t="s">
        <v>3</v>
      </c>
      <c r="C16579" t="s">
        <v>3</v>
      </c>
      <c r="D16579" s="3" t="s">
        <v>3</v>
      </c>
      <c r="E16579" t="s">
        <v>347</v>
      </c>
      <c r="F16579" s="3" t="s">
        <v>397</v>
      </c>
      <c r="G16579" t="s">
        <v>2788</v>
      </c>
      <c r="H16579" s="3" t="s">
        <v>30836</v>
      </c>
      <c r="I16579" t="b">
        <v>0</v>
      </c>
      <c r="J16579" t="s">
        <v>65</v>
      </c>
      <c r="K16579" s="5">
        <v>45279.536782407406</v>
      </c>
      <c r="L16579">
        <v>12</v>
      </c>
      <c r="M16579">
        <v>2023</v>
      </c>
      <c r="N16579">
        <v>12</v>
      </c>
      <c r="O16579" t="b">
        <v>0</v>
      </c>
      <c r="P16579" t="b">
        <v>0</v>
      </c>
      <c r="Q16579" t="s">
        <v>66</v>
      </c>
      <c r="R16579" t="s">
        <v>60</v>
      </c>
      <c r="S16579">
        <v>65000</v>
      </c>
      <c r="V16579">
        <v>65000</v>
      </c>
      <c r="W16579" t="s">
        <v>16456</v>
      </c>
      <c r="X16579" t="s">
        <v>28697</v>
      </c>
    </row>
    <row r="16580" spans="1:24" x14ac:dyDescent="0.25">
      <c r="A16580">
        <v>18209</v>
      </c>
      <c r="B16580" t="s">
        <v>8</v>
      </c>
      <c r="C16580" t="s">
        <v>1857</v>
      </c>
      <c r="D16580" s="3" t="s">
        <v>29939</v>
      </c>
      <c r="E16580" t="s">
        <v>449</v>
      </c>
      <c r="F16580" s="3" t="s">
        <v>526</v>
      </c>
      <c r="G16580" t="s">
        <v>58</v>
      </c>
      <c r="H16580" s="3" t="s">
        <v>58</v>
      </c>
      <c r="I16580" t="b">
        <v>0</v>
      </c>
      <c r="J16580" t="s">
        <v>129</v>
      </c>
      <c r="K16580" s="5">
        <v>44984.004606481481</v>
      </c>
      <c r="L16580">
        <v>2</v>
      </c>
      <c r="M16580">
        <v>2023</v>
      </c>
      <c r="N16580">
        <v>0</v>
      </c>
      <c r="O16580" t="b">
        <v>0</v>
      </c>
      <c r="P16580" t="b">
        <v>1</v>
      </c>
      <c r="Q16580" t="s">
        <v>66</v>
      </c>
      <c r="R16580" t="s">
        <v>60</v>
      </c>
      <c r="S16580">
        <v>173500</v>
      </c>
      <c r="V16580">
        <v>173500</v>
      </c>
      <c r="W16580" t="s">
        <v>118</v>
      </c>
      <c r="X16580" t="s">
        <v>29940</v>
      </c>
    </row>
    <row r="16581" spans="1:24" x14ac:dyDescent="0.25">
      <c r="A16581">
        <v>18210</v>
      </c>
      <c r="B16581" t="s">
        <v>3</v>
      </c>
      <c r="C16581" t="s">
        <v>16457</v>
      </c>
      <c r="D16581" s="3" t="s">
        <v>16457</v>
      </c>
      <c r="E16581" t="s">
        <v>84</v>
      </c>
      <c r="F16581" s="3" t="s">
        <v>275</v>
      </c>
      <c r="G16581" t="s">
        <v>131</v>
      </c>
      <c r="H16581" s="3" t="s">
        <v>131</v>
      </c>
      <c r="I16581" t="b">
        <v>1</v>
      </c>
      <c r="J16581" t="s">
        <v>122</v>
      </c>
      <c r="K16581" s="5">
        <v>44995.000011574077</v>
      </c>
      <c r="L16581">
        <v>3</v>
      </c>
      <c r="M16581">
        <v>2023</v>
      </c>
      <c r="N16581">
        <v>0</v>
      </c>
      <c r="O16581" t="b">
        <v>1</v>
      </c>
      <c r="P16581" t="b">
        <v>1</v>
      </c>
      <c r="Q16581" t="s">
        <v>66</v>
      </c>
      <c r="R16581" t="s">
        <v>78</v>
      </c>
      <c r="T16581">
        <v>67.5</v>
      </c>
      <c r="U16581">
        <v>140400</v>
      </c>
      <c r="W16581" t="s">
        <v>276</v>
      </c>
      <c r="X16581" t="s">
        <v>29574</v>
      </c>
    </row>
    <row r="16582" spans="1:24" x14ac:dyDescent="0.25">
      <c r="A16582">
        <v>18211</v>
      </c>
      <c r="B16582" t="s">
        <v>9</v>
      </c>
      <c r="C16582" t="s">
        <v>4865</v>
      </c>
      <c r="D16582" s="3" t="s">
        <v>32970</v>
      </c>
      <c r="E16582" t="s">
        <v>467</v>
      </c>
      <c r="F16582" s="3" t="s">
        <v>110</v>
      </c>
      <c r="G16582" t="s">
        <v>58</v>
      </c>
      <c r="H16582" s="3" t="s">
        <v>58</v>
      </c>
      <c r="I16582" t="b">
        <v>0</v>
      </c>
      <c r="J16582" t="s">
        <v>90</v>
      </c>
      <c r="K16582" s="5">
        <v>45107.253877314812</v>
      </c>
      <c r="L16582">
        <v>6</v>
      </c>
      <c r="M16582">
        <v>2023</v>
      </c>
      <c r="N16582">
        <v>6</v>
      </c>
      <c r="O16582" t="b">
        <v>0</v>
      </c>
      <c r="P16582" t="b">
        <v>1</v>
      </c>
      <c r="Q16582" t="s">
        <v>66</v>
      </c>
      <c r="R16582" t="s">
        <v>60</v>
      </c>
      <c r="S16582">
        <v>200000</v>
      </c>
      <c r="V16582">
        <v>200000</v>
      </c>
      <c r="W16582" t="s">
        <v>13060</v>
      </c>
      <c r="X16582" t="s">
        <v>45978</v>
      </c>
    </row>
    <row r="16583" spans="1:24" x14ac:dyDescent="0.25">
      <c r="A16583">
        <v>18212</v>
      </c>
      <c r="B16583" t="s">
        <v>5</v>
      </c>
      <c r="C16583" t="s">
        <v>10365</v>
      </c>
      <c r="D16583" s="3" t="s">
        <v>10365</v>
      </c>
      <c r="E16583" t="s">
        <v>84</v>
      </c>
      <c r="F16583" s="3" t="s">
        <v>64</v>
      </c>
      <c r="G16583" t="s">
        <v>58</v>
      </c>
      <c r="H16583" s="3" t="s">
        <v>58</v>
      </c>
      <c r="I16583" t="b">
        <v>1</v>
      </c>
      <c r="J16583" t="s">
        <v>90</v>
      </c>
      <c r="K16583" s="5">
        <v>45216.585613425923</v>
      </c>
      <c r="L16583">
        <v>10</v>
      </c>
      <c r="M16583">
        <v>2023</v>
      </c>
      <c r="N16583">
        <v>14</v>
      </c>
      <c r="O16583" t="b">
        <v>0</v>
      </c>
      <c r="P16583" t="b">
        <v>1</v>
      </c>
      <c r="Q16583" t="s">
        <v>66</v>
      </c>
      <c r="R16583" t="s">
        <v>60</v>
      </c>
      <c r="S16583">
        <v>130000</v>
      </c>
      <c r="V16583">
        <v>130000</v>
      </c>
      <c r="W16583" t="s">
        <v>7969</v>
      </c>
      <c r="X16583" t="s">
        <v>45979</v>
      </c>
    </row>
    <row r="16584" spans="1:24" x14ac:dyDescent="0.25">
      <c r="A16584">
        <v>18213</v>
      </c>
      <c r="B16584" t="s">
        <v>7</v>
      </c>
      <c r="C16584" t="s">
        <v>16458</v>
      </c>
      <c r="D16584" s="3" t="s">
        <v>45980</v>
      </c>
      <c r="E16584" t="s">
        <v>420</v>
      </c>
      <c r="F16584" s="3" t="s">
        <v>57</v>
      </c>
      <c r="G16584" t="s">
        <v>131</v>
      </c>
      <c r="H16584" s="3" t="s">
        <v>131</v>
      </c>
      <c r="I16584" t="b">
        <v>0</v>
      </c>
      <c r="J16584" t="s">
        <v>129</v>
      </c>
      <c r="K16584" s="5">
        <v>45020.001979166664</v>
      </c>
      <c r="L16584">
        <v>4</v>
      </c>
      <c r="M16584">
        <v>2023</v>
      </c>
      <c r="N16584">
        <v>0</v>
      </c>
      <c r="O16584" t="b">
        <v>0</v>
      </c>
      <c r="P16584" t="b">
        <v>0</v>
      </c>
      <c r="Q16584" t="s">
        <v>66</v>
      </c>
      <c r="R16584" t="s">
        <v>78</v>
      </c>
      <c r="T16584">
        <v>34.75</v>
      </c>
      <c r="U16584">
        <v>72280</v>
      </c>
      <c r="W16584" t="s">
        <v>225</v>
      </c>
      <c r="X16584" t="s">
        <v>34046</v>
      </c>
    </row>
    <row r="16585" spans="1:24" x14ac:dyDescent="0.25">
      <c r="A16585">
        <v>18214</v>
      </c>
      <c r="B16585" t="s">
        <v>3</v>
      </c>
      <c r="C16585" t="s">
        <v>829</v>
      </c>
      <c r="D16585" s="3" t="s">
        <v>29026</v>
      </c>
      <c r="E16585" t="s">
        <v>553</v>
      </c>
      <c r="F16585" s="3" t="s">
        <v>64</v>
      </c>
      <c r="G16585" t="s">
        <v>58</v>
      </c>
      <c r="H16585" s="3" t="s">
        <v>58</v>
      </c>
      <c r="I16585" t="b">
        <v>0</v>
      </c>
      <c r="J16585" t="s">
        <v>71</v>
      </c>
      <c r="K16585" s="5">
        <v>45169.876759259256</v>
      </c>
      <c r="L16585">
        <v>8</v>
      </c>
      <c r="M16585">
        <v>2023</v>
      </c>
      <c r="N16585">
        <v>21</v>
      </c>
      <c r="O16585" t="b">
        <v>0</v>
      </c>
      <c r="P16585" t="b">
        <v>1</v>
      </c>
      <c r="Q16585" t="s">
        <v>66</v>
      </c>
      <c r="R16585" t="s">
        <v>60</v>
      </c>
      <c r="S16585">
        <v>110000</v>
      </c>
      <c r="V16585">
        <v>110000</v>
      </c>
      <c r="W16585" t="s">
        <v>3063</v>
      </c>
      <c r="X16585" t="s">
        <v>45758</v>
      </c>
    </row>
    <row r="16586" spans="1:24" x14ac:dyDescent="0.25">
      <c r="A16586">
        <v>18215</v>
      </c>
      <c r="B16586" t="s">
        <v>3</v>
      </c>
      <c r="C16586" t="s">
        <v>16459</v>
      </c>
      <c r="D16586" s="3" t="s">
        <v>45981</v>
      </c>
      <c r="E16586" t="s">
        <v>553</v>
      </c>
      <c r="F16586" s="3" t="s">
        <v>64</v>
      </c>
      <c r="G16586" t="s">
        <v>58</v>
      </c>
      <c r="H16586" s="3" t="s">
        <v>58</v>
      </c>
      <c r="I16586" t="b">
        <v>0</v>
      </c>
      <c r="J16586" t="s">
        <v>71</v>
      </c>
      <c r="K16586" s="5">
        <v>45163.793587962966</v>
      </c>
      <c r="L16586">
        <v>8</v>
      </c>
      <c r="M16586">
        <v>2023</v>
      </c>
      <c r="N16586">
        <v>19</v>
      </c>
      <c r="O16586" t="b">
        <v>0</v>
      </c>
      <c r="P16586" t="b">
        <v>1</v>
      </c>
      <c r="Q16586" t="s">
        <v>66</v>
      </c>
      <c r="R16586" t="s">
        <v>78</v>
      </c>
      <c r="T16586">
        <v>20</v>
      </c>
      <c r="U16586">
        <v>41600</v>
      </c>
      <c r="W16586" t="s">
        <v>16460</v>
      </c>
      <c r="X16586" t="s">
        <v>28697</v>
      </c>
    </row>
    <row r="16587" spans="1:24" x14ac:dyDescent="0.25">
      <c r="A16587">
        <v>18216</v>
      </c>
      <c r="B16587" t="s">
        <v>8</v>
      </c>
      <c r="C16587" t="s">
        <v>16461</v>
      </c>
      <c r="D16587" s="3" t="s">
        <v>45982</v>
      </c>
      <c r="E16587" t="s">
        <v>16150</v>
      </c>
      <c r="F16587" s="3" t="s">
        <v>110</v>
      </c>
      <c r="G16587" t="s">
        <v>58</v>
      </c>
      <c r="H16587" s="3" t="s">
        <v>58</v>
      </c>
      <c r="I16587" t="b">
        <v>0</v>
      </c>
      <c r="J16587" t="s">
        <v>65</v>
      </c>
      <c r="K16587" s="5">
        <v>45120.521921296298</v>
      </c>
      <c r="L16587">
        <v>7</v>
      </c>
      <c r="M16587">
        <v>2023</v>
      </c>
      <c r="N16587">
        <v>12</v>
      </c>
      <c r="O16587" t="b">
        <v>0</v>
      </c>
      <c r="P16587" t="b">
        <v>1</v>
      </c>
      <c r="Q16587" t="s">
        <v>66</v>
      </c>
      <c r="R16587" t="s">
        <v>60</v>
      </c>
      <c r="S16587">
        <v>200000</v>
      </c>
      <c r="V16587">
        <v>200000</v>
      </c>
      <c r="W16587" t="s">
        <v>16151</v>
      </c>
      <c r="X16587" t="s">
        <v>45983</v>
      </c>
    </row>
    <row r="16588" spans="1:24" x14ac:dyDescent="0.25">
      <c r="A16588">
        <v>18217</v>
      </c>
      <c r="B16588" t="s">
        <v>4</v>
      </c>
      <c r="C16588" t="s">
        <v>8516</v>
      </c>
      <c r="D16588" s="3" t="s">
        <v>37009</v>
      </c>
      <c r="E16588" t="s">
        <v>84</v>
      </c>
      <c r="F16588" s="3" t="s">
        <v>16462</v>
      </c>
      <c r="G16588" t="s">
        <v>58</v>
      </c>
      <c r="H16588" s="3" t="s">
        <v>58</v>
      </c>
      <c r="I16588" t="b">
        <v>1</v>
      </c>
      <c r="J16588" t="s">
        <v>90</v>
      </c>
      <c r="K16588" s="5">
        <v>45194.002789351849</v>
      </c>
      <c r="L16588">
        <v>9</v>
      </c>
      <c r="M16588">
        <v>2023</v>
      </c>
      <c r="N16588">
        <v>0</v>
      </c>
      <c r="O16588" t="b">
        <v>0</v>
      </c>
      <c r="P16588" t="b">
        <v>1</v>
      </c>
      <c r="Q16588" t="s">
        <v>66</v>
      </c>
      <c r="R16588" t="s">
        <v>60</v>
      </c>
      <c r="S16588">
        <v>121500</v>
      </c>
      <c r="V16588">
        <v>121500</v>
      </c>
      <c r="W16588" t="s">
        <v>16463</v>
      </c>
      <c r="X16588" t="s">
        <v>45984</v>
      </c>
    </row>
    <row r="16589" spans="1:24" x14ac:dyDescent="0.25">
      <c r="A16589">
        <v>18218</v>
      </c>
      <c r="B16589" t="s">
        <v>3</v>
      </c>
      <c r="C16589" t="s">
        <v>16464</v>
      </c>
      <c r="D16589" s="3" t="s">
        <v>45985</v>
      </c>
      <c r="E16589" t="s">
        <v>84</v>
      </c>
      <c r="F16589" s="3" t="s">
        <v>94</v>
      </c>
      <c r="G16589" t="s">
        <v>58</v>
      </c>
      <c r="H16589" s="3" t="s">
        <v>58</v>
      </c>
      <c r="I16589" t="b">
        <v>1</v>
      </c>
      <c r="J16589" t="s">
        <v>122</v>
      </c>
      <c r="K16589" s="5">
        <v>44930.666932870372</v>
      </c>
      <c r="L16589">
        <v>1</v>
      </c>
      <c r="M16589">
        <v>2023</v>
      </c>
      <c r="N16589">
        <v>16</v>
      </c>
      <c r="O16589" t="b">
        <v>1</v>
      </c>
      <c r="P16589" t="b">
        <v>0</v>
      </c>
      <c r="Q16589" t="s">
        <v>66</v>
      </c>
      <c r="R16589" t="s">
        <v>60</v>
      </c>
      <c r="S16589">
        <v>65000</v>
      </c>
      <c r="V16589">
        <v>65000</v>
      </c>
      <c r="W16589" t="s">
        <v>15396</v>
      </c>
      <c r="X16589" t="s">
        <v>28921</v>
      </c>
    </row>
    <row r="16590" spans="1:24" x14ac:dyDescent="0.25">
      <c r="A16590">
        <v>18219</v>
      </c>
      <c r="B16590" t="s">
        <v>3</v>
      </c>
      <c r="C16590" t="s">
        <v>3</v>
      </c>
      <c r="D16590" s="3" t="s">
        <v>3</v>
      </c>
      <c r="E16590" t="s">
        <v>16465</v>
      </c>
      <c r="F16590" s="3" t="s">
        <v>57</v>
      </c>
      <c r="G16590" t="s">
        <v>58</v>
      </c>
      <c r="H16590" s="3" t="s">
        <v>58</v>
      </c>
      <c r="I16590" t="b">
        <v>0</v>
      </c>
      <c r="J16590" t="s">
        <v>122</v>
      </c>
      <c r="K16590" s="5">
        <v>44988.666666666664</v>
      </c>
      <c r="L16590">
        <v>3</v>
      </c>
      <c r="M16590">
        <v>2023</v>
      </c>
      <c r="N16590">
        <v>16</v>
      </c>
      <c r="O16590" t="b">
        <v>0</v>
      </c>
      <c r="P16590" t="b">
        <v>1</v>
      </c>
      <c r="Q16590" t="s">
        <v>66</v>
      </c>
      <c r="R16590" t="s">
        <v>60</v>
      </c>
      <c r="S16590">
        <v>72500</v>
      </c>
      <c r="V16590">
        <v>72500</v>
      </c>
      <c r="W16590" t="s">
        <v>242</v>
      </c>
      <c r="X16590" t="s">
        <v>28600</v>
      </c>
    </row>
    <row r="16591" spans="1:24" x14ac:dyDescent="0.25">
      <c r="A16591">
        <v>18220</v>
      </c>
      <c r="B16591" t="s">
        <v>3</v>
      </c>
      <c r="C16591" t="s">
        <v>16466</v>
      </c>
      <c r="D16591" s="3" t="s">
        <v>45986</v>
      </c>
      <c r="E16591" t="s">
        <v>266</v>
      </c>
      <c r="F16591" s="3" t="s">
        <v>2753</v>
      </c>
      <c r="G16591" t="s">
        <v>131</v>
      </c>
      <c r="H16591" s="3" t="s">
        <v>131</v>
      </c>
      <c r="I16591" t="b">
        <v>0</v>
      </c>
      <c r="J16591" t="s">
        <v>77</v>
      </c>
      <c r="K16591" s="5">
        <v>45106.584548611114</v>
      </c>
      <c r="L16591">
        <v>6</v>
      </c>
      <c r="M16591">
        <v>2023</v>
      </c>
      <c r="N16591">
        <v>14</v>
      </c>
      <c r="O16591" t="b">
        <v>1</v>
      </c>
      <c r="P16591" t="b">
        <v>0</v>
      </c>
      <c r="Q16591" t="s">
        <v>66</v>
      </c>
      <c r="R16591" t="s">
        <v>78</v>
      </c>
      <c r="T16591">
        <v>29</v>
      </c>
      <c r="U16591">
        <v>60320</v>
      </c>
      <c r="W16591" t="s">
        <v>2753</v>
      </c>
      <c r="X16591" t="s">
        <v>45987</v>
      </c>
    </row>
    <row r="16592" spans="1:24" x14ac:dyDescent="0.25">
      <c r="A16592">
        <v>18221</v>
      </c>
      <c r="B16592" t="s">
        <v>5</v>
      </c>
      <c r="C16592" t="s">
        <v>5</v>
      </c>
      <c r="D16592" s="3" t="s">
        <v>5</v>
      </c>
      <c r="E16592" t="s">
        <v>66</v>
      </c>
      <c r="F16592" s="3" t="s">
        <v>70</v>
      </c>
      <c r="G16592" t="s">
        <v>58</v>
      </c>
      <c r="H16592" s="3" t="s">
        <v>58</v>
      </c>
      <c r="I16592" t="b">
        <v>0</v>
      </c>
      <c r="J16592" t="s">
        <v>59</v>
      </c>
      <c r="K16592" s="5">
        <v>45239.943043981482</v>
      </c>
      <c r="L16592">
        <v>11</v>
      </c>
      <c r="M16592">
        <v>2023</v>
      </c>
      <c r="N16592">
        <v>22</v>
      </c>
      <c r="O16592" t="b">
        <v>0</v>
      </c>
      <c r="P16592" t="b">
        <v>0</v>
      </c>
      <c r="Q16592" t="s">
        <v>59</v>
      </c>
      <c r="R16592" t="s">
        <v>60</v>
      </c>
      <c r="S16592">
        <v>111205</v>
      </c>
      <c r="V16592">
        <v>111205</v>
      </c>
      <c r="W16592" t="s">
        <v>5978</v>
      </c>
      <c r="X16592" t="s">
        <v>41524</v>
      </c>
    </row>
    <row r="16593" spans="1:24" x14ac:dyDescent="0.25">
      <c r="A16593">
        <v>18222</v>
      </c>
      <c r="B16593" t="s">
        <v>3</v>
      </c>
      <c r="C16593" t="s">
        <v>16467</v>
      </c>
      <c r="D16593" s="3" t="s">
        <v>45988</v>
      </c>
      <c r="E16593" t="s">
        <v>618</v>
      </c>
      <c r="F16593" s="3" t="s">
        <v>2753</v>
      </c>
      <c r="G16593" t="s">
        <v>58</v>
      </c>
      <c r="H16593" s="3" t="s">
        <v>58</v>
      </c>
      <c r="I16593" t="b">
        <v>0</v>
      </c>
      <c r="J16593" t="s">
        <v>90</v>
      </c>
      <c r="K16593" s="5">
        <v>45222.666932870372</v>
      </c>
      <c r="L16593">
        <v>10</v>
      </c>
      <c r="M16593">
        <v>2023</v>
      </c>
      <c r="N16593">
        <v>16</v>
      </c>
      <c r="O16593" t="b">
        <v>1</v>
      </c>
      <c r="P16593" t="b">
        <v>0</v>
      </c>
      <c r="Q16593" t="s">
        <v>66</v>
      </c>
      <c r="R16593" t="s">
        <v>78</v>
      </c>
      <c r="T16593">
        <v>45</v>
      </c>
      <c r="U16593">
        <v>93600</v>
      </c>
      <c r="W16593" t="s">
        <v>2753</v>
      </c>
      <c r="X16593" t="s">
        <v>36343</v>
      </c>
    </row>
    <row r="16594" spans="1:24" x14ac:dyDescent="0.25">
      <c r="A16594">
        <v>18223</v>
      </c>
      <c r="B16594" t="s">
        <v>5</v>
      </c>
      <c r="C16594" t="s">
        <v>16468</v>
      </c>
      <c r="D16594" s="3" t="s">
        <v>45989</v>
      </c>
      <c r="E16594" t="s">
        <v>700</v>
      </c>
      <c r="F16594" s="3" t="s">
        <v>94</v>
      </c>
      <c r="G16594" t="s">
        <v>58</v>
      </c>
      <c r="H16594" s="3" t="s">
        <v>58</v>
      </c>
      <c r="I16594" t="b">
        <v>0</v>
      </c>
      <c r="J16594" t="s">
        <v>122</v>
      </c>
      <c r="K16594" s="5">
        <v>45153.668634259258</v>
      </c>
      <c r="L16594">
        <v>8</v>
      </c>
      <c r="M16594">
        <v>2023</v>
      </c>
      <c r="N16594">
        <v>16</v>
      </c>
      <c r="O16594" t="b">
        <v>0</v>
      </c>
      <c r="P16594" t="b">
        <v>0</v>
      </c>
      <c r="Q16594" t="s">
        <v>66</v>
      </c>
      <c r="R16594" t="s">
        <v>78</v>
      </c>
      <c r="T16594">
        <v>47.5</v>
      </c>
      <c r="U16594">
        <v>98800</v>
      </c>
      <c r="W16594" t="s">
        <v>14744</v>
      </c>
      <c r="X16594" t="s">
        <v>29030</v>
      </c>
    </row>
    <row r="16595" spans="1:24" x14ac:dyDescent="0.25">
      <c r="A16595">
        <v>18224</v>
      </c>
      <c r="B16595" t="s">
        <v>6</v>
      </c>
      <c r="C16595" t="s">
        <v>6</v>
      </c>
      <c r="D16595" s="3" t="s">
        <v>30174</v>
      </c>
      <c r="E16595" t="s">
        <v>345</v>
      </c>
      <c r="F16595" s="3" t="s">
        <v>94</v>
      </c>
      <c r="G16595" t="s">
        <v>58</v>
      </c>
      <c r="H16595" s="3" t="s">
        <v>58</v>
      </c>
      <c r="I16595" t="b">
        <v>0</v>
      </c>
      <c r="J16595" t="s">
        <v>77</v>
      </c>
      <c r="K16595" s="5">
        <v>44949.795046296298</v>
      </c>
      <c r="L16595">
        <v>1</v>
      </c>
      <c r="M16595">
        <v>2023</v>
      </c>
      <c r="N16595">
        <v>19</v>
      </c>
      <c r="O16595" t="b">
        <v>0</v>
      </c>
      <c r="P16595" t="b">
        <v>0</v>
      </c>
      <c r="Q16595" t="s">
        <v>66</v>
      </c>
      <c r="R16595" t="s">
        <v>60</v>
      </c>
      <c r="S16595">
        <v>165000</v>
      </c>
      <c r="V16595">
        <v>165000</v>
      </c>
      <c r="W16595" t="s">
        <v>1218</v>
      </c>
      <c r="X16595" t="s">
        <v>45990</v>
      </c>
    </row>
    <row r="16596" spans="1:24" x14ac:dyDescent="0.25">
      <c r="A16596">
        <v>18225</v>
      </c>
      <c r="B16596" t="s">
        <v>3</v>
      </c>
      <c r="C16596" t="s">
        <v>16469</v>
      </c>
      <c r="D16596" s="3" t="s">
        <v>16469</v>
      </c>
      <c r="E16596" t="s">
        <v>580</v>
      </c>
      <c r="F16596" s="3" t="s">
        <v>64</v>
      </c>
      <c r="G16596" t="s">
        <v>58</v>
      </c>
      <c r="H16596" s="3" t="s">
        <v>58</v>
      </c>
      <c r="I16596" t="b">
        <v>0</v>
      </c>
      <c r="J16596" t="s">
        <v>122</v>
      </c>
      <c r="K16596" s="5">
        <v>45118.000231481485</v>
      </c>
      <c r="L16596">
        <v>7</v>
      </c>
      <c r="M16596">
        <v>2023</v>
      </c>
      <c r="N16596">
        <v>0</v>
      </c>
      <c r="O16596" t="b">
        <v>0</v>
      </c>
      <c r="P16596" t="b">
        <v>1</v>
      </c>
      <c r="Q16596" t="s">
        <v>66</v>
      </c>
      <c r="R16596" t="s">
        <v>60</v>
      </c>
      <c r="S16596">
        <v>75000</v>
      </c>
      <c r="V16596">
        <v>75000</v>
      </c>
      <c r="W16596" t="s">
        <v>16470</v>
      </c>
      <c r="X16596" t="s">
        <v>45991</v>
      </c>
    </row>
    <row r="16597" spans="1:24" x14ac:dyDescent="0.25">
      <c r="A16597">
        <v>18226</v>
      </c>
      <c r="B16597" t="s">
        <v>5</v>
      </c>
      <c r="C16597" t="s">
        <v>16471</v>
      </c>
      <c r="D16597" s="3" t="s">
        <v>45992</v>
      </c>
      <c r="E16597" t="s">
        <v>105</v>
      </c>
      <c r="F16597" s="3" t="s">
        <v>98</v>
      </c>
      <c r="G16597" t="s">
        <v>58</v>
      </c>
      <c r="H16597" s="3" t="s">
        <v>58</v>
      </c>
      <c r="I16597" t="b">
        <v>0</v>
      </c>
      <c r="J16597" t="s">
        <v>90</v>
      </c>
      <c r="K16597" s="5">
        <v>44937.62841435185</v>
      </c>
      <c r="L16597">
        <v>1</v>
      </c>
      <c r="M16597">
        <v>2023</v>
      </c>
      <c r="N16597">
        <v>15</v>
      </c>
      <c r="O16597" t="b">
        <v>0</v>
      </c>
      <c r="P16597" t="b">
        <v>1</v>
      </c>
      <c r="Q16597" t="s">
        <v>66</v>
      </c>
      <c r="R16597" t="s">
        <v>60</v>
      </c>
      <c r="S16597">
        <v>223000</v>
      </c>
      <c r="V16597">
        <v>223000</v>
      </c>
      <c r="W16597" t="s">
        <v>99</v>
      </c>
      <c r="X16597" t="s">
        <v>45993</v>
      </c>
    </row>
    <row r="16598" spans="1:24" x14ac:dyDescent="0.25">
      <c r="A16598">
        <v>18227</v>
      </c>
      <c r="B16598" t="s">
        <v>3</v>
      </c>
      <c r="C16598" t="s">
        <v>16472</v>
      </c>
      <c r="D16598" s="3" t="s">
        <v>45994</v>
      </c>
      <c r="E16598" t="s">
        <v>614</v>
      </c>
      <c r="F16598" s="3" t="s">
        <v>94</v>
      </c>
      <c r="G16598" t="s">
        <v>131</v>
      </c>
      <c r="H16598" s="3" t="s">
        <v>131</v>
      </c>
      <c r="I16598" t="b">
        <v>0</v>
      </c>
      <c r="J16598" t="s">
        <v>77</v>
      </c>
      <c r="K16598" s="5">
        <v>45147.542488425926</v>
      </c>
      <c r="L16598">
        <v>8</v>
      </c>
      <c r="M16598">
        <v>2023</v>
      </c>
      <c r="N16598">
        <v>13</v>
      </c>
      <c r="O16598" t="b">
        <v>1</v>
      </c>
      <c r="P16598" t="b">
        <v>0</v>
      </c>
      <c r="Q16598" t="s">
        <v>66</v>
      </c>
      <c r="R16598" t="s">
        <v>78</v>
      </c>
      <c r="T16598">
        <v>61</v>
      </c>
      <c r="U16598">
        <v>126880</v>
      </c>
      <c r="W16598" t="s">
        <v>4236</v>
      </c>
      <c r="X16598" t="s">
        <v>32954</v>
      </c>
    </row>
    <row r="16599" spans="1:24" x14ac:dyDescent="0.25">
      <c r="A16599">
        <v>18228</v>
      </c>
      <c r="B16599" t="s">
        <v>10</v>
      </c>
      <c r="C16599" t="s">
        <v>1230</v>
      </c>
      <c r="D16599" s="3" t="s">
        <v>29363</v>
      </c>
      <c r="E16599" t="s">
        <v>835</v>
      </c>
      <c r="F16599" s="3" t="s">
        <v>70</v>
      </c>
      <c r="G16599" t="s">
        <v>58</v>
      </c>
      <c r="H16599" s="3" t="s">
        <v>58</v>
      </c>
      <c r="I16599" t="b">
        <v>0</v>
      </c>
      <c r="J16599" t="s">
        <v>129</v>
      </c>
      <c r="K16599" s="5">
        <v>45009.878344907411</v>
      </c>
      <c r="L16599">
        <v>3</v>
      </c>
      <c r="M16599">
        <v>2023</v>
      </c>
      <c r="N16599">
        <v>21</v>
      </c>
      <c r="O16599" t="b">
        <v>1</v>
      </c>
      <c r="P16599" t="b">
        <v>0</v>
      </c>
      <c r="Q16599" t="s">
        <v>66</v>
      </c>
      <c r="R16599" t="s">
        <v>60</v>
      </c>
      <c r="S16599">
        <v>99150</v>
      </c>
      <c r="V16599">
        <v>99150</v>
      </c>
      <c r="W16599" t="s">
        <v>1231</v>
      </c>
      <c r="X16599" t="s">
        <v>29364</v>
      </c>
    </row>
    <row r="16600" spans="1:24" x14ac:dyDescent="0.25">
      <c r="A16600">
        <v>18230</v>
      </c>
      <c r="B16600" t="s">
        <v>4</v>
      </c>
      <c r="C16600" t="s">
        <v>1755</v>
      </c>
      <c r="D16600" s="3" t="s">
        <v>29852</v>
      </c>
      <c r="E16600" t="s">
        <v>266</v>
      </c>
      <c r="F16600" s="3" t="s">
        <v>1780</v>
      </c>
      <c r="G16600" t="s">
        <v>58</v>
      </c>
      <c r="H16600" s="3" t="s">
        <v>58</v>
      </c>
      <c r="I16600" t="b">
        <v>0</v>
      </c>
      <c r="J16600" t="s">
        <v>122</v>
      </c>
      <c r="K16600" s="5">
        <v>44974.631678240738</v>
      </c>
      <c r="L16600">
        <v>2</v>
      </c>
      <c r="M16600">
        <v>2023</v>
      </c>
      <c r="N16600">
        <v>15</v>
      </c>
      <c r="O16600" t="b">
        <v>0</v>
      </c>
      <c r="P16600" t="b">
        <v>1</v>
      </c>
      <c r="Q16600" t="s">
        <v>66</v>
      </c>
      <c r="R16600" t="s">
        <v>60</v>
      </c>
      <c r="S16600">
        <v>208114</v>
      </c>
      <c r="V16600">
        <v>208114</v>
      </c>
      <c r="W16600" t="s">
        <v>118</v>
      </c>
      <c r="X16600" t="s">
        <v>28616</v>
      </c>
    </row>
    <row r="16601" spans="1:24" x14ac:dyDescent="0.25">
      <c r="A16601">
        <v>18231</v>
      </c>
      <c r="B16601" t="s">
        <v>5</v>
      </c>
      <c r="C16601" t="s">
        <v>16473</v>
      </c>
      <c r="D16601" s="3" t="s">
        <v>45995</v>
      </c>
      <c r="E16601" t="s">
        <v>84</v>
      </c>
      <c r="F16601" s="3" t="s">
        <v>2640</v>
      </c>
      <c r="G16601" t="s">
        <v>58</v>
      </c>
      <c r="H16601" s="3" t="s">
        <v>58</v>
      </c>
      <c r="I16601" t="b">
        <v>1</v>
      </c>
      <c r="J16601" t="s">
        <v>601</v>
      </c>
      <c r="K16601" s="5">
        <v>45165.302245370367</v>
      </c>
      <c r="L16601">
        <v>8</v>
      </c>
      <c r="M16601">
        <v>2023</v>
      </c>
      <c r="N16601">
        <v>7</v>
      </c>
      <c r="O16601" t="b">
        <v>0</v>
      </c>
      <c r="P16601" t="b">
        <v>0</v>
      </c>
      <c r="Q16601" t="s">
        <v>601</v>
      </c>
      <c r="R16601" t="s">
        <v>60</v>
      </c>
      <c r="S16601">
        <v>160000</v>
      </c>
      <c r="V16601">
        <v>160000</v>
      </c>
      <c r="W16601" t="s">
        <v>16474</v>
      </c>
      <c r="X16601" t="s">
        <v>45996</v>
      </c>
    </row>
    <row r="16602" spans="1:24" x14ac:dyDescent="0.25">
      <c r="A16602">
        <v>18232</v>
      </c>
      <c r="B16602" t="s">
        <v>6</v>
      </c>
      <c r="C16602" t="s">
        <v>16475</v>
      </c>
      <c r="D16602" s="3" t="s">
        <v>45997</v>
      </c>
      <c r="E16602" t="s">
        <v>1466</v>
      </c>
      <c r="F16602" s="3" t="s">
        <v>70</v>
      </c>
      <c r="G16602" t="s">
        <v>58</v>
      </c>
      <c r="H16602" s="3" t="s">
        <v>58</v>
      </c>
      <c r="I16602" t="b">
        <v>0</v>
      </c>
      <c r="J16602" t="s">
        <v>1467</v>
      </c>
      <c r="K16602" s="5">
        <v>45138.340231481481</v>
      </c>
      <c r="L16602">
        <v>7</v>
      </c>
      <c r="M16602">
        <v>2023</v>
      </c>
      <c r="N16602">
        <v>8</v>
      </c>
      <c r="O16602" t="b">
        <v>0</v>
      </c>
      <c r="P16602" t="b">
        <v>0</v>
      </c>
      <c r="Q16602" t="s">
        <v>1467</v>
      </c>
      <c r="R16602" t="s">
        <v>60</v>
      </c>
      <c r="S16602">
        <v>140904.5</v>
      </c>
      <c r="V16602">
        <v>140904.5</v>
      </c>
      <c r="W16602" t="s">
        <v>1685</v>
      </c>
      <c r="X16602" t="s">
        <v>45998</v>
      </c>
    </row>
    <row r="16603" spans="1:24" x14ac:dyDescent="0.25">
      <c r="A16603">
        <v>18233</v>
      </c>
      <c r="B16603" t="s">
        <v>4</v>
      </c>
      <c r="C16603" t="s">
        <v>16476</v>
      </c>
      <c r="D16603" s="3" t="s">
        <v>45999</v>
      </c>
      <c r="E16603" t="s">
        <v>312</v>
      </c>
      <c r="F16603" s="3" t="s">
        <v>94</v>
      </c>
      <c r="G16603" t="s">
        <v>76</v>
      </c>
      <c r="H16603" s="3" t="s">
        <v>58</v>
      </c>
      <c r="I16603" t="b">
        <v>0</v>
      </c>
      <c r="J16603" t="s">
        <v>65</v>
      </c>
      <c r="K16603" s="5">
        <v>45209.171875</v>
      </c>
      <c r="L16603">
        <v>10</v>
      </c>
      <c r="M16603">
        <v>2023</v>
      </c>
      <c r="N16603">
        <v>4</v>
      </c>
      <c r="O16603" t="b">
        <v>0</v>
      </c>
      <c r="P16603" t="b">
        <v>1</v>
      </c>
      <c r="Q16603" t="s">
        <v>66</v>
      </c>
      <c r="R16603" t="s">
        <v>60</v>
      </c>
      <c r="S16603">
        <v>145000</v>
      </c>
      <c r="V16603">
        <v>145000</v>
      </c>
      <c r="W16603" t="s">
        <v>1091</v>
      </c>
      <c r="X16603" t="s">
        <v>46000</v>
      </c>
    </row>
    <row r="16604" spans="1:24" x14ac:dyDescent="0.25">
      <c r="A16604">
        <v>18234</v>
      </c>
      <c r="B16604" t="s">
        <v>3</v>
      </c>
      <c r="C16604" t="s">
        <v>16477</v>
      </c>
      <c r="D16604" s="3" t="s">
        <v>46001</v>
      </c>
      <c r="E16604" t="s">
        <v>653</v>
      </c>
      <c r="F16604" s="3" t="s">
        <v>162</v>
      </c>
      <c r="G16604" t="s">
        <v>58</v>
      </c>
      <c r="H16604" s="3" t="s">
        <v>58</v>
      </c>
      <c r="I16604" t="b">
        <v>0</v>
      </c>
      <c r="J16604" t="s">
        <v>122</v>
      </c>
      <c r="K16604" s="5">
        <v>44978.875162037039</v>
      </c>
      <c r="L16604">
        <v>2</v>
      </c>
      <c r="M16604">
        <v>2023</v>
      </c>
      <c r="N16604">
        <v>21</v>
      </c>
      <c r="O16604" t="b">
        <v>0</v>
      </c>
      <c r="P16604" t="b">
        <v>0</v>
      </c>
      <c r="Q16604" t="s">
        <v>66</v>
      </c>
      <c r="R16604" t="s">
        <v>60</v>
      </c>
      <c r="S16604">
        <v>100000</v>
      </c>
      <c r="V16604">
        <v>100000</v>
      </c>
      <c r="W16604" t="s">
        <v>16478</v>
      </c>
      <c r="X16604" t="s">
        <v>44142</v>
      </c>
    </row>
    <row r="16605" spans="1:24" x14ac:dyDescent="0.25">
      <c r="A16605">
        <v>18236</v>
      </c>
      <c r="B16605" t="s">
        <v>5</v>
      </c>
      <c r="C16605" t="s">
        <v>16479</v>
      </c>
      <c r="D16605" s="3" t="s">
        <v>46002</v>
      </c>
      <c r="E16605" t="s">
        <v>84</v>
      </c>
      <c r="F16605" s="3" t="s">
        <v>64</v>
      </c>
      <c r="G16605" t="s">
        <v>58</v>
      </c>
      <c r="H16605" s="3" t="s">
        <v>58</v>
      </c>
      <c r="I16605" t="b">
        <v>1</v>
      </c>
      <c r="J16605" t="s">
        <v>90</v>
      </c>
      <c r="K16605" s="5">
        <v>45079.01730324074</v>
      </c>
      <c r="L16605">
        <v>6</v>
      </c>
      <c r="M16605">
        <v>2023</v>
      </c>
      <c r="N16605">
        <v>0</v>
      </c>
      <c r="O16605" t="b">
        <v>0</v>
      </c>
      <c r="P16605" t="b">
        <v>1</v>
      </c>
      <c r="Q16605" t="s">
        <v>66</v>
      </c>
      <c r="R16605" t="s">
        <v>60</v>
      </c>
      <c r="S16605">
        <v>135500</v>
      </c>
      <c r="V16605">
        <v>135500</v>
      </c>
      <c r="W16605" t="s">
        <v>13282</v>
      </c>
      <c r="X16605" t="s">
        <v>29434</v>
      </c>
    </row>
    <row r="16606" spans="1:24" x14ac:dyDescent="0.25">
      <c r="A16606">
        <v>18237</v>
      </c>
      <c r="B16606" t="s">
        <v>5</v>
      </c>
      <c r="C16606" t="s">
        <v>5</v>
      </c>
      <c r="D16606" s="3" t="s">
        <v>5</v>
      </c>
      <c r="E16606" t="s">
        <v>16480</v>
      </c>
      <c r="F16606" s="3" t="s">
        <v>16481</v>
      </c>
      <c r="G16606" t="s">
        <v>58</v>
      </c>
      <c r="H16606" s="3" t="s">
        <v>58</v>
      </c>
      <c r="I16606" t="b">
        <v>0</v>
      </c>
      <c r="J16606" t="s">
        <v>65</v>
      </c>
      <c r="K16606" s="5">
        <v>45187.987592592595</v>
      </c>
      <c r="L16606">
        <v>9</v>
      </c>
      <c r="M16606">
        <v>2023</v>
      </c>
      <c r="N16606">
        <v>23</v>
      </c>
      <c r="O16606" t="b">
        <v>0</v>
      </c>
      <c r="P16606" t="b">
        <v>0</v>
      </c>
      <c r="Q16606" t="s">
        <v>66</v>
      </c>
      <c r="R16606" t="s">
        <v>78</v>
      </c>
      <c r="T16606">
        <v>24</v>
      </c>
      <c r="U16606">
        <v>49920</v>
      </c>
      <c r="W16606" t="s">
        <v>398</v>
      </c>
      <c r="X16606" t="s">
        <v>46003</v>
      </c>
    </row>
    <row r="16607" spans="1:24" x14ac:dyDescent="0.25">
      <c r="A16607">
        <v>18238</v>
      </c>
      <c r="B16607" t="s">
        <v>5</v>
      </c>
      <c r="C16607" t="s">
        <v>16482</v>
      </c>
      <c r="D16607" s="3" t="s">
        <v>46004</v>
      </c>
      <c r="E16607" t="s">
        <v>312</v>
      </c>
      <c r="F16607" s="3" t="s">
        <v>110</v>
      </c>
      <c r="G16607" t="s">
        <v>58</v>
      </c>
      <c r="H16607" s="3" t="s">
        <v>58</v>
      </c>
      <c r="I16607" t="b">
        <v>0</v>
      </c>
      <c r="J16607" t="s">
        <v>77</v>
      </c>
      <c r="K16607" s="5">
        <v>44939.254305555558</v>
      </c>
      <c r="L16607">
        <v>1</v>
      </c>
      <c r="M16607">
        <v>2023</v>
      </c>
      <c r="N16607">
        <v>6</v>
      </c>
      <c r="O16607" t="b">
        <v>0</v>
      </c>
      <c r="P16607" t="b">
        <v>0</v>
      </c>
      <c r="Q16607" t="s">
        <v>66</v>
      </c>
      <c r="R16607" t="s">
        <v>60</v>
      </c>
      <c r="S16607">
        <v>90000</v>
      </c>
      <c r="V16607">
        <v>90000</v>
      </c>
      <c r="W16607" t="s">
        <v>1116</v>
      </c>
      <c r="X16607" t="s">
        <v>30730</v>
      </c>
    </row>
    <row r="16608" spans="1:24" x14ac:dyDescent="0.25">
      <c r="A16608">
        <v>18239</v>
      </c>
      <c r="B16608" t="s">
        <v>3</v>
      </c>
      <c r="C16608" t="s">
        <v>3</v>
      </c>
      <c r="D16608" s="3" t="s">
        <v>3</v>
      </c>
      <c r="E16608" t="s">
        <v>2331</v>
      </c>
      <c r="F16608" s="3" t="s">
        <v>217</v>
      </c>
      <c r="G16608" t="s">
        <v>131</v>
      </c>
      <c r="H16608" s="3" t="s">
        <v>131</v>
      </c>
      <c r="I16608" t="b">
        <v>0</v>
      </c>
      <c r="J16608" t="s">
        <v>71</v>
      </c>
      <c r="K16608" s="5">
        <v>45265.750879629632</v>
      </c>
      <c r="L16608">
        <v>12</v>
      </c>
      <c r="M16608">
        <v>2023</v>
      </c>
      <c r="N16608">
        <v>18</v>
      </c>
      <c r="O16608" t="b">
        <v>0</v>
      </c>
      <c r="P16608" t="b">
        <v>0</v>
      </c>
      <c r="Q16608" t="s">
        <v>66</v>
      </c>
      <c r="R16608" t="s">
        <v>60</v>
      </c>
      <c r="S16608">
        <v>65000</v>
      </c>
      <c r="V16608">
        <v>65000</v>
      </c>
      <c r="W16608" t="s">
        <v>8545</v>
      </c>
      <c r="X16608" t="s">
        <v>37042</v>
      </c>
    </row>
    <row r="16609" spans="1:24" x14ac:dyDescent="0.25">
      <c r="A16609">
        <v>18240</v>
      </c>
      <c r="B16609" t="s">
        <v>4</v>
      </c>
      <c r="C16609" t="s">
        <v>875</v>
      </c>
      <c r="D16609" s="3" t="s">
        <v>29065</v>
      </c>
      <c r="E16609" t="s">
        <v>154</v>
      </c>
      <c r="F16609" s="3" t="s">
        <v>70</v>
      </c>
      <c r="G16609" t="s">
        <v>58</v>
      </c>
      <c r="H16609" s="3" t="s">
        <v>58</v>
      </c>
      <c r="I16609" t="b">
        <v>0</v>
      </c>
      <c r="J16609" t="s">
        <v>129</v>
      </c>
      <c r="K16609" s="5">
        <v>44993.340254629627</v>
      </c>
      <c r="L16609">
        <v>3</v>
      </c>
      <c r="M16609">
        <v>2023</v>
      </c>
      <c r="N16609">
        <v>8</v>
      </c>
      <c r="O16609" t="b">
        <v>0</v>
      </c>
      <c r="P16609" t="b">
        <v>0</v>
      </c>
      <c r="Q16609" t="s">
        <v>66</v>
      </c>
      <c r="R16609" t="s">
        <v>60</v>
      </c>
      <c r="S16609">
        <v>217500</v>
      </c>
      <c r="V16609">
        <v>217500</v>
      </c>
      <c r="W16609" t="s">
        <v>16483</v>
      </c>
      <c r="X16609" t="s">
        <v>46005</v>
      </c>
    </row>
    <row r="16610" spans="1:24" x14ac:dyDescent="0.25">
      <c r="A16610">
        <v>18241</v>
      </c>
      <c r="B16610" t="s">
        <v>9</v>
      </c>
      <c r="C16610" t="s">
        <v>16484</v>
      </c>
      <c r="D16610" s="3" t="s">
        <v>46006</v>
      </c>
      <c r="E16610" t="s">
        <v>556</v>
      </c>
      <c r="F16610" s="3" t="s">
        <v>94</v>
      </c>
      <c r="G16610" t="s">
        <v>58</v>
      </c>
      <c r="H16610" s="3" t="s">
        <v>58</v>
      </c>
      <c r="I16610" t="b">
        <v>0</v>
      </c>
      <c r="J16610" t="s">
        <v>90</v>
      </c>
      <c r="K16610" s="5">
        <v>45237.58556712963</v>
      </c>
      <c r="L16610">
        <v>11</v>
      </c>
      <c r="M16610">
        <v>2023</v>
      </c>
      <c r="N16610">
        <v>14</v>
      </c>
      <c r="O16610" t="b">
        <v>0</v>
      </c>
      <c r="P16610" t="b">
        <v>1</v>
      </c>
      <c r="Q16610" t="s">
        <v>66</v>
      </c>
      <c r="R16610" t="s">
        <v>60</v>
      </c>
      <c r="S16610">
        <v>184844.5</v>
      </c>
      <c r="V16610">
        <v>184844.5</v>
      </c>
      <c r="W16610" t="s">
        <v>95</v>
      </c>
      <c r="X16610" t="s">
        <v>28838</v>
      </c>
    </row>
    <row r="16611" spans="1:24" x14ac:dyDescent="0.25">
      <c r="A16611">
        <v>18242</v>
      </c>
      <c r="B16611" t="s">
        <v>3</v>
      </c>
      <c r="C16611" t="s">
        <v>16485</v>
      </c>
      <c r="D16611" s="3" t="s">
        <v>46007</v>
      </c>
      <c r="E16611" t="s">
        <v>84</v>
      </c>
      <c r="F16611" s="3" t="s">
        <v>75</v>
      </c>
      <c r="G16611" t="s">
        <v>58</v>
      </c>
      <c r="H16611" s="3" t="s">
        <v>58</v>
      </c>
      <c r="I16611" t="b">
        <v>1</v>
      </c>
      <c r="J16611" t="s">
        <v>77</v>
      </c>
      <c r="K16611" s="5">
        <v>45173.251192129632</v>
      </c>
      <c r="L16611">
        <v>9</v>
      </c>
      <c r="M16611">
        <v>2023</v>
      </c>
      <c r="N16611">
        <v>6</v>
      </c>
      <c r="O16611" t="b">
        <v>0</v>
      </c>
      <c r="P16611" t="b">
        <v>1</v>
      </c>
      <c r="Q16611" t="s">
        <v>66</v>
      </c>
      <c r="R16611" t="s">
        <v>78</v>
      </c>
      <c r="T16611">
        <v>16.510000000000002</v>
      </c>
      <c r="U16611">
        <v>34340.800000000003</v>
      </c>
      <c r="W16611" t="s">
        <v>756</v>
      </c>
      <c r="X16611" t="s">
        <v>29587</v>
      </c>
    </row>
    <row r="16612" spans="1:24" x14ac:dyDescent="0.25">
      <c r="A16612">
        <v>18243</v>
      </c>
      <c r="B16612" t="s">
        <v>5</v>
      </c>
      <c r="C16612" t="s">
        <v>16486</v>
      </c>
      <c r="D16612" s="3" t="s">
        <v>46008</v>
      </c>
      <c r="E16612" t="s">
        <v>84</v>
      </c>
      <c r="F16612" s="3" t="s">
        <v>283</v>
      </c>
      <c r="G16612" t="s">
        <v>131</v>
      </c>
      <c r="H16612" s="3" t="s">
        <v>131</v>
      </c>
      <c r="I16612" t="b">
        <v>1</v>
      </c>
      <c r="J16612" t="s">
        <v>77</v>
      </c>
      <c r="K16612" s="5">
        <v>45112.461597222224</v>
      </c>
      <c r="L16612">
        <v>7</v>
      </c>
      <c r="M16612">
        <v>2023</v>
      </c>
      <c r="N16612">
        <v>11</v>
      </c>
      <c r="O16612" t="b">
        <v>0</v>
      </c>
      <c r="P16612" t="b">
        <v>0</v>
      </c>
      <c r="Q16612" t="s">
        <v>66</v>
      </c>
      <c r="R16612" t="s">
        <v>78</v>
      </c>
      <c r="T16612">
        <v>13.5</v>
      </c>
      <c r="U16612">
        <v>28080</v>
      </c>
      <c r="W16612" t="s">
        <v>283</v>
      </c>
      <c r="X16612" t="s">
        <v>46009</v>
      </c>
    </row>
    <row r="16613" spans="1:24" x14ac:dyDescent="0.25">
      <c r="A16613">
        <v>18244</v>
      </c>
      <c r="B16613" t="s">
        <v>4</v>
      </c>
      <c r="C16613" t="s">
        <v>4</v>
      </c>
      <c r="D16613" s="3" t="s">
        <v>4</v>
      </c>
      <c r="E16613" t="s">
        <v>8199</v>
      </c>
      <c r="F16613" s="3" t="s">
        <v>707</v>
      </c>
      <c r="G16613" t="s">
        <v>58</v>
      </c>
      <c r="H16613" s="3" t="s">
        <v>58</v>
      </c>
      <c r="I16613" t="b">
        <v>0</v>
      </c>
      <c r="J16613" t="s">
        <v>708</v>
      </c>
      <c r="K16613" s="5">
        <v>45045.008946759262</v>
      </c>
      <c r="L16613">
        <v>4</v>
      </c>
      <c r="M16613">
        <v>2023</v>
      </c>
      <c r="N16613">
        <v>0</v>
      </c>
      <c r="O16613" t="b">
        <v>1</v>
      </c>
      <c r="P16613" t="b">
        <v>0</v>
      </c>
      <c r="Q16613" t="s">
        <v>708</v>
      </c>
      <c r="R16613" t="s">
        <v>78</v>
      </c>
      <c r="T16613">
        <v>20</v>
      </c>
      <c r="U16613">
        <v>41600</v>
      </c>
      <c r="W16613" t="s">
        <v>16487</v>
      </c>
      <c r="X16613" t="s">
        <v>46010</v>
      </c>
    </row>
    <row r="16614" spans="1:24" x14ac:dyDescent="0.25">
      <c r="A16614">
        <v>18245</v>
      </c>
      <c r="B16614" t="s">
        <v>4</v>
      </c>
      <c r="C16614" t="s">
        <v>16488</v>
      </c>
      <c r="D16614" s="3" t="s">
        <v>46011</v>
      </c>
      <c r="E16614" t="s">
        <v>1087</v>
      </c>
      <c r="F16614" s="3" t="s">
        <v>70</v>
      </c>
      <c r="G16614" t="s">
        <v>58</v>
      </c>
      <c r="H16614" s="3" t="s">
        <v>58</v>
      </c>
      <c r="I16614" t="b">
        <v>0</v>
      </c>
      <c r="J16614" t="s">
        <v>601</v>
      </c>
      <c r="K16614" s="5">
        <v>45124.47761574074</v>
      </c>
      <c r="L16614">
        <v>7</v>
      </c>
      <c r="M16614">
        <v>2023</v>
      </c>
      <c r="N16614">
        <v>11</v>
      </c>
      <c r="O16614" t="b">
        <v>1</v>
      </c>
      <c r="P16614" t="b">
        <v>0</v>
      </c>
      <c r="Q16614" t="s">
        <v>601</v>
      </c>
      <c r="R16614" t="s">
        <v>60</v>
      </c>
      <c r="S16614">
        <v>147500</v>
      </c>
      <c r="V16614">
        <v>147500</v>
      </c>
      <c r="W16614" t="s">
        <v>5449</v>
      </c>
      <c r="X16614" t="s">
        <v>46012</v>
      </c>
    </row>
    <row r="16615" spans="1:24" x14ac:dyDescent="0.25">
      <c r="A16615">
        <v>18246</v>
      </c>
      <c r="B16615" t="s">
        <v>6</v>
      </c>
      <c r="C16615" t="s">
        <v>16489</v>
      </c>
      <c r="D16615" s="3" t="s">
        <v>46013</v>
      </c>
      <c r="E16615" t="s">
        <v>84</v>
      </c>
      <c r="F16615" s="3" t="s">
        <v>1296</v>
      </c>
      <c r="G16615" t="s">
        <v>58</v>
      </c>
      <c r="H16615" s="3" t="s">
        <v>58</v>
      </c>
      <c r="I16615" t="b">
        <v>1</v>
      </c>
      <c r="J16615" t="s">
        <v>1375</v>
      </c>
      <c r="K16615" s="5">
        <v>45234.960532407407</v>
      </c>
      <c r="L16615">
        <v>11</v>
      </c>
      <c r="M16615">
        <v>2023</v>
      </c>
      <c r="N16615">
        <v>23</v>
      </c>
      <c r="O16615" t="b">
        <v>0</v>
      </c>
      <c r="P16615" t="b">
        <v>0</v>
      </c>
      <c r="Q16615" t="s">
        <v>1375</v>
      </c>
      <c r="R16615" t="s">
        <v>60</v>
      </c>
      <c r="S16615">
        <v>70000</v>
      </c>
      <c r="V16615">
        <v>70000</v>
      </c>
      <c r="W16615" t="s">
        <v>5671</v>
      </c>
      <c r="X16615" t="s">
        <v>46014</v>
      </c>
    </row>
    <row r="16616" spans="1:24" x14ac:dyDescent="0.25">
      <c r="A16616">
        <v>18247</v>
      </c>
      <c r="B16616" t="s">
        <v>5</v>
      </c>
      <c r="C16616" t="s">
        <v>16490</v>
      </c>
      <c r="D16616" s="3" t="s">
        <v>46015</v>
      </c>
      <c r="E16616" t="s">
        <v>3420</v>
      </c>
      <c r="F16616" s="3" t="s">
        <v>70</v>
      </c>
      <c r="G16616" t="s">
        <v>58</v>
      </c>
      <c r="H16616" s="3" t="s">
        <v>58</v>
      </c>
      <c r="I16616" t="b">
        <v>0</v>
      </c>
      <c r="J16616" t="s">
        <v>536</v>
      </c>
      <c r="K16616" s="5">
        <v>45007.811493055553</v>
      </c>
      <c r="L16616">
        <v>3</v>
      </c>
      <c r="M16616">
        <v>2023</v>
      </c>
      <c r="N16616">
        <v>19</v>
      </c>
      <c r="O16616" t="b">
        <v>0</v>
      </c>
      <c r="P16616" t="b">
        <v>0</v>
      </c>
      <c r="Q16616" t="s">
        <v>536</v>
      </c>
      <c r="R16616" t="s">
        <v>60</v>
      </c>
      <c r="S16616">
        <v>131560</v>
      </c>
      <c r="V16616">
        <v>131560</v>
      </c>
      <c r="W16616" t="s">
        <v>5293</v>
      </c>
      <c r="X16616" t="s">
        <v>42301</v>
      </c>
    </row>
    <row r="16617" spans="1:24" x14ac:dyDescent="0.25">
      <c r="A16617">
        <v>18248</v>
      </c>
      <c r="B16617" t="s">
        <v>4</v>
      </c>
      <c r="C16617" t="s">
        <v>16491</v>
      </c>
      <c r="D16617" s="3" t="s">
        <v>46016</v>
      </c>
      <c r="E16617" t="s">
        <v>345</v>
      </c>
      <c r="F16617" s="3" t="s">
        <v>94</v>
      </c>
      <c r="G16617" t="s">
        <v>131</v>
      </c>
      <c r="H16617" s="3" t="s">
        <v>131</v>
      </c>
      <c r="I16617" t="b">
        <v>0</v>
      </c>
      <c r="J16617" t="s">
        <v>65</v>
      </c>
      <c r="K16617" s="5">
        <v>45030.685416666667</v>
      </c>
      <c r="L16617">
        <v>4</v>
      </c>
      <c r="M16617">
        <v>2023</v>
      </c>
      <c r="N16617">
        <v>16</v>
      </c>
      <c r="O16617" t="b">
        <v>0</v>
      </c>
      <c r="P16617" t="b">
        <v>0</v>
      </c>
      <c r="Q16617" t="s">
        <v>66</v>
      </c>
      <c r="R16617" t="s">
        <v>78</v>
      </c>
      <c r="T16617">
        <v>72.5</v>
      </c>
      <c r="U16617">
        <v>150800</v>
      </c>
      <c r="W16617" t="s">
        <v>11658</v>
      </c>
      <c r="X16617" t="s">
        <v>32225</v>
      </c>
    </row>
    <row r="16618" spans="1:24" x14ac:dyDescent="0.25">
      <c r="A16618">
        <v>18249</v>
      </c>
      <c r="B16618" t="s">
        <v>4</v>
      </c>
      <c r="C16618" t="s">
        <v>713</v>
      </c>
      <c r="D16618" s="3" t="s">
        <v>28938</v>
      </c>
      <c r="E16618" t="s">
        <v>16492</v>
      </c>
      <c r="F16618" s="3" t="s">
        <v>57</v>
      </c>
      <c r="G16618" t="s">
        <v>58</v>
      </c>
      <c r="H16618" s="3" t="s">
        <v>58</v>
      </c>
      <c r="I16618" t="b">
        <v>0</v>
      </c>
      <c r="J16618" t="s">
        <v>77</v>
      </c>
      <c r="K16618" s="5">
        <v>45225.297280092593</v>
      </c>
      <c r="L16618">
        <v>10</v>
      </c>
      <c r="M16618">
        <v>2023</v>
      </c>
      <c r="N16618">
        <v>7</v>
      </c>
      <c r="O16618" t="b">
        <v>1</v>
      </c>
      <c r="P16618" t="b">
        <v>0</v>
      </c>
      <c r="Q16618" t="s">
        <v>66</v>
      </c>
      <c r="R16618" t="s">
        <v>60</v>
      </c>
      <c r="S16618">
        <v>110000</v>
      </c>
      <c r="V16618">
        <v>110000</v>
      </c>
      <c r="W16618" t="s">
        <v>16493</v>
      </c>
      <c r="X16618" t="s">
        <v>46017</v>
      </c>
    </row>
    <row r="16619" spans="1:24" x14ac:dyDescent="0.25">
      <c r="A16619">
        <v>18250</v>
      </c>
      <c r="B16619" t="s">
        <v>3</v>
      </c>
      <c r="C16619" t="s">
        <v>3</v>
      </c>
      <c r="D16619" s="3" t="s">
        <v>3</v>
      </c>
      <c r="E16619" t="s">
        <v>5005</v>
      </c>
      <c r="F16619" s="3" t="s">
        <v>64</v>
      </c>
      <c r="G16619" t="s">
        <v>131</v>
      </c>
      <c r="H16619" s="3" t="s">
        <v>131</v>
      </c>
      <c r="I16619" t="b">
        <v>0</v>
      </c>
      <c r="J16619" t="s">
        <v>122</v>
      </c>
      <c r="K16619" s="5">
        <v>45241.458298611113</v>
      </c>
      <c r="L16619">
        <v>11</v>
      </c>
      <c r="M16619">
        <v>2023</v>
      </c>
      <c r="N16619">
        <v>10</v>
      </c>
      <c r="O16619" t="b">
        <v>1</v>
      </c>
      <c r="P16619" t="b">
        <v>0</v>
      </c>
      <c r="Q16619" t="s">
        <v>66</v>
      </c>
      <c r="R16619" t="s">
        <v>78</v>
      </c>
      <c r="T16619">
        <v>29</v>
      </c>
      <c r="U16619">
        <v>60320</v>
      </c>
      <c r="W16619" t="s">
        <v>16494</v>
      </c>
      <c r="X16619" t="s">
        <v>28600</v>
      </c>
    </row>
    <row r="16620" spans="1:24" x14ac:dyDescent="0.25">
      <c r="A16620">
        <v>18251</v>
      </c>
      <c r="B16620" t="s">
        <v>4</v>
      </c>
      <c r="C16620" t="s">
        <v>4</v>
      </c>
      <c r="D16620" s="3" t="s">
        <v>4</v>
      </c>
      <c r="E16620" t="s">
        <v>84</v>
      </c>
      <c r="F16620" s="3" t="s">
        <v>283</v>
      </c>
      <c r="G16620" t="s">
        <v>131</v>
      </c>
      <c r="H16620" s="3" t="s">
        <v>131</v>
      </c>
      <c r="I16620" t="b">
        <v>1</v>
      </c>
      <c r="J16620" t="s">
        <v>90</v>
      </c>
      <c r="K16620" s="5">
        <v>45145.474733796298</v>
      </c>
      <c r="L16620">
        <v>8</v>
      </c>
      <c r="M16620">
        <v>2023</v>
      </c>
      <c r="N16620">
        <v>11</v>
      </c>
      <c r="O16620" t="b">
        <v>0</v>
      </c>
      <c r="P16620" t="b">
        <v>0</v>
      </c>
      <c r="Q16620" t="s">
        <v>66</v>
      </c>
      <c r="R16620" t="s">
        <v>78</v>
      </c>
      <c r="T16620">
        <v>10</v>
      </c>
      <c r="U16620">
        <v>20800</v>
      </c>
      <c r="W16620" t="s">
        <v>283</v>
      </c>
      <c r="X16620" t="s">
        <v>46018</v>
      </c>
    </row>
    <row r="16621" spans="1:24" x14ac:dyDescent="0.25">
      <c r="A16621">
        <v>18252</v>
      </c>
      <c r="B16621" t="s">
        <v>5</v>
      </c>
      <c r="C16621" t="s">
        <v>16495</v>
      </c>
      <c r="D16621" s="3" t="s">
        <v>46019</v>
      </c>
      <c r="E16621" t="s">
        <v>66</v>
      </c>
      <c r="F16621" s="3" t="s">
        <v>64</v>
      </c>
      <c r="G16621" t="s">
        <v>58</v>
      </c>
      <c r="H16621" s="3" t="s">
        <v>58</v>
      </c>
      <c r="I16621" t="b">
        <v>0</v>
      </c>
      <c r="J16621" t="s">
        <v>59</v>
      </c>
      <c r="K16621" s="5">
        <v>44979.364444444444</v>
      </c>
      <c r="L16621">
        <v>2</v>
      </c>
      <c r="M16621">
        <v>2023</v>
      </c>
      <c r="N16621">
        <v>8</v>
      </c>
      <c r="O16621" t="b">
        <v>0</v>
      </c>
      <c r="P16621" t="b">
        <v>0</v>
      </c>
      <c r="Q16621" t="s">
        <v>59</v>
      </c>
      <c r="R16621" t="s">
        <v>60</v>
      </c>
      <c r="S16621">
        <v>76500</v>
      </c>
      <c r="V16621">
        <v>76500</v>
      </c>
      <c r="W16621" t="s">
        <v>16496</v>
      </c>
      <c r="X16621" t="s">
        <v>46020</v>
      </c>
    </row>
    <row r="16622" spans="1:24" x14ac:dyDescent="0.25">
      <c r="A16622">
        <v>18253</v>
      </c>
      <c r="B16622" t="s">
        <v>4</v>
      </c>
      <c r="C16622" t="s">
        <v>2099</v>
      </c>
      <c r="D16622" s="3" t="s">
        <v>2099</v>
      </c>
      <c r="E16622" t="s">
        <v>394</v>
      </c>
      <c r="F16622" s="3" t="s">
        <v>110</v>
      </c>
      <c r="G16622" t="s">
        <v>58</v>
      </c>
      <c r="H16622" s="3" t="s">
        <v>58</v>
      </c>
      <c r="I16622" t="b">
        <v>0</v>
      </c>
      <c r="J16622" t="s">
        <v>65</v>
      </c>
      <c r="K16622" s="5">
        <v>45014.514317129629</v>
      </c>
      <c r="L16622">
        <v>3</v>
      </c>
      <c r="M16622">
        <v>2023</v>
      </c>
      <c r="N16622">
        <v>12</v>
      </c>
      <c r="O16622" t="b">
        <v>0</v>
      </c>
      <c r="P16622" t="b">
        <v>1</v>
      </c>
      <c r="Q16622" t="s">
        <v>66</v>
      </c>
      <c r="R16622" t="s">
        <v>60</v>
      </c>
      <c r="S16622">
        <v>115000</v>
      </c>
      <c r="V16622">
        <v>115000</v>
      </c>
      <c r="W16622" t="s">
        <v>321</v>
      </c>
      <c r="X16622" t="s">
        <v>46021</v>
      </c>
    </row>
    <row r="16623" spans="1:24" x14ac:dyDescent="0.25">
      <c r="A16623">
        <v>18254</v>
      </c>
      <c r="B16623" t="s">
        <v>3</v>
      </c>
      <c r="C16623" t="s">
        <v>16497</v>
      </c>
      <c r="D16623" s="3" t="s">
        <v>46022</v>
      </c>
      <c r="E16623" t="s">
        <v>84</v>
      </c>
      <c r="F16623" s="3" t="s">
        <v>64</v>
      </c>
      <c r="G16623" t="s">
        <v>58</v>
      </c>
      <c r="H16623" s="3" t="s">
        <v>58</v>
      </c>
      <c r="I16623" t="b">
        <v>1</v>
      </c>
      <c r="J16623" t="s">
        <v>71</v>
      </c>
      <c r="K16623" s="5">
        <v>45104.793240740742</v>
      </c>
      <c r="L16623">
        <v>6</v>
      </c>
      <c r="M16623">
        <v>2023</v>
      </c>
      <c r="N16623">
        <v>19</v>
      </c>
      <c r="O16623" t="b">
        <v>1</v>
      </c>
      <c r="P16623" t="b">
        <v>1</v>
      </c>
      <c r="Q16623" t="s">
        <v>66</v>
      </c>
      <c r="R16623" t="s">
        <v>60</v>
      </c>
      <c r="S16623">
        <v>67500</v>
      </c>
      <c r="V16623">
        <v>67500</v>
      </c>
      <c r="W16623" t="s">
        <v>365</v>
      </c>
      <c r="X16623" t="s">
        <v>46023</v>
      </c>
    </row>
    <row r="16624" spans="1:24" x14ac:dyDescent="0.25">
      <c r="A16624">
        <v>18255</v>
      </c>
      <c r="B16624" t="s">
        <v>7</v>
      </c>
      <c r="C16624" t="s">
        <v>4190</v>
      </c>
      <c r="D16624" s="3" t="s">
        <v>32228</v>
      </c>
      <c r="E16624" t="s">
        <v>286</v>
      </c>
      <c r="F16624" s="3" t="s">
        <v>162</v>
      </c>
      <c r="G16624" t="s">
        <v>58</v>
      </c>
      <c r="H16624" s="3" t="s">
        <v>58</v>
      </c>
      <c r="I16624" t="b">
        <v>0</v>
      </c>
      <c r="J16624" t="s">
        <v>71</v>
      </c>
      <c r="K16624" s="5">
        <v>45043.626203703701</v>
      </c>
      <c r="L16624">
        <v>4</v>
      </c>
      <c r="M16624">
        <v>2023</v>
      </c>
      <c r="N16624">
        <v>15</v>
      </c>
      <c r="O16624" t="b">
        <v>0</v>
      </c>
      <c r="P16624" t="b">
        <v>1</v>
      </c>
      <c r="Q16624" t="s">
        <v>66</v>
      </c>
      <c r="R16624" t="s">
        <v>60</v>
      </c>
      <c r="S16624">
        <v>100000</v>
      </c>
      <c r="V16624">
        <v>100000</v>
      </c>
      <c r="W16624" t="s">
        <v>230</v>
      </c>
      <c r="X16624" t="s">
        <v>31745</v>
      </c>
    </row>
    <row r="16625" spans="1:24" x14ac:dyDescent="0.25">
      <c r="A16625">
        <v>18256</v>
      </c>
      <c r="B16625" t="s">
        <v>9</v>
      </c>
      <c r="C16625" t="s">
        <v>9</v>
      </c>
      <c r="D16625" s="3" t="s">
        <v>28535</v>
      </c>
      <c r="E16625" t="s">
        <v>2454</v>
      </c>
      <c r="F16625" s="3" t="s">
        <v>110</v>
      </c>
      <c r="G16625" t="s">
        <v>58</v>
      </c>
      <c r="H16625" s="3" t="s">
        <v>58</v>
      </c>
      <c r="I16625" t="b">
        <v>0</v>
      </c>
      <c r="J16625" t="s">
        <v>65</v>
      </c>
      <c r="K16625" s="5">
        <v>45010.286956018521</v>
      </c>
      <c r="L16625">
        <v>3</v>
      </c>
      <c r="M16625">
        <v>2023</v>
      </c>
      <c r="N16625">
        <v>6</v>
      </c>
      <c r="O16625" t="b">
        <v>0</v>
      </c>
      <c r="P16625" t="b">
        <v>1</v>
      </c>
      <c r="Q16625" t="s">
        <v>66</v>
      </c>
      <c r="R16625" t="s">
        <v>60</v>
      </c>
      <c r="S16625">
        <v>90000</v>
      </c>
      <c r="V16625">
        <v>90000</v>
      </c>
      <c r="W16625" t="s">
        <v>2455</v>
      </c>
      <c r="X16625" t="s">
        <v>30490</v>
      </c>
    </row>
    <row r="16626" spans="1:24" x14ac:dyDescent="0.25">
      <c r="A16626">
        <v>18257</v>
      </c>
      <c r="B16626" t="s">
        <v>4</v>
      </c>
      <c r="C16626" t="s">
        <v>583</v>
      </c>
      <c r="D16626" s="3" t="s">
        <v>583</v>
      </c>
      <c r="E16626" t="s">
        <v>84</v>
      </c>
      <c r="F16626" s="3" t="s">
        <v>64</v>
      </c>
      <c r="G16626" t="s">
        <v>58</v>
      </c>
      <c r="H16626" s="3" t="s">
        <v>58</v>
      </c>
      <c r="I16626" t="b">
        <v>1</v>
      </c>
      <c r="J16626" t="s">
        <v>129</v>
      </c>
      <c r="K16626" s="5">
        <v>44942.658182870371</v>
      </c>
      <c r="L16626">
        <v>1</v>
      </c>
      <c r="M16626">
        <v>2023</v>
      </c>
      <c r="N16626">
        <v>15</v>
      </c>
      <c r="O16626" t="b">
        <v>0</v>
      </c>
      <c r="P16626" t="b">
        <v>1</v>
      </c>
      <c r="Q16626" t="s">
        <v>66</v>
      </c>
      <c r="R16626" t="s">
        <v>60</v>
      </c>
      <c r="S16626">
        <v>105000</v>
      </c>
      <c r="V16626">
        <v>105000</v>
      </c>
      <c r="W16626" t="s">
        <v>16498</v>
      </c>
      <c r="X16626" t="s">
        <v>37978</v>
      </c>
    </row>
    <row r="16627" spans="1:24" x14ac:dyDescent="0.25">
      <c r="A16627">
        <v>18259</v>
      </c>
      <c r="B16627" t="s">
        <v>9</v>
      </c>
      <c r="C16627" t="s">
        <v>9</v>
      </c>
      <c r="D16627" s="3" t="s">
        <v>28535</v>
      </c>
      <c r="E16627" t="s">
        <v>154</v>
      </c>
      <c r="F16627" s="3" t="s">
        <v>94</v>
      </c>
      <c r="G16627" t="s">
        <v>58</v>
      </c>
      <c r="H16627" s="3" t="s">
        <v>58</v>
      </c>
      <c r="I16627" t="b">
        <v>0</v>
      </c>
      <c r="J16627" t="s">
        <v>122</v>
      </c>
      <c r="K16627" s="5">
        <v>45217.668310185189</v>
      </c>
      <c r="L16627">
        <v>10</v>
      </c>
      <c r="M16627">
        <v>2023</v>
      </c>
      <c r="N16627">
        <v>16</v>
      </c>
      <c r="O16627" t="b">
        <v>0</v>
      </c>
      <c r="P16627" t="b">
        <v>0</v>
      </c>
      <c r="Q16627" t="s">
        <v>66</v>
      </c>
      <c r="R16627" t="s">
        <v>60</v>
      </c>
      <c r="S16627">
        <v>175000</v>
      </c>
      <c r="V16627">
        <v>175000</v>
      </c>
      <c r="W16627" t="s">
        <v>16499</v>
      </c>
      <c r="X16627" t="s">
        <v>46024</v>
      </c>
    </row>
    <row r="16628" spans="1:24" x14ac:dyDescent="0.25">
      <c r="A16628">
        <v>18260</v>
      </c>
      <c r="B16628" t="s">
        <v>3</v>
      </c>
      <c r="C16628" t="s">
        <v>3</v>
      </c>
      <c r="D16628" s="3" t="s">
        <v>3</v>
      </c>
      <c r="E16628" t="s">
        <v>5539</v>
      </c>
      <c r="F16628" s="3" t="s">
        <v>397</v>
      </c>
      <c r="G16628" t="s">
        <v>58</v>
      </c>
      <c r="H16628" s="3" t="s">
        <v>58</v>
      </c>
      <c r="I16628" t="b">
        <v>0</v>
      </c>
      <c r="J16628" t="s">
        <v>90</v>
      </c>
      <c r="K16628" s="5">
        <v>45269.333680555559</v>
      </c>
      <c r="L16628">
        <v>12</v>
      </c>
      <c r="M16628">
        <v>2023</v>
      </c>
      <c r="N16628">
        <v>8</v>
      </c>
      <c r="O16628" t="b">
        <v>0</v>
      </c>
      <c r="P16628" t="b">
        <v>1</v>
      </c>
      <c r="Q16628" t="s">
        <v>66</v>
      </c>
      <c r="R16628" t="s">
        <v>60</v>
      </c>
      <c r="S16628">
        <v>100000</v>
      </c>
      <c r="V16628">
        <v>100000</v>
      </c>
      <c r="W16628" t="s">
        <v>9194</v>
      </c>
      <c r="X16628" t="s">
        <v>46025</v>
      </c>
    </row>
    <row r="16629" spans="1:24" x14ac:dyDescent="0.25">
      <c r="A16629">
        <v>18261</v>
      </c>
      <c r="B16629" t="s">
        <v>4</v>
      </c>
      <c r="C16629" t="s">
        <v>953</v>
      </c>
      <c r="D16629" s="3" t="s">
        <v>953</v>
      </c>
      <c r="E16629" t="s">
        <v>367</v>
      </c>
      <c r="F16629" s="3" t="s">
        <v>64</v>
      </c>
      <c r="G16629" t="s">
        <v>58</v>
      </c>
      <c r="H16629" s="3" t="s">
        <v>58</v>
      </c>
      <c r="I16629" t="b">
        <v>0</v>
      </c>
      <c r="J16629" t="s">
        <v>129</v>
      </c>
      <c r="K16629" s="5">
        <v>44983.006932870368</v>
      </c>
      <c r="L16629">
        <v>2</v>
      </c>
      <c r="M16629">
        <v>2023</v>
      </c>
      <c r="N16629">
        <v>0</v>
      </c>
      <c r="O16629" t="b">
        <v>0</v>
      </c>
      <c r="P16629" t="b">
        <v>1</v>
      </c>
      <c r="Q16629" t="s">
        <v>66</v>
      </c>
      <c r="R16629" t="s">
        <v>60</v>
      </c>
      <c r="S16629">
        <v>115000</v>
      </c>
      <c r="V16629">
        <v>115000</v>
      </c>
      <c r="W16629" t="s">
        <v>3991</v>
      </c>
      <c r="X16629" t="s">
        <v>46026</v>
      </c>
    </row>
    <row r="16630" spans="1:24" x14ac:dyDescent="0.25">
      <c r="A16630">
        <v>18263</v>
      </c>
      <c r="B16630" t="s">
        <v>5</v>
      </c>
      <c r="C16630" t="s">
        <v>16500</v>
      </c>
      <c r="D16630" s="3" t="s">
        <v>46027</v>
      </c>
      <c r="E16630" t="s">
        <v>84</v>
      </c>
      <c r="F16630" s="3" t="s">
        <v>3399</v>
      </c>
      <c r="G16630" t="s">
        <v>58</v>
      </c>
      <c r="H16630" s="3" t="s">
        <v>58</v>
      </c>
      <c r="I16630" t="b">
        <v>1</v>
      </c>
      <c r="J16630" t="s">
        <v>90</v>
      </c>
      <c r="K16630" s="5">
        <v>44966.002233796295</v>
      </c>
      <c r="L16630">
        <v>2</v>
      </c>
      <c r="M16630">
        <v>2023</v>
      </c>
      <c r="N16630">
        <v>0</v>
      </c>
      <c r="O16630" t="b">
        <v>0</v>
      </c>
      <c r="P16630" t="b">
        <v>0</v>
      </c>
      <c r="Q16630" t="s">
        <v>66</v>
      </c>
      <c r="R16630" t="s">
        <v>78</v>
      </c>
      <c r="T16630">
        <v>35</v>
      </c>
      <c r="U16630">
        <v>72800</v>
      </c>
      <c r="W16630" t="s">
        <v>16501</v>
      </c>
      <c r="X16630" t="s">
        <v>46028</v>
      </c>
    </row>
    <row r="16631" spans="1:24" x14ac:dyDescent="0.25">
      <c r="A16631">
        <v>18264</v>
      </c>
      <c r="B16631" t="s">
        <v>5</v>
      </c>
      <c r="C16631" t="s">
        <v>16502</v>
      </c>
      <c r="D16631" s="3" t="s">
        <v>40057</v>
      </c>
      <c r="F16631" s="3" t="s">
        <v>94</v>
      </c>
      <c r="G16631" t="s">
        <v>196</v>
      </c>
      <c r="H16631" s="3" t="s">
        <v>196</v>
      </c>
      <c r="I16631" t="b">
        <v>0</v>
      </c>
      <c r="J16631" t="s">
        <v>122</v>
      </c>
      <c r="K16631" s="5">
        <v>45021.585300925923</v>
      </c>
      <c r="L16631">
        <v>4</v>
      </c>
      <c r="M16631">
        <v>2023</v>
      </c>
      <c r="N16631">
        <v>14</v>
      </c>
      <c r="O16631" t="b">
        <v>0</v>
      </c>
      <c r="P16631" t="b">
        <v>0</v>
      </c>
      <c r="Q16631" t="s">
        <v>66</v>
      </c>
      <c r="R16631" t="s">
        <v>78</v>
      </c>
      <c r="T16631">
        <v>37.31</v>
      </c>
      <c r="U16631">
        <v>77604.800000000003</v>
      </c>
      <c r="W16631" t="s">
        <v>6710</v>
      </c>
      <c r="X16631" t="s">
        <v>40058</v>
      </c>
    </row>
    <row r="16632" spans="1:24" x14ac:dyDescent="0.25">
      <c r="A16632">
        <v>18265</v>
      </c>
      <c r="B16632" t="s">
        <v>5</v>
      </c>
      <c r="C16632" t="s">
        <v>16503</v>
      </c>
      <c r="D16632" s="3" t="s">
        <v>46029</v>
      </c>
      <c r="E16632" t="s">
        <v>1414</v>
      </c>
      <c r="F16632" s="3" t="s">
        <v>70</v>
      </c>
      <c r="G16632" t="s">
        <v>58</v>
      </c>
      <c r="H16632" s="3" t="s">
        <v>58</v>
      </c>
      <c r="I16632" t="b">
        <v>0</v>
      </c>
      <c r="J16632" t="s">
        <v>1415</v>
      </c>
      <c r="K16632" s="5">
        <v>45037.447962962964</v>
      </c>
      <c r="L16632">
        <v>4</v>
      </c>
      <c r="M16632">
        <v>2023</v>
      </c>
      <c r="N16632">
        <v>10</v>
      </c>
      <c r="O16632" t="b">
        <v>0</v>
      </c>
      <c r="P16632" t="b">
        <v>0</v>
      </c>
      <c r="Q16632" t="s">
        <v>1415</v>
      </c>
      <c r="R16632" t="s">
        <v>60</v>
      </c>
      <c r="S16632">
        <v>69962.5</v>
      </c>
      <c r="V16632">
        <v>69962.5</v>
      </c>
      <c r="W16632" t="s">
        <v>72</v>
      </c>
      <c r="X16632" t="s">
        <v>46030</v>
      </c>
    </row>
    <row r="16633" spans="1:24" x14ac:dyDescent="0.25">
      <c r="A16633">
        <v>18266</v>
      </c>
      <c r="B16633" t="s">
        <v>5</v>
      </c>
      <c r="C16633" t="s">
        <v>5</v>
      </c>
      <c r="D16633" s="3" t="s">
        <v>5</v>
      </c>
      <c r="E16633" t="s">
        <v>84</v>
      </c>
      <c r="F16633" s="3" t="s">
        <v>94</v>
      </c>
      <c r="G16633" t="s">
        <v>58</v>
      </c>
      <c r="H16633" s="3" t="s">
        <v>58</v>
      </c>
      <c r="I16633" t="b">
        <v>1</v>
      </c>
      <c r="J16633" t="s">
        <v>71</v>
      </c>
      <c r="K16633" s="5">
        <v>45170.475416666668</v>
      </c>
      <c r="L16633">
        <v>9</v>
      </c>
      <c r="M16633">
        <v>2023</v>
      </c>
      <c r="N16633">
        <v>11</v>
      </c>
      <c r="O16633" t="b">
        <v>0</v>
      </c>
      <c r="P16633" t="b">
        <v>0</v>
      </c>
      <c r="Q16633" t="s">
        <v>66</v>
      </c>
      <c r="R16633" t="s">
        <v>60</v>
      </c>
      <c r="S16633">
        <v>105000</v>
      </c>
      <c r="V16633">
        <v>105000</v>
      </c>
      <c r="W16633" t="s">
        <v>16504</v>
      </c>
      <c r="X16633" t="s">
        <v>46031</v>
      </c>
    </row>
    <row r="16634" spans="1:24" x14ac:dyDescent="0.25">
      <c r="A16634">
        <v>18267</v>
      </c>
      <c r="B16634" t="s">
        <v>5</v>
      </c>
      <c r="C16634" t="s">
        <v>16505</v>
      </c>
      <c r="D16634" s="3" t="s">
        <v>46032</v>
      </c>
      <c r="E16634" t="s">
        <v>74</v>
      </c>
      <c r="F16634" s="3" t="s">
        <v>75</v>
      </c>
      <c r="G16634" t="s">
        <v>58</v>
      </c>
      <c r="H16634" s="3" t="s">
        <v>58</v>
      </c>
      <c r="I16634" t="b">
        <v>0</v>
      </c>
      <c r="J16634" t="s">
        <v>59</v>
      </c>
      <c r="K16634" s="5">
        <v>45162.790243055555</v>
      </c>
      <c r="L16634">
        <v>8</v>
      </c>
      <c r="M16634">
        <v>2023</v>
      </c>
      <c r="N16634">
        <v>18</v>
      </c>
      <c r="O16634" t="b">
        <v>0</v>
      </c>
      <c r="P16634" t="b">
        <v>0</v>
      </c>
      <c r="Q16634" t="s">
        <v>59</v>
      </c>
      <c r="R16634" t="s">
        <v>78</v>
      </c>
      <c r="T16634">
        <v>39.795000000000002</v>
      </c>
      <c r="U16634">
        <v>82773.600000000006</v>
      </c>
      <c r="W16634" t="s">
        <v>784</v>
      </c>
      <c r="X16634" t="s">
        <v>35025</v>
      </c>
    </row>
    <row r="16635" spans="1:24" x14ac:dyDescent="0.25">
      <c r="A16635">
        <v>18268</v>
      </c>
      <c r="B16635" t="s">
        <v>3</v>
      </c>
      <c r="C16635" t="s">
        <v>5456</v>
      </c>
      <c r="D16635" s="3" t="s">
        <v>33604</v>
      </c>
      <c r="E16635" t="s">
        <v>341</v>
      </c>
      <c r="F16635" s="3" t="s">
        <v>94</v>
      </c>
      <c r="G16635" t="s">
        <v>58</v>
      </c>
      <c r="H16635" s="3" t="s">
        <v>58</v>
      </c>
      <c r="I16635" t="b">
        <v>0</v>
      </c>
      <c r="J16635" t="s">
        <v>71</v>
      </c>
      <c r="K16635" s="5">
        <v>45155.751597222225</v>
      </c>
      <c r="L16635">
        <v>8</v>
      </c>
      <c r="M16635">
        <v>2023</v>
      </c>
      <c r="N16635">
        <v>18</v>
      </c>
      <c r="O16635" t="b">
        <v>0</v>
      </c>
      <c r="P16635" t="b">
        <v>0</v>
      </c>
      <c r="Q16635" t="s">
        <v>66</v>
      </c>
      <c r="R16635" t="s">
        <v>60</v>
      </c>
      <c r="S16635">
        <v>90000</v>
      </c>
      <c r="V16635">
        <v>90000</v>
      </c>
      <c r="W16635" t="s">
        <v>9729</v>
      </c>
      <c r="X16635" t="s">
        <v>46033</v>
      </c>
    </row>
    <row r="16636" spans="1:24" x14ac:dyDescent="0.25">
      <c r="A16636">
        <v>18269</v>
      </c>
      <c r="B16636" t="s">
        <v>7</v>
      </c>
      <c r="C16636" t="s">
        <v>7</v>
      </c>
      <c r="D16636" s="3" t="s">
        <v>28679</v>
      </c>
      <c r="E16636" t="s">
        <v>229</v>
      </c>
      <c r="F16636" s="3" t="s">
        <v>94</v>
      </c>
      <c r="G16636" t="s">
        <v>58</v>
      </c>
      <c r="H16636" s="3" t="s">
        <v>58</v>
      </c>
      <c r="I16636" t="b">
        <v>0</v>
      </c>
      <c r="J16636" t="s">
        <v>129</v>
      </c>
      <c r="K16636" s="5">
        <v>45243.668206018519</v>
      </c>
      <c r="L16636">
        <v>11</v>
      </c>
      <c r="M16636">
        <v>2023</v>
      </c>
      <c r="N16636">
        <v>16</v>
      </c>
      <c r="O16636" t="b">
        <v>1</v>
      </c>
      <c r="P16636" t="b">
        <v>1</v>
      </c>
      <c r="Q16636" t="s">
        <v>66</v>
      </c>
      <c r="R16636" t="s">
        <v>60</v>
      </c>
      <c r="S16636">
        <v>90000</v>
      </c>
      <c r="V16636">
        <v>90000</v>
      </c>
      <c r="W16636" t="s">
        <v>1267</v>
      </c>
      <c r="X16636" t="s">
        <v>32034</v>
      </c>
    </row>
    <row r="16637" spans="1:24" x14ac:dyDescent="0.25">
      <c r="A16637">
        <v>18270</v>
      </c>
      <c r="B16637" t="s">
        <v>5</v>
      </c>
      <c r="C16637" t="s">
        <v>5</v>
      </c>
      <c r="D16637" s="3" t="s">
        <v>5</v>
      </c>
      <c r="E16637" t="s">
        <v>943</v>
      </c>
      <c r="F16637" s="3" t="s">
        <v>657</v>
      </c>
      <c r="G16637" t="s">
        <v>58</v>
      </c>
      <c r="H16637" s="3" t="s">
        <v>58</v>
      </c>
      <c r="I16637" t="b">
        <v>0</v>
      </c>
      <c r="J16637" t="s">
        <v>65</v>
      </c>
      <c r="K16637" s="5">
        <v>45108.733888888892</v>
      </c>
      <c r="L16637">
        <v>7</v>
      </c>
      <c r="M16637">
        <v>2023</v>
      </c>
      <c r="N16637">
        <v>17</v>
      </c>
      <c r="O16637" t="b">
        <v>0</v>
      </c>
      <c r="P16637" t="b">
        <v>0</v>
      </c>
      <c r="Q16637" t="s">
        <v>66</v>
      </c>
      <c r="R16637" t="s">
        <v>60</v>
      </c>
      <c r="S16637">
        <v>150000</v>
      </c>
      <c r="V16637">
        <v>150000</v>
      </c>
      <c r="W16637" t="s">
        <v>1120</v>
      </c>
      <c r="X16637" t="s">
        <v>46034</v>
      </c>
    </row>
    <row r="16638" spans="1:24" x14ac:dyDescent="0.25">
      <c r="A16638">
        <v>18271</v>
      </c>
      <c r="B16638" t="s">
        <v>4</v>
      </c>
      <c r="C16638" t="s">
        <v>3506</v>
      </c>
      <c r="D16638" s="3" t="s">
        <v>31537</v>
      </c>
      <c r="E16638" t="s">
        <v>1011</v>
      </c>
      <c r="F16638" s="3" t="s">
        <v>94</v>
      </c>
      <c r="G16638" t="s">
        <v>58</v>
      </c>
      <c r="H16638" s="3" t="s">
        <v>58</v>
      </c>
      <c r="I16638" t="b">
        <v>0</v>
      </c>
      <c r="J16638" t="s">
        <v>90</v>
      </c>
      <c r="K16638" s="5">
        <v>45211.961365740739</v>
      </c>
      <c r="L16638">
        <v>10</v>
      </c>
      <c r="M16638">
        <v>2023</v>
      </c>
      <c r="N16638">
        <v>23</v>
      </c>
      <c r="O16638" t="b">
        <v>0</v>
      </c>
      <c r="P16638" t="b">
        <v>0</v>
      </c>
      <c r="Q16638" t="s">
        <v>66</v>
      </c>
      <c r="R16638" t="s">
        <v>60</v>
      </c>
      <c r="S16638">
        <v>154000</v>
      </c>
      <c r="V16638">
        <v>154000</v>
      </c>
      <c r="W16638" t="s">
        <v>4744</v>
      </c>
      <c r="X16638" t="s">
        <v>35743</v>
      </c>
    </row>
    <row r="16639" spans="1:24" x14ac:dyDescent="0.25">
      <c r="A16639">
        <v>18272</v>
      </c>
      <c r="B16639" t="s">
        <v>6</v>
      </c>
      <c r="C16639" t="s">
        <v>16506</v>
      </c>
      <c r="D16639" s="3" t="s">
        <v>46035</v>
      </c>
      <c r="E16639" t="s">
        <v>305</v>
      </c>
      <c r="F16639" s="3" t="s">
        <v>70</v>
      </c>
      <c r="G16639" t="s">
        <v>58</v>
      </c>
      <c r="H16639" s="3" t="s">
        <v>58</v>
      </c>
      <c r="I16639" t="b">
        <v>0</v>
      </c>
      <c r="J16639" t="s">
        <v>294</v>
      </c>
      <c r="K16639" s="5">
        <v>44961.441643518519</v>
      </c>
      <c r="L16639">
        <v>2</v>
      </c>
      <c r="M16639">
        <v>2023</v>
      </c>
      <c r="N16639">
        <v>10</v>
      </c>
      <c r="O16639" t="b">
        <v>0</v>
      </c>
      <c r="P16639" t="b">
        <v>0</v>
      </c>
      <c r="Q16639" t="s">
        <v>294</v>
      </c>
      <c r="R16639" t="s">
        <v>60</v>
      </c>
      <c r="S16639">
        <v>166000</v>
      </c>
      <c r="V16639">
        <v>166000</v>
      </c>
      <c r="W16639" t="s">
        <v>463</v>
      </c>
      <c r="X16639" t="s">
        <v>46036</v>
      </c>
    </row>
    <row r="16640" spans="1:24" x14ac:dyDescent="0.25">
      <c r="A16640">
        <v>18273</v>
      </c>
      <c r="B16640" t="s">
        <v>4</v>
      </c>
      <c r="C16640" t="s">
        <v>4084</v>
      </c>
      <c r="D16640" s="3" t="s">
        <v>32122</v>
      </c>
      <c r="E16640" t="s">
        <v>136</v>
      </c>
      <c r="F16640" s="3" t="s">
        <v>94</v>
      </c>
      <c r="G16640" t="s">
        <v>58</v>
      </c>
      <c r="H16640" s="3" t="s">
        <v>58</v>
      </c>
      <c r="I16640" t="b">
        <v>0</v>
      </c>
      <c r="J16640" t="s">
        <v>129</v>
      </c>
      <c r="K16640" s="5">
        <v>45095.547592592593</v>
      </c>
      <c r="L16640">
        <v>6</v>
      </c>
      <c r="M16640">
        <v>2023</v>
      </c>
      <c r="N16640">
        <v>13</v>
      </c>
      <c r="O16640" t="b">
        <v>0</v>
      </c>
      <c r="P16640" t="b">
        <v>1</v>
      </c>
      <c r="Q16640" t="s">
        <v>66</v>
      </c>
      <c r="R16640" t="s">
        <v>60</v>
      </c>
      <c r="S16640">
        <v>162355</v>
      </c>
      <c r="V16640">
        <v>162355</v>
      </c>
      <c r="W16640" t="s">
        <v>95</v>
      </c>
      <c r="X16640" t="s">
        <v>32123</v>
      </c>
    </row>
    <row r="16641" spans="1:24" x14ac:dyDescent="0.25">
      <c r="A16641">
        <v>18274</v>
      </c>
      <c r="B16641" t="s">
        <v>3</v>
      </c>
      <c r="C16641" t="s">
        <v>1984</v>
      </c>
      <c r="D16641" s="3" t="s">
        <v>30051</v>
      </c>
      <c r="E16641" t="s">
        <v>176</v>
      </c>
      <c r="F16641" s="3" t="s">
        <v>75</v>
      </c>
      <c r="G16641" t="s">
        <v>76</v>
      </c>
      <c r="H16641" s="3" t="s">
        <v>58</v>
      </c>
      <c r="I16641" t="b">
        <v>0</v>
      </c>
      <c r="J16641" t="s">
        <v>71</v>
      </c>
      <c r="K16641" s="5">
        <v>45271.792743055557</v>
      </c>
      <c r="L16641">
        <v>12</v>
      </c>
      <c r="M16641">
        <v>2023</v>
      </c>
      <c r="N16641">
        <v>19</v>
      </c>
      <c r="O16641" t="b">
        <v>0</v>
      </c>
      <c r="P16641" t="b">
        <v>0</v>
      </c>
      <c r="Q16641" t="s">
        <v>66</v>
      </c>
      <c r="R16641" t="s">
        <v>78</v>
      </c>
      <c r="T16641">
        <v>25.114999999999998</v>
      </c>
      <c r="U16641">
        <v>52239.199999999997</v>
      </c>
      <c r="W16641" t="s">
        <v>16507</v>
      </c>
      <c r="X16641" t="s">
        <v>46037</v>
      </c>
    </row>
    <row r="16642" spans="1:24" x14ac:dyDescent="0.25">
      <c r="A16642">
        <v>18275</v>
      </c>
      <c r="B16642" t="s">
        <v>3</v>
      </c>
      <c r="C16642" t="s">
        <v>16508</v>
      </c>
      <c r="D16642" s="3" t="s">
        <v>43542</v>
      </c>
      <c r="E16642" t="s">
        <v>1394</v>
      </c>
      <c r="F16642" s="3" t="s">
        <v>64</v>
      </c>
      <c r="G16642" t="s">
        <v>58</v>
      </c>
      <c r="H16642" s="3" t="s">
        <v>58</v>
      </c>
      <c r="I16642" t="b">
        <v>0</v>
      </c>
      <c r="J16642" t="s">
        <v>65</v>
      </c>
      <c r="K16642" s="5">
        <v>45105.762476851851</v>
      </c>
      <c r="L16642">
        <v>6</v>
      </c>
      <c r="M16642">
        <v>2023</v>
      </c>
      <c r="N16642">
        <v>18</v>
      </c>
      <c r="O16642" t="b">
        <v>0</v>
      </c>
      <c r="P16642" t="b">
        <v>1</v>
      </c>
      <c r="Q16642" t="s">
        <v>66</v>
      </c>
      <c r="R16642" t="s">
        <v>60</v>
      </c>
      <c r="S16642">
        <v>85000</v>
      </c>
      <c r="V16642">
        <v>85000</v>
      </c>
      <c r="W16642" t="s">
        <v>1395</v>
      </c>
      <c r="X16642" t="s">
        <v>28730</v>
      </c>
    </row>
    <row r="16643" spans="1:24" x14ac:dyDescent="0.25">
      <c r="A16643">
        <v>18277</v>
      </c>
      <c r="B16643" t="s">
        <v>3</v>
      </c>
      <c r="C16643" t="s">
        <v>16509</v>
      </c>
      <c r="D16643" s="3" t="s">
        <v>46038</v>
      </c>
      <c r="E16643" t="s">
        <v>84</v>
      </c>
      <c r="F16643" s="3" t="s">
        <v>195</v>
      </c>
      <c r="G16643" t="s">
        <v>58</v>
      </c>
      <c r="H16643" s="3" t="s">
        <v>58</v>
      </c>
      <c r="I16643" t="b">
        <v>1</v>
      </c>
      <c r="J16643" t="s">
        <v>71</v>
      </c>
      <c r="K16643" s="5">
        <v>45289.500590277778</v>
      </c>
      <c r="L16643">
        <v>12</v>
      </c>
      <c r="M16643">
        <v>2023</v>
      </c>
      <c r="N16643">
        <v>12</v>
      </c>
      <c r="O16643" t="b">
        <v>0</v>
      </c>
      <c r="P16643" t="b">
        <v>1</v>
      </c>
      <c r="Q16643" t="s">
        <v>66</v>
      </c>
      <c r="R16643" t="s">
        <v>60</v>
      </c>
      <c r="S16643">
        <v>90000</v>
      </c>
      <c r="V16643">
        <v>90000</v>
      </c>
      <c r="W16643" t="s">
        <v>2387</v>
      </c>
      <c r="X16643" t="s">
        <v>29079</v>
      </c>
    </row>
    <row r="16644" spans="1:24" x14ac:dyDescent="0.25">
      <c r="A16644">
        <v>18278</v>
      </c>
      <c r="B16644" t="s">
        <v>5</v>
      </c>
      <c r="C16644" t="s">
        <v>16510</v>
      </c>
      <c r="D16644" s="3" t="s">
        <v>46039</v>
      </c>
      <c r="E16644" t="s">
        <v>469</v>
      </c>
      <c r="F16644" s="3" t="s">
        <v>162</v>
      </c>
      <c r="G16644" t="s">
        <v>76</v>
      </c>
      <c r="H16644" s="3" t="s">
        <v>58</v>
      </c>
      <c r="I16644" t="b">
        <v>0</v>
      </c>
      <c r="J16644" t="s">
        <v>59</v>
      </c>
      <c r="K16644" s="5">
        <v>45211.022060185183</v>
      </c>
      <c r="L16644">
        <v>10</v>
      </c>
      <c r="M16644">
        <v>2023</v>
      </c>
      <c r="N16644">
        <v>0</v>
      </c>
      <c r="O16644" t="b">
        <v>0</v>
      </c>
      <c r="P16644" t="b">
        <v>1</v>
      </c>
      <c r="Q16644" t="s">
        <v>59</v>
      </c>
      <c r="R16644" t="s">
        <v>60</v>
      </c>
      <c r="S16644">
        <v>216000</v>
      </c>
      <c r="V16644">
        <v>216000</v>
      </c>
      <c r="W16644" t="s">
        <v>619</v>
      </c>
      <c r="X16644" t="s">
        <v>46040</v>
      </c>
    </row>
    <row r="16645" spans="1:24" x14ac:dyDescent="0.25">
      <c r="A16645">
        <v>18279</v>
      </c>
      <c r="B16645" t="s">
        <v>7</v>
      </c>
      <c r="C16645" t="s">
        <v>16511</v>
      </c>
      <c r="D16645" s="3" t="s">
        <v>46041</v>
      </c>
      <c r="E16645" t="s">
        <v>731</v>
      </c>
      <c r="F16645" s="3" t="s">
        <v>75</v>
      </c>
      <c r="G16645" t="s">
        <v>58</v>
      </c>
      <c r="H16645" s="3" t="s">
        <v>58</v>
      </c>
      <c r="I16645" t="b">
        <v>0</v>
      </c>
      <c r="J16645" t="s">
        <v>122</v>
      </c>
      <c r="K16645" s="5">
        <v>45147.791770833333</v>
      </c>
      <c r="L16645">
        <v>8</v>
      </c>
      <c r="M16645">
        <v>2023</v>
      </c>
      <c r="N16645">
        <v>19</v>
      </c>
      <c r="O16645" t="b">
        <v>0</v>
      </c>
      <c r="P16645" t="b">
        <v>0</v>
      </c>
      <c r="Q16645" t="s">
        <v>66</v>
      </c>
      <c r="R16645" t="s">
        <v>78</v>
      </c>
      <c r="T16645">
        <v>27.98</v>
      </c>
      <c r="U16645">
        <v>58198.400000000001</v>
      </c>
      <c r="W16645" t="s">
        <v>784</v>
      </c>
      <c r="X16645" t="s">
        <v>28600</v>
      </c>
    </row>
    <row r="16646" spans="1:24" x14ac:dyDescent="0.25">
      <c r="A16646">
        <v>18280</v>
      </c>
      <c r="B16646" t="s">
        <v>1</v>
      </c>
      <c r="C16646" t="s">
        <v>16512</v>
      </c>
      <c r="D16646" s="3" t="s">
        <v>46042</v>
      </c>
      <c r="E16646" t="s">
        <v>286</v>
      </c>
      <c r="F16646" s="3" t="s">
        <v>3030</v>
      </c>
      <c r="G16646" t="s">
        <v>58</v>
      </c>
      <c r="H16646" s="3" t="s">
        <v>58</v>
      </c>
      <c r="I16646" t="b">
        <v>0</v>
      </c>
      <c r="J16646" t="s">
        <v>71</v>
      </c>
      <c r="K16646" s="5">
        <v>45137.001192129632</v>
      </c>
      <c r="L16646">
        <v>7</v>
      </c>
      <c r="M16646">
        <v>2023</v>
      </c>
      <c r="N16646">
        <v>0</v>
      </c>
      <c r="O16646" t="b">
        <v>0</v>
      </c>
      <c r="P16646" t="b">
        <v>1</v>
      </c>
      <c r="Q16646" t="s">
        <v>66</v>
      </c>
      <c r="R16646" t="s">
        <v>78</v>
      </c>
      <c r="T16646">
        <v>24</v>
      </c>
      <c r="U16646">
        <v>49920</v>
      </c>
      <c r="W16646" t="s">
        <v>5064</v>
      </c>
      <c r="X16646" t="s">
        <v>28814</v>
      </c>
    </row>
    <row r="16647" spans="1:24" x14ac:dyDescent="0.25">
      <c r="A16647">
        <v>18281</v>
      </c>
      <c r="B16647" t="s">
        <v>3</v>
      </c>
      <c r="C16647" t="s">
        <v>16513</v>
      </c>
      <c r="D16647" s="3" t="s">
        <v>46043</v>
      </c>
      <c r="E16647" t="s">
        <v>347</v>
      </c>
      <c r="F16647" s="3" t="s">
        <v>2732</v>
      </c>
      <c r="G16647" t="s">
        <v>58</v>
      </c>
      <c r="H16647" s="3" t="s">
        <v>58</v>
      </c>
      <c r="I16647" t="b">
        <v>0</v>
      </c>
      <c r="J16647" t="s">
        <v>65</v>
      </c>
      <c r="K16647" s="5">
        <v>45039.980682870373</v>
      </c>
      <c r="L16647">
        <v>4</v>
      </c>
      <c r="M16647">
        <v>2023</v>
      </c>
      <c r="N16647">
        <v>23</v>
      </c>
      <c r="O16647" t="b">
        <v>1</v>
      </c>
      <c r="P16647" t="b">
        <v>0</v>
      </c>
      <c r="Q16647" t="s">
        <v>66</v>
      </c>
      <c r="R16647" t="s">
        <v>78</v>
      </c>
      <c r="T16647">
        <v>24</v>
      </c>
      <c r="U16647">
        <v>49920</v>
      </c>
      <c r="W16647" t="s">
        <v>16514</v>
      </c>
      <c r="X16647" t="s">
        <v>28664</v>
      </c>
    </row>
    <row r="16648" spans="1:24" x14ac:dyDescent="0.25">
      <c r="A16648">
        <v>18282</v>
      </c>
      <c r="B16648" t="s">
        <v>3</v>
      </c>
      <c r="C16648" t="s">
        <v>16515</v>
      </c>
      <c r="D16648" s="3" t="s">
        <v>46044</v>
      </c>
      <c r="E16648" t="s">
        <v>84</v>
      </c>
      <c r="F16648" s="3" t="s">
        <v>195</v>
      </c>
      <c r="G16648" t="s">
        <v>58</v>
      </c>
      <c r="H16648" s="3" t="s">
        <v>58</v>
      </c>
      <c r="I16648" t="b">
        <v>1</v>
      </c>
      <c r="J16648" t="s">
        <v>90</v>
      </c>
      <c r="K16648" s="5">
        <v>45180.458912037036</v>
      </c>
      <c r="L16648">
        <v>9</v>
      </c>
      <c r="M16648">
        <v>2023</v>
      </c>
      <c r="N16648">
        <v>11</v>
      </c>
      <c r="O16648" t="b">
        <v>0</v>
      </c>
      <c r="P16648" t="b">
        <v>1</v>
      </c>
      <c r="Q16648" t="s">
        <v>66</v>
      </c>
      <c r="R16648" t="s">
        <v>78</v>
      </c>
      <c r="T16648">
        <v>29</v>
      </c>
      <c r="U16648">
        <v>60320</v>
      </c>
      <c r="W16648" t="s">
        <v>896</v>
      </c>
      <c r="X16648" t="s">
        <v>46045</v>
      </c>
    </row>
    <row r="16649" spans="1:24" x14ac:dyDescent="0.25">
      <c r="A16649">
        <v>18283</v>
      </c>
      <c r="B16649" t="s">
        <v>1</v>
      </c>
      <c r="C16649" t="s">
        <v>16516</v>
      </c>
      <c r="D16649" s="3" t="s">
        <v>46046</v>
      </c>
      <c r="E16649" t="s">
        <v>367</v>
      </c>
      <c r="F16649" s="3" t="s">
        <v>64</v>
      </c>
      <c r="G16649" t="s">
        <v>58</v>
      </c>
      <c r="H16649" s="3" t="s">
        <v>58</v>
      </c>
      <c r="I16649" t="b">
        <v>0</v>
      </c>
      <c r="J16649" t="s">
        <v>65</v>
      </c>
      <c r="K16649" s="5">
        <v>45215.328217592592</v>
      </c>
      <c r="L16649">
        <v>10</v>
      </c>
      <c r="M16649">
        <v>2023</v>
      </c>
      <c r="N16649">
        <v>7</v>
      </c>
      <c r="O16649" t="b">
        <v>0</v>
      </c>
      <c r="P16649" t="b">
        <v>1</v>
      </c>
      <c r="Q16649" t="s">
        <v>66</v>
      </c>
      <c r="R16649" t="s">
        <v>60</v>
      </c>
      <c r="S16649">
        <v>114500</v>
      </c>
      <c r="V16649">
        <v>114500</v>
      </c>
      <c r="W16649" t="s">
        <v>1715</v>
      </c>
      <c r="X16649" t="s">
        <v>46047</v>
      </c>
    </row>
    <row r="16650" spans="1:24" x14ac:dyDescent="0.25">
      <c r="A16650">
        <v>18284</v>
      </c>
      <c r="B16650" t="s">
        <v>9</v>
      </c>
      <c r="C16650" t="s">
        <v>1735</v>
      </c>
      <c r="D16650" s="3" t="s">
        <v>29832</v>
      </c>
      <c r="E16650" t="s">
        <v>387</v>
      </c>
      <c r="F16650" s="3" t="s">
        <v>75</v>
      </c>
      <c r="G16650" t="s">
        <v>76</v>
      </c>
      <c r="H16650" s="3" t="s">
        <v>58</v>
      </c>
      <c r="I16650" t="b">
        <v>0</v>
      </c>
      <c r="J16650" t="s">
        <v>122</v>
      </c>
      <c r="K16650" s="5">
        <v>45235.792719907404</v>
      </c>
      <c r="L16650">
        <v>11</v>
      </c>
      <c r="M16650">
        <v>2023</v>
      </c>
      <c r="N16650">
        <v>19</v>
      </c>
      <c r="O16650" t="b">
        <v>0</v>
      </c>
      <c r="P16650" t="b">
        <v>1</v>
      </c>
      <c r="Q16650" t="s">
        <v>66</v>
      </c>
      <c r="R16650" t="s">
        <v>78</v>
      </c>
      <c r="T16650">
        <v>44.734999999999999</v>
      </c>
      <c r="U16650">
        <v>93048.8</v>
      </c>
      <c r="W16650" t="s">
        <v>321</v>
      </c>
      <c r="X16650" t="s">
        <v>34598</v>
      </c>
    </row>
    <row r="16651" spans="1:24" x14ac:dyDescent="0.25">
      <c r="A16651">
        <v>18285</v>
      </c>
      <c r="B16651" t="s">
        <v>5</v>
      </c>
      <c r="C16651" t="s">
        <v>5</v>
      </c>
      <c r="D16651" s="3" t="s">
        <v>5</v>
      </c>
      <c r="E16651" t="s">
        <v>84</v>
      </c>
      <c r="F16651" s="3" t="s">
        <v>94</v>
      </c>
      <c r="G16651" t="s">
        <v>58</v>
      </c>
      <c r="H16651" s="3" t="s">
        <v>58</v>
      </c>
      <c r="I16651" t="b">
        <v>1</v>
      </c>
      <c r="J16651" t="s">
        <v>59</v>
      </c>
      <c r="K16651" s="5">
        <v>45040.535405092596</v>
      </c>
      <c r="L16651">
        <v>4</v>
      </c>
      <c r="M16651">
        <v>2023</v>
      </c>
      <c r="N16651">
        <v>12</v>
      </c>
      <c r="O16651" t="b">
        <v>0</v>
      </c>
      <c r="P16651" t="b">
        <v>0</v>
      </c>
      <c r="Q16651" t="s">
        <v>59</v>
      </c>
      <c r="R16651" t="s">
        <v>60</v>
      </c>
      <c r="S16651">
        <v>95000</v>
      </c>
      <c r="V16651">
        <v>95000</v>
      </c>
      <c r="W16651" t="s">
        <v>16517</v>
      </c>
      <c r="X16651" t="s">
        <v>28523</v>
      </c>
    </row>
    <row r="16652" spans="1:24" x14ac:dyDescent="0.25">
      <c r="A16652">
        <v>18286</v>
      </c>
      <c r="B16652" t="s">
        <v>9</v>
      </c>
      <c r="C16652" t="s">
        <v>16518</v>
      </c>
      <c r="D16652" s="3" t="s">
        <v>46048</v>
      </c>
      <c r="F16652" s="3" t="s">
        <v>70</v>
      </c>
      <c r="G16652" t="s">
        <v>58</v>
      </c>
      <c r="H16652" s="3" t="s">
        <v>58</v>
      </c>
      <c r="I16652" t="b">
        <v>0</v>
      </c>
      <c r="J16652" t="s">
        <v>1868</v>
      </c>
      <c r="K16652" s="5">
        <v>45238.663368055553</v>
      </c>
      <c r="L16652">
        <v>11</v>
      </c>
      <c r="M16652">
        <v>2023</v>
      </c>
      <c r="N16652">
        <v>15</v>
      </c>
      <c r="O16652" t="b">
        <v>0</v>
      </c>
      <c r="P16652" t="b">
        <v>0</v>
      </c>
      <c r="Q16652" t="s">
        <v>1868</v>
      </c>
      <c r="R16652" t="s">
        <v>60</v>
      </c>
      <c r="S16652">
        <v>170575</v>
      </c>
      <c r="V16652">
        <v>170575</v>
      </c>
      <c r="W16652" t="s">
        <v>1869</v>
      </c>
      <c r="X16652" t="s">
        <v>46049</v>
      </c>
    </row>
    <row r="16653" spans="1:24" x14ac:dyDescent="0.25">
      <c r="A16653">
        <v>18287</v>
      </c>
      <c r="B16653" t="s">
        <v>5</v>
      </c>
      <c r="C16653" t="s">
        <v>16519</v>
      </c>
      <c r="D16653" s="3" t="s">
        <v>46050</v>
      </c>
      <c r="E16653" t="s">
        <v>84</v>
      </c>
      <c r="F16653" s="3" t="s">
        <v>94</v>
      </c>
      <c r="G16653" t="s">
        <v>58</v>
      </c>
      <c r="H16653" s="3" t="s">
        <v>58</v>
      </c>
      <c r="I16653" t="b">
        <v>1</v>
      </c>
      <c r="J16653" t="s">
        <v>77</v>
      </c>
      <c r="K16653" s="5">
        <v>45101.420972222222</v>
      </c>
      <c r="L16653">
        <v>6</v>
      </c>
      <c r="M16653">
        <v>2023</v>
      </c>
      <c r="N16653">
        <v>10</v>
      </c>
      <c r="O16653" t="b">
        <v>0</v>
      </c>
      <c r="P16653" t="b">
        <v>1</v>
      </c>
      <c r="Q16653" t="s">
        <v>66</v>
      </c>
      <c r="R16653" t="s">
        <v>60</v>
      </c>
      <c r="S16653">
        <v>205000</v>
      </c>
      <c r="V16653">
        <v>205000</v>
      </c>
      <c r="W16653" t="s">
        <v>130</v>
      </c>
      <c r="X16653" t="s">
        <v>35102</v>
      </c>
    </row>
    <row r="16654" spans="1:24" x14ac:dyDescent="0.25">
      <c r="A16654">
        <v>18288</v>
      </c>
      <c r="B16654" t="s">
        <v>5</v>
      </c>
      <c r="C16654" t="s">
        <v>5</v>
      </c>
      <c r="D16654" s="3" t="s">
        <v>5</v>
      </c>
      <c r="E16654" t="s">
        <v>154</v>
      </c>
      <c r="F16654" s="3" t="s">
        <v>64</v>
      </c>
      <c r="G16654" t="s">
        <v>58</v>
      </c>
      <c r="H16654" s="3" t="s">
        <v>58</v>
      </c>
      <c r="I16654" t="b">
        <v>0</v>
      </c>
      <c r="J16654" t="s">
        <v>122</v>
      </c>
      <c r="K16654" s="5">
        <v>45174.793437499997</v>
      </c>
      <c r="L16654">
        <v>9</v>
      </c>
      <c r="M16654">
        <v>2023</v>
      </c>
      <c r="N16654">
        <v>19</v>
      </c>
      <c r="O16654" t="b">
        <v>0</v>
      </c>
      <c r="P16654" t="b">
        <v>1</v>
      </c>
      <c r="Q16654" t="s">
        <v>66</v>
      </c>
      <c r="R16654" t="s">
        <v>60</v>
      </c>
      <c r="S16654">
        <v>80000</v>
      </c>
      <c r="V16654">
        <v>80000</v>
      </c>
      <c r="W16654" t="s">
        <v>16520</v>
      </c>
      <c r="X16654" t="s">
        <v>46051</v>
      </c>
    </row>
    <row r="16655" spans="1:24" x14ac:dyDescent="0.25">
      <c r="A16655">
        <v>18289</v>
      </c>
      <c r="B16655" t="s">
        <v>5</v>
      </c>
      <c r="C16655" t="s">
        <v>5</v>
      </c>
      <c r="D16655" s="3" t="s">
        <v>5</v>
      </c>
      <c r="E16655" t="s">
        <v>84</v>
      </c>
      <c r="F16655" s="3" t="s">
        <v>94</v>
      </c>
      <c r="G16655" t="s">
        <v>58</v>
      </c>
      <c r="H16655" s="3" t="s">
        <v>58</v>
      </c>
      <c r="I16655" t="b">
        <v>1</v>
      </c>
      <c r="J16655" t="s">
        <v>59</v>
      </c>
      <c r="K16655" s="5">
        <v>44974.876446759263</v>
      </c>
      <c r="L16655">
        <v>2</v>
      </c>
      <c r="M16655">
        <v>2023</v>
      </c>
      <c r="N16655">
        <v>21</v>
      </c>
      <c r="O16655" t="b">
        <v>0</v>
      </c>
      <c r="P16655" t="b">
        <v>0</v>
      </c>
      <c r="Q16655" t="s">
        <v>59</v>
      </c>
      <c r="R16655" t="s">
        <v>60</v>
      </c>
      <c r="S16655">
        <v>120000</v>
      </c>
      <c r="V16655">
        <v>120000</v>
      </c>
      <c r="W16655" t="s">
        <v>16521</v>
      </c>
      <c r="X16655" t="s">
        <v>46052</v>
      </c>
    </row>
    <row r="16656" spans="1:24" x14ac:dyDescent="0.25">
      <c r="A16656">
        <v>18290</v>
      </c>
      <c r="B16656" t="s">
        <v>4</v>
      </c>
      <c r="C16656" t="s">
        <v>826</v>
      </c>
      <c r="D16656" s="3" t="s">
        <v>826</v>
      </c>
      <c r="E16656" t="s">
        <v>2060</v>
      </c>
      <c r="F16656" s="3" t="s">
        <v>70</v>
      </c>
      <c r="G16656" t="s">
        <v>58</v>
      </c>
      <c r="H16656" s="3" t="s">
        <v>58</v>
      </c>
      <c r="I16656" t="b">
        <v>0</v>
      </c>
      <c r="J16656" t="s">
        <v>2060</v>
      </c>
      <c r="K16656" s="5">
        <v>45156.437662037039</v>
      </c>
      <c r="L16656">
        <v>8</v>
      </c>
      <c r="M16656">
        <v>2023</v>
      </c>
      <c r="N16656">
        <v>10</v>
      </c>
      <c r="O16656" t="b">
        <v>0</v>
      </c>
      <c r="P16656" t="b">
        <v>0</v>
      </c>
      <c r="Q16656" t="s">
        <v>2060</v>
      </c>
      <c r="R16656" t="s">
        <v>60</v>
      </c>
      <c r="S16656">
        <v>134241</v>
      </c>
      <c r="V16656">
        <v>134241</v>
      </c>
      <c r="W16656" t="s">
        <v>72</v>
      </c>
      <c r="X16656" t="s">
        <v>29576</v>
      </c>
    </row>
    <row r="16657" spans="1:24" x14ac:dyDescent="0.25">
      <c r="A16657">
        <v>18291</v>
      </c>
      <c r="B16657" t="s">
        <v>4</v>
      </c>
      <c r="C16657" t="s">
        <v>3664</v>
      </c>
      <c r="D16657" s="3" t="s">
        <v>31703</v>
      </c>
      <c r="E16657" t="s">
        <v>66</v>
      </c>
      <c r="F16657" s="3" t="s">
        <v>94</v>
      </c>
      <c r="G16657" t="s">
        <v>58</v>
      </c>
      <c r="H16657" s="3" t="s">
        <v>58</v>
      </c>
      <c r="I16657" t="b">
        <v>0</v>
      </c>
      <c r="J16657" t="s">
        <v>65</v>
      </c>
      <c r="K16657" s="5">
        <v>44992.680173611108</v>
      </c>
      <c r="L16657">
        <v>3</v>
      </c>
      <c r="M16657">
        <v>2023</v>
      </c>
      <c r="N16657">
        <v>16</v>
      </c>
      <c r="O16657" t="b">
        <v>0</v>
      </c>
      <c r="P16657" t="b">
        <v>0</v>
      </c>
      <c r="Q16657" t="s">
        <v>66</v>
      </c>
      <c r="R16657" t="s">
        <v>60</v>
      </c>
      <c r="S16657">
        <v>185000</v>
      </c>
      <c r="V16657">
        <v>185000</v>
      </c>
      <c r="W16657" t="s">
        <v>1130</v>
      </c>
      <c r="X16657" t="s">
        <v>46053</v>
      </c>
    </row>
    <row r="16658" spans="1:24" x14ac:dyDescent="0.25">
      <c r="A16658">
        <v>18292</v>
      </c>
      <c r="B16658" t="s">
        <v>4</v>
      </c>
      <c r="C16658" t="s">
        <v>16522</v>
      </c>
      <c r="D16658" s="3" t="s">
        <v>46054</v>
      </c>
      <c r="E16658" t="s">
        <v>832</v>
      </c>
      <c r="F16658" s="3" t="s">
        <v>70</v>
      </c>
      <c r="G16658" t="s">
        <v>131</v>
      </c>
      <c r="H16658" s="3" t="s">
        <v>131</v>
      </c>
      <c r="I16658" t="b">
        <v>0</v>
      </c>
      <c r="J16658" t="s">
        <v>59</v>
      </c>
      <c r="K16658" s="5">
        <v>45028.750069444446</v>
      </c>
      <c r="L16658">
        <v>4</v>
      </c>
      <c r="M16658">
        <v>2023</v>
      </c>
      <c r="N16658">
        <v>18</v>
      </c>
      <c r="O16658" t="b">
        <v>1</v>
      </c>
      <c r="P16658" t="b">
        <v>0</v>
      </c>
      <c r="Q16658" t="s">
        <v>59</v>
      </c>
      <c r="R16658" t="s">
        <v>60</v>
      </c>
      <c r="S16658">
        <v>97444</v>
      </c>
      <c r="V16658">
        <v>97444</v>
      </c>
      <c r="W16658" t="s">
        <v>443</v>
      </c>
      <c r="X16658" t="s">
        <v>46055</v>
      </c>
    </row>
    <row r="16659" spans="1:24" x14ac:dyDescent="0.25">
      <c r="A16659">
        <v>18293</v>
      </c>
      <c r="B16659" t="s">
        <v>5</v>
      </c>
      <c r="C16659" t="s">
        <v>3214</v>
      </c>
      <c r="D16659" s="3" t="s">
        <v>3214</v>
      </c>
      <c r="E16659" t="s">
        <v>16523</v>
      </c>
      <c r="F16659" s="3" t="s">
        <v>70</v>
      </c>
      <c r="G16659" t="s">
        <v>58</v>
      </c>
      <c r="H16659" s="3" t="s">
        <v>58</v>
      </c>
      <c r="I16659" t="b">
        <v>0</v>
      </c>
      <c r="J16659" t="s">
        <v>1894</v>
      </c>
      <c r="K16659" s="5">
        <v>45055.56145833333</v>
      </c>
      <c r="L16659">
        <v>5</v>
      </c>
      <c r="M16659">
        <v>2023</v>
      </c>
      <c r="N16659">
        <v>13</v>
      </c>
      <c r="O16659" t="b">
        <v>0</v>
      </c>
      <c r="P16659" t="b">
        <v>0</v>
      </c>
      <c r="Q16659" t="s">
        <v>1894</v>
      </c>
      <c r="R16659" t="s">
        <v>60</v>
      </c>
      <c r="S16659">
        <v>157500</v>
      </c>
      <c r="V16659">
        <v>157500</v>
      </c>
      <c r="W16659" t="s">
        <v>828</v>
      </c>
      <c r="X16659" t="s">
        <v>46056</v>
      </c>
    </row>
    <row r="16660" spans="1:24" x14ac:dyDescent="0.25">
      <c r="A16660">
        <v>18294</v>
      </c>
      <c r="B16660" t="s">
        <v>4</v>
      </c>
      <c r="C16660" t="s">
        <v>3578</v>
      </c>
      <c r="D16660" s="3" t="s">
        <v>31608</v>
      </c>
      <c r="E16660" t="s">
        <v>4408</v>
      </c>
      <c r="F16660" s="3" t="s">
        <v>70</v>
      </c>
      <c r="G16660" t="s">
        <v>58</v>
      </c>
      <c r="H16660" s="3" t="s">
        <v>58</v>
      </c>
      <c r="I16660" t="b">
        <v>0</v>
      </c>
      <c r="J16660" t="s">
        <v>221</v>
      </c>
      <c r="K16660" s="5">
        <v>45056.618414351855</v>
      </c>
      <c r="L16660">
        <v>5</v>
      </c>
      <c r="M16660">
        <v>2023</v>
      </c>
      <c r="N16660">
        <v>14</v>
      </c>
      <c r="O16660" t="b">
        <v>0</v>
      </c>
      <c r="P16660" t="b">
        <v>0</v>
      </c>
      <c r="Q16660" t="s">
        <v>221</v>
      </c>
      <c r="R16660" t="s">
        <v>60</v>
      </c>
      <c r="S16660">
        <v>96773</v>
      </c>
      <c r="V16660">
        <v>96773</v>
      </c>
      <c r="W16660" t="s">
        <v>16524</v>
      </c>
      <c r="X16660" t="s">
        <v>31372</v>
      </c>
    </row>
    <row r="16661" spans="1:24" x14ac:dyDescent="0.25">
      <c r="A16661">
        <v>18295</v>
      </c>
      <c r="B16661" t="s">
        <v>3</v>
      </c>
      <c r="C16661" t="s">
        <v>16525</v>
      </c>
      <c r="D16661" s="3" t="s">
        <v>46057</v>
      </c>
      <c r="E16661" t="s">
        <v>84</v>
      </c>
      <c r="F16661" s="3" t="s">
        <v>64</v>
      </c>
      <c r="G16661" t="s">
        <v>58</v>
      </c>
      <c r="H16661" s="3" t="s">
        <v>58</v>
      </c>
      <c r="I16661" t="b">
        <v>1</v>
      </c>
      <c r="J16661" t="s">
        <v>122</v>
      </c>
      <c r="K16661" s="5">
        <v>45267.625150462962</v>
      </c>
      <c r="L16661">
        <v>12</v>
      </c>
      <c r="M16661">
        <v>2023</v>
      </c>
      <c r="N16661">
        <v>15</v>
      </c>
      <c r="O16661" t="b">
        <v>0</v>
      </c>
      <c r="P16661" t="b">
        <v>0</v>
      </c>
      <c r="Q16661" t="s">
        <v>66</v>
      </c>
      <c r="R16661" t="s">
        <v>60</v>
      </c>
      <c r="S16661">
        <v>189309</v>
      </c>
      <c r="V16661">
        <v>189309</v>
      </c>
      <c r="W16661" t="s">
        <v>6586</v>
      </c>
      <c r="X16661" t="s">
        <v>46058</v>
      </c>
    </row>
    <row r="16662" spans="1:24" x14ac:dyDescent="0.25">
      <c r="A16662">
        <v>18296</v>
      </c>
      <c r="B16662" t="s">
        <v>8</v>
      </c>
      <c r="C16662" t="s">
        <v>8</v>
      </c>
      <c r="D16662" s="3" t="s">
        <v>28544</v>
      </c>
      <c r="E16662" t="s">
        <v>4256</v>
      </c>
      <c r="F16662" s="3" t="s">
        <v>70</v>
      </c>
      <c r="G16662" t="s">
        <v>58</v>
      </c>
      <c r="H16662" s="3" t="s">
        <v>58</v>
      </c>
      <c r="I16662" t="b">
        <v>0</v>
      </c>
      <c r="J16662" t="s">
        <v>3220</v>
      </c>
      <c r="K16662" s="5">
        <v>45141.640057870369</v>
      </c>
      <c r="L16662">
        <v>8</v>
      </c>
      <c r="M16662">
        <v>2023</v>
      </c>
      <c r="N16662">
        <v>15</v>
      </c>
      <c r="O16662" t="b">
        <v>1</v>
      </c>
      <c r="P16662" t="b">
        <v>0</v>
      </c>
      <c r="Q16662" t="s">
        <v>3220</v>
      </c>
      <c r="R16662" t="s">
        <v>60</v>
      </c>
      <c r="S16662">
        <v>147500</v>
      </c>
      <c r="V16662">
        <v>147500</v>
      </c>
      <c r="W16662" t="s">
        <v>463</v>
      </c>
      <c r="X16662" t="s">
        <v>46059</v>
      </c>
    </row>
    <row r="16663" spans="1:24" x14ac:dyDescent="0.25">
      <c r="A16663">
        <v>18297</v>
      </c>
      <c r="B16663" t="s">
        <v>5</v>
      </c>
      <c r="C16663" t="s">
        <v>3214</v>
      </c>
      <c r="D16663" s="3" t="s">
        <v>3214</v>
      </c>
      <c r="E16663" t="s">
        <v>310</v>
      </c>
      <c r="F16663" s="3" t="s">
        <v>348</v>
      </c>
      <c r="G16663" t="s">
        <v>58</v>
      </c>
      <c r="H16663" s="3" t="s">
        <v>58</v>
      </c>
      <c r="I16663" t="b">
        <v>0</v>
      </c>
      <c r="J16663" t="s">
        <v>129</v>
      </c>
      <c r="K16663" s="5">
        <v>45187.992696759262</v>
      </c>
      <c r="L16663">
        <v>9</v>
      </c>
      <c r="M16663">
        <v>2023</v>
      </c>
      <c r="N16663">
        <v>23</v>
      </c>
      <c r="O16663" t="b">
        <v>0</v>
      </c>
      <c r="P16663" t="b">
        <v>0</v>
      </c>
      <c r="Q16663" t="s">
        <v>66</v>
      </c>
      <c r="R16663" t="s">
        <v>60</v>
      </c>
      <c r="S16663">
        <v>209000</v>
      </c>
      <c r="V16663">
        <v>209000</v>
      </c>
      <c r="W16663" t="s">
        <v>2980</v>
      </c>
      <c r="X16663" t="s">
        <v>34884</v>
      </c>
    </row>
    <row r="16664" spans="1:24" x14ac:dyDescent="0.25">
      <c r="A16664">
        <v>18298</v>
      </c>
      <c r="B16664" t="s">
        <v>8</v>
      </c>
      <c r="C16664" t="s">
        <v>16526</v>
      </c>
      <c r="D16664" s="3" t="s">
        <v>46060</v>
      </c>
      <c r="E16664" t="s">
        <v>294</v>
      </c>
      <c r="F16664" s="3" t="s">
        <v>70</v>
      </c>
      <c r="G16664" t="s">
        <v>58</v>
      </c>
      <c r="H16664" s="3" t="s">
        <v>58</v>
      </c>
      <c r="I16664" t="b">
        <v>0</v>
      </c>
      <c r="J16664" t="s">
        <v>294</v>
      </c>
      <c r="K16664" s="5">
        <v>44974.718275462961</v>
      </c>
      <c r="L16664">
        <v>2</v>
      </c>
      <c r="M16664">
        <v>2023</v>
      </c>
      <c r="N16664">
        <v>17</v>
      </c>
      <c r="O16664" t="b">
        <v>0</v>
      </c>
      <c r="P16664" t="b">
        <v>0</v>
      </c>
      <c r="Q16664" t="s">
        <v>294</v>
      </c>
      <c r="R16664" t="s">
        <v>60</v>
      </c>
      <c r="S16664">
        <v>147500</v>
      </c>
      <c r="V16664">
        <v>147500</v>
      </c>
      <c r="W16664" t="s">
        <v>4826</v>
      </c>
      <c r="X16664" t="s">
        <v>46061</v>
      </c>
    </row>
    <row r="16665" spans="1:24" x14ac:dyDescent="0.25">
      <c r="A16665">
        <v>18301</v>
      </c>
      <c r="B16665" t="s">
        <v>5</v>
      </c>
      <c r="C16665" t="s">
        <v>1966</v>
      </c>
      <c r="D16665" s="3" t="s">
        <v>30035</v>
      </c>
      <c r="E16665" t="s">
        <v>467</v>
      </c>
      <c r="F16665" s="3" t="s">
        <v>75</v>
      </c>
      <c r="G16665" t="s">
        <v>58</v>
      </c>
      <c r="H16665" s="3" t="s">
        <v>58</v>
      </c>
      <c r="I16665" t="b">
        <v>0</v>
      </c>
      <c r="J16665" t="s">
        <v>90</v>
      </c>
      <c r="K16665" s="5">
        <v>45165.252476851849</v>
      </c>
      <c r="L16665">
        <v>8</v>
      </c>
      <c r="M16665">
        <v>2023</v>
      </c>
      <c r="N16665">
        <v>6</v>
      </c>
      <c r="O16665" t="b">
        <v>0</v>
      </c>
      <c r="P16665" t="b">
        <v>0</v>
      </c>
      <c r="Q16665" t="s">
        <v>66</v>
      </c>
      <c r="R16665" t="s">
        <v>78</v>
      </c>
      <c r="T16665">
        <v>53.384999999999998</v>
      </c>
      <c r="U16665">
        <v>111040.8</v>
      </c>
      <c r="W16665" t="s">
        <v>2024</v>
      </c>
      <c r="X16665" t="s">
        <v>36412</v>
      </c>
    </row>
    <row r="16666" spans="1:24" x14ac:dyDescent="0.25">
      <c r="A16666">
        <v>18302</v>
      </c>
      <c r="B16666" t="s">
        <v>4</v>
      </c>
      <c r="C16666" t="s">
        <v>4</v>
      </c>
      <c r="D16666" s="3" t="s">
        <v>4</v>
      </c>
      <c r="E16666" t="s">
        <v>279</v>
      </c>
      <c r="F16666" s="3" t="s">
        <v>70</v>
      </c>
      <c r="G16666" t="s">
        <v>58</v>
      </c>
      <c r="H16666" s="3" t="s">
        <v>58</v>
      </c>
      <c r="I16666" t="b">
        <v>0</v>
      </c>
      <c r="J16666" t="s">
        <v>280</v>
      </c>
      <c r="K16666" s="5">
        <v>44938.365416666667</v>
      </c>
      <c r="L16666">
        <v>1</v>
      </c>
      <c r="M16666">
        <v>2023</v>
      </c>
      <c r="N16666">
        <v>8</v>
      </c>
      <c r="O16666" t="b">
        <v>0</v>
      </c>
      <c r="P16666" t="b">
        <v>0</v>
      </c>
      <c r="Q16666" t="s">
        <v>280</v>
      </c>
      <c r="R16666" t="s">
        <v>60</v>
      </c>
      <c r="S16666">
        <v>133000</v>
      </c>
      <c r="V16666">
        <v>133000</v>
      </c>
      <c r="W16666" t="s">
        <v>6945</v>
      </c>
      <c r="X16666" t="s">
        <v>46062</v>
      </c>
    </row>
    <row r="16667" spans="1:24" x14ac:dyDescent="0.25">
      <c r="A16667">
        <v>18303</v>
      </c>
      <c r="B16667" t="s">
        <v>7</v>
      </c>
      <c r="C16667" t="s">
        <v>16527</v>
      </c>
      <c r="D16667" s="3" t="s">
        <v>46063</v>
      </c>
      <c r="E16667" t="s">
        <v>84</v>
      </c>
      <c r="F16667" s="3" t="s">
        <v>57</v>
      </c>
      <c r="G16667" t="s">
        <v>58</v>
      </c>
      <c r="H16667" s="3" t="s">
        <v>58</v>
      </c>
      <c r="I16667" t="b">
        <v>1</v>
      </c>
      <c r="J16667" t="s">
        <v>77</v>
      </c>
      <c r="K16667" s="5">
        <v>45022.667083333334</v>
      </c>
      <c r="L16667">
        <v>4</v>
      </c>
      <c r="M16667">
        <v>2023</v>
      </c>
      <c r="N16667">
        <v>16</v>
      </c>
      <c r="O16667" t="b">
        <v>0</v>
      </c>
      <c r="P16667" t="b">
        <v>1</v>
      </c>
      <c r="Q16667" t="s">
        <v>66</v>
      </c>
      <c r="R16667" t="s">
        <v>60</v>
      </c>
      <c r="S16667">
        <v>82500</v>
      </c>
      <c r="V16667">
        <v>82500</v>
      </c>
      <c r="W16667" t="s">
        <v>16528</v>
      </c>
      <c r="X16667" t="s">
        <v>28982</v>
      </c>
    </row>
    <row r="16668" spans="1:24" x14ac:dyDescent="0.25">
      <c r="A16668">
        <v>18304</v>
      </c>
      <c r="B16668" t="s">
        <v>3</v>
      </c>
      <c r="C16668" t="s">
        <v>12704</v>
      </c>
      <c r="D16668" s="3" t="s">
        <v>41751</v>
      </c>
      <c r="E16668" t="s">
        <v>84</v>
      </c>
      <c r="F16668" s="3" t="s">
        <v>195</v>
      </c>
      <c r="G16668" t="s">
        <v>58</v>
      </c>
      <c r="H16668" s="3" t="s">
        <v>58</v>
      </c>
      <c r="I16668" t="b">
        <v>1</v>
      </c>
      <c r="J16668" t="s">
        <v>90</v>
      </c>
      <c r="K16668" s="5">
        <v>45178.750590277778</v>
      </c>
      <c r="L16668">
        <v>9</v>
      </c>
      <c r="M16668">
        <v>2023</v>
      </c>
      <c r="N16668">
        <v>18</v>
      </c>
      <c r="O16668" t="b">
        <v>0</v>
      </c>
      <c r="P16668" t="b">
        <v>1</v>
      </c>
      <c r="Q16668" t="s">
        <v>66</v>
      </c>
      <c r="R16668" t="s">
        <v>60</v>
      </c>
      <c r="S16668">
        <v>90000</v>
      </c>
      <c r="V16668">
        <v>90000</v>
      </c>
      <c r="W16668" t="s">
        <v>2387</v>
      </c>
      <c r="X16668" t="s">
        <v>36830</v>
      </c>
    </row>
    <row r="16669" spans="1:24" x14ac:dyDescent="0.25">
      <c r="A16669">
        <v>18305</v>
      </c>
      <c r="B16669" t="s">
        <v>4</v>
      </c>
      <c r="C16669" t="s">
        <v>953</v>
      </c>
      <c r="D16669" s="3" t="s">
        <v>953</v>
      </c>
      <c r="E16669" t="s">
        <v>84</v>
      </c>
      <c r="F16669" s="3" t="s">
        <v>153</v>
      </c>
      <c r="G16669" t="s">
        <v>58</v>
      </c>
      <c r="H16669" s="3" t="s">
        <v>58</v>
      </c>
      <c r="I16669" t="b">
        <v>1</v>
      </c>
      <c r="J16669" t="s">
        <v>129</v>
      </c>
      <c r="K16669" s="5">
        <v>44932.339837962965</v>
      </c>
      <c r="L16669">
        <v>1</v>
      </c>
      <c r="M16669">
        <v>2023</v>
      </c>
      <c r="N16669">
        <v>8</v>
      </c>
      <c r="O16669" t="b">
        <v>0</v>
      </c>
      <c r="P16669" t="b">
        <v>1</v>
      </c>
      <c r="Q16669" t="s">
        <v>66</v>
      </c>
      <c r="R16669" t="s">
        <v>60</v>
      </c>
      <c r="S16669">
        <v>165000</v>
      </c>
      <c r="V16669">
        <v>165000</v>
      </c>
      <c r="W16669" t="s">
        <v>153</v>
      </c>
      <c r="X16669" t="s">
        <v>46064</v>
      </c>
    </row>
    <row r="16670" spans="1:24" x14ac:dyDescent="0.25">
      <c r="A16670">
        <v>18306</v>
      </c>
      <c r="B16670" t="s">
        <v>3</v>
      </c>
      <c r="C16670" t="s">
        <v>16529</v>
      </c>
      <c r="D16670" s="3" t="s">
        <v>46065</v>
      </c>
      <c r="E16670" t="s">
        <v>345</v>
      </c>
      <c r="F16670" s="3" t="s">
        <v>64</v>
      </c>
      <c r="G16670" t="s">
        <v>58</v>
      </c>
      <c r="H16670" s="3" t="s">
        <v>58</v>
      </c>
      <c r="I16670" t="b">
        <v>0</v>
      </c>
      <c r="J16670" t="s">
        <v>77</v>
      </c>
      <c r="K16670" s="5">
        <v>44973.752233796295</v>
      </c>
      <c r="L16670">
        <v>2</v>
      </c>
      <c r="M16670">
        <v>2023</v>
      </c>
      <c r="N16670">
        <v>18</v>
      </c>
      <c r="O16670" t="b">
        <v>1</v>
      </c>
      <c r="P16670" t="b">
        <v>0</v>
      </c>
      <c r="Q16670" t="s">
        <v>66</v>
      </c>
      <c r="R16670" t="s">
        <v>60</v>
      </c>
      <c r="S16670">
        <v>157500</v>
      </c>
      <c r="V16670">
        <v>157500</v>
      </c>
      <c r="W16670" t="s">
        <v>670</v>
      </c>
      <c r="X16670" t="s">
        <v>46066</v>
      </c>
    </row>
    <row r="16671" spans="1:24" x14ac:dyDescent="0.25">
      <c r="A16671">
        <v>18307</v>
      </c>
      <c r="B16671" t="s">
        <v>4</v>
      </c>
      <c r="C16671" t="s">
        <v>16530</v>
      </c>
      <c r="D16671" s="3" t="s">
        <v>46067</v>
      </c>
      <c r="E16671" t="s">
        <v>1309</v>
      </c>
      <c r="F16671" s="3" t="s">
        <v>75</v>
      </c>
      <c r="G16671" t="s">
        <v>58</v>
      </c>
      <c r="H16671" s="3" t="s">
        <v>58</v>
      </c>
      <c r="I16671" t="b">
        <v>0</v>
      </c>
      <c r="J16671" t="s">
        <v>129</v>
      </c>
      <c r="K16671" s="5">
        <v>45148.755914351852</v>
      </c>
      <c r="L16671">
        <v>8</v>
      </c>
      <c r="M16671">
        <v>2023</v>
      </c>
      <c r="N16671">
        <v>18</v>
      </c>
      <c r="O16671" t="b">
        <v>0</v>
      </c>
      <c r="P16671" t="b">
        <v>0</v>
      </c>
      <c r="Q16671" t="s">
        <v>66</v>
      </c>
      <c r="R16671" t="s">
        <v>78</v>
      </c>
      <c r="T16671">
        <v>61.16</v>
      </c>
      <c r="U16671">
        <v>127212.8</v>
      </c>
      <c r="W16671" t="s">
        <v>81</v>
      </c>
      <c r="X16671" t="s">
        <v>46068</v>
      </c>
    </row>
    <row r="16672" spans="1:24" x14ac:dyDescent="0.25">
      <c r="A16672">
        <v>18308</v>
      </c>
      <c r="B16672" t="s">
        <v>8</v>
      </c>
      <c r="C16672" t="s">
        <v>8</v>
      </c>
      <c r="D16672" s="3" t="s">
        <v>28544</v>
      </c>
      <c r="E16672" t="s">
        <v>84</v>
      </c>
      <c r="F16672" s="3" t="s">
        <v>94</v>
      </c>
      <c r="G16672" t="s">
        <v>58</v>
      </c>
      <c r="H16672" s="3" t="s">
        <v>58</v>
      </c>
      <c r="I16672" t="b">
        <v>1</v>
      </c>
      <c r="J16672" t="s">
        <v>59</v>
      </c>
      <c r="K16672" s="5">
        <v>44970.681828703702</v>
      </c>
      <c r="L16672">
        <v>2</v>
      </c>
      <c r="M16672">
        <v>2023</v>
      </c>
      <c r="N16672">
        <v>16</v>
      </c>
      <c r="O16672" t="b">
        <v>0</v>
      </c>
      <c r="P16672" t="b">
        <v>0</v>
      </c>
      <c r="Q16672" t="s">
        <v>59</v>
      </c>
      <c r="R16672" t="s">
        <v>60</v>
      </c>
      <c r="S16672">
        <v>157500</v>
      </c>
      <c r="V16672">
        <v>157500</v>
      </c>
      <c r="W16672" t="s">
        <v>134</v>
      </c>
      <c r="X16672" t="s">
        <v>46069</v>
      </c>
    </row>
    <row r="16673" spans="1:24" x14ac:dyDescent="0.25">
      <c r="A16673">
        <v>18309</v>
      </c>
      <c r="B16673" t="s">
        <v>4</v>
      </c>
      <c r="C16673" t="s">
        <v>16531</v>
      </c>
      <c r="D16673" s="3" t="s">
        <v>46070</v>
      </c>
      <c r="E16673" t="s">
        <v>1718</v>
      </c>
      <c r="F16673" s="3" t="s">
        <v>70</v>
      </c>
      <c r="G16673" t="s">
        <v>58</v>
      </c>
      <c r="H16673" s="3" t="s">
        <v>58</v>
      </c>
      <c r="I16673" t="b">
        <v>0</v>
      </c>
      <c r="J16673" t="s">
        <v>1719</v>
      </c>
      <c r="K16673" s="5">
        <v>45049.290208333332</v>
      </c>
      <c r="L16673">
        <v>5</v>
      </c>
      <c r="M16673">
        <v>2023</v>
      </c>
      <c r="N16673">
        <v>6</v>
      </c>
      <c r="O16673" t="b">
        <v>0</v>
      </c>
      <c r="P16673" t="b">
        <v>0</v>
      </c>
      <c r="Q16673" t="s">
        <v>1719</v>
      </c>
      <c r="R16673" t="s">
        <v>60</v>
      </c>
      <c r="S16673">
        <v>96773</v>
      </c>
      <c r="V16673">
        <v>96773</v>
      </c>
      <c r="W16673" t="s">
        <v>306</v>
      </c>
      <c r="X16673" t="s">
        <v>29818</v>
      </c>
    </row>
    <row r="16674" spans="1:24" x14ac:dyDescent="0.25">
      <c r="A16674">
        <v>18310</v>
      </c>
      <c r="B16674" t="s">
        <v>8</v>
      </c>
      <c r="C16674" t="s">
        <v>754</v>
      </c>
      <c r="D16674" s="3" t="s">
        <v>28972</v>
      </c>
      <c r="E16674" t="s">
        <v>84</v>
      </c>
      <c r="F16674" s="3" t="s">
        <v>94</v>
      </c>
      <c r="G16674" t="s">
        <v>408</v>
      </c>
      <c r="H16674" s="3" t="s">
        <v>58</v>
      </c>
      <c r="I16674" t="b">
        <v>1</v>
      </c>
      <c r="J16674" t="s">
        <v>129</v>
      </c>
      <c r="K16674" s="5">
        <v>45291.419293981482</v>
      </c>
      <c r="L16674">
        <v>12</v>
      </c>
      <c r="M16674">
        <v>2023</v>
      </c>
      <c r="N16674">
        <v>10</v>
      </c>
      <c r="O16674" t="b">
        <v>0</v>
      </c>
      <c r="P16674" t="b">
        <v>1</v>
      </c>
      <c r="Q16674" t="s">
        <v>66</v>
      </c>
      <c r="R16674" t="s">
        <v>78</v>
      </c>
      <c r="T16674">
        <v>83.5</v>
      </c>
      <c r="U16674">
        <v>173680</v>
      </c>
      <c r="W16674" t="s">
        <v>130</v>
      </c>
      <c r="X16674" t="s">
        <v>28973</v>
      </c>
    </row>
    <row r="16675" spans="1:24" x14ac:dyDescent="0.25">
      <c r="A16675">
        <v>18312</v>
      </c>
      <c r="B16675" t="s">
        <v>3</v>
      </c>
      <c r="C16675" t="s">
        <v>16532</v>
      </c>
      <c r="D16675" s="3" t="s">
        <v>46071</v>
      </c>
      <c r="E16675" t="s">
        <v>16533</v>
      </c>
      <c r="F16675" s="3" t="s">
        <v>57</v>
      </c>
      <c r="G16675" t="s">
        <v>58</v>
      </c>
      <c r="H16675" s="3" t="s">
        <v>58</v>
      </c>
      <c r="I16675" t="b">
        <v>0</v>
      </c>
      <c r="J16675" t="s">
        <v>90</v>
      </c>
      <c r="K16675" s="5">
        <v>45155.667673611111</v>
      </c>
      <c r="L16675">
        <v>8</v>
      </c>
      <c r="M16675">
        <v>2023</v>
      </c>
      <c r="N16675">
        <v>16</v>
      </c>
      <c r="O16675" t="b">
        <v>1</v>
      </c>
      <c r="P16675" t="b">
        <v>0</v>
      </c>
      <c r="Q16675" t="s">
        <v>66</v>
      </c>
      <c r="R16675" t="s">
        <v>78</v>
      </c>
      <c r="T16675">
        <v>21.5</v>
      </c>
      <c r="U16675">
        <v>44720</v>
      </c>
      <c r="W16675" t="s">
        <v>16534</v>
      </c>
      <c r="X16675" t="s">
        <v>33320</v>
      </c>
    </row>
    <row r="16676" spans="1:24" x14ac:dyDescent="0.25">
      <c r="A16676">
        <v>18314</v>
      </c>
      <c r="B16676" t="s">
        <v>5</v>
      </c>
      <c r="C16676" t="s">
        <v>5</v>
      </c>
      <c r="D16676" s="3" t="s">
        <v>5</v>
      </c>
      <c r="E16676" t="s">
        <v>629</v>
      </c>
      <c r="F16676" s="3" t="s">
        <v>6145</v>
      </c>
      <c r="G16676" t="s">
        <v>58</v>
      </c>
      <c r="H16676" s="3" t="s">
        <v>58</v>
      </c>
      <c r="I16676" t="b">
        <v>0</v>
      </c>
      <c r="J16676" t="s">
        <v>77</v>
      </c>
      <c r="K16676" s="5">
        <v>44929.981886574074</v>
      </c>
      <c r="L16676">
        <v>1</v>
      </c>
      <c r="M16676">
        <v>2023</v>
      </c>
      <c r="N16676">
        <v>23</v>
      </c>
      <c r="O16676" t="b">
        <v>0</v>
      </c>
      <c r="P16676" t="b">
        <v>1</v>
      </c>
      <c r="Q16676" t="s">
        <v>66</v>
      </c>
      <c r="R16676" t="s">
        <v>78</v>
      </c>
      <c r="T16676">
        <v>24</v>
      </c>
      <c r="U16676">
        <v>49920</v>
      </c>
      <c r="W16676" t="s">
        <v>15651</v>
      </c>
      <c r="X16676" t="s">
        <v>46072</v>
      </c>
    </row>
    <row r="16677" spans="1:24" x14ac:dyDescent="0.25">
      <c r="A16677">
        <v>18317</v>
      </c>
      <c r="B16677" t="s">
        <v>3</v>
      </c>
      <c r="C16677" t="s">
        <v>16535</v>
      </c>
      <c r="D16677" s="3" t="s">
        <v>46073</v>
      </c>
      <c r="E16677" t="s">
        <v>556</v>
      </c>
      <c r="F16677" s="3" t="s">
        <v>110</v>
      </c>
      <c r="G16677" t="s">
        <v>58</v>
      </c>
      <c r="H16677" s="3" t="s">
        <v>58</v>
      </c>
      <c r="I16677" t="b">
        <v>0</v>
      </c>
      <c r="J16677" t="s">
        <v>90</v>
      </c>
      <c r="K16677" s="5">
        <v>45167.41741898148</v>
      </c>
      <c r="L16677">
        <v>8</v>
      </c>
      <c r="M16677">
        <v>2023</v>
      </c>
      <c r="N16677">
        <v>10</v>
      </c>
      <c r="O16677" t="b">
        <v>0</v>
      </c>
      <c r="P16677" t="b">
        <v>0</v>
      </c>
      <c r="Q16677" t="s">
        <v>66</v>
      </c>
      <c r="R16677" t="s">
        <v>60</v>
      </c>
      <c r="S16677">
        <v>125000</v>
      </c>
      <c r="V16677">
        <v>125000</v>
      </c>
      <c r="W16677" t="s">
        <v>568</v>
      </c>
      <c r="X16677" t="s">
        <v>46074</v>
      </c>
    </row>
    <row r="16678" spans="1:24" x14ac:dyDescent="0.25">
      <c r="A16678">
        <v>18318</v>
      </c>
      <c r="B16678" t="s">
        <v>10</v>
      </c>
      <c r="C16678" t="s">
        <v>16536</v>
      </c>
      <c r="D16678" s="3" t="s">
        <v>46075</v>
      </c>
      <c r="E16678" t="s">
        <v>4994</v>
      </c>
      <c r="F16678" s="3" t="s">
        <v>70</v>
      </c>
      <c r="G16678" t="s">
        <v>58</v>
      </c>
      <c r="H16678" s="3" t="s">
        <v>58</v>
      </c>
      <c r="I16678" t="b">
        <v>0</v>
      </c>
      <c r="J16678" t="s">
        <v>4994</v>
      </c>
      <c r="K16678" s="5">
        <v>44987.721504629626</v>
      </c>
      <c r="L16678">
        <v>3</v>
      </c>
      <c r="M16678">
        <v>2023</v>
      </c>
      <c r="N16678">
        <v>17</v>
      </c>
      <c r="O16678" t="b">
        <v>0</v>
      </c>
      <c r="P16678" t="b">
        <v>0</v>
      </c>
      <c r="Q16678" t="s">
        <v>4994</v>
      </c>
      <c r="R16678" t="s">
        <v>60</v>
      </c>
      <c r="S16678">
        <v>79200</v>
      </c>
      <c r="V16678">
        <v>79200</v>
      </c>
      <c r="W16678" t="s">
        <v>2130</v>
      </c>
      <c r="X16678" t="s">
        <v>46076</v>
      </c>
    </row>
    <row r="16679" spans="1:24" x14ac:dyDescent="0.25">
      <c r="A16679">
        <v>18319</v>
      </c>
      <c r="B16679" t="s">
        <v>4</v>
      </c>
      <c r="C16679" t="s">
        <v>13765</v>
      </c>
      <c r="D16679" s="3" t="s">
        <v>42961</v>
      </c>
      <c r="E16679" t="s">
        <v>84</v>
      </c>
      <c r="F16679" s="3" t="s">
        <v>64</v>
      </c>
      <c r="G16679" t="s">
        <v>58</v>
      </c>
      <c r="H16679" s="3" t="s">
        <v>58</v>
      </c>
      <c r="I16679" t="b">
        <v>1</v>
      </c>
      <c r="J16679" t="s">
        <v>77</v>
      </c>
      <c r="K16679" s="5">
        <v>44978.978518518517</v>
      </c>
      <c r="L16679">
        <v>2</v>
      </c>
      <c r="M16679">
        <v>2023</v>
      </c>
      <c r="N16679">
        <v>23</v>
      </c>
      <c r="O16679" t="b">
        <v>0</v>
      </c>
      <c r="P16679" t="b">
        <v>0</v>
      </c>
      <c r="Q16679" t="s">
        <v>66</v>
      </c>
      <c r="R16679" t="s">
        <v>60</v>
      </c>
      <c r="S16679">
        <v>147730.5938</v>
      </c>
      <c r="V16679">
        <v>147730.5938</v>
      </c>
      <c r="W16679" t="s">
        <v>16537</v>
      </c>
      <c r="X16679" t="s">
        <v>46077</v>
      </c>
    </row>
    <row r="16680" spans="1:24" x14ac:dyDescent="0.25">
      <c r="A16680">
        <v>18320</v>
      </c>
      <c r="B16680" t="s">
        <v>3</v>
      </c>
      <c r="C16680" t="s">
        <v>3</v>
      </c>
      <c r="D16680" s="3" t="s">
        <v>3</v>
      </c>
      <c r="E16680" t="s">
        <v>2845</v>
      </c>
      <c r="F16680" s="3" t="s">
        <v>75</v>
      </c>
      <c r="G16680" t="s">
        <v>58</v>
      </c>
      <c r="H16680" s="3" t="s">
        <v>58</v>
      </c>
      <c r="I16680" t="b">
        <v>0</v>
      </c>
      <c r="J16680" t="s">
        <v>90</v>
      </c>
      <c r="K16680" s="5">
        <v>45092.333819444444</v>
      </c>
      <c r="L16680">
        <v>6</v>
      </c>
      <c r="M16680">
        <v>2023</v>
      </c>
      <c r="N16680">
        <v>8</v>
      </c>
      <c r="O16680" t="b">
        <v>1</v>
      </c>
      <c r="P16680" t="b">
        <v>1</v>
      </c>
      <c r="Q16680" t="s">
        <v>66</v>
      </c>
      <c r="R16680" t="s">
        <v>78</v>
      </c>
      <c r="T16680">
        <v>27.5</v>
      </c>
      <c r="U16680">
        <v>57200</v>
      </c>
      <c r="W16680" t="s">
        <v>692</v>
      </c>
      <c r="X16680" t="s">
        <v>31842</v>
      </c>
    </row>
    <row r="16681" spans="1:24" x14ac:dyDescent="0.25">
      <c r="A16681">
        <v>18321</v>
      </c>
      <c r="B16681" t="s">
        <v>4</v>
      </c>
      <c r="C16681" t="s">
        <v>4</v>
      </c>
      <c r="D16681" s="3" t="s">
        <v>4</v>
      </c>
      <c r="E16681" t="s">
        <v>367</v>
      </c>
      <c r="F16681" s="3" t="s">
        <v>162</v>
      </c>
      <c r="G16681" t="s">
        <v>131</v>
      </c>
      <c r="H16681" s="3" t="s">
        <v>131</v>
      </c>
      <c r="I16681" t="b">
        <v>0</v>
      </c>
      <c r="J16681" t="s">
        <v>65</v>
      </c>
      <c r="K16681" s="5">
        <v>45090.642916666664</v>
      </c>
      <c r="L16681">
        <v>6</v>
      </c>
      <c r="M16681">
        <v>2023</v>
      </c>
      <c r="N16681">
        <v>15</v>
      </c>
      <c r="O16681" t="b">
        <v>0</v>
      </c>
      <c r="P16681" t="b">
        <v>0</v>
      </c>
      <c r="Q16681" t="s">
        <v>66</v>
      </c>
      <c r="R16681" t="s">
        <v>78</v>
      </c>
      <c r="T16681">
        <v>55</v>
      </c>
      <c r="U16681">
        <v>114400</v>
      </c>
      <c r="W16681" t="s">
        <v>344</v>
      </c>
      <c r="X16681" t="s">
        <v>46078</v>
      </c>
    </row>
    <row r="16682" spans="1:24" x14ac:dyDescent="0.25">
      <c r="A16682">
        <v>18322</v>
      </c>
      <c r="B16682" t="s">
        <v>4</v>
      </c>
      <c r="C16682" t="s">
        <v>16538</v>
      </c>
      <c r="D16682" s="3" t="s">
        <v>46079</v>
      </c>
      <c r="E16682" t="s">
        <v>84</v>
      </c>
      <c r="F16682" s="3" t="s">
        <v>283</v>
      </c>
      <c r="G16682" t="s">
        <v>131</v>
      </c>
      <c r="H16682" s="3" t="s">
        <v>131</v>
      </c>
      <c r="I16682" t="b">
        <v>1</v>
      </c>
      <c r="J16682" t="s">
        <v>71</v>
      </c>
      <c r="K16682" s="5">
        <v>45054.800462962965</v>
      </c>
      <c r="L16682">
        <v>5</v>
      </c>
      <c r="M16682">
        <v>2023</v>
      </c>
      <c r="N16682">
        <v>19</v>
      </c>
      <c r="O16682" t="b">
        <v>1</v>
      </c>
      <c r="P16682" t="b">
        <v>0</v>
      </c>
      <c r="Q16682" t="s">
        <v>66</v>
      </c>
      <c r="R16682" t="s">
        <v>78</v>
      </c>
      <c r="T16682">
        <v>45</v>
      </c>
      <c r="U16682">
        <v>93600</v>
      </c>
      <c r="W16682" t="s">
        <v>283</v>
      </c>
      <c r="X16682" t="s">
        <v>43148</v>
      </c>
    </row>
    <row r="16683" spans="1:24" x14ac:dyDescent="0.25">
      <c r="A16683">
        <v>18323</v>
      </c>
      <c r="B16683" t="s">
        <v>8</v>
      </c>
      <c r="C16683" t="s">
        <v>8</v>
      </c>
      <c r="D16683" s="3" t="s">
        <v>28544</v>
      </c>
      <c r="E16683" t="s">
        <v>467</v>
      </c>
      <c r="F16683" s="3" t="s">
        <v>70</v>
      </c>
      <c r="G16683" t="s">
        <v>58</v>
      </c>
      <c r="H16683" s="3" t="s">
        <v>58</v>
      </c>
      <c r="I16683" t="b">
        <v>0</v>
      </c>
      <c r="J16683" t="s">
        <v>90</v>
      </c>
      <c r="K16683" s="5">
        <v>45105.252974537034</v>
      </c>
      <c r="L16683">
        <v>6</v>
      </c>
      <c r="M16683">
        <v>2023</v>
      </c>
      <c r="N16683">
        <v>6</v>
      </c>
      <c r="O16683" t="b">
        <v>0</v>
      </c>
      <c r="P16683" t="b">
        <v>1</v>
      </c>
      <c r="Q16683" t="s">
        <v>66</v>
      </c>
      <c r="R16683" t="s">
        <v>60</v>
      </c>
      <c r="S16683">
        <v>147500</v>
      </c>
      <c r="V16683">
        <v>147500</v>
      </c>
      <c r="W16683" t="s">
        <v>16539</v>
      </c>
      <c r="X16683" t="s">
        <v>46080</v>
      </c>
    </row>
    <row r="16684" spans="1:24" x14ac:dyDescent="0.25">
      <c r="A16684">
        <v>18324</v>
      </c>
      <c r="B16684" t="s">
        <v>6</v>
      </c>
      <c r="C16684" t="s">
        <v>14702</v>
      </c>
      <c r="D16684" s="3" t="s">
        <v>44034</v>
      </c>
      <c r="F16684" s="3" t="s">
        <v>70</v>
      </c>
      <c r="G16684" t="s">
        <v>58</v>
      </c>
      <c r="H16684" s="3" t="s">
        <v>58</v>
      </c>
      <c r="I16684" t="b">
        <v>0</v>
      </c>
      <c r="J16684" t="s">
        <v>1868</v>
      </c>
      <c r="K16684" s="5">
        <v>45052.149305555555</v>
      </c>
      <c r="L16684">
        <v>5</v>
      </c>
      <c r="M16684">
        <v>2023</v>
      </c>
      <c r="N16684">
        <v>3</v>
      </c>
      <c r="O16684" t="b">
        <v>0</v>
      </c>
      <c r="P16684" t="b">
        <v>0</v>
      </c>
      <c r="Q16684" t="s">
        <v>1868</v>
      </c>
      <c r="R16684" t="s">
        <v>60</v>
      </c>
      <c r="S16684">
        <v>69000</v>
      </c>
      <c r="V16684">
        <v>69000</v>
      </c>
      <c r="W16684" t="s">
        <v>12020</v>
      </c>
      <c r="X16684" t="s">
        <v>46081</v>
      </c>
    </row>
    <row r="16685" spans="1:24" x14ac:dyDescent="0.25">
      <c r="A16685">
        <v>18325</v>
      </c>
      <c r="B16685" t="s">
        <v>5</v>
      </c>
      <c r="C16685" t="s">
        <v>16540</v>
      </c>
      <c r="D16685" s="3" t="s">
        <v>46082</v>
      </c>
      <c r="E16685" t="s">
        <v>84</v>
      </c>
      <c r="F16685" s="3" t="s">
        <v>283</v>
      </c>
      <c r="G16685" t="s">
        <v>131</v>
      </c>
      <c r="H16685" s="3" t="s">
        <v>131</v>
      </c>
      <c r="I16685" t="b">
        <v>1</v>
      </c>
      <c r="J16685" t="s">
        <v>71</v>
      </c>
      <c r="K16685" s="5">
        <v>45145.598298611112</v>
      </c>
      <c r="L16685">
        <v>8</v>
      </c>
      <c r="M16685">
        <v>2023</v>
      </c>
      <c r="N16685">
        <v>14</v>
      </c>
      <c r="O16685" t="b">
        <v>0</v>
      </c>
      <c r="P16685" t="b">
        <v>0</v>
      </c>
      <c r="Q16685" t="s">
        <v>66</v>
      </c>
      <c r="R16685" t="s">
        <v>78</v>
      </c>
      <c r="T16685">
        <v>53</v>
      </c>
      <c r="U16685">
        <v>110240</v>
      </c>
      <c r="W16685" t="s">
        <v>283</v>
      </c>
      <c r="X16685" t="s">
        <v>46083</v>
      </c>
    </row>
    <row r="16686" spans="1:24" x14ac:dyDescent="0.25">
      <c r="A16686">
        <v>18326</v>
      </c>
      <c r="B16686" t="s">
        <v>5</v>
      </c>
      <c r="C16686" t="s">
        <v>5</v>
      </c>
      <c r="D16686" s="3" t="s">
        <v>5</v>
      </c>
      <c r="E16686" t="s">
        <v>4508</v>
      </c>
      <c r="F16686" s="3" t="s">
        <v>110</v>
      </c>
      <c r="G16686" t="s">
        <v>58</v>
      </c>
      <c r="H16686" s="3" t="s">
        <v>58</v>
      </c>
      <c r="I16686" t="b">
        <v>0</v>
      </c>
      <c r="J16686" t="s">
        <v>122</v>
      </c>
      <c r="K16686" s="5">
        <v>45051.512986111113</v>
      </c>
      <c r="L16686">
        <v>5</v>
      </c>
      <c r="M16686">
        <v>2023</v>
      </c>
      <c r="N16686">
        <v>12</v>
      </c>
      <c r="O16686" t="b">
        <v>0</v>
      </c>
      <c r="P16686" t="b">
        <v>1</v>
      </c>
      <c r="Q16686" t="s">
        <v>66</v>
      </c>
      <c r="R16686" t="s">
        <v>60</v>
      </c>
      <c r="S16686">
        <v>115000</v>
      </c>
      <c r="V16686">
        <v>115000</v>
      </c>
      <c r="W16686" t="s">
        <v>5996</v>
      </c>
      <c r="X16686" t="s">
        <v>34250</v>
      </c>
    </row>
    <row r="16687" spans="1:24" x14ac:dyDescent="0.25">
      <c r="A16687">
        <v>18327</v>
      </c>
      <c r="B16687" t="s">
        <v>5</v>
      </c>
      <c r="C16687" t="s">
        <v>16541</v>
      </c>
      <c r="D16687" s="3" t="s">
        <v>46084</v>
      </c>
      <c r="E16687" t="s">
        <v>556</v>
      </c>
      <c r="F16687" s="3" t="s">
        <v>3399</v>
      </c>
      <c r="G16687" t="s">
        <v>58</v>
      </c>
      <c r="H16687" s="3" t="s">
        <v>58</v>
      </c>
      <c r="I16687" t="b">
        <v>0</v>
      </c>
      <c r="J16687" t="s">
        <v>90</v>
      </c>
      <c r="K16687" s="5">
        <v>44956.003055555557</v>
      </c>
      <c r="L16687">
        <v>1</v>
      </c>
      <c r="M16687">
        <v>2023</v>
      </c>
      <c r="N16687">
        <v>0</v>
      </c>
      <c r="O16687" t="b">
        <v>0</v>
      </c>
      <c r="P16687" t="b">
        <v>0</v>
      </c>
      <c r="Q16687" t="s">
        <v>66</v>
      </c>
      <c r="R16687" t="s">
        <v>60</v>
      </c>
      <c r="S16687">
        <v>92500</v>
      </c>
      <c r="V16687">
        <v>92500</v>
      </c>
      <c r="W16687" t="s">
        <v>452</v>
      </c>
      <c r="X16687" t="s">
        <v>46085</v>
      </c>
    </row>
    <row r="16688" spans="1:24" x14ac:dyDescent="0.25">
      <c r="A16688">
        <v>18328</v>
      </c>
      <c r="B16688" t="s">
        <v>1</v>
      </c>
      <c r="C16688" t="s">
        <v>16542</v>
      </c>
      <c r="D16688" s="3" t="s">
        <v>46086</v>
      </c>
      <c r="E16688" t="s">
        <v>16543</v>
      </c>
      <c r="F16688" s="3" t="s">
        <v>1296</v>
      </c>
      <c r="G16688" t="s">
        <v>58</v>
      </c>
      <c r="H16688" s="3" t="s">
        <v>58</v>
      </c>
      <c r="I16688" t="b">
        <v>0</v>
      </c>
      <c r="J16688" t="s">
        <v>1664</v>
      </c>
      <c r="K16688" s="5">
        <v>45196.442743055559</v>
      </c>
      <c r="L16688">
        <v>9</v>
      </c>
      <c r="M16688">
        <v>2023</v>
      </c>
      <c r="N16688">
        <v>10</v>
      </c>
      <c r="O16688" t="b">
        <v>1</v>
      </c>
      <c r="P16688" t="b">
        <v>0</v>
      </c>
      <c r="Q16688" t="s">
        <v>1664</v>
      </c>
      <c r="R16688" t="s">
        <v>60</v>
      </c>
      <c r="S16688">
        <v>48000</v>
      </c>
      <c r="V16688">
        <v>48000</v>
      </c>
      <c r="W16688" t="s">
        <v>16544</v>
      </c>
      <c r="X16688" t="s">
        <v>46087</v>
      </c>
    </row>
    <row r="16689" spans="1:24" x14ac:dyDescent="0.25">
      <c r="A16689">
        <v>18329</v>
      </c>
      <c r="B16689" t="s">
        <v>3</v>
      </c>
      <c r="C16689" t="s">
        <v>16545</v>
      </c>
      <c r="D16689" s="3" t="s">
        <v>41794</v>
      </c>
      <c r="E16689" t="s">
        <v>328</v>
      </c>
      <c r="F16689" s="3" t="s">
        <v>57</v>
      </c>
      <c r="G16689" t="s">
        <v>58</v>
      </c>
      <c r="H16689" s="3" t="s">
        <v>58</v>
      </c>
      <c r="I16689" t="b">
        <v>0</v>
      </c>
      <c r="J16689" t="s">
        <v>122</v>
      </c>
      <c r="K16689" s="5">
        <v>45110.625023148146</v>
      </c>
      <c r="L16689">
        <v>7</v>
      </c>
      <c r="M16689">
        <v>2023</v>
      </c>
      <c r="N16689">
        <v>15</v>
      </c>
      <c r="O16689" t="b">
        <v>0</v>
      </c>
      <c r="P16689" t="b">
        <v>1</v>
      </c>
      <c r="Q16689" t="s">
        <v>66</v>
      </c>
      <c r="R16689" t="s">
        <v>60</v>
      </c>
      <c r="S16689">
        <v>87500</v>
      </c>
      <c r="V16689">
        <v>87500</v>
      </c>
      <c r="W16689" t="s">
        <v>16546</v>
      </c>
      <c r="X16689" t="s">
        <v>29109</v>
      </c>
    </row>
    <row r="16690" spans="1:24" x14ac:dyDescent="0.25">
      <c r="A16690">
        <v>18331</v>
      </c>
      <c r="B16690" t="s">
        <v>4</v>
      </c>
      <c r="C16690" t="s">
        <v>16547</v>
      </c>
      <c r="D16690" s="3" t="s">
        <v>46088</v>
      </c>
      <c r="E16690" t="s">
        <v>367</v>
      </c>
      <c r="F16690" s="3" t="s">
        <v>94</v>
      </c>
      <c r="G16690" t="s">
        <v>58</v>
      </c>
      <c r="H16690" s="3" t="s">
        <v>58</v>
      </c>
      <c r="I16690" t="b">
        <v>0</v>
      </c>
      <c r="J16690" t="s">
        <v>90</v>
      </c>
      <c r="K16690" s="5">
        <v>45000.588206018518</v>
      </c>
      <c r="L16690">
        <v>3</v>
      </c>
      <c r="M16690">
        <v>2023</v>
      </c>
      <c r="N16690">
        <v>14</v>
      </c>
      <c r="O16690" t="b">
        <v>0</v>
      </c>
      <c r="P16690" t="b">
        <v>0</v>
      </c>
      <c r="Q16690" t="s">
        <v>66</v>
      </c>
      <c r="R16690" t="s">
        <v>60</v>
      </c>
      <c r="S16690">
        <v>125000</v>
      </c>
      <c r="V16690">
        <v>125000</v>
      </c>
      <c r="W16690" t="s">
        <v>791</v>
      </c>
      <c r="X16690" t="s">
        <v>46089</v>
      </c>
    </row>
    <row r="16691" spans="1:24" x14ac:dyDescent="0.25">
      <c r="A16691">
        <v>18332</v>
      </c>
      <c r="B16691" t="s">
        <v>5</v>
      </c>
      <c r="C16691" t="s">
        <v>16548</v>
      </c>
      <c r="D16691" s="3" t="s">
        <v>46090</v>
      </c>
      <c r="E16691" t="s">
        <v>556</v>
      </c>
      <c r="F16691" s="3" t="s">
        <v>64</v>
      </c>
      <c r="G16691" t="s">
        <v>58</v>
      </c>
      <c r="H16691" s="3" t="s">
        <v>58</v>
      </c>
      <c r="I16691" t="b">
        <v>0</v>
      </c>
      <c r="J16691" t="s">
        <v>90</v>
      </c>
      <c r="K16691" s="5">
        <v>44986.672997685186</v>
      </c>
      <c r="L16691">
        <v>3</v>
      </c>
      <c r="M16691">
        <v>2023</v>
      </c>
      <c r="N16691">
        <v>16</v>
      </c>
      <c r="O16691" t="b">
        <v>0</v>
      </c>
      <c r="P16691" t="b">
        <v>1</v>
      </c>
      <c r="Q16691" t="s">
        <v>66</v>
      </c>
      <c r="R16691" t="s">
        <v>60</v>
      </c>
      <c r="S16691">
        <v>128464</v>
      </c>
      <c r="V16691">
        <v>128464</v>
      </c>
      <c r="W16691" t="s">
        <v>7821</v>
      </c>
      <c r="X16691" t="s">
        <v>46091</v>
      </c>
    </row>
    <row r="16692" spans="1:24" x14ac:dyDescent="0.25">
      <c r="A16692">
        <v>18333</v>
      </c>
      <c r="B16692" t="s">
        <v>3</v>
      </c>
      <c r="C16692" t="s">
        <v>193</v>
      </c>
      <c r="D16692" s="3" t="s">
        <v>28582</v>
      </c>
      <c r="E16692" t="s">
        <v>286</v>
      </c>
      <c r="F16692" s="3" t="s">
        <v>94</v>
      </c>
      <c r="G16692" t="s">
        <v>284</v>
      </c>
      <c r="H16692" s="3" t="s">
        <v>131</v>
      </c>
      <c r="I16692" t="b">
        <v>0</v>
      </c>
      <c r="J16692" t="s">
        <v>71</v>
      </c>
      <c r="K16692" s="5">
        <v>45217.959583333337</v>
      </c>
      <c r="L16692">
        <v>10</v>
      </c>
      <c r="M16692">
        <v>2023</v>
      </c>
      <c r="N16692">
        <v>23</v>
      </c>
      <c r="O16692" t="b">
        <v>0</v>
      </c>
      <c r="P16692" t="b">
        <v>0</v>
      </c>
      <c r="Q16692" t="s">
        <v>66</v>
      </c>
      <c r="R16692" t="s">
        <v>78</v>
      </c>
      <c r="T16692">
        <v>30.5</v>
      </c>
      <c r="U16692">
        <v>63440</v>
      </c>
      <c r="W16692" t="s">
        <v>791</v>
      </c>
      <c r="X16692" t="s">
        <v>41846</v>
      </c>
    </row>
    <row r="16693" spans="1:24" x14ac:dyDescent="0.25">
      <c r="A16693">
        <v>18334</v>
      </c>
      <c r="B16693" t="s">
        <v>3</v>
      </c>
      <c r="C16693" t="s">
        <v>3551</v>
      </c>
      <c r="D16693" s="3" t="s">
        <v>3551</v>
      </c>
      <c r="E16693" t="s">
        <v>154</v>
      </c>
      <c r="F16693" s="3" t="s">
        <v>94</v>
      </c>
      <c r="G16693" t="s">
        <v>58</v>
      </c>
      <c r="H16693" s="3" t="s">
        <v>58</v>
      </c>
      <c r="I16693" t="b">
        <v>0</v>
      </c>
      <c r="J16693" t="s">
        <v>122</v>
      </c>
      <c r="K16693" s="5">
        <v>45155.875011574077</v>
      </c>
      <c r="L16693">
        <v>8</v>
      </c>
      <c r="M16693">
        <v>2023</v>
      </c>
      <c r="N16693">
        <v>21</v>
      </c>
      <c r="O16693" t="b">
        <v>0</v>
      </c>
      <c r="P16693" t="b">
        <v>0</v>
      </c>
      <c r="Q16693" t="s">
        <v>66</v>
      </c>
      <c r="R16693" t="s">
        <v>60</v>
      </c>
      <c r="S16693">
        <v>103000</v>
      </c>
      <c r="V16693">
        <v>103000</v>
      </c>
      <c r="W16693" t="s">
        <v>16549</v>
      </c>
      <c r="X16693" t="s">
        <v>46092</v>
      </c>
    </row>
    <row r="16694" spans="1:24" x14ac:dyDescent="0.25">
      <c r="A16694">
        <v>18335</v>
      </c>
      <c r="B16694" t="s">
        <v>3</v>
      </c>
      <c r="C16694" t="s">
        <v>193</v>
      </c>
      <c r="D16694" s="3" t="s">
        <v>28582</v>
      </c>
      <c r="E16694" t="s">
        <v>2700</v>
      </c>
      <c r="F16694" s="3" t="s">
        <v>70</v>
      </c>
      <c r="G16694" t="s">
        <v>58</v>
      </c>
      <c r="H16694" s="3" t="s">
        <v>58</v>
      </c>
      <c r="I16694" t="b">
        <v>0</v>
      </c>
      <c r="J16694" t="s">
        <v>1467</v>
      </c>
      <c r="K16694" s="5">
        <v>45132.726261574076</v>
      </c>
      <c r="L16694">
        <v>7</v>
      </c>
      <c r="M16694">
        <v>2023</v>
      </c>
      <c r="N16694">
        <v>17</v>
      </c>
      <c r="O16694" t="b">
        <v>0</v>
      </c>
      <c r="P16694" t="b">
        <v>0</v>
      </c>
      <c r="Q16694" t="s">
        <v>1467</v>
      </c>
      <c r="R16694" t="s">
        <v>60</v>
      </c>
      <c r="S16694">
        <v>57500</v>
      </c>
      <c r="V16694">
        <v>57500</v>
      </c>
      <c r="W16694" t="s">
        <v>2287</v>
      </c>
      <c r="X16694" t="s">
        <v>28832</v>
      </c>
    </row>
    <row r="16695" spans="1:24" x14ac:dyDescent="0.25">
      <c r="A16695">
        <v>18336</v>
      </c>
      <c r="B16695" t="s">
        <v>5</v>
      </c>
      <c r="C16695" t="s">
        <v>16550</v>
      </c>
      <c r="D16695" s="3" t="s">
        <v>46093</v>
      </c>
      <c r="E16695" t="s">
        <v>84</v>
      </c>
      <c r="F16695" s="3" t="s">
        <v>283</v>
      </c>
      <c r="G16695" t="s">
        <v>131</v>
      </c>
      <c r="H16695" s="3" t="s">
        <v>131</v>
      </c>
      <c r="I16695" t="b">
        <v>1</v>
      </c>
      <c r="J16695" t="s">
        <v>59</v>
      </c>
      <c r="K16695" s="5">
        <v>45008.336793981478</v>
      </c>
      <c r="L16695">
        <v>3</v>
      </c>
      <c r="M16695">
        <v>2023</v>
      </c>
      <c r="N16695">
        <v>8</v>
      </c>
      <c r="O16695" t="b">
        <v>0</v>
      </c>
      <c r="P16695" t="b">
        <v>0</v>
      </c>
      <c r="Q16695" t="s">
        <v>59</v>
      </c>
      <c r="R16695" t="s">
        <v>78</v>
      </c>
      <c r="T16695">
        <v>57.5</v>
      </c>
      <c r="U16695">
        <v>119600</v>
      </c>
      <c r="W16695" t="s">
        <v>283</v>
      </c>
      <c r="X16695" t="s">
        <v>46094</v>
      </c>
    </row>
    <row r="16696" spans="1:24" x14ac:dyDescent="0.25">
      <c r="A16696">
        <v>18337</v>
      </c>
      <c r="B16696" t="s">
        <v>5</v>
      </c>
      <c r="C16696" t="s">
        <v>5</v>
      </c>
      <c r="D16696" s="3" t="s">
        <v>5</v>
      </c>
      <c r="E16696" t="s">
        <v>347</v>
      </c>
      <c r="F16696" s="3" t="s">
        <v>16551</v>
      </c>
      <c r="G16696" t="s">
        <v>58</v>
      </c>
      <c r="H16696" s="3" t="s">
        <v>58</v>
      </c>
      <c r="I16696" t="b">
        <v>0</v>
      </c>
      <c r="J16696" t="s">
        <v>129</v>
      </c>
      <c r="K16696" s="5">
        <v>45146.462141203701</v>
      </c>
      <c r="L16696">
        <v>8</v>
      </c>
      <c r="M16696">
        <v>2023</v>
      </c>
      <c r="N16696">
        <v>11</v>
      </c>
      <c r="O16696" t="b">
        <v>0</v>
      </c>
      <c r="P16696" t="b">
        <v>0</v>
      </c>
      <c r="Q16696" t="s">
        <v>66</v>
      </c>
      <c r="R16696" t="s">
        <v>60</v>
      </c>
      <c r="S16696">
        <v>95005</v>
      </c>
      <c r="V16696">
        <v>95005</v>
      </c>
      <c r="W16696" t="s">
        <v>1581</v>
      </c>
      <c r="X16696" t="s">
        <v>33562</v>
      </c>
    </row>
    <row r="16697" spans="1:24" x14ac:dyDescent="0.25">
      <c r="A16697">
        <v>18338</v>
      </c>
      <c r="B16697" t="s">
        <v>5</v>
      </c>
      <c r="C16697" t="s">
        <v>314</v>
      </c>
      <c r="D16697" s="3" t="s">
        <v>28656</v>
      </c>
      <c r="E16697" t="s">
        <v>226</v>
      </c>
      <c r="F16697" s="3" t="s">
        <v>110</v>
      </c>
      <c r="G16697" t="s">
        <v>58</v>
      </c>
      <c r="H16697" s="3" t="s">
        <v>58</v>
      </c>
      <c r="I16697" t="b">
        <v>0</v>
      </c>
      <c r="J16697" t="s">
        <v>77</v>
      </c>
      <c r="K16697" s="5">
        <v>44981.335706018515</v>
      </c>
      <c r="L16697">
        <v>2</v>
      </c>
      <c r="M16697">
        <v>2023</v>
      </c>
      <c r="N16697">
        <v>8</v>
      </c>
      <c r="O16697" t="b">
        <v>0</v>
      </c>
      <c r="P16697" t="b">
        <v>1</v>
      </c>
      <c r="Q16697" t="s">
        <v>66</v>
      </c>
      <c r="R16697" t="s">
        <v>60</v>
      </c>
      <c r="S16697">
        <v>175000</v>
      </c>
      <c r="V16697">
        <v>175000</v>
      </c>
      <c r="W16697" t="s">
        <v>16552</v>
      </c>
      <c r="X16697" t="s">
        <v>41379</v>
      </c>
    </row>
    <row r="16698" spans="1:24" x14ac:dyDescent="0.25">
      <c r="A16698">
        <v>18339</v>
      </c>
      <c r="B16698" t="s">
        <v>9</v>
      </c>
      <c r="C16698" t="s">
        <v>8150</v>
      </c>
      <c r="D16698" s="3" t="s">
        <v>36602</v>
      </c>
      <c r="E16698" t="s">
        <v>125</v>
      </c>
      <c r="F16698" s="3" t="s">
        <v>70</v>
      </c>
      <c r="G16698" t="s">
        <v>58</v>
      </c>
      <c r="H16698" s="3" t="s">
        <v>58</v>
      </c>
      <c r="I16698" t="b">
        <v>0</v>
      </c>
      <c r="J16698" t="s">
        <v>126</v>
      </c>
      <c r="K16698" s="5">
        <v>45038.427627314813</v>
      </c>
      <c r="L16698">
        <v>4</v>
      </c>
      <c r="M16698">
        <v>2023</v>
      </c>
      <c r="N16698">
        <v>10</v>
      </c>
      <c r="O16698" t="b">
        <v>0</v>
      </c>
      <c r="P16698" t="b">
        <v>0</v>
      </c>
      <c r="Q16698" t="s">
        <v>126</v>
      </c>
      <c r="R16698" t="s">
        <v>60</v>
      </c>
      <c r="S16698">
        <v>157500</v>
      </c>
      <c r="V16698">
        <v>157500</v>
      </c>
      <c r="W16698" t="s">
        <v>3501</v>
      </c>
      <c r="X16698" t="s">
        <v>46095</v>
      </c>
    </row>
    <row r="16699" spans="1:24" x14ac:dyDescent="0.25">
      <c r="A16699">
        <v>18340</v>
      </c>
      <c r="B16699" t="s">
        <v>5</v>
      </c>
      <c r="C16699" t="s">
        <v>16553</v>
      </c>
      <c r="D16699" s="3" t="s">
        <v>46096</v>
      </c>
      <c r="E16699" t="s">
        <v>2943</v>
      </c>
      <c r="F16699" s="3" t="s">
        <v>16554</v>
      </c>
      <c r="G16699" t="s">
        <v>58</v>
      </c>
      <c r="H16699" s="3" t="s">
        <v>58</v>
      </c>
      <c r="I16699" t="b">
        <v>0</v>
      </c>
      <c r="J16699" t="s">
        <v>71</v>
      </c>
      <c r="K16699" s="5">
        <v>44965.378541666665</v>
      </c>
      <c r="L16699">
        <v>2</v>
      </c>
      <c r="M16699">
        <v>2023</v>
      </c>
      <c r="N16699">
        <v>9</v>
      </c>
      <c r="O16699" t="b">
        <v>0</v>
      </c>
      <c r="P16699" t="b">
        <v>0</v>
      </c>
      <c r="Q16699" t="s">
        <v>66</v>
      </c>
      <c r="R16699" t="s">
        <v>60</v>
      </c>
      <c r="S16699">
        <v>55000</v>
      </c>
      <c r="V16699">
        <v>55000</v>
      </c>
      <c r="W16699" t="s">
        <v>16555</v>
      </c>
      <c r="X16699" t="s">
        <v>46097</v>
      </c>
    </row>
    <row r="16700" spans="1:24" x14ac:dyDescent="0.25">
      <c r="A16700">
        <v>18341</v>
      </c>
      <c r="B16700" t="s">
        <v>9</v>
      </c>
      <c r="C16700" t="s">
        <v>16556</v>
      </c>
      <c r="D16700" s="3" t="s">
        <v>46098</v>
      </c>
      <c r="E16700" t="s">
        <v>1415</v>
      </c>
      <c r="F16700" s="3" t="s">
        <v>70</v>
      </c>
      <c r="G16700" t="s">
        <v>58</v>
      </c>
      <c r="H16700" s="3" t="s">
        <v>58</v>
      </c>
      <c r="I16700" t="b">
        <v>0</v>
      </c>
      <c r="J16700" t="s">
        <v>1415</v>
      </c>
      <c r="K16700" s="5">
        <v>45083.304675925923</v>
      </c>
      <c r="L16700">
        <v>6</v>
      </c>
      <c r="M16700">
        <v>2023</v>
      </c>
      <c r="N16700">
        <v>7</v>
      </c>
      <c r="O16700" t="b">
        <v>0</v>
      </c>
      <c r="P16700" t="b">
        <v>0</v>
      </c>
      <c r="Q16700" t="s">
        <v>1415</v>
      </c>
      <c r="R16700" t="s">
        <v>60</v>
      </c>
      <c r="S16700">
        <v>89100</v>
      </c>
      <c r="V16700">
        <v>89100</v>
      </c>
      <c r="W16700" t="s">
        <v>6731</v>
      </c>
      <c r="X16700" t="s">
        <v>46099</v>
      </c>
    </row>
    <row r="16701" spans="1:24" x14ac:dyDescent="0.25">
      <c r="A16701">
        <v>18342</v>
      </c>
      <c r="B16701" t="s">
        <v>9</v>
      </c>
      <c r="C16701" t="s">
        <v>16557</v>
      </c>
      <c r="D16701" s="3" t="s">
        <v>46100</v>
      </c>
      <c r="E16701" t="s">
        <v>347</v>
      </c>
      <c r="F16701" s="3" t="s">
        <v>70</v>
      </c>
      <c r="G16701" t="s">
        <v>58</v>
      </c>
      <c r="H16701" s="3" t="s">
        <v>58</v>
      </c>
      <c r="I16701" t="b">
        <v>0</v>
      </c>
      <c r="J16701" t="s">
        <v>129</v>
      </c>
      <c r="K16701" s="5">
        <v>45029.587465277778</v>
      </c>
      <c r="L16701">
        <v>4</v>
      </c>
      <c r="M16701">
        <v>2023</v>
      </c>
      <c r="N16701">
        <v>14</v>
      </c>
      <c r="O16701" t="b">
        <v>0</v>
      </c>
      <c r="P16701" t="b">
        <v>0</v>
      </c>
      <c r="Q16701" t="s">
        <v>66</v>
      </c>
      <c r="R16701" t="s">
        <v>60</v>
      </c>
      <c r="S16701">
        <v>88128</v>
      </c>
      <c r="V16701">
        <v>88128</v>
      </c>
      <c r="W16701" t="s">
        <v>2174</v>
      </c>
      <c r="X16701" t="s">
        <v>28636</v>
      </c>
    </row>
    <row r="16702" spans="1:24" x14ac:dyDescent="0.25">
      <c r="A16702">
        <v>18343</v>
      </c>
      <c r="B16702" t="s">
        <v>3</v>
      </c>
      <c r="C16702" t="s">
        <v>1726</v>
      </c>
      <c r="D16702" s="3" t="s">
        <v>29824</v>
      </c>
      <c r="E16702" t="s">
        <v>328</v>
      </c>
      <c r="F16702" s="3" t="s">
        <v>16558</v>
      </c>
      <c r="G16702" t="s">
        <v>58</v>
      </c>
      <c r="H16702" s="3" t="s">
        <v>58</v>
      </c>
      <c r="I16702" t="b">
        <v>0</v>
      </c>
      <c r="J16702" t="s">
        <v>122</v>
      </c>
      <c r="K16702" s="5">
        <v>44990.333564814813</v>
      </c>
      <c r="L16702">
        <v>3</v>
      </c>
      <c r="M16702">
        <v>2023</v>
      </c>
      <c r="N16702">
        <v>8</v>
      </c>
      <c r="O16702" t="b">
        <v>0</v>
      </c>
      <c r="P16702" t="b">
        <v>0</v>
      </c>
      <c r="Q16702" t="s">
        <v>66</v>
      </c>
      <c r="R16702" t="s">
        <v>60</v>
      </c>
      <c r="S16702">
        <v>55330</v>
      </c>
      <c r="V16702">
        <v>55330</v>
      </c>
      <c r="W16702" t="s">
        <v>11065</v>
      </c>
      <c r="X16702" t="s">
        <v>29493</v>
      </c>
    </row>
    <row r="16703" spans="1:24" x14ac:dyDescent="0.25">
      <c r="A16703">
        <v>18344</v>
      </c>
      <c r="B16703" t="s">
        <v>5</v>
      </c>
      <c r="C16703" t="s">
        <v>476</v>
      </c>
      <c r="D16703" s="3" t="s">
        <v>28776</v>
      </c>
      <c r="E16703" t="s">
        <v>937</v>
      </c>
      <c r="F16703" s="3" t="s">
        <v>75</v>
      </c>
      <c r="G16703" t="s">
        <v>58</v>
      </c>
      <c r="H16703" s="3" t="s">
        <v>58</v>
      </c>
      <c r="I16703" t="b">
        <v>0</v>
      </c>
      <c r="J16703" t="s">
        <v>90</v>
      </c>
      <c r="K16703" s="5">
        <v>45155.752951388888</v>
      </c>
      <c r="L16703">
        <v>8</v>
      </c>
      <c r="M16703">
        <v>2023</v>
      </c>
      <c r="N16703">
        <v>18</v>
      </c>
      <c r="O16703" t="b">
        <v>0</v>
      </c>
      <c r="P16703" t="b">
        <v>1</v>
      </c>
      <c r="Q16703" t="s">
        <v>66</v>
      </c>
      <c r="R16703" t="s">
        <v>78</v>
      </c>
      <c r="T16703">
        <v>43.98</v>
      </c>
      <c r="U16703">
        <v>91478.399999999994</v>
      </c>
      <c r="W16703" t="s">
        <v>1615</v>
      </c>
      <c r="X16703" t="s">
        <v>29102</v>
      </c>
    </row>
    <row r="16704" spans="1:24" x14ac:dyDescent="0.25">
      <c r="A16704">
        <v>18345</v>
      </c>
      <c r="B16704" t="s">
        <v>3</v>
      </c>
      <c r="C16704" t="s">
        <v>3</v>
      </c>
      <c r="D16704" s="3" t="s">
        <v>3</v>
      </c>
      <c r="E16704" t="s">
        <v>2895</v>
      </c>
      <c r="F16704" s="3" t="s">
        <v>94</v>
      </c>
      <c r="G16704" t="s">
        <v>58</v>
      </c>
      <c r="H16704" s="3" t="s">
        <v>58</v>
      </c>
      <c r="I16704" t="b">
        <v>0</v>
      </c>
      <c r="J16704" t="s">
        <v>122</v>
      </c>
      <c r="K16704" s="5">
        <v>45043.625173611108</v>
      </c>
      <c r="L16704">
        <v>4</v>
      </c>
      <c r="M16704">
        <v>2023</v>
      </c>
      <c r="N16704">
        <v>15</v>
      </c>
      <c r="O16704" t="b">
        <v>0</v>
      </c>
      <c r="P16704" t="b">
        <v>0</v>
      </c>
      <c r="Q16704" t="s">
        <v>66</v>
      </c>
      <c r="R16704" t="s">
        <v>60</v>
      </c>
      <c r="S16704">
        <v>112500</v>
      </c>
      <c r="V16704">
        <v>112500</v>
      </c>
      <c r="W16704" t="s">
        <v>4454</v>
      </c>
      <c r="X16704" t="s">
        <v>28814</v>
      </c>
    </row>
    <row r="16705" spans="1:24" x14ac:dyDescent="0.25">
      <c r="A16705">
        <v>18346</v>
      </c>
      <c r="B16705" t="s">
        <v>4</v>
      </c>
      <c r="C16705" t="s">
        <v>240</v>
      </c>
      <c r="D16705" s="3" t="s">
        <v>240</v>
      </c>
      <c r="E16705" t="s">
        <v>305</v>
      </c>
      <c r="F16705" s="3" t="s">
        <v>70</v>
      </c>
      <c r="G16705" t="s">
        <v>58</v>
      </c>
      <c r="H16705" s="3" t="s">
        <v>58</v>
      </c>
      <c r="I16705" t="b">
        <v>0</v>
      </c>
      <c r="J16705" t="s">
        <v>294</v>
      </c>
      <c r="K16705" s="5">
        <v>45145.537094907406</v>
      </c>
      <c r="L16705">
        <v>8</v>
      </c>
      <c r="M16705">
        <v>2023</v>
      </c>
      <c r="N16705">
        <v>12</v>
      </c>
      <c r="O16705" t="b">
        <v>1</v>
      </c>
      <c r="P16705" t="b">
        <v>0</v>
      </c>
      <c r="Q16705" t="s">
        <v>294</v>
      </c>
      <c r="R16705" t="s">
        <v>60</v>
      </c>
      <c r="S16705">
        <v>45000</v>
      </c>
      <c r="V16705">
        <v>45000</v>
      </c>
      <c r="W16705" t="s">
        <v>9495</v>
      </c>
      <c r="X16705" t="s">
        <v>38111</v>
      </c>
    </row>
    <row r="16706" spans="1:24" x14ac:dyDescent="0.25">
      <c r="A16706">
        <v>18347</v>
      </c>
      <c r="B16706" t="s">
        <v>3</v>
      </c>
      <c r="C16706" t="s">
        <v>11942</v>
      </c>
      <c r="D16706" s="3" t="s">
        <v>40895</v>
      </c>
      <c r="E16706" t="s">
        <v>8916</v>
      </c>
      <c r="F16706" s="3" t="s">
        <v>70</v>
      </c>
      <c r="G16706" t="s">
        <v>58</v>
      </c>
      <c r="H16706" s="3" t="s">
        <v>58</v>
      </c>
      <c r="I16706" t="b">
        <v>0</v>
      </c>
      <c r="J16706" t="s">
        <v>5439</v>
      </c>
      <c r="K16706" s="5">
        <v>45015.779664351852</v>
      </c>
      <c r="L16706">
        <v>3</v>
      </c>
      <c r="M16706">
        <v>2023</v>
      </c>
      <c r="N16706">
        <v>18</v>
      </c>
      <c r="O16706" t="b">
        <v>0</v>
      </c>
      <c r="P16706" t="b">
        <v>0</v>
      </c>
      <c r="Q16706" t="s">
        <v>5439</v>
      </c>
      <c r="R16706" t="s">
        <v>60</v>
      </c>
      <c r="S16706">
        <v>56700</v>
      </c>
      <c r="V16706">
        <v>56700</v>
      </c>
      <c r="W16706" t="s">
        <v>10144</v>
      </c>
      <c r="X16706" t="s">
        <v>33247</v>
      </c>
    </row>
    <row r="16707" spans="1:24" x14ac:dyDescent="0.25">
      <c r="A16707">
        <v>18348</v>
      </c>
      <c r="B16707" t="s">
        <v>4</v>
      </c>
      <c r="C16707" t="s">
        <v>4</v>
      </c>
      <c r="D16707" s="3" t="s">
        <v>4</v>
      </c>
      <c r="E16707" t="s">
        <v>14613</v>
      </c>
      <c r="F16707" s="3" t="s">
        <v>64</v>
      </c>
      <c r="G16707" t="s">
        <v>58</v>
      </c>
      <c r="H16707" s="3" t="s">
        <v>58</v>
      </c>
      <c r="I16707" t="b">
        <v>0</v>
      </c>
      <c r="J16707" t="s">
        <v>59</v>
      </c>
      <c r="K16707" s="5">
        <v>45078.504374999997</v>
      </c>
      <c r="L16707">
        <v>6</v>
      </c>
      <c r="M16707">
        <v>2023</v>
      </c>
      <c r="N16707">
        <v>12</v>
      </c>
      <c r="O16707" t="b">
        <v>0</v>
      </c>
      <c r="P16707" t="b">
        <v>0</v>
      </c>
      <c r="Q16707" t="s">
        <v>59</v>
      </c>
      <c r="R16707" t="s">
        <v>78</v>
      </c>
      <c r="T16707">
        <v>57.5</v>
      </c>
      <c r="U16707">
        <v>119600</v>
      </c>
      <c r="W16707" t="s">
        <v>9494</v>
      </c>
      <c r="X16707" t="s">
        <v>30305</v>
      </c>
    </row>
    <row r="16708" spans="1:24" x14ac:dyDescent="0.25">
      <c r="A16708">
        <v>18349</v>
      </c>
      <c r="B16708" t="s">
        <v>9</v>
      </c>
      <c r="C16708" t="s">
        <v>16559</v>
      </c>
      <c r="D16708" s="3" t="s">
        <v>43733</v>
      </c>
      <c r="E16708" t="s">
        <v>1087</v>
      </c>
      <c r="F16708" s="3" t="s">
        <v>70</v>
      </c>
      <c r="G16708" t="s">
        <v>58</v>
      </c>
      <c r="H16708" s="3" t="s">
        <v>58</v>
      </c>
      <c r="I16708" t="b">
        <v>0</v>
      </c>
      <c r="J16708" t="s">
        <v>601</v>
      </c>
      <c r="K16708" s="5">
        <v>45063.140034722222</v>
      </c>
      <c r="L16708">
        <v>5</v>
      </c>
      <c r="M16708">
        <v>2023</v>
      </c>
      <c r="N16708">
        <v>3</v>
      </c>
      <c r="O16708" t="b">
        <v>0</v>
      </c>
      <c r="P16708" t="b">
        <v>0</v>
      </c>
      <c r="Q16708" t="s">
        <v>601</v>
      </c>
      <c r="R16708" t="s">
        <v>60</v>
      </c>
      <c r="S16708">
        <v>157500</v>
      </c>
      <c r="V16708">
        <v>157500</v>
      </c>
      <c r="W16708" t="s">
        <v>16560</v>
      </c>
      <c r="X16708" t="s">
        <v>46101</v>
      </c>
    </row>
    <row r="16709" spans="1:24" x14ac:dyDescent="0.25">
      <c r="A16709">
        <v>18350</v>
      </c>
      <c r="B16709" t="s">
        <v>5</v>
      </c>
      <c r="C16709" t="s">
        <v>16561</v>
      </c>
      <c r="D16709" s="3" t="s">
        <v>46102</v>
      </c>
      <c r="E16709" t="s">
        <v>13570</v>
      </c>
      <c r="F16709" s="3" t="s">
        <v>64</v>
      </c>
      <c r="G16709" t="s">
        <v>58</v>
      </c>
      <c r="H16709" s="3" t="s">
        <v>58</v>
      </c>
      <c r="I16709" t="b">
        <v>0</v>
      </c>
      <c r="J16709" t="s">
        <v>77</v>
      </c>
      <c r="K16709" s="5">
        <v>45097.62736111111</v>
      </c>
      <c r="L16709">
        <v>6</v>
      </c>
      <c r="M16709">
        <v>2023</v>
      </c>
      <c r="N16709">
        <v>15</v>
      </c>
      <c r="O16709" t="b">
        <v>0</v>
      </c>
      <c r="P16709" t="b">
        <v>1</v>
      </c>
      <c r="Q16709" t="s">
        <v>66</v>
      </c>
      <c r="R16709" t="s">
        <v>60</v>
      </c>
      <c r="S16709">
        <v>77150</v>
      </c>
      <c r="V16709">
        <v>77150</v>
      </c>
      <c r="W16709" t="s">
        <v>16562</v>
      </c>
      <c r="X16709" t="s">
        <v>31899</v>
      </c>
    </row>
    <row r="16710" spans="1:24" x14ac:dyDescent="0.25">
      <c r="A16710">
        <v>18351</v>
      </c>
      <c r="B16710" t="s">
        <v>3</v>
      </c>
      <c r="C16710" t="s">
        <v>3</v>
      </c>
      <c r="D16710" s="3" t="s">
        <v>3</v>
      </c>
      <c r="E16710" t="s">
        <v>84</v>
      </c>
      <c r="F16710" s="3" t="s">
        <v>242</v>
      </c>
      <c r="G16710" t="s">
        <v>131</v>
      </c>
      <c r="H16710" s="3" t="s">
        <v>131</v>
      </c>
      <c r="I16710" t="b">
        <v>1</v>
      </c>
      <c r="J16710" t="s">
        <v>71</v>
      </c>
      <c r="K16710" s="5">
        <v>44995.335289351853</v>
      </c>
      <c r="L16710">
        <v>3</v>
      </c>
      <c r="M16710">
        <v>2023</v>
      </c>
      <c r="N16710">
        <v>8</v>
      </c>
      <c r="O16710" t="b">
        <v>0</v>
      </c>
      <c r="P16710" t="b">
        <v>0</v>
      </c>
      <c r="Q16710" t="s">
        <v>66</v>
      </c>
      <c r="R16710" t="s">
        <v>78</v>
      </c>
      <c r="T16710">
        <v>40</v>
      </c>
      <c r="U16710">
        <v>83200</v>
      </c>
      <c r="W16710" t="s">
        <v>242</v>
      </c>
      <c r="X16710" t="s">
        <v>34365</v>
      </c>
    </row>
    <row r="16711" spans="1:24" x14ac:dyDescent="0.25">
      <c r="A16711">
        <v>18352</v>
      </c>
      <c r="B16711" t="s">
        <v>3</v>
      </c>
      <c r="C16711" t="s">
        <v>16563</v>
      </c>
      <c r="D16711" s="3" t="s">
        <v>46103</v>
      </c>
      <c r="E16711" t="s">
        <v>191</v>
      </c>
      <c r="F16711" s="3" t="s">
        <v>64</v>
      </c>
      <c r="G16711" t="s">
        <v>58</v>
      </c>
      <c r="H16711" s="3" t="s">
        <v>58</v>
      </c>
      <c r="I16711" t="b">
        <v>0</v>
      </c>
      <c r="J16711" t="s">
        <v>71</v>
      </c>
      <c r="K16711" s="5">
        <v>45168.835115740738</v>
      </c>
      <c r="L16711">
        <v>8</v>
      </c>
      <c r="M16711">
        <v>2023</v>
      </c>
      <c r="N16711">
        <v>20</v>
      </c>
      <c r="O16711" t="b">
        <v>0</v>
      </c>
      <c r="P16711" t="b">
        <v>1</v>
      </c>
      <c r="Q16711" t="s">
        <v>66</v>
      </c>
      <c r="R16711" t="s">
        <v>78</v>
      </c>
      <c r="T16711">
        <v>33</v>
      </c>
      <c r="U16711">
        <v>68640</v>
      </c>
      <c r="W16711" t="s">
        <v>16564</v>
      </c>
      <c r="X16711" t="s">
        <v>46104</v>
      </c>
    </row>
    <row r="16712" spans="1:24" x14ac:dyDescent="0.25">
      <c r="A16712">
        <v>18353</v>
      </c>
      <c r="B16712" t="s">
        <v>3</v>
      </c>
      <c r="C16712" t="s">
        <v>16565</v>
      </c>
      <c r="D16712" s="3" t="s">
        <v>46105</v>
      </c>
      <c r="E16712" t="s">
        <v>154</v>
      </c>
      <c r="F16712" s="3" t="s">
        <v>57</v>
      </c>
      <c r="G16712" t="s">
        <v>58</v>
      </c>
      <c r="H16712" s="3" t="s">
        <v>58</v>
      </c>
      <c r="I16712" t="b">
        <v>0</v>
      </c>
      <c r="J16712" t="s">
        <v>122</v>
      </c>
      <c r="K16712" s="5">
        <v>45153.5</v>
      </c>
      <c r="L16712">
        <v>8</v>
      </c>
      <c r="M16712">
        <v>2023</v>
      </c>
      <c r="N16712">
        <v>12</v>
      </c>
      <c r="O16712" t="b">
        <v>1</v>
      </c>
      <c r="P16712" t="b">
        <v>0</v>
      </c>
      <c r="Q16712" t="s">
        <v>66</v>
      </c>
      <c r="R16712" t="s">
        <v>60</v>
      </c>
      <c r="S16712">
        <v>87500</v>
      </c>
      <c r="V16712">
        <v>87500</v>
      </c>
      <c r="W16712" t="s">
        <v>16566</v>
      </c>
      <c r="X16712" t="s">
        <v>46106</v>
      </c>
    </row>
    <row r="16713" spans="1:24" x14ac:dyDescent="0.25">
      <c r="A16713">
        <v>18354</v>
      </c>
      <c r="B16713" t="s">
        <v>3</v>
      </c>
      <c r="C16713" t="s">
        <v>16567</v>
      </c>
      <c r="D16713" s="3" t="s">
        <v>46107</v>
      </c>
      <c r="E16713" t="s">
        <v>5495</v>
      </c>
      <c r="F16713" s="3" t="s">
        <v>64</v>
      </c>
      <c r="G16713" t="s">
        <v>58</v>
      </c>
      <c r="H16713" s="3" t="s">
        <v>58</v>
      </c>
      <c r="I16713" t="b">
        <v>0</v>
      </c>
      <c r="J16713" t="s">
        <v>122</v>
      </c>
      <c r="K16713" s="5">
        <v>45271.333657407406</v>
      </c>
      <c r="L16713">
        <v>12</v>
      </c>
      <c r="M16713">
        <v>2023</v>
      </c>
      <c r="N16713">
        <v>8</v>
      </c>
      <c r="O16713" t="b">
        <v>1</v>
      </c>
      <c r="P16713" t="b">
        <v>0</v>
      </c>
      <c r="Q16713" t="s">
        <v>66</v>
      </c>
      <c r="R16713" t="s">
        <v>60</v>
      </c>
      <c r="S16713">
        <v>32516</v>
      </c>
      <c r="V16713">
        <v>32516</v>
      </c>
      <c r="W16713" t="s">
        <v>16568</v>
      </c>
      <c r="X16713" t="s">
        <v>32762</v>
      </c>
    </row>
    <row r="16714" spans="1:24" x14ac:dyDescent="0.25">
      <c r="A16714">
        <v>18355</v>
      </c>
      <c r="B16714" t="s">
        <v>4</v>
      </c>
      <c r="C16714" t="s">
        <v>764</v>
      </c>
      <c r="D16714" s="3" t="s">
        <v>764</v>
      </c>
      <c r="E16714" t="s">
        <v>84</v>
      </c>
      <c r="F16714" s="3" t="s">
        <v>94</v>
      </c>
      <c r="G16714" t="s">
        <v>58</v>
      </c>
      <c r="H16714" s="3" t="s">
        <v>58</v>
      </c>
      <c r="I16714" t="b">
        <v>1</v>
      </c>
      <c r="J16714" t="s">
        <v>122</v>
      </c>
      <c r="K16714" s="5">
        <v>45055.803217592591</v>
      </c>
      <c r="L16714">
        <v>5</v>
      </c>
      <c r="M16714">
        <v>2023</v>
      </c>
      <c r="N16714">
        <v>19</v>
      </c>
      <c r="O16714" t="b">
        <v>1</v>
      </c>
      <c r="P16714" t="b">
        <v>0</v>
      </c>
      <c r="Q16714" t="s">
        <v>66</v>
      </c>
      <c r="R16714" t="s">
        <v>60</v>
      </c>
      <c r="S16714">
        <v>147500</v>
      </c>
      <c r="V16714">
        <v>147500</v>
      </c>
      <c r="W16714" t="s">
        <v>16569</v>
      </c>
      <c r="X16714" t="s">
        <v>46108</v>
      </c>
    </row>
    <row r="16715" spans="1:24" x14ac:dyDescent="0.25">
      <c r="A16715">
        <v>18356</v>
      </c>
      <c r="B16715" t="s">
        <v>3</v>
      </c>
      <c r="C16715" t="s">
        <v>1984</v>
      </c>
      <c r="D16715" s="3" t="s">
        <v>30051</v>
      </c>
      <c r="E16715" t="s">
        <v>84</v>
      </c>
      <c r="F16715" s="3" t="s">
        <v>75</v>
      </c>
      <c r="G16715" t="s">
        <v>58</v>
      </c>
      <c r="H16715" s="3" t="s">
        <v>58</v>
      </c>
      <c r="I16715" t="b">
        <v>1</v>
      </c>
      <c r="J16715" t="s">
        <v>122</v>
      </c>
      <c r="K16715" s="5">
        <v>45156.750428240739</v>
      </c>
      <c r="L16715">
        <v>8</v>
      </c>
      <c r="M16715">
        <v>2023</v>
      </c>
      <c r="N16715">
        <v>18</v>
      </c>
      <c r="O16715" t="b">
        <v>0</v>
      </c>
      <c r="P16715" t="b">
        <v>0</v>
      </c>
      <c r="Q16715" t="s">
        <v>66</v>
      </c>
      <c r="R16715" t="s">
        <v>78</v>
      </c>
      <c r="T16715">
        <v>23.695</v>
      </c>
      <c r="U16715">
        <v>49285.599999999999</v>
      </c>
      <c r="W16715" t="s">
        <v>16570</v>
      </c>
      <c r="X16715" t="s">
        <v>29427</v>
      </c>
    </row>
    <row r="16716" spans="1:24" x14ac:dyDescent="0.25">
      <c r="A16716">
        <v>18357</v>
      </c>
      <c r="B16716" t="s">
        <v>5</v>
      </c>
      <c r="C16716" t="s">
        <v>16571</v>
      </c>
      <c r="D16716" s="3" t="s">
        <v>46109</v>
      </c>
      <c r="E16716" t="s">
        <v>1154</v>
      </c>
      <c r="F16716" s="3" t="s">
        <v>1513</v>
      </c>
      <c r="G16716" t="s">
        <v>58</v>
      </c>
      <c r="H16716" s="3" t="s">
        <v>58</v>
      </c>
      <c r="I16716" t="b">
        <v>0</v>
      </c>
      <c r="J16716" t="s">
        <v>65</v>
      </c>
      <c r="K16716" s="5">
        <v>44938.639097222222</v>
      </c>
      <c r="L16716">
        <v>1</v>
      </c>
      <c r="M16716">
        <v>2023</v>
      </c>
      <c r="N16716">
        <v>15</v>
      </c>
      <c r="O16716" t="b">
        <v>0</v>
      </c>
      <c r="P16716" t="b">
        <v>0</v>
      </c>
      <c r="Q16716" t="s">
        <v>66</v>
      </c>
      <c r="R16716" t="s">
        <v>60</v>
      </c>
      <c r="S16716">
        <v>145000</v>
      </c>
      <c r="V16716">
        <v>145000</v>
      </c>
      <c r="W16716" t="s">
        <v>391</v>
      </c>
      <c r="X16716" t="s">
        <v>33178</v>
      </c>
    </row>
    <row r="16717" spans="1:24" x14ac:dyDescent="0.25">
      <c r="A16717">
        <v>18358</v>
      </c>
      <c r="B16717" t="s">
        <v>5</v>
      </c>
      <c r="C16717" t="s">
        <v>16572</v>
      </c>
      <c r="D16717" s="3" t="s">
        <v>46110</v>
      </c>
      <c r="E16717" t="s">
        <v>4590</v>
      </c>
      <c r="F16717" s="3" t="s">
        <v>70</v>
      </c>
      <c r="G16717" t="s">
        <v>58</v>
      </c>
      <c r="H16717" s="3" t="s">
        <v>58</v>
      </c>
      <c r="I16717" t="b">
        <v>0</v>
      </c>
      <c r="J16717" t="s">
        <v>1853</v>
      </c>
      <c r="K16717" s="5">
        <v>45016.819490740738</v>
      </c>
      <c r="L16717">
        <v>3</v>
      </c>
      <c r="M16717">
        <v>2023</v>
      </c>
      <c r="N16717">
        <v>19</v>
      </c>
      <c r="O16717" t="b">
        <v>0</v>
      </c>
      <c r="P16717" t="b">
        <v>0</v>
      </c>
      <c r="Q16717" t="s">
        <v>1853</v>
      </c>
      <c r="R16717" t="s">
        <v>60</v>
      </c>
      <c r="S16717">
        <v>147500</v>
      </c>
      <c r="V16717">
        <v>147500</v>
      </c>
      <c r="W16717" t="s">
        <v>72</v>
      </c>
      <c r="X16717" t="s">
        <v>46111</v>
      </c>
    </row>
    <row r="16718" spans="1:24" x14ac:dyDescent="0.25">
      <c r="A16718">
        <v>18359</v>
      </c>
      <c r="B16718" t="s">
        <v>3</v>
      </c>
      <c r="C16718" t="s">
        <v>3901</v>
      </c>
      <c r="D16718" s="3" t="s">
        <v>31934</v>
      </c>
      <c r="E16718" t="s">
        <v>982</v>
      </c>
      <c r="F16718" s="3" t="s">
        <v>64</v>
      </c>
      <c r="G16718" t="s">
        <v>58</v>
      </c>
      <c r="H16718" s="3" t="s">
        <v>58</v>
      </c>
      <c r="I16718" t="b">
        <v>0</v>
      </c>
      <c r="J16718" t="s">
        <v>122</v>
      </c>
      <c r="K16718" s="5">
        <v>45121.791863425926</v>
      </c>
      <c r="L16718">
        <v>7</v>
      </c>
      <c r="M16718">
        <v>2023</v>
      </c>
      <c r="N16718">
        <v>19</v>
      </c>
      <c r="O16718" t="b">
        <v>0</v>
      </c>
      <c r="P16718" t="b">
        <v>1</v>
      </c>
      <c r="Q16718" t="s">
        <v>66</v>
      </c>
      <c r="R16718" t="s">
        <v>78</v>
      </c>
      <c r="T16718">
        <v>31.5</v>
      </c>
      <c r="U16718">
        <v>65520</v>
      </c>
      <c r="W16718" t="s">
        <v>3902</v>
      </c>
      <c r="X16718" t="s">
        <v>31935</v>
      </c>
    </row>
    <row r="16719" spans="1:24" x14ac:dyDescent="0.25">
      <c r="A16719">
        <v>18360</v>
      </c>
      <c r="B16719" t="s">
        <v>3</v>
      </c>
      <c r="C16719" t="s">
        <v>3</v>
      </c>
      <c r="D16719" s="3" t="s">
        <v>3</v>
      </c>
      <c r="E16719" t="s">
        <v>387</v>
      </c>
      <c r="F16719" s="3" t="s">
        <v>397</v>
      </c>
      <c r="G16719" t="s">
        <v>58</v>
      </c>
      <c r="H16719" s="3" t="s">
        <v>58</v>
      </c>
      <c r="I16719" t="b">
        <v>0</v>
      </c>
      <c r="J16719" t="s">
        <v>122</v>
      </c>
      <c r="K16719" s="5">
        <v>45266.291990740741</v>
      </c>
      <c r="L16719">
        <v>12</v>
      </c>
      <c r="M16719">
        <v>2023</v>
      </c>
      <c r="N16719">
        <v>7</v>
      </c>
      <c r="O16719" t="b">
        <v>0</v>
      </c>
      <c r="P16719" t="b">
        <v>1</v>
      </c>
      <c r="Q16719" t="s">
        <v>66</v>
      </c>
      <c r="R16719" t="s">
        <v>60</v>
      </c>
      <c r="S16719">
        <v>75000</v>
      </c>
      <c r="V16719">
        <v>75000</v>
      </c>
      <c r="W16719" t="s">
        <v>9915</v>
      </c>
      <c r="X16719" t="s">
        <v>29022</v>
      </c>
    </row>
    <row r="16720" spans="1:24" x14ac:dyDescent="0.25">
      <c r="A16720">
        <v>18361</v>
      </c>
      <c r="B16720" t="s">
        <v>3</v>
      </c>
      <c r="C16720" t="s">
        <v>12972</v>
      </c>
      <c r="D16720" s="3" t="s">
        <v>42064</v>
      </c>
      <c r="E16720" t="s">
        <v>420</v>
      </c>
      <c r="F16720" s="3" t="s">
        <v>329</v>
      </c>
      <c r="G16720" t="s">
        <v>58</v>
      </c>
      <c r="H16720" s="3" t="s">
        <v>58</v>
      </c>
      <c r="I16720" t="b">
        <v>0</v>
      </c>
      <c r="J16720" t="s">
        <v>129</v>
      </c>
      <c r="K16720" s="5">
        <v>45081.627245370371</v>
      </c>
      <c r="L16720">
        <v>6</v>
      </c>
      <c r="M16720">
        <v>2023</v>
      </c>
      <c r="N16720">
        <v>15</v>
      </c>
      <c r="O16720" t="b">
        <v>0</v>
      </c>
      <c r="P16720" t="b">
        <v>1</v>
      </c>
      <c r="Q16720" t="s">
        <v>66</v>
      </c>
      <c r="R16720" t="s">
        <v>60</v>
      </c>
      <c r="S16720">
        <v>150000</v>
      </c>
      <c r="V16720">
        <v>150000</v>
      </c>
      <c r="W16720" t="s">
        <v>1850</v>
      </c>
      <c r="X16720" t="s">
        <v>37155</v>
      </c>
    </row>
    <row r="16721" spans="1:24" x14ac:dyDescent="0.25">
      <c r="A16721">
        <v>18362</v>
      </c>
      <c r="B16721" t="s">
        <v>3</v>
      </c>
      <c r="C16721" t="s">
        <v>1984</v>
      </c>
      <c r="D16721" s="3" t="s">
        <v>30051</v>
      </c>
      <c r="E16721" t="s">
        <v>263</v>
      </c>
      <c r="F16721" s="3" t="s">
        <v>75</v>
      </c>
      <c r="G16721" t="s">
        <v>76</v>
      </c>
      <c r="H16721" s="3" t="s">
        <v>58</v>
      </c>
      <c r="I16721" t="b">
        <v>0</v>
      </c>
      <c r="J16721" t="s">
        <v>122</v>
      </c>
      <c r="K16721" s="5">
        <v>45287.291875000003</v>
      </c>
      <c r="L16721">
        <v>12</v>
      </c>
      <c r="M16721">
        <v>2023</v>
      </c>
      <c r="N16721">
        <v>7</v>
      </c>
      <c r="O16721" t="b">
        <v>0</v>
      </c>
      <c r="P16721" t="b">
        <v>0</v>
      </c>
      <c r="Q16721" t="s">
        <v>66</v>
      </c>
      <c r="R16721" t="s">
        <v>78</v>
      </c>
      <c r="T16721">
        <v>26.39</v>
      </c>
      <c r="U16721">
        <v>54891.199999999997</v>
      </c>
      <c r="W16721" t="s">
        <v>1572</v>
      </c>
      <c r="X16721" t="s">
        <v>32085</v>
      </c>
    </row>
    <row r="16722" spans="1:24" x14ac:dyDescent="0.25">
      <c r="A16722">
        <v>18363</v>
      </c>
      <c r="B16722" t="s">
        <v>3</v>
      </c>
      <c r="C16722" t="s">
        <v>3</v>
      </c>
      <c r="D16722" s="3" t="s">
        <v>3</v>
      </c>
      <c r="E16722" t="s">
        <v>3101</v>
      </c>
      <c r="F16722" s="3" t="s">
        <v>57</v>
      </c>
      <c r="G16722" t="s">
        <v>58</v>
      </c>
      <c r="H16722" s="3" t="s">
        <v>58</v>
      </c>
      <c r="I16722" t="b">
        <v>0</v>
      </c>
      <c r="J16722" t="s">
        <v>122</v>
      </c>
      <c r="K16722" s="5">
        <v>45055.542546296296</v>
      </c>
      <c r="L16722">
        <v>5</v>
      </c>
      <c r="M16722">
        <v>2023</v>
      </c>
      <c r="N16722">
        <v>13</v>
      </c>
      <c r="O16722" t="b">
        <v>1</v>
      </c>
      <c r="P16722" t="b">
        <v>1</v>
      </c>
      <c r="Q16722" t="s">
        <v>66</v>
      </c>
      <c r="R16722" t="s">
        <v>60</v>
      </c>
      <c r="S16722">
        <v>55000</v>
      </c>
      <c r="V16722">
        <v>55000</v>
      </c>
      <c r="W16722" t="s">
        <v>13318</v>
      </c>
      <c r="X16722" t="s">
        <v>46112</v>
      </c>
    </row>
    <row r="16723" spans="1:24" x14ac:dyDescent="0.25">
      <c r="A16723">
        <v>18364</v>
      </c>
      <c r="B16723" t="s">
        <v>4</v>
      </c>
      <c r="C16723" t="s">
        <v>16573</v>
      </c>
      <c r="D16723" s="3" t="s">
        <v>46113</v>
      </c>
      <c r="E16723" t="s">
        <v>65</v>
      </c>
      <c r="F16723" s="3" t="s">
        <v>217</v>
      </c>
      <c r="G16723" t="s">
        <v>131</v>
      </c>
      <c r="H16723" s="3" t="s">
        <v>131</v>
      </c>
      <c r="I16723" t="b">
        <v>0</v>
      </c>
      <c r="J16723" t="s">
        <v>59</v>
      </c>
      <c r="K16723" s="5">
        <v>45048.956956018519</v>
      </c>
      <c r="L16723">
        <v>5</v>
      </c>
      <c r="M16723">
        <v>2023</v>
      </c>
      <c r="N16723">
        <v>22</v>
      </c>
      <c r="O16723" t="b">
        <v>1</v>
      </c>
      <c r="P16723" t="b">
        <v>0</v>
      </c>
      <c r="Q16723" t="s">
        <v>59</v>
      </c>
      <c r="R16723" t="s">
        <v>78</v>
      </c>
      <c r="T16723">
        <v>65</v>
      </c>
      <c r="U16723">
        <v>135200</v>
      </c>
      <c r="W16723" t="s">
        <v>12920</v>
      </c>
      <c r="X16723" t="s">
        <v>46114</v>
      </c>
    </row>
    <row r="16724" spans="1:24" x14ac:dyDescent="0.25">
      <c r="A16724">
        <v>18365</v>
      </c>
      <c r="B16724" t="s">
        <v>8</v>
      </c>
      <c r="C16724" t="s">
        <v>8</v>
      </c>
      <c r="D16724" s="3" t="s">
        <v>28544</v>
      </c>
      <c r="E16724" t="s">
        <v>84</v>
      </c>
      <c r="F16724" s="3" t="s">
        <v>94</v>
      </c>
      <c r="G16724" t="s">
        <v>58</v>
      </c>
      <c r="H16724" s="3" t="s">
        <v>58</v>
      </c>
      <c r="I16724" t="b">
        <v>1</v>
      </c>
      <c r="J16724" t="s">
        <v>197</v>
      </c>
      <c r="K16724" s="5">
        <v>45072.884930555556</v>
      </c>
      <c r="L16724">
        <v>5</v>
      </c>
      <c r="M16724">
        <v>2023</v>
      </c>
      <c r="N16724">
        <v>21</v>
      </c>
      <c r="O16724" t="b">
        <v>0</v>
      </c>
      <c r="P16724" t="b">
        <v>0</v>
      </c>
      <c r="Q16724" t="s">
        <v>197</v>
      </c>
      <c r="R16724" t="s">
        <v>60</v>
      </c>
      <c r="S16724">
        <v>175000</v>
      </c>
      <c r="V16724">
        <v>175000</v>
      </c>
      <c r="W16724" t="s">
        <v>134</v>
      </c>
      <c r="X16724" t="s">
        <v>46115</v>
      </c>
    </row>
    <row r="16725" spans="1:24" x14ac:dyDescent="0.25">
      <c r="A16725">
        <v>18366</v>
      </c>
      <c r="B16725" t="s">
        <v>4</v>
      </c>
      <c r="C16725" t="s">
        <v>1393</v>
      </c>
      <c r="D16725" s="3" t="s">
        <v>1393</v>
      </c>
      <c r="E16725" t="s">
        <v>109</v>
      </c>
      <c r="F16725" s="3" t="s">
        <v>57</v>
      </c>
      <c r="G16725" t="s">
        <v>131</v>
      </c>
      <c r="H16725" s="3" t="s">
        <v>131</v>
      </c>
      <c r="I16725" t="b">
        <v>0</v>
      </c>
      <c r="J16725" t="s">
        <v>77</v>
      </c>
      <c r="K16725" s="5">
        <v>45127.297754629632</v>
      </c>
      <c r="L16725">
        <v>7</v>
      </c>
      <c r="M16725">
        <v>2023</v>
      </c>
      <c r="N16725">
        <v>7</v>
      </c>
      <c r="O16725" t="b">
        <v>0</v>
      </c>
      <c r="P16725" t="b">
        <v>0</v>
      </c>
      <c r="Q16725" t="s">
        <v>66</v>
      </c>
      <c r="R16725" t="s">
        <v>78</v>
      </c>
      <c r="T16725">
        <v>56.5</v>
      </c>
      <c r="U16725">
        <v>117520</v>
      </c>
      <c r="W16725" t="s">
        <v>3950</v>
      </c>
      <c r="X16725" t="s">
        <v>28528</v>
      </c>
    </row>
    <row r="16726" spans="1:24" x14ac:dyDescent="0.25">
      <c r="A16726">
        <v>18367</v>
      </c>
      <c r="B16726" t="s">
        <v>4</v>
      </c>
      <c r="C16726" t="s">
        <v>3497</v>
      </c>
      <c r="D16726" s="3" t="s">
        <v>31528</v>
      </c>
      <c r="E16726" t="s">
        <v>2854</v>
      </c>
      <c r="F16726" s="3" t="s">
        <v>70</v>
      </c>
      <c r="G16726" t="s">
        <v>58</v>
      </c>
      <c r="H16726" s="3" t="s">
        <v>58</v>
      </c>
      <c r="I16726" t="b">
        <v>0</v>
      </c>
      <c r="J16726" t="s">
        <v>2854</v>
      </c>
      <c r="K16726" s="5">
        <v>45057.099618055552</v>
      </c>
      <c r="L16726">
        <v>5</v>
      </c>
      <c r="M16726">
        <v>2023</v>
      </c>
      <c r="N16726">
        <v>2</v>
      </c>
      <c r="O16726" t="b">
        <v>0</v>
      </c>
      <c r="P16726" t="b">
        <v>0</v>
      </c>
      <c r="Q16726" t="s">
        <v>2854</v>
      </c>
      <c r="R16726" t="s">
        <v>60</v>
      </c>
      <c r="S16726">
        <v>96773</v>
      </c>
      <c r="V16726">
        <v>96773</v>
      </c>
      <c r="W16726" t="s">
        <v>72</v>
      </c>
      <c r="X16726" t="s">
        <v>46116</v>
      </c>
    </row>
    <row r="16727" spans="1:24" x14ac:dyDescent="0.25">
      <c r="A16727">
        <v>18368</v>
      </c>
      <c r="B16727" t="s">
        <v>3</v>
      </c>
      <c r="C16727" t="s">
        <v>16574</v>
      </c>
      <c r="D16727" s="3" t="s">
        <v>46117</v>
      </c>
      <c r="E16727" t="s">
        <v>2985</v>
      </c>
      <c r="F16727" s="3" t="s">
        <v>162</v>
      </c>
      <c r="G16727" t="s">
        <v>131</v>
      </c>
      <c r="H16727" s="3" t="s">
        <v>131</v>
      </c>
      <c r="I16727" t="b">
        <v>0</v>
      </c>
      <c r="J16727" t="s">
        <v>65</v>
      </c>
      <c r="K16727" s="5">
        <v>45022.623032407406</v>
      </c>
      <c r="L16727">
        <v>4</v>
      </c>
      <c r="M16727">
        <v>2023</v>
      </c>
      <c r="N16727">
        <v>14</v>
      </c>
      <c r="O16727" t="b">
        <v>0</v>
      </c>
      <c r="P16727" t="b">
        <v>0</v>
      </c>
      <c r="Q16727" t="s">
        <v>66</v>
      </c>
      <c r="R16727" t="s">
        <v>78</v>
      </c>
      <c r="T16727">
        <v>37</v>
      </c>
      <c r="U16727">
        <v>76960</v>
      </c>
      <c r="W16727" t="s">
        <v>10785</v>
      </c>
      <c r="X16727" t="s">
        <v>35947</v>
      </c>
    </row>
    <row r="16728" spans="1:24" x14ac:dyDescent="0.25">
      <c r="A16728">
        <v>18369</v>
      </c>
      <c r="B16728" t="s">
        <v>4</v>
      </c>
      <c r="C16728" t="s">
        <v>4</v>
      </c>
      <c r="D16728" s="3" t="s">
        <v>4</v>
      </c>
      <c r="E16728" t="s">
        <v>467</v>
      </c>
      <c r="F16728" s="3" t="s">
        <v>94</v>
      </c>
      <c r="G16728" t="s">
        <v>58</v>
      </c>
      <c r="H16728" s="3" t="s">
        <v>58</v>
      </c>
      <c r="I16728" t="b">
        <v>0</v>
      </c>
      <c r="J16728" t="s">
        <v>71</v>
      </c>
      <c r="K16728" s="5">
        <v>45142.422847222224</v>
      </c>
      <c r="L16728">
        <v>8</v>
      </c>
      <c r="M16728">
        <v>2023</v>
      </c>
      <c r="N16728">
        <v>10</v>
      </c>
      <c r="O16728" t="b">
        <v>0</v>
      </c>
      <c r="P16728" t="b">
        <v>1</v>
      </c>
      <c r="Q16728" t="s">
        <v>66</v>
      </c>
      <c r="R16728" t="s">
        <v>60</v>
      </c>
      <c r="S16728">
        <v>200000</v>
      </c>
      <c r="V16728">
        <v>200000</v>
      </c>
      <c r="W16728" t="s">
        <v>365</v>
      </c>
      <c r="X16728" t="s">
        <v>46118</v>
      </c>
    </row>
    <row r="16729" spans="1:24" x14ac:dyDescent="0.25">
      <c r="A16729">
        <v>18370</v>
      </c>
      <c r="B16729" t="s">
        <v>5</v>
      </c>
      <c r="C16729" t="s">
        <v>2701</v>
      </c>
      <c r="D16729" s="3" t="s">
        <v>30752</v>
      </c>
      <c r="E16729" t="s">
        <v>154</v>
      </c>
      <c r="F16729" s="3" t="s">
        <v>70</v>
      </c>
      <c r="G16729" t="s">
        <v>58</v>
      </c>
      <c r="H16729" s="3" t="s">
        <v>58</v>
      </c>
      <c r="I16729" t="b">
        <v>0</v>
      </c>
      <c r="J16729" t="s">
        <v>122</v>
      </c>
      <c r="K16729" s="5">
        <v>45009.670370370368</v>
      </c>
      <c r="L16729">
        <v>3</v>
      </c>
      <c r="M16729">
        <v>2023</v>
      </c>
      <c r="N16729">
        <v>16</v>
      </c>
      <c r="O16729" t="b">
        <v>0</v>
      </c>
      <c r="P16729" t="b">
        <v>1</v>
      </c>
      <c r="Q16729" t="s">
        <v>66</v>
      </c>
      <c r="R16729" t="s">
        <v>60</v>
      </c>
      <c r="S16729">
        <v>157500</v>
      </c>
      <c r="V16729">
        <v>157500</v>
      </c>
      <c r="W16729" t="s">
        <v>2702</v>
      </c>
      <c r="X16729" t="s">
        <v>29427</v>
      </c>
    </row>
    <row r="16730" spans="1:24" x14ac:dyDescent="0.25">
      <c r="A16730">
        <v>18371</v>
      </c>
      <c r="B16730" t="s">
        <v>7</v>
      </c>
      <c r="C16730" t="s">
        <v>7</v>
      </c>
      <c r="D16730" s="3" t="s">
        <v>28679</v>
      </c>
      <c r="E16730" t="s">
        <v>266</v>
      </c>
      <c r="F16730" s="3" t="s">
        <v>94</v>
      </c>
      <c r="G16730" t="s">
        <v>131</v>
      </c>
      <c r="H16730" s="3" t="s">
        <v>131</v>
      </c>
      <c r="I16730" t="b">
        <v>0</v>
      </c>
      <c r="J16730" t="s">
        <v>77</v>
      </c>
      <c r="K16730" s="5">
        <v>45233.667523148149</v>
      </c>
      <c r="L16730">
        <v>11</v>
      </c>
      <c r="M16730">
        <v>2023</v>
      </c>
      <c r="N16730">
        <v>16</v>
      </c>
      <c r="O16730" t="b">
        <v>1</v>
      </c>
      <c r="P16730" t="b">
        <v>1</v>
      </c>
      <c r="Q16730" t="s">
        <v>66</v>
      </c>
      <c r="R16730" t="s">
        <v>78</v>
      </c>
      <c r="T16730">
        <v>52.5</v>
      </c>
      <c r="U16730">
        <v>109200</v>
      </c>
      <c r="W16730" t="s">
        <v>267</v>
      </c>
      <c r="X16730" t="s">
        <v>39555</v>
      </c>
    </row>
    <row r="16731" spans="1:24" x14ac:dyDescent="0.25">
      <c r="A16731">
        <v>18373</v>
      </c>
      <c r="B16731" t="s">
        <v>5</v>
      </c>
      <c r="C16731" t="s">
        <v>14350</v>
      </c>
      <c r="D16731" s="3" t="s">
        <v>43635</v>
      </c>
      <c r="E16731" t="s">
        <v>1087</v>
      </c>
      <c r="F16731" s="3" t="s">
        <v>70</v>
      </c>
      <c r="G16731" t="s">
        <v>58</v>
      </c>
      <c r="H16731" s="3" t="s">
        <v>58</v>
      </c>
      <c r="I16731" t="b">
        <v>0</v>
      </c>
      <c r="J16731" t="s">
        <v>601</v>
      </c>
      <c r="K16731" s="5">
        <v>45023.273321759261</v>
      </c>
      <c r="L16731">
        <v>4</v>
      </c>
      <c r="M16731">
        <v>2023</v>
      </c>
      <c r="N16731">
        <v>6</v>
      </c>
      <c r="O16731" t="b">
        <v>0</v>
      </c>
      <c r="P16731" t="b">
        <v>0</v>
      </c>
      <c r="Q16731" t="s">
        <v>601</v>
      </c>
      <c r="R16731" t="s">
        <v>60</v>
      </c>
      <c r="S16731">
        <v>69962.5</v>
      </c>
      <c r="V16731">
        <v>69962.5</v>
      </c>
      <c r="W16731" t="s">
        <v>3688</v>
      </c>
      <c r="X16731" t="s">
        <v>43636</v>
      </c>
    </row>
    <row r="16732" spans="1:24" x14ac:dyDescent="0.25">
      <c r="A16732">
        <v>18374</v>
      </c>
      <c r="B16732" t="s">
        <v>3</v>
      </c>
      <c r="C16732" t="s">
        <v>3</v>
      </c>
      <c r="D16732" s="3" t="s">
        <v>3</v>
      </c>
      <c r="E16732" t="s">
        <v>84</v>
      </c>
      <c r="F16732" s="3" t="s">
        <v>195</v>
      </c>
      <c r="G16732" t="s">
        <v>58</v>
      </c>
      <c r="H16732" s="3" t="s">
        <v>58</v>
      </c>
      <c r="I16732" t="b">
        <v>1</v>
      </c>
      <c r="J16732" t="s">
        <v>122</v>
      </c>
      <c r="K16732" s="5">
        <v>45251.583229166667</v>
      </c>
      <c r="L16732">
        <v>11</v>
      </c>
      <c r="M16732">
        <v>2023</v>
      </c>
      <c r="N16732">
        <v>13</v>
      </c>
      <c r="O16732" t="b">
        <v>0</v>
      </c>
      <c r="P16732" t="b">
        <v>1</v>
      </c>
      <c r="Q16732" t="s">
        <v>66</v>
      </c>
      <c r="R16732" t="s">
        <v>78</v>
      </c>
      <c r="T16732">
        <v>35</v>
      </c>
      <c r="U16732">
        <v>72800</v>
      </c>
      <c r="W16732" t="s">
        <v>16575</v>
      </c>
      <c r="X16732" t="s">
        <v>28536</v>
      </c>
    </row>
    <row r="16733" spans="1:24" x14ac:dyDescent="0.25">
      <c r="A16733">
        <v>18375</v>
      </c>
      <c r="B16733" t="s">
        <v>3</v>
      </c>
      <c r="C16733" t="s">
        <v>16576</v>
      </c>
      <c r="D16733" s="3" t="s">
        <v>46119</v>
      </c>
      <c r="E16733" t="s">
        <v>229</v>
      </c>
      <c r="F16733" s="3" t="s">
        <v>94</v>
      </c>
      <c r="G16733" t="s">
        <v>131</v>
      </c>
      <c r="H16733" s="3" t="s">
        <v>131</v>
      </c>
      <c r="I16733" t="b">
        <v>0</v>
      </c>
      <c r="J16733" t="s">
        <v>129</v>
      </c>
      <c r="K16733" s="5">
        <v>45218.643055555556</v>
      </c>
      <c r="L16733">
        <v>10</v>
      </c>
      <c r="M16733">
        <v>2023</v>
      </c>
      <c r="N16733">
        <v>15</v>
      </c>
      <c r="O16733" t="b">
        <v>1</v>
      </c>
      <c r="P16733" t="b">
        <v>0</v>
      </c>
      <c r="Q16733" t="s">
        <v>66</v>
      </c>
      <c r="R16733" t="s">
        <v>78</v>
      </c>
      <c r="T16733">
        <v>64.5</v>
      </c>
      <c r="U16733">
        <v>134160</v>
      </c>
      <c r="W16733" t="s">
        <v>3134</v>
      </c>
      <c r="X16733" t="s">
        <v>30131</v>
      </c>
    </row>
    <row r="16734" spans="1:24" x14ac:dyDescent="0.25">
      <c r="A16734">
        <v>18376</v>
      </c>
      <c r="B16734" t="s">
        <v>3</v>
      </c>
      <c r="C16734" t="s">
        <v>16577</v>
      </c>
      <c r="D16734" s="3" t="s">
        <v>46120</v>
      </c>
      <c r="E16734" t="s">
        <v>312</v>
      </c>
      <c r="F16734" s="3" t="s">
        <v>110</v>
      </c>
      <c r="G16734" t="s">
        <v>58</v>
      </c>
      <c r="H16734" s="3" t="s">
        <v>58</v>
      </c>
      <c r="I16734" t="b">
        <v>0</v>
      </c>
      <c r="J16734" t="s">
        <v>77</v>
      </c>
      <c r="K16734" s="5">
        <v>45101.294050925928</v>
      </c>
      <c r="L16734">
        <v>6</v>
      </c>
      <c r="M16734">
        <v>2023</v>
      </c>
      <c r="N16734">
        <v>7</v>
      </c>
      <c r="O16734" t="b">
        <v>0</v>
      </c>
      <c r="P16734" t="b">
        <v>1</v>
      </c>
      <c r="Q16734" t="s">
        <v>66</v>
      </c>
      <c r="R16734" t="s">
        <v>60</v>
      </c>
      <c r="S16734">
        <v>150000</v>
      </c>
      <c r="V16734">
        <v>150000</v>
      </c>
      <c r="W16734" t="s">
        <v>1124</v>
      </c>
      <c r="X16734" t="s">
        <v>46121</v>
      </c>
    </row>
    <row r="16735" spans="1:24" x14ac:dyDescent="0.25">
      <c r="A16735">
        <v>18378</v>
      </c>
      <c r="B16735" t="s">
        <v>3</v>
      </c>
      <c r="C16735" t="s">
        <v>16578</v>
      </c>
      <c r="D16735" s="3" t="s">
        <v>16578</v>
      </c>
      <c r="E16735" t="s">
        <v>1718</v>
      </c>
      <c r="F16735" s="3" t="s">
        <v>70</v>
      </c>
      <c r="G16735" t="s">
        <v>58</v>
      </c>
      <c r="H16735" s="3" t="s">
        <v>58</v>
      </c>
      <c r="I16735" t="b">
        <v>0</v>
      </c>
      <c r="J16735" t="s">
        <v>1719</v>
      </c>
      <c r="K16735" s="5">
        <v>44981.491238425922</v>
      </c>
      <c r="L16735">
        <v>2</v>
      </c>
      <c r="M16735">
        <v>2023</v>
      </c>
      <c r="N16735">
        <v>11</v>
      </c>
      <c r="O16735" t="b">
        <v>1</v>
      </c>
      <c r="P16735" t="b">
        <v>0</v>
      </c>
      <c r="Q16735" t="s">
        <v>1719</v>
      </c>
      <c r="R16735" t="s">
        <v>60</v>
      </c>
      <c r="S16735">
        <v>111175</v>
      </c>
      <c r="V16735">
        <v>111175</v>
      </c>
      <c r="W16735" t="s">
        <v>306</v>
      </c>
      <c r="X16735" t="s">
        <v>31637</v>
      </c>
    </row>
    <row r="16736" spans="1:24" x14ac:dyDescent="0.25">
      <c r="A16736">
        <v>18379</v>
      </c>
      <c r="B16736" t="s">
        <v>4</v>
      </c>
      <c r="C16736" t="s">
        <v>4</v>
      </c>
      <c r="D16736" s="3" t="s">
        <v>4</v>
      </c>
      <c r="E16736" t="s">
        <v>84</v>
      </c>
      <c r="F16736" s="3" t="s">
        <v>217</v>
      </c>
      <c r="G16736" t="s">
        <v>58</v>
      </c>
      <c r="H16736" s="3" t="s">
        <v>58</v>
      </c>
      <c r="I16736" t="b">
        <v>1</v>
      </c>
      <c r="J16736" t="s">
        <v>129</v>
      </c>
      <c r="K16736" s="5">
        <v>45051.978437500002</v>
      </c>
      <c r="L16736">
        <v>5</v>
      </c>
      <c r="M16736">
        <v>2023</v>
      </c>
      <c r="N16736">
        <v>23</v>
      </c>
      <c r="O16736" t="b">
        <v>1</v>
      </c>
      <c r="P16736" t="b">
        <v>0</v>
      </c>
      <c r="Q16736" t="s">
        <v>66</v>
      </c>
      <c r="R16736" t="s">
        <v>78</v>
      </c>
      <c r="T16736">
        <v>70</v>
      </c>
      <c r="U16736">
        <v>145600</v>
      </c>
      <c r="W16736" t="s">
        <v>6677</v>
      </c>
      <c r="X16736" t="s">
        <v>28583</v>
      </c>
    </row>
    <row r="16737" spans="1:24" x14ac:dyDescent="0.25">
      <c r="A16737">
        <v>18380</v>
      </c>
      <c r="B16737" t="s">
        <v>4</v>
      </c>
      <c r="C16737" t="s">
        <v>16579</v>
      </c>
      <c r="D16737" s="3" t="s">
        <v>46122</v>
      </c>
      <c r="E16737" t="s">
        <v>84</v>
      </c>
      <c r="F16737" s="3" t="s">
        <v>94</v>
      </c>
      <c r="G16737" t="s">
        <v>131</v>
      </c>
      <c r="H16737" s="3" t="s">
        <v>131</v>
      </c>
      <c r="I16737" t="b">
        <v>1</v>
      </c>
      <c r="J16737" t="s">
        <v>71</v>
      </c>
      <c r="K16737" s="5">
        <v>45017.755486111113</v>
      </c>
      <c r="L16737">
        <v>4</v>
      </c>
      <c r="M16737">
        <v>2023</v>
      </c>
      <c r="N16737">
        <v>18</v>
      </c>
      <c r="O16737" t="b">
        <v>0</v>
      </c>
      <c r="P16737" t="b">
        <v>0</v>
      </c>
      <c r="Q16737" t="s">
        <v>66</v>
      </c>
      <c r="R16737" t="s">
        <v>78</v>
      </c>
      <c r="T16737">
        <v>51</v>
      </c>
      <c r="U16737">
        <v>106080</v>
      </c>
      <c r="W16737" t="s">
        <v>183</v>
      </c>
      <c r="X16737" t="s">
        <v>29109</v>
      </c>
    </row>
    <row r="16738" spans="1:24" x14ac:dyDescent="0.25">
      <c r="A16738">
        <v>18381</v>
      </c>
      <c r="B16738" t="s">
        <v>3</v>
      </c>
      <c r="C16738" t="s">
        <v>16580</v>
      </c>
      <c r="D16738" s="3" t="s">
        <v>46123</v>
      </c>
      <c r="E16738" t="s">
        <v>7594</v>
      </c>
      <c r="F16738" s="3" t="s">
        <v>70</v>
      </c>
      <c r="G16738" t="s">
        <v>58</v>
      </c>
      <c r="H16738" s="3" t="s">
        <v>58</v>
      </c>
      <c r="I16738" t="b">
        <v>0</v>
      </c>
      <c r="J16738" t="s">
        <v>126</v>
      </c>
      <c r="K16738" s="5">
        <v>45105.424432870372</v>
      </c>
      <c r="L16738">
        <v>6</v>
      </c>
      <c r="M16738">
        <v>2023</v>
      </c>
      <c r="N16738">
        <v>10</v>
      </c>
      <c r="O16738" t="b">
        <v>0</v>
      </c>
      <c r="P16738" t="b">
        <v>0</v>
      </c>
      <c r="Q16738" t="s">
        <v>126</v>
      </c>
      <c r="R16738" t="s">
        <v>60</v>
      </c>
      <c r="S16738">
        <v>89100</v>
      </c>
      <c r="V16738">
        <v>89100</v>
      </c>
      <c r="W16738" t="s">
        <v>15231</v>
      </c>
      <c r="X16738" t="s">
        <v>46124</v>
      </c>
    </row>
    <row r="16739" spans="1:24" x14ac:dyDescent="0.25">
      <c r="A16739">
        <v>18382</v>
      </c>
      <c r="B16739" t="s">
        <v>4</v>
      </c>
      <c r="C16739" t="s">
        <v>552</v>
      </c>
      <c r="D16739" s="3" t="s">
        <v>552</v>
      </c>
      <c r="E16739" t="s">
        <v>2632</v>
      </c>
      <c r="F16739" s="3" t="s">
        <v>94</v>
      </c>
      <c r="G16739" t="s">
        <v>58</v>
      </c>
      <c r="H16739" s="3" t="s">
        <v>58</v>
      </c>
      <c r="I16739" t="b">
        <v>0</v>
      </c>
      <c r="J16739" t="s">
        <v>71</v>
      </c>
      <c r="K16739" s="5">
        <v>44936.893090277779</v>
      </c>
      <c r="L16739">
        <v>1</v>
      </c>
      <c r="M16739">
        <v>2023</v>
      </c>
      <c r="N16739">
        <v>21</v>
      </c>
      <c r="O16739" t="b">
        <v>0</v>
      </c>
      <c r="P16739" t="b">
        <v>0</v>
      </c>
      <c r="Q16739" t="s">
        <v>66</v>
      </c>
      <c r="R16739" t="s">
        <v>60</v>
      </c>
      <c r="S16739">
        <v>97500</v>
      </c>
      <c r="V16739">
        <v>97500</v>
      </c>
      <c r="W16739" t="s">
        <v>140</v>
      </c>
      <c r="X16739" t="s">
        <v>31618</v>
      </c>
    </row>
    <row r="16740" spans="1:24" x14ac:dyDescent="0.25">
      <c r="A16740">
        <v>18383</v>
      </c>
      <c r="B16740" t="s">
        <v>4</v>
      </c>
      <c r="C16740" t="s">
        <v>4515</v>
      </c>
      <c r="D16740" s="3" t="s">
        <v>4515</v>
      </c>
      <c r="E16740" t="s">
        <v>84</v>
      </c>
      <c r="F16740" s="3" t="s">
        <v>94</v>
      </c>
      <c r="G16740" t="s">
        <v>58</v>
      </c>
      <c r="H16740" s="3" t="s">
        <v>58</v>
      </c>
      <c r="I16740" t="b">
        <v>1</v>
      </c>
      <c r="J16740" t="s">
        <v>59</v>
      </c>
      <c r="K16740" s="5">
        <v>44957.858136574076</v>
      </c>
      <c r="L16740">
        <v>1</v>
      </c>
      <c r="M16740">
        <v>2023</v>
      </c>
      <c r="N16740">
        <v>20</v>
      </c>
      <c r="O16740" t="b">
        <v>0</v>
      </c>
      <c r="P16740" t="b">
        <v>0</v>
      </c>
      <c r="Q16740" t="s">
        <v>59</v>
      </c>
      <c r="R16740" t="s">
        <v>60</v>
      </c>
      <c r="S16740">
        <v>112500</v>
      </c>
      <c r="V16740">
        <v>112500</v>
      </c>
      <c r="W16740" t="s">
        <v>13091</v>
      </c>
      <c r="X16740" t="s">
        <v>35986</v>
      </c>
    </row>
    <row r="16741" spans="1:24" x14ac:dyDescent="0.25">
      <c r="A16741">
        <v>18384</v>
      </c>
      <c r="B16741" t="s">
        <v>1</v>
      </c>
      <c r="C16741" t="s">
        <v>16581</v>
      </c>
      <c r="D16741" s="3" t="s">
        <v>46125</v>
      </c>
      <c r="E16741" t="s">
        <v>1663</v>
      </c>
      <c r="F16741" s="3" t="s">
        <v>3755</v>
      </c>
      <c r="G16741" t="s">
        <v>58</v>
      </c>
      <c r="H16741" s="3" t="s">
        <v>58</v>
      </c>
      <c r="I16741" t="b">
        <v>0</v>
      </c>
      <c r="J16741" t="s">
        <v>1664</v>
      </c>
      <c r="K16741" s="5">
        <v>45105.432164351849</v>
      </c>
      <c r="L16741">
        <v>6</v>
      </c>
      <c r="M16741">
        <v>2023</v>
      </c>
      <c r="N16741">
        <v>10</v>
      </c>
      <c r="O16741" t="b">
        <v>0</v>
      </c>
      <c r="P16741" t="b">
        <v>0</v>
      </c>
      <c r="Q16741" t="s">
        <v>1664</v>
      </c>
      <c r="R16741" t="s">
        <v>60</v>
      </c>
      <c r="S16741">
        <v>99150</v>
      </c>
      <c r="V16741">
        <v>99150</v>
      </c>
      <c r="W16741" t="s">
        <v>418</v>
      </c>
      <c r="X16741" t="s">
        <v>32564</v>
      </c>
    </row>
    <row r="16742" spans="1:24" x14ac:dyDescent="0.25">
      <c r="A16742">
        <v>18385</v>
      </c>
      <c r="B16742" t="s">
        <v>3</v>
      </c>
      <c r="C16742" t="s">
        <v>16582</v>
      </c>
      <c r="D16742" s="3" t="s">
        <v>46126</v>
      </c>
      <c r="E16742" t="s">
        <v>420</v>
      </c>
      <c r="F16742" s="3" t="s">
        <v>75</v>
      </c>
      <c r="G16742" t="s">
        <v>76</v>
      </c>
      <c r="H16742" s="3" t="s">
        <v>58</v>
      </c>
      <c r="I16742" t="b">
        <v>0</v>
      </c>
      <c r="J16742" t="s">
        <v>129</v>
      </c>
      <c r="K16742" s="5">
        <v>45251.293356481481</v>
      </c>
      <c r="L16742">
        <v>11</v>
      </c>
      <c r="M16742">
        <v>2023</v>
      </c>
      <c r="N16742">
        <v>7</v>
      </c>
      <c r="O16742" t="b">
        <v>0</v>
      </c>
      <c r="P16742" t="b">
        <v>0</v>
      </c>
      <c r="Q16742" t="s">
        <v>66</v>
      </c>
      <c r="R16742" t="s">
        <v>78</v>
      </c>
      <c r="T16742">
        <v>19.579999999999998</v>
      </c>
      <c r="U16742">
        <v>40726.400000000001</v>
      </c>
      <c r="W16742" t="s">
        <v>421</v>
      </c>
      <c r="X16742" t="s">
        <v>38373</v>
      </c>
    </row>
    <row r="16743" spans="1:24" x14ac:dyDescent="0.25">
      <c r="A16743">
        <v>18386</v>
      </c>
      <c r="B16743" t="s">
        <v>5</v>
      </c>
      <c r="C16743" t="s">
        <v>16583</v>
      </c>
      <c r="D16743" s="3" t="s">
        <v>46127</v>
      </c>
      <c r="E16743" t="s">
        <v>729</v>
      </c>
      <c r="F16743" s="3" t="s">
        <v>162</v>
      </c>
      <c r="G16743" t="s">
        <v>58</v>
      </c>
      <c r="H16743" s="3" t="s">
        <v>58</v>
      </c>
      <c r="I16743" t="b">
        <v>0</v>
      </c>
      <c r="J16743" t="s">
        <v>122</v>
      </c>
      <c r="K16743" s="5">
        <v>45013.879062499997</v>
      </c>
      <c r="L16743">
        <v>3</v>
      </c>
      <c r="M16743">
        <v>2023</v>
      </c>
      <c r="N16743">
        <v>21</v>
      </c>
      <c r="O16743" t="b">
        <v>0</v>
      </c>
      <c r="P16743" t="b">
        <v>0</v>
      </c>
      <c r="Q16743" t="s">
        <v>66</v>
      </c>
      <c r="R16743" t="s">
        <v>60</v>
      </c>
      <c r="S16743">
        <v>107500</v>
      </c>
      <c r="V16743">
        <v>107500</v>
      </c>
      <c r="W16743" t="s">
        <v>108</v>
      </c>
      <c r="X16743" t="s">
        <v>46128</v>
      </c>
    </row>
    <row r="16744" spans="1:24" x14ac:dyDescent="0.25">
      <c r="A16744">
        <v>18387</v>
      </c>
      <c r="B16744" t="s">
        <v>3</v>
      </c>
      <c r="C16744" t="s">
        <v>3</v>
      </c>
      <c r="D16744" s="3" t="s">
        <v>3</v>
      </c>
      <c r="E16744" t="s">
        <v>2353</v>
      </c>
      <c r="F16744" s="3" t="s">
        <v>64</v>
      </c>
      <c r="G16744" t="s">
        <v>284</v>
      </c>
      <c r="H16744" s="3" t="s">
        <v>131</v>
      </c>
      <c r="I16744" t="b">
        <v>0</v>
      </c>
      <c r="J16744" t="s">
        <v>71</v>
      </c>
      <c r="K16744" s="5">
        <v>45184.709467592591</v>
      </c>
      <c r="L16744">
        <v>9</v>
      </c>
      <c r="M16744">
        <v>2023</v>
      </c>
      <c r="N16744">
        <v>17</v>
      </c>
      <c r="O16744" t="b">
        <v>1</v>
      </c>
      <c r="P16744" t="b">
        <v>0</v>
      </c>
      <c r="Q16744" t="s">
        <v>66</v>
      </c>
      <c r="R16744" t="s">
        <v>78</v>
      </c>
      <c r="T16744">
        <v>48</v>
      </c>
      <c r="U16744">
        <v>99840</v>
      </c>
      <c r="W16744" t="s">
        <v>16584</v>
      </c>
      <c r="X16744" t="s">
        <v>31990</v>
      </c>
    </row>
    <row r="16745" spans="1:24" x14ac:dyDescent="0.25">
      <c r="A16745">
        <v>18390</v>
      </c>
      <c r="B16745" t="s">
        <v>4</v>
      </c>
      <c r="C16745" t="s">
        <v>583</v>
      </c>
      <c r="D16745" s="3" t="s">
        <v>583</v>
      </c>
      <c r="E16745" t="s">
        <v>11225</v>
      </c>
      <c r="F16745" s="3" t="s">
        <v>110</v>
      </c>
      <c r="G16745" t="s">
        <v>58</v>
      </c>
      <c r="H16745" s="3" t="s">
        <v>58</v>
      </c>
      <c r="I16745" t="b">
        <v>0</v>
      </c>
      <c r="J16745" t="s">
        <v>77</v>
      </c>
      <c r="K16745" s="5">
        <v>44991.327847222223</v>
      </c>
      <c r="L16745">
        <v>3</v>
      </c>
      <c r="M16745">
        <v>2023</v>
      </c>
      <c r="N16745">
        <v>7</v>
      </c>
      <c r="O16745" t="b">
        <v>0</v>
      </c>
      <c r="P16745" t="b">
        <v>0</v>
      </c>
      <c r="Q16745" t="s">
        <v>66</v>
      </c>
      <c r="R16745" t="s">
        <v>60</v>
      </c>
      <c r="S16745">
        <v>125000</v>
      </c>
      <c r="V16745">
        <v>125000</v>
      </c>
      <c r="W16745" t="s">
        <v>16585</v>
      </c>
      <c r="X16745" t="s">
        <v>46129</v>
      </c>
    </row>
    <row r="16746" spans="1:24" x14ac:dyDescent="0.25">
      <c r="A16746">
        <v>18391</v>
      </c>
      <c r="B16746" t="s">
        <v>7</v>
      </c>
      <c r="C16746" t="s">
        <v>4155</v>
      </c>
      <c r="D16746" s="3" t="s">
        <v>32187</v>
      </c>
      <c r="E16746" t="s">
        <v>4110</v>
      </c>
      <c r="F16746" s="3" t="s">
        <v>64</v>
      </c>
      <c r="G16746" t="s">
        <v>58</v>
      </c>
      <c r="H16746" s="3" t="s">
        <v>58</v>
      </c>
      <c r="I16746" t="b">
        <v>0</v>
      </c>
      <c r="J16746" t="s">
        <v>90</v>
      </c>
      <c r="K16746" s="5">
        <v>45055.29314814815</v>
      </c>
      <c r="L16746">
        <v>5</v>
      </c>
      <c r="M16746">
        <v>2023</v>
      </c>
      <c r="N16746">
        <v>7</v>
      </c>
      <c r="O16746" t="b">
        <v>0</v>
      </c>
      <c r="P16746" t="b">
        <v>1</v>
      </c>
      <c r="Q16746" t="s">
        <v>66</v>
      </c>
      <c r="R16746" t="s">
        <v>60</v>
      </c>
      <c r="S16746">
        <v>77500</v>
      </c>
      <c r="V16746">
        <v>77500</v>
      </c>
      <c r="W16746" t="s">
        <v>10441</v>
      </c>
      <c r="X16746" t="s">
        <v>46130</v>
      </c>
    </row>
    <row r="16747" spans="1:24" x14ac:dyDescent="0.25">
      <c r="A16747">
        <v>18392</v>
      </c>
      <c r="B16747" t="s">
        <v>5</v>
      </c>
      <c r="C16747" t="s">
        <v>3314</v>
      </c>
      <c r="D16747" s="3" t="s">
        <v>31345</v>
      </c>
      <c r="E16747" t="s">
        <v>345</v>
      </c>
      <c r="F16747" s="3" t="s">
        <v>657</v>
      </c>
      <c r="G16747" t="s">
        <v>58</v>
      </c>
      <c r="H16747" s="3" t="s">
        <v>58</v>
      </c>
      <c r="I16747" t="b">
        <v>0</v>
      </c>
      <c r="J16747" t="s">
        <v>59</v>
      </c>
      <c r="K16747" s="5">
        <v>45146.451111111113</v>
      </c>
      <c r="L16747">
        <v>8</v>
      </c>
      <c r="M16747">
        <v>2023</v>
      </c>
      <c r="N16747">
        <v>10</v>
      </c>
      <c r="O16747" t="b">
        <v>0</v>
      </c>
      <c r="P16747" t="b">
        <v>1</v>
      </c>
      <c r="Q16747" t="s">
        <v>59</v>
      </c>
      <c r="R16747" t="s">
        <v>78</v>
      </c>
      <c r="T16747">
        <v>62.5</v>
      </c>
      <c r="U16747">
        <v>130000</v>
      </c>
      <c r="W16747" t="s">
        <v>805</v>
      </c>
      <c r="X16747" t="s">
        <v>46131</v>
      </c>
    </row>
    <row r="16748" spans="1:24" x14ac:dyDescent="0.25">
      <c r="A16748">
        <v>18393</v>
      </c>
      <c r="B16748" t="s">
        <v>3</v>
      </c>
      <c r="C16748" t="s">
        <v>3</v>
      </c>
      <c r="D16748" s="3" t="s">
        <v>3</v>
      </c>
      <c r="E16748" t="s">
        <v>229</v>
      </c>
      <c r="F16748" s="3" t="s">
        <v>162</v>
      </c>
      <c r="G16748" t="s">
        <v>58</v>
      </c>
      <c r="H16748" s="3" t="s">
        <v>58</v>
      </c>
      <c r="I16748" t="b">
        <v>0</v>
      </c>
      <c r="J16748" t="s">
        <v>129</v>
      </c>
      <c r="K16748" s="5">
        <v>45092.512604166666</v>
      </c>
      <c r="L16748">
        <v>6</v>
      </c>
      <c r="M16748">
        <v>2023</v>
      </c>
      <c r="N16748">
        <v>12</v>
      </c>
      <c r="O16748" t="b">
        <v>0</v>
      </c>
      <c r="P16748" t="b">
        <v>1</v>
      </c>
      <c r="Q16748" t="s">
        <v>66</v>
      </c>
      <c r="R16748" t="s">
        <v>60</v>
      </c>
      <c r="S16748">
        <v>95000</v>
      </c>
      <c r="V16748">
        <v>95000</v>
      </c>
      <c r="W16748" t="s">
        <v>230</v>
      </c>
      <c r="X16748" t="s">
        <v>29490</v>
      </c>
    </row>
    <row r="16749" spans="1:24" x14ac:dyDescent="0.25">
      <c r="A16749">
        <v>18394</v>
      </c>
      <c r="B16749" t="s">
        <v>4</v>
      </c>
      <c r="C16749" t="s">
        <v>4</v>
      </c>
      <c r="D16749" s="3" t="s">
        <v>4</v>
      </c>
      <c r="E16749" t="s">
        <v>2255</v>
      </c>
      <c r="F16749" s="3" t="s">
        <v>70</v>
      </c>
      <c r="G16749" t="s">
        <v>58</v>
      </c>
      <c r="H16749" s="3" t="s">
        <v>58</v>
      </c>
      <c r="I16749" t="b">
        <v>0</v>
      </c>
      <c r="J16749" t="s">
        <v>294</v>
      </c>
      <c r="K16749" s="5">
        <v>44988.676412037035</v>
      </c>
      <c r="L16749">
        <v>3</v>
      </c>
      <c r="M16749">
        <v>2023</v>
      </c>
      <c r="N16749">
        <v>16</v>
      </c>
      <c r="O16749" t="b">
        <v>1</v>
      </c>
      <c r="P16749" t="b">
        <v>0</v>
      </c>
      <c r="Q16749" t="s">
        <v>294</v>
      </c>
      <c r="R16749" t="s">
        <v>60</v>
      </c>
      <c r="S16749">
        <v>96773</v>
      </c>
      <c r="V16749">
        <v>96773</v>
      </c>
      <c r="W16749" t="s">
        <v>16586</v>
      </c>
      <c r="X16749" t="s">
        <v>46132</v>
      </c>
    </row>
    <row r="16750" spans="1:24" x14ac:dyDescent="0.25">
      <c r="A16750">
        <v>18396</v>
      </c>
      <c r="B16750" t="s">
        <v>10</v>
      </c>
      <c r="C16750" t="s">
        <v>16587</v>
      </c>
      <c r="D16750" s="3" t="s">
        <v>46133</v>
      </c>
      <c r="E16750" t="s">
        <v>93</v>
      </c>
      <c r="F16750" s="3" t="s">
        <v>70</v>
      </c>
      <c r="G16750" t="s">
        <v>58</v>
      </c>
      <c r="H16750" s="3" t="s">
        <v>58</v>
      </c>
      <c r="I16750" t="b">
        <v>0</v>
      </c>
      <c r="J16750" t="s">
        <v>90</v>
      </c>
      <c r="K16750" s="5">
        <v>44963.625810185185</v>
      </c>
      <c r="L16750">
        <v>2</v>
      </c>
      <c r="M16750">
        <v>2023</v>
      </c>
      <c r="N16750">
        <v>15</v>
      </c>
      <c r="O16750" t="b">
        <v>0</v>
      </c>
      <c r="P16750" t="b">
        <v>0</v>
      </c>
      <c r="Q16750" t="s">
        <v>66</v>
      </c>
      <c r="R16750" t="s">
        <v>60</v>
      </c>
      <c r="S16750">
        <v>187536</v>
      </c>
      <c r="V16750">
        <v>187536</v>
      </c>
      <c r="W16750" t="s">
        <v>16588</v>
      </c>
      <c r="X16750" t="s">
        <v>28636</v>
      </c>
    </row>
    <row r="16751" spans="1:24" x14ac:dyDescent="0.25">
      <c r="A16751">
        <v>18398</v>
      </c>
      <c r="B16751" t="s">
        <v>3</v>
      </c>
      <c r="C16751" t="s">
        <v>16589</v>
      </c>
      <c r="D16751" s="3" t="s">
        <v>16589</v>
      </c>
      <c r="E16751" t="s">
        <v>305</v>
      </c>
      <c r="F16751" s="3" t="s">
        <v>70</v>
      </c>
      <c r="G16751" t="s">
        <v>58</v>
      </c>
      <c r="H16751" s="3" t="s">
        <v>58</v>
      </c>
      <c r="I16751" t="b">
        <v>0</v>
      </c>
      <c r="J16751" t="s">
        <v>294</v>
      </c>
      <c r="K16751" s="5">
        <v>45104.565567129626</v>
      </c>
      <c r="L16751">
        <v>6</v>
      </c>
      <c r="M16751">
        <v>2023</v>
      </c>
      <c r="N16751">
        <v>13</v>
      </c>
      <c r="O16751" t="b">
        <v>1</v>
      </c>
      <c r="P16751" t="b">
        <v>0</v>
      </c>
      <c r="Q16751" t="s">
        <v>294</v>
      </c>
      <c r="R16751" t="s">
        <v>60</v>
      </c>
      <c r="S16751">
        <v>105000</v>
      </c>
      <c r="V16751">
        <v>105000</v>
      </c>
      <c r="W16751" t="s">
        <v>1617</v>
      </c>
      <c r="X16751" t="s">
        <v>46134</v>
      </c>
    </row>
    <row r="16752" spans="1:24" x14ac:dyDescent="0.25">
      <c r="A16752">
        <v>18399</v>
      </c>
      <c r="B16752" t="s">
        <v>6</v>
      </c>
      <c r="C16752" t="s">
        <v>16590</v>
      </c>
      <c r="D16752" s="3" t="s">
        <v>46135</v>
      </c>
      <c r="E16752" t="s">
        <v>84</v>
      </c>
      <c r="F16752" s="3" t="s">
        <v>57</v>
      </c>
      <c r="G16752" t="s">
        <v>58</v>
      </c>
      <c r="H16752" s="3" t="s">
        <v>58</v>
      </c>
      <c r="I16752" t="b">
        <v>1</v>
      </c>
      <c r="J16752" t="s">
        <v>129</v>
      </c>
      <c r="K16752" s="5">
        <v>45127.295706018522</v>
      </c>
      <c r="L16752">
        <v>7</v>
      </c>
      <c r="M16752">
        <v>2023</v>
      </c>
      <c r="N16752">
        <v>7</v>
      </c>
      <c r="O16752" t="b">
        <v>0</v>
      </c>
      <c r="P16752" t="b">
        <v>1</v>
      </c>
      <c r="Q16752" t="s">
        <v>66</v>
      </c>
      <c r="R16752" t="s">
        <v>60</v>
      </c>
      <c r="S16752">
        <v>65000</v>
      </c>
      <c r="V16752">
        <v>65000</v>
      </c>
      <c r="W16752" t="s">
        <v>1850</v>
      </c>
      <c r="X16752" t="s">
        <v>46136</v>
      </c>
    </row>
    <row r="16753" spans="1:24" x14ac:dyDescent="0.25">
      <c r="A16753">
        <v>18400</v>
      </c>
      <c r="B16753" t="s">
        <v>3</v>
      </c>
      <c r="C16753" t="s">
        <v>16591</v>
      </c>
      <c r="D16753" s="3" t="s">
        <v>46137</v>
      </c>
      <c r="E16753" t="s">
        <v>154</v>
      </c>
      <c r="F16753" s="3" t="s">
        <v>64</v>
      </c>
      <c r="G16753" t="s">
        <v>58</v>
      </c>
      <c r="H16753" s="3" t="s">
        <v>58</v>
      </c>
      <c r="I16753" t="b">
        <v>0</v>
      </c>
      <c r="J16753" t="s">
        <v>122</v>
      </c>
      <c r="K16753" s="5">
        <v>45013.666585648149</v>
      </c>
      <c r="L16753">
        <v>3</v>
      </c>
      <c r="M16753">
        <v>2023</v>
      </c>
      <c r="N16753">
        <v>15</v>
      </c>
      <c r="O16753" t="b">
        <v>0</v>
      </c>
      <c r="P16753" t="b">
        <v>1</v>
      </c>
      <c r="Q16753" t="s">
        <v>66</v>
      </c>
      <c r="R16753" t="s">
        <v>60</v>
      </c>
      <c r="S16753">
        <v>58157.5</v>
      </c>
      <c r="V16753">
        <v>58157.5</v>
      </c>
      <c r="W16753" t="s">
        <v>16592</v>
      </c>
      <c r="X16753" t="s">
        <v>46138</v>
      </c>
    </row>
    <row r="16754" spans="1:24" x14ac:dyDescent="0.25">
      <c r="A16754">
        <v>18401</v>
      </c>
      <c r="B16754" t="s">
        <v>3</v>
      </c>
      <c r="C16754" t="s">
        <v>16593</v>
      </c>
      <c r="D16754" s="3" t="s">
        <v>46139</v>
      </c>
      <c r="E16754" t="s">
        <v>84</v>
      </c>
      <c r="F16754" s="3" t="s">
        <v>75</v>
      </c>
      <c r="G16754" t="s">
        <v>76</v>
      </c>
      <c r="H16754" s="3" t="s">
        <v>58</v>
      </c>
      <c r="I16754" t="b">
        <v>1</v>
      </c>
      <c r="J16754" t="s">
        <v>77</v>
      </c>
      <c r="K16754" s="5">
        <v>45188.750659722224</v>
      </c>
      <c r="L16754">
        <v>9</v>
      </c>
      <c r="M16754">
        <v>2023</v>
      </c>
      <c r="N16754">
        <v>18</v>
      </c>
      <c r="O16754" t="b">
        <v>0</v>
      </c>
      <c r="P16754" t="b">
        <v>0</v>
      </c>
      <c r="Q16754" t="s">
        <v>66</v>
      </c>
      <c r="R16754" t="s">
        <v>78</v>
      </c>
      <c r="T16754">
        <v>13.414999999999999</v>
      </c>
      <c r="U16754">
        <v>27903.200000000001</v>
      </c>
      <c r="W16754" t="s">
        <v>10546</v>
      </c>
      <c r="X16754" t="s">
        <v>32308</v>
      </c>
    </row>
    <row r="16755" spans="1:24" x14ac:dyDescent="0.25">
      <c r="A16755">
        <v>18402</v>
      </c>
      <c r="B16755" t="s">
        <v>3</v>
      </c>
      <c r="C16755" t="s">
        <v>3</v>
      </c>
      <c r="D16755" s="3" t="s">
        <v>3</v>
      </c>
      <c r="E16755" t="s">
        <v>16594</v>
      </c>
      <c r="F16755" s="3" t="s">
        <v>94</v>
      </c>
      <c r="G16755" t="s">
        <v>58</v>
      </c>
      <c r="H16755" s="3" t="s">
        <v>58</v>
      </c>
      <c r="I16755" t="b">
        <v>0</v>
      </c>
      <c r="J16755" t="s">
        <v>71</v>
      </c>
      <c r="K16755" s="5">
        <v>45203.96197916667</v>
      </c>
      <c r="L16755">
        <v>10</v>
      </c>
      <c r="M16755">
        <v>2023</v>
      </c>
      <c r="N16755">
        <v>23</v>
      </c>
      <c r="O16755" t="b">
        <v>0</v>
      </c>
      <c r="P16755" t="b">
        <v>0</v>
      </c>
      <c r="Q16755" t="s">
        <v>66</v>
      </c>
      <c r="R16755" t="s">
        <v>60</v>
      </c>
      <c r="S16755">
        <v>70000</v>
      </c>
      <c r="V16755">
        <v>70000</v>
      </c>
      <c r="W16755" t="s">
        <v>16595</v>
      </c>
      <c r="X16755" t="s">
        <v>46140</v>
      </c>
    </row>
    <row r="16756" spans="1:24" x14ac:dyDescent="0.25">
      <c r="A16756">
        <v>18403</v>
      </c>
      <c r="B16756" t="s">
        <v>4</v>
      </c>
      <c r="C16756" t="s">
        <v>7676</v>
      </c>
      <c r="D16756" s="3" t="s">
        <v>7676</v>
      </c>
      <c r="E16756" t="s">
        <v>1050</v>
      </c>
      <c r="F16756" s="3" t="s">
        <v>94</v>
      </c>
      <c r="G16756" t="s">
        <v>58</v>
      </c>
      <c r="H16756" s="3" t="s">
        <v>58</v>
      </c>
      <c r="I16756" t="b">
        <v>0</v>
      </c>
      <c r="J16756" t="s">
        <v>71</v>
      </c>
      <c r="K16756" s="5">
        <v>45226.755740740744</v>
      </c>
      <c r="L16756">
        <v>10</v>
      </c>
      <c r="M16756">
        <v>2023</v>
      </c>
      <c r="N16756">
        <v>18</v>
      </c>
      <c r="O16756" t="b">
        <v>0</v>
      </c>
      <c r="P16756" t="b">
        <v>0</v>
      </c>
      <c r="Q16756" t="s">
        <v>66</v>
      </c>
      <c r="R16756" t="s">
        <v>60</v>
      </c>
      <c r="S16756">
        <v>112500</v>
      </c>
      <c r="V16756">
        <v>112500</v>
      </c>
      <c r="W16756" t="s">
        <v>2167</v>
      </c>
      <c r="X16756" t="s">
        <v>46141</v>
      </c>
    </row>
    <row r="16757" spans="1:24" x14ac:dyDescent="0.25">
      <c r="A16757">
        <v>18405</v>
      </c>
      <c r="B16757" t="s">
        <v>5</v>
      </c>
      <c r="C16757" t="s">
        <v>16422</v>
      </c>
      <c r="D16757" s="3" t="s">
        <v>45940</v>
      </c>
      <c r="E16757" t="s">
        <v>80</v>
      </c>
      <c r="F16757" s="3" t="s">
        <v>75</v>
      </c>
      <c r="G16757" t="s">
        <v>58</v>
      </c>
      <c r="H16757" s="3" t="s">
        <v>58</v>
      </c>
      <c r="I16757" t="b">
        <v>0</v>
      </c>
      <c r="J16757" t="s">
        <v>122</v>
      </c>
      <c r="K16757" s="5">
        <v>45170.889108796298</v>
      </c>
      <c r="L16757">
        <v>9</v>
      </c>
      <c r="M16757">
        <v>2023</v>
      </c>
      <c r="N16757">
        <v>21</v>
      </c>
      <c r="O16757" t="b">
        <v>0</v>
      </c>
      <c r="P16757" t="b">
        <v>0</v>
      </c>
      <c r="Q16757" t="s">
        <v>66</v>
      </c>
      <c r="R16757" t="s">
        <v>78</v>
      </c>
      <c r="T16757">
        <v>47.62</v>
      </c>
      <c r="U16757">
        <v>99049.600000000006</v>
      </c>
      <c r="W16757" t="s">
        <v>81</v>
      </c>
      <c r="X16757" t="s">
        <v>32569</v>
      </c>
    </row>
    <row r="16758" spans="1:24" x14ac:dyDescent="0.25">
      <c r="A16758">
        <v>18406</v>
      </c>
      <c r="B16758" t="s">
        <v>5</v>
      </c>
      <c r="C16758" t="s">
        <v>16596</v>
      </c>
      <c r="D16758" s="3" t="s">
        <v>46142</v>
      </c>
      <c r="E16758" t="s">
        <v>320</v>
      </c>
      <c r="F16758" s="3" t="s">
        <v>5835</v>
      </c>
      <c r="G16758" t="s">
        <v>58</v>
      </c>
      <c r="H16758" s="3" t="s">
        <v>58</v>
      </c>
      <c r="I16758" t="b">
        <v>0</v>
      </c>
      <c r="J16758" t="s">
        <v>122</v>
      </c>
      <c r="K16758" s="5">
        <v>45056.41909722222</v>
      </c>
      <c r="L16758">
        <v>5</v>
      </c>
      <c r="M16758">
        <v>2023</v>
      </c>
      <c r="N16758">
        <v>10</v>
      </c>
      <c r="O16758" t="b">
        <v>0</v>
      </c>
      <c r="P16758" t="b">
        <v>0</v>
      </c>
      <c r="Q16758" t="s">
        <v>66</v>
      </c>
      <c r="R16758" t="s">
        <v>60</v>
      </c>
      <c r="S16758">
        <v>190000</v>
      </c>
      <c r="V16758">
        <v>190000</v>
      </c>
      <c r="W16758" t="s">
        <v>391</v>
      </c>
      <c r="X16758" t="s">
        <v>37663</v>
      </c>
    </row>
    <row r="16759" spans="1:24" x14ac:dyDescent="0.25">
      <c r="A16759">
        <v>18407</v>
      </c>
      <c r="B16759" t="s">
        <v>3</v>
      </c>
      <c r="C16759" t="s">
        <v>16597</v>
      </c>
      <c r="D16759" s="3" t="s">
        <v>46143</v>
      </c>
      <c r="E16759" t="s">
        <v>191</v>
      </c>
      <c r="F16759" s="3" t="s">
        <v>8996</v>
      </c>
      <c r="G16759" t="s">
        <v>58</v>
      </c>
      <c r="H16759" s="3" t="s">
        <v>58</v>
      </c>
      <c r="I16759" t="b">
        <v>0</v>
      </c>
      <c r="J16759" t="s">
        <v>71</v>
      </c>
      <c r="K16759" s="5">
        <v>44929.979548611111</v>
      </c>
      <c r="L16759">
        <v>1</v>
      </c>
      <c r="M16759">
        <v>2023</v>
      </c>
      <c r="N16759">
        <v>23</v>
      </c>
      <c r="O16759" t="b">
        <v>1</v>
      </c>
      <c r="P16759" t="b">
        <v>0</v>
      </c>
      <c r="Q16759" t="s">
        <v>66</v>
      </c>
      <c r="R16759" t="s">
        <v>78</v>
      </c>
      <c r="T16759">
        <v>24</v>
      </c>
      <c r="U16759">
        <v>49920</v>
      </c>
      <c r="W16759" t="s">
        <v>16598</v>
      </c>
      <c r="X16759" t="s">
        <v>46144</v>
      </c>
    </row>
    <row r="16760" spans="1:24" x14ac:dyDescent="0.25">
      <c r="A16760">
        <v>18408</v>
      </c>
      <c r="B16760" t="s">
        <v>3</v>
      </c>
      <c r="C16760" t="s">
        <v>3</v>
      </c>
      <c r="D16760" s="3" t="s">
        <v>3</v>
      </c>
      <c r="E16760" t="s">
        <v>943</v>
      </c>
      <c r="F16760" s="3" t="s">
        <v>64</v>
      </c>
      <c r="G16760" t="s">
        <v>131</v>
      </c>
      <c r="H16760" s="3" t="s">
        <v>131</v>
      </c>
      <c r="I16760" t="b">
        <v>0</v>
      </c>
      <c r="J16760" t="s">
        <v>122</v>
      </c>
      <c r="K16760" s="5">
        <v>45083.875300925924</v>
      </c>
      <c r="L16760">
        <v>6</v>
      </c>
      <c r="M16760">
        <v>2023</v>
      </c>
      <c r="N16760">
        <v>21</v>
      </c>
      <c r="O16760" t="b">
        <v>0</v>
      </c>
      <c r="P16760" t="b">
        <v>0</v>
      </c>
      <c r="Q16760" t="s">
        <v>66</v>
      </c>
      <c r="R16760" t="s">
        <v>78</v>
      </c>
      <c r="T16760">
        <v>31</v>
      </c>
      <c r="U16760">
        <v>64480</v>
      </c>
      <c r="W16760" t="s">
        <v>551</v>
      </c>
      <c r="X16760" t="s">
        <v>46145</v>
      </c>
    </row>
    <row r="16761" spans="1:24" x14ac:dyDescent="0.25">
      <c r="A16761">
        <v>18409</v>
      </c>
      <c r="B16761" t="s">
        <v>4</v>
      </c>
      <c r="C16761" t="s">
        <v>9008</v>
      </c>
      <c r="D16761" s="3" t="s">
        <v>37551</v>
      </c>
      <c r="E16761" t="s">
        <v>228</v>
      </c>
      <c r="F16761" s="3" t="s">
        <v>397</v>
      </c>
      <c r="G16761" t="s">
        <v>76</v>
      </c>
      <c r="H16761" s="3" t="s">
        <v>58</v>
      </c>
      <c r="I16761" t="b">
        <v>0</v>
      </c>
      <c r="J16761" t="s">
        <v>77</v>
      </c>
      <c r="K16761" s="5">
        <v>45254.296527777777</v>
      </c>
      <c r="L16761">
        <v>11</v>
      </c>
      <c r="M16761">
        <v>2023</v>
      </c>
      <c r="N16761">
        <v>7</v>
      </c>
      <c r="O16761" t="b">
        <v>0</v>
      </c>
      <c r="P16761" t="b">
        <v>1</v>
      </c>
      <c r="Q16761" t="s">
        <v>66</v>
      </c>
      <c r="R16761" t="s">
        <v>60</v>
      </c>
      <c r="S16761">
        <v>150000</v>
      </c>
      <c r="V16761">
        <v>150000</v>
      </c>
      <c r="W16761" t="s">
        <v>118</v>
      </c>
      <c r="X16761" t="s">
        <v>37552</v>
      </c>
    </row>
    <row r="16762" spans="1:24" x14ac:dyDescent="0.25">
      <c r="A16762">
        <v>18410</v>
      </c>
      <c r="B16762" t="s">
        <v>5</v>
      </c>
      <c r="C16762" t="s">
        <v>16599</v>
      </c>
      <c r="D16762" s="3" t="s">
        <v>46146</v>
      </c>
      <c r="E16762" t="s">
        <v>84</v>
      </c>
      <c r="F16762" s="3" t="s">
        <v>64</v>
      </c>
      <c r="G16762" t="s">
        <v>58</v>
      </c>
      <c r="H16762" s="3" t="s">
        <v>58</v>
      </c>
      <c r="I16762" t="b">
        <v>1</v>
      </c>
      <c r="J16762" t="s">
        <v>90</v>
      </c>
      <c r="K16762" s="5">
        <v>45019.96130787037</v>
      </c>
      <c r="L16762">
        <v>4</v>
      </c>
      <c r="M16762">
        <v>2023</v>
      </c>
      <c r="N16762">
        <v>23</v>
      </c>
      <c r="O16762" t="b">
        <v>0</v>
      </c>
      <c r="P16762" t="b">
        <v>1</v>
      </c>
      <c r="Q16762" t="s">
        <v>66</v>
      </c>
      <c r="R16762" t="s">
        <v>60</v>
      </c>
      <c r="S16762">
        <v>185000</v>
      </c>
      <c r="V16762">
        <v>185000</v>
      </c>
      <c r="W16762" t="s">
        <v>11775</v>
      </c>
      <c r="X16762" t="s">
        <v>40703</v>
      </c>
    </row>
    <row r="16763" spans="1:24" x14ac:dyDescent="0.25">
      <c r="A16763">
        <v>18411</v>
      </c>
      <c r="B16763" t="s">
        <v>5</v>
      </c>
      <c r="C16763" t="s">
        <v>13243</v>
      </c>
      <c r="D16763" s="3" t="s">
        <v>42353</v>
      </c>
      <c r="E16763" t="s">
        <v>84</v>
      </c>
      <c r="F16763" s="3" t="s">
        <v>195</v>
      </c>
      <c r="G16763" t="s">
        <v>58</v>
      </c>
      <c r="H16763" s="3" t="s">
        <v>58</v>
      </c>
      <c r="I16763" t="b">
        <v>1</v>
      </c>
      <c r="J16763" t="s">
        <v>129</v>
      </c>
      <c r="K16763" s="5">
        <v>45282.626111111109</v>
      </c>
      <c r="L16763">
        <v>12</v>
      </c>
      <c r="M16763">
        <v>2023</v>
      </c>
      <c r="N16763">
        <v>15</v>
      </c>
      <c r="O16763" t="b">
        <v>0</v>
      </c>
      <c r="P16763" t="b">
        <v>1</v>
      </c>
      <c r="Q16763" t="s">
        <v>66</v>
      </c>
      <c r="R16763" t="s">
        <v>60</v>
      </c>
      <c r="S16763">
        <v>90000</v>
      </c>
      <c r="V16763">
        <v>90000</v>
      </c>
      <c r="W16763" t="s">
        <v>7186</v>
      </c>
      <c r="X16763" t="s">
        <v>30655</v>
      </c>
    </row>
    <row r="16764" spans="1:24" x14ac:dyDescent="0.25">
      <c r="A16764">
        <v>18412</v>
      </c>
      <c r="B16764" t="s">
        <v>10</v>
      </c>
      <c r="C16764" t="s">
        <v>7320</v>
      </c>
      <c r="D16764" s="3" t="s">
        <v>35647</v>
      </c>
      <c r="E16764" t="s">
        <v>1027</v>
      </c>
      <c r="F16764" s="3" t="s">
        <v>70</v>
      </c>
      <c r="G16764" t="s">
        <v>58</v>
      </c>
      <c r="H16764" s="3" t="s">
        <v>58</v>
      </c>
      <c r="I16764" t="b">
        <v>0</v>
      </c>
      <c r="J16764" t="s">
        <v>197</v>
      </c>
      <c r="K16764" s="5">
        <v>45169.535231481481</v>
      </c>
      <c r="L16764">
        <v>8</v>
      </c>
      <c r="M16764">
        <v>2023</v>
      </c>
      <c r="N16764">
        <v>12</v>
      </c>
      <c r="O16764" t="b">
        <v>0</v>
      </c>
      <c r="P16764" t="b">
        <v>0</v>
      </c>
      <c r="Q16764" t="s">
        <v>197</v>
      </c>
      <c r="R16764" t="s">
        <v>60</v>
      </c>
      <c r="S16764">
        <v>90000</v>
      </c>
      <c r="V16764">
        <v>90000</v>
      </c>
      <c r="W16764" t="s">
        <v>1700</v>
      </c>
      <c r="X16764" t="s">
        <v>46147</v>
      </c>
    </row>
    <row r="16765" spans="1:24" x14ac:dyDescent="0.25">
      <c r="A16765">
        <v>18413</v>
      </c>
      <c r="B16765" t="s">
        <v>9</v>
      </c>
      <c r="C16765" t="s">
        <v>9</v>
      </c>
      <c r="D16765" s="3" t="s">
        <v>28535</v>
      </c>
      <c r="E16765" t="s">
        <v>832</v>
      </c>
      <c r="F16765" s="3" t="s">
        <v>110</v>
      </c>
      <c r="G16765" t="s">
        <v>58</v>
      </c>
      <c r="H16765" s="3" t="s">
        <v>58</v>
      </c>
      <c r="I16765" t="b">
        <v>0</v>
      </c>
      <c r="J16765" t="s">
        <v>65</v>
      </c>
      <c r="K16765" s="5">
        <v>45113.522905092592</v>
      </c>
      <c r="L16765">
        <v>7</v>
      </c>
      <c r="M16765">
        <v>2023</v>
      </c>
      <c r="N16765">
        <v>12</v>
      </c>
      <c r="O16765" t="b">
        <v>0</v>
      </c>
      <c r="P16765" t="b">
        <v>1</v>
      </c>
      <c r="Q16765" t="s">
        <v>66</v>
      </c>
      <c r="R16765" t="s">
        <v>60</v>
      </c>
      <c r="S16765">
        <v>90000</v>
      </c>
      <c r="V16765">
        <v>90000</v>
      </c>
      <c r="W16765" t="s">
        <v>16600</v>
      </c>
      <c r="X16765" t="s">
        <v>46148</v>
      </c>
    </row>
    <row r="16766" spans="1:24" x14ac:dyDescent="0.25">
      <c r="A16766">
        <v>18414</v>
      </c>
      <c r="B16766" t="s">
        <v>5</v>
      </c>
      <c r="C16766" t="s">
        <v>5</v>
      </c>
      <c r="D16766" s="3" t="s">
        <v>5</v>
      </c>
      <c r="E16766" t="s">
        <v>479</v>
      </c>
      <c r="F16766" s="3" t="s">
        <v>110</v>
      </c>
      <c r="G16766" t="s">
        <v>58</v>
      </c>
      <c r="H16766" s="3" t="s">
        <v>58</v>
      </c>
      <c r="I16766" t="b">
        <v>0</v>
      </c>
      <c r="J16766" t="s">
        <v>65</v>
      </c>
      <c r="K16766" s="5">
        <v>45111.315196759257</v>
      </c>
      <c r="L16766">
        <v>7</v>
      </c>
      <c r="M16766">
        <v>2023</v>
      </c>
      <c r="N16766">
        <v>7</v>
      </c>
      <c r="O16766" t="b">
        <v>0</v>
      </c>
      <c r="P16766" t="b">
        <v>1</v>
      </c>
      <c r="Q16766" t="s">
        <v>66</v>
      </c>
      <c r="R16766" t="s">
        <v>60</v>
      </c>
      <c r="S16766">
        <v>115000</v>
      </c>
      <c r="V16766">
        <v>115000</v>
      </c>
      <c r="W16766" t="s">
        <v>321</v>
      </c>
      <c r="X16766" t="s">
        <v>41999</v>
      </c>
    </row>
    <row r="16767" spans="1:24" x14ac:dyDescent="0.25">
      <c r="A16767">
        <v>18415</v>
      </c>
      <c r="B16767" t="s">
        <v>3</v>
      </c>
      <c r="C16767" t="s">
        <v>16601</v>
      </c>
      <c r="D16767" s="3" t="s">
        <v>16601</v>
      </c>
      <c r="E16767" t="s">
        <v>154</v>
      </c>
      <c r="F16767" s="3" t="s">
        <v>64</v>
      </c>
      <c r="G16767" t="s">
        <v>58</v>
      </c>
      <c r="H16767" s="3" t="s">
        <v>58</v>
      </c>
      <c r="I16767" t="b">
        <v>0</v>
      </c>
      <c r="J16767" t="s">
        <v>122</v>
      </c>
      <c r="K16767" s="5">
        <v>45132.750023148146</v>
      </c>
      <c r="L16767">
        <v>7</v>
      </c>
      <c r="M16767">
        <v>2023</v>
      </c>
      <c r="N16767">
        <v>18</v>
      </c>
      <c r="O16767" t="b">
        <v>0</v>
      </c>
      <c r="P16767" t="b">
        <v>1</v>
      </c>
      <c r="Q16767" t="s">
        <v>66</v>
      </c>
      <c r="R16767" t="s">
        <v>60</v>
      </c>
      <c r="S16767">
        <v>107500</v>
      </c>
      <c r="V16767">
        <v>107500</v>
      </c>
      <c r="W16767" t="s">
        <v>12019</v>
      </c>
      <c r="X16767" t="s">
        <v>46149</v>
      </c>
    </row>
    <row r="16768" spans="1:24" x14ac:dyDescent="0.25">
      <c r="A16768">
        <v>18416</v>
      </c>
      <c r="B16768" t="s">
        <v>5</v>
      </c>
      <c r="C16768" t="s">
        <v>5</v>
      </c>
      <c r="D16768" s="3" t="s">
        <v>5</v>
      </c>
      <c r="E16768" t="s">
        <v>479</v>
      </c>
      <c r="F16768" s="3" t="s">
        <v>110</v>
      </c>
      <c r="G16768" t="s">
        <v>58</v>
      </c>
      <c r="H16768" s="3" t="s">
        <v>58</v>
      </c>
      <c r="I16768" t="b">
        <v>0</v>
      </c>
      <c r="J16768" t="s">
        <v>122</v>
      </c>
      <c r="K16768" s="5">
        <v>44993.251562500001</v>
      </c>
      <c r="L16768">
        <v>3</v>
      </c>
      <c r="M16768">
        <v>2023</v>
      </c>
      <c r="N16768">
        <v>6</v>
      </c>
      <c r="O16768" t="b">
        <v>0</v>
      </c>
      <c r="P16768" t="b">
        <v>1</v>
      </c>
      <c r="Q16768" t="s">
        <v>66</v>
      </c>
      <c r="R16768" t="s">
        <v>60</v>
      </c>
      <c r="S16768">
        <v>175000</v>
      </c>
      <c r="V16768">
        <v>175000</v>
      </c>
      <c r="W16768" t="s">
        <v>9428</v>
      </c>
      <c r="X16768" t="s">
        <v>38867</v>
      </c>
    </row>
    <row r="16769" spans="1:24" x14ac:dyDescent="0.25">
      <c r="A16769">
        <v>18417</v>
      </c>
      <c r="B16769" t="s">
        <v>3</v>
      </c>
      <c r="C16769" t="s">
        <v>3</v>
      </c>
      <c r="D16769" s="3" t="s">
        <v>3</v>
      </c>
      <c r="E16769" t="s">
        <v>5117</v>
      </c>
      <c r="F16769" s="3" t="s">
        <v>64</v>
      </c>
      <c r="G16769" t="s">
        <v>58</v>
      </c>
      <c r="H16769" s="3" t="s">
        <v>58</v>
      </c>
      <c r="I16769" t="b">
        <v>0</v>
      </c>
      <c r="J16769" t="s">
        <v>122</v>
      </c>
      <c r="K16769" s="5">
        <v>45054.666655092595</v>
      </c>
      <c r="L16769">
        <v>5</v>
      </c>
      <c r="M16769">
        <v>2023</v>
      </c>
      <c r="N16769">
        <v>15</v>
      </c>
      <c r="O16769" t="b">
        <v>0</v>
      </c>
      <c r="P16769" t="b">
        <v>1</v>
      </c>
      <c r="Q16769" t="s">
        <v>66</v>
      </c>
      <c r="R16769" t="s">
        <v>60</v>
      </c>
      <c r="S16769">
        <v>65000</v>
      </c>
      <c r="V16769">
        <v>65000</v>
      </c>
      <c r="W16769" t="s">
        <v>654</v>
      </c>
      <c r="X16769" t="s">
        <v>28600</v>
      </c>
    </row>
    <row r="16770" spans="1:24" x14ac:dyDescent="0.25">
      <c r="A16770">
        <v>18419</v>
      </c>
      <c r="B16770" t="s">
        <v>3</v>
      </c>
      <c r="C16770" t="s">
        <v>6481</v>
      </c>
      <c r="D16770" s="3" t="s">
        <v>6481</v>
      </c>
      <c r="E16770" t="s">
        <v>345</v>
      </c>
      <c r="F16770" s="3" t="s">
        <v>94</v>
      </c>
      <c r="G16770" t="s">
        <v>58</v>
      </c>
      <c r="H16770" s="3" t="s">
        <v>58</v>
      </c>
      <c r="I16770" t="b">
        <v>0</v>
      </c>
      <c r="J16770" t="s">
        <v>77</v>
      </c>
      <c r="K16770" s="5">
        <v>44956.626516203702</v>
      </c>
      <c r="L16770">
        <v>1</v>
      </c>
      <c r="M16770">
        <v>2023</v>
      </c>
      <c r="N16770">
        <v>15</v>
      </c>
      <c r="O16770" t="b">
        <v>1</v>
      </c>
      <c r="P16770" t="b">
        <v>0</v>
      </c>
      <c r="Q16770" t="s">
        <v>66</v>
      </c>
      <c r="R16770" t="s">
        <v>60</v>
      </c>
      <c r="S16770">
        <v>112500</v>
      </c>
      <c r="V16770">
        <v>112500</v>
      </c>
      <c r="W16770" t="s">
        <v>8157</v>
      </c>
      <c r="X16770" t="s">
        <v>31021</v>
      </c>
    </row>
    <row r="16771" spans="1:24" x14ac:dyDescent="0.25">
      <c r="A16771">
        <v>18420</v>
      </c>
      <c r="B16771" t="s">
        <v>3</v>
      </c>
      <c r="C16771" t="s">
        <v>4765</v>
      </c>
      <c r="D16771" s="3" t="s">
        <v>32846</v>
      </c>
      <c r="E16771" t="s">
        <v>428</v>
      </c>
      <c r="F16771" s="3" t="s">
        <v>75</v>
      </c>
      <c r="G16771" t="s">
        <v>76</v>
      </c>
      <c r="H16771" s="3" t="s">
        <v>58</v>
      </c>
      <c r="I16771" t="b">
        <v>0</v>
      </c>
      <c r="J16771" t="s">
        <v>122</v>
      </c>
      <c r="K16771" s="5">
        <v>45216.79184027778</v>
      </c>
      <c r="L16771">
        <v>10</v>
      </c>
      <c r="M16771">
        <v>2023</v>
      </c>
      <c r="N16771">
        <v>19</v>
      </c>
      <c r="O16771" t="b">
        <v>0</v>
      </c>
      <c r="P16771" t="b">
        <v>0</v>
      </c>
      <c r="Q16771" t="s">
        <v>66</v>
      </c>
      <c r="R16771" t="s">
        <v>78</v>
      </c>
      <c r="T16771">
        <v>27.434999999999999</v>
      </c>
      <c r="U16771">
        <v>57064.800000000003</v>
      </c>
      <c r="W16771" t="s">
        <v>429</v>
      </c>
      <c r="X16771" t="s">
        <v>28741</v>
      </c>
    </row>
    <row r="16772" spans="1:24" x14ac:dyDescent="0.25">
      <c r="A16772">
        <v>18423</v>
      </c>
      <c r="B16772" t="s">
        <v>1</v>
      </c>
      <c r="C16772" t="s">
        <v>14760</v>
      </c>
      <c r="D16772" s="3" t="s">
        <v>14760</v>
      </c>
      <c r="E16772" t="s">
        <v>84</v>
      </c>
      <c r="F16772" s="3" t="s">
        <v>195</v>
      </c>
      <c r="G16772" t="s">
        <v>58</v>
      </c>
      <c r="H16772" s="3" t="s">
        <v>58</v>
      </c>
      <c r="I16772" t="b">
        <v>1</v>
      </c>
      <c r="J16772" t="s">
        <v>129</v>
      </c>
      <c r="K16772" s="5">
        <v>45229.625787037039</v>
      </c>
      <c r="L16772">
        <v>10</v>
      </c>
      <c r="M16772">
        <v>2023</v>
      </c>
      <c r="N16772">
        <v>15</v>
      </c>
      <c r="O16772" t="b">
        <v>0</v>
      </c>
      <c r="P16772" t="b">
        <v>1</v>
      </c>
      <c r="Q16772" t="s">
        <v>66</v>
      </c>
      <c r="R16772" t="s">
        <v>60</v>
      </c>
      <c r="S16772">
        <v>55000</v>
      </c>
      <c r="V16772">
        <v>55000</v>
      </c>
      <c r="W16772" t="s">
        <v>2387</v>
      </c>
      <c r="X16772" t="s">
        <v>28532</v>
      </c>
    </row>
    <row r="16773" spans="1:24" x14ac:dyDescent="0.25">
      <c r="A16773">
        <v>18424</v>
      </c>
      <c r="B16773" t="s">
        <v>5</v>
      </c>
      <c r="C16773" t="s">
        <v>16602</v>
      </c>
      <c r="D16773" s="3" t="s">
        <v>46150</v>
      </c>
      <c r="E16773" t="s">
        <v>84</v>
      </c>
      <c r="F16773" s="3" t="s">
        <v>64</v>
      </c>
      <c r="G16773" t="s">
        <v>196</v>
      </c>
      <c r="H16773" s="3" t="s">
        <v>196</v>
      </c>
      <c r="I16773" t="b">
        <v>1</v>
      </c>
      <c r="J16773" t="s">
        <v>77</v>
      </c>
      <c r="K16773" s="5">
        <v>45020.795694444445</v>
      </c>
      <c r="L16773">
        <v>4</v>
      </c>
      <c r="M16773">
        <v>2023</v>
      </c>
      <c r="N16773">
        <v>19</v>
      </c>
      <c r="O16773" t="b">
        <v>0</v>
      </c>
      <c r="P16773" t="b">
        <v>0</v>
      </c>
      <c r="Q16773" t="s">
        <v>66</v>
      </c>
      <c r="R16773" t="s">
        <v>78</v>
      </c>
      <c r="T16773">
        <v>16</v>
      </c>
      <c r="U16773">
        <v>33280</v>
      </c>
      <c r="W16773" t="s">
        <v>16603</v>
      </c>
      <c r="X16773" t="s">
        <v>28681</v>
      </c>
    </row>
    <row r="16774" spans="1:24" x14ac:dyDescent="0.25">
      <c r="A16774">
        <v>18425</v>
      </c>
      <c r="B16774" t="s">
        <v>5</v>
      </c>
      <c r="C16774" t="s">
        <v>9437</v>
      </c>
      <c r="D16774" s="3" t="s">
        <v>38051</v>
      </c>
      <c r="E16774" t="s">
        <v>943</v>
      </c>
      <c r="F16774" s="3" t="s">
        <v>64</v>
      </c>
      <c r="G16774" t="s">
        <v>58</v>
      </c>
      <c r="H16774" s="3" t="s">
        <v>58</v>
      </c>
      <c r="I16774" t="b">
        <v>0</v>
      </c>
      <c r="J16774" t="s">
        <v>122</v>
      </c>
      <c r="K16774" s="5">
        <v>45135.376747685186</v>
      </c>
      <c r="L16774">
        <v>7</v>
      </c>
      <c r="M16774">
        <v>2023</v>
      </c>
      <c r="N16774">
        <v>9</v>
      </c>
      <c r="O16774" t="b">
        <v>0</v>
      </c>
      <c r="P16774" t="b">
        <v>0</v>
      </c>
      <c r="Q16774" t="s">
        <v>66</v>
      </c>
      <c r="R16774" t="s">
        <v>60</v>
      </c>
      <c r="S16774">
        <v>177500</v>
      </c>
      <c r="V16774">
        <v>177500</v>
      </c>
      <c r="W16774" t="s">
        <v>12749</v>
      </c>
      <c r="X16774" t="s">
        <v>46151</v>
      </c>
    </row>
    <row r="16775" spans="1:24" x14ac:dyDescent="0.25">
      <c r="A16775">
        <v>18426</v>
      </c>
      <c r="B16775" t="s">
        <v>7</v>
      </c>
      <c r="C16775" t="s">
        <v>7</v>
      </c>
      <c r="D16775" s="3" t="s">
        <v>28679</v>
      </c>
      <c r="E16775" t="s">
        <v>6128</v>
      </c>
      <c r="F16775" s="3" t="s">
        <v>64</v>
      </c>
      <c r="G16775" t="s">
        <v>58</v>
      </c>
      <c r="H16775" s="3" t="s">
        <v>58</v>
      </c>
      <c r="I16775" t="b">
        <v>0</v>
      </c>
      <c r="J16775" t="s">
        <v>122</v>
      </c>
      <c r="K16775" s="5">
        <v>45118.833449074074</v>
      </c>
      <c r="L16775">
        <v>7</v>
      </c>
      <c r="M16775">
        <v>2023</v>
      </c>
      <c r="N16775">
        <v>20</v>
      </c>
      <c r="O16775" t="b">
        <v>0</v>
      </c>
      <c r="P16775" t="b">
        <v>1</v>
      </c>
      <c r="Q16775" t="s">
        <v>66</v>
      </c>
      <c r="R16775" t="s">
        <v>60</v>
      </c>
      <c r="S16775">
        <v>103477</v>
      </c>
      <c r="V16775">
        <v>103477</v>
      </c>
      <c r="W16775" t="s">
        <v>2186</v>
      </c>
      <c r="X16775" t="s">
        <v>46152</v>
      </c>
    </row>
    <row r="16776" spans="1:24" x14ac:dyDescent="0.25">
      <c r="A16776">
        <v>18427</v>
      </c>
      <c r="B16776" t="s">
        <v>5</v>
      </c>
      <c r="C16776" t="s">
        <v>9367</v>
      </c>
      <c r="D16776" s="3" t="s">
        <v>37974</v>
      </c>
      <c r="E16776" t="s">
        <v>1588</v>
      </c>
      <c r="F16776" s="3" t="s">
        <v>70</v>
      </c>
      <c r="G16776" t="s">
        <v>58</v>
      </c>
      <c r="H16776" s="3" t="s">
        <v>58</v>
      </c>
      <c r="I16776" t="b">
        <v>0</v>
      </c>
      <c r="J16776" t="s">
        <v>1589</v>
      </c>
      <c r="K16776" s="5">
        <v>45062.016342592593</v>
      </c>
      <c r="L16776">
        <v>5</v>
      </c>
      <c r="M16776">
        <v>2023</v>
      </c>
      <c r="N16776">
        <v>0</v>
      </c>
      <c r="O16776" t="b">
        <v>0</v>
      </c>
      <c r="P16776" t="b">
        <v>0</v>
      </c>
      <c r="Q16776" t="s">
        <v>1589</v>
      </c>
      <c r="R16776" t="s">
        <v>60</v>
      </c>
      <c r="S16776">
        <v>157500</v>
      </c>
      <c r="V16776">
        <v>157500</v>
      </c>
      <c r="W16776" t="s">
        <v>1831</v>
      </c>
      <c r="X16776" t="s">
        <v>37975</v>
      </c>
    </row>
    <row r="16777" spans="1:24" x14ac:dyDescent="0.25">
      <c r="A16777">
        <v>18429</v>
      </c>
      <c r="B16777" t="s">
        <v>9</v>
      </c>
      <c r="C16777" t="s">
        <v>9</v>
      </c>
      <c r="D16777" s="3" t="s">
        <v>28535</v>
      </c>
      <c r="E16777" t="s">
        <v>84</v>
      </c>
      <c r="F16777" s="3" t="s">
        <v>64</v>
      </c>
      <c r="G16777" t="s">
        <v>58</v>
      </c>
      <c r="H16777" s="3" t="s">
        <v>58</v>
      </c>
      <c r="I16777" t="b">
        <v>1</v>
      </c>
      <c r="J16777" t="s">
        <v>90</v>
      </c>
      <c r="K16777" s="5">
        <v>45168.087800925925</v>
      </c>
      <c r="L16777">
        <v>8</v>
      </c>
      <c r="M16777">
        <v>2023</v>
      </c>
      <c r="N16777">
        <v>2</v>
      </c>
      <c r="O16777" t="b">
        <v>0</v>
      </c>
      <c r="P16777" t="b">
        <v>1</v>
      </c>
      <c r="Q16777" t="s">
        <v>66</v>
      </c>
      <c r="R16777" t="s">
        <v>60</v>
      </c>
      <c r="S16777">
        <v>155000</v>
      </c>
      <c r="V16777">
        <v>155000</v>
      </c>
      <c r="W16777" t="s">
        <v>14876</v>
      </c>
      <c r="X16777" t="s">
        <v>44224</v>
      </c>
    </row>
    <row r="16778" spans="1:24" x14ac:dyDescent="0.25">
      <c r="A16778">
        <v>18430</v>
      </c>
      <c r="B16778" t="s">
        <v>3</v>
      </c>
      <c r="C16778" t="s">
        <v>16604</v>
      </c>
      <c r="D16778" s="3" t="s">
        <v>46153</v>
      </c>
      <c r="E16778" t="s">
        <v>2849</v>
      </c>
      <c r="F16778" s="3" t="s">
        <v>348</v>
      </c>
      <c r="G16778" t="s">
        <v>58</v>
      </c>
      <c r="H16778" s="3" t="s">
        <v>58</v>
      </c>
      <c r="I16778" t="b">
        <v>0</v>
      </c>
      <c r="J16778" t="s">
        <v>71</v>
      </c>
      <c r="K16778" s="5">
        <v>45123.000983796293</v>
      </c>
      <c r="L16778">
        <v>7</v>
      </c>
      <c r="M16778">
        <v>2023</v>
      </c>
      <c r="N16778">
        <v>0</v>
      </c>
      <c r="O16778" t="b">
        <v>0</v>
      </c>
      <c r="P16778" t="b">
        <v>0</v>
      </c>
      <c r="Q16778" t="s">
        <v>66</v>
      </c>
      <c r="R16778" t="s">
        <v>60</v>
      </c>
      <c r="S16778">
        <v>121560</v>
      </c>
      <c r="V16778">
        <v>121560</v>
      </c>
      <c r="W16778" t="s">
        <v>784</v>
      </c>
      <c r="X16778" t="s">
        <v>46154</v>
      </c>
    </row>
    <row r="16779" spans="1:24" x14ac:dyDescent="0.25">
      <c r="A16779">
        <v>18431</v>
      </c>
      <c r="B16779" t="s">
        <v>5</v>
      </c>
      <c r="C16779" t="s">
        <v>5</v>
      </c>
      <c r="D16779" s="3" t="s">
        <v>5</v>
      </c>
      <c r="E16779" t="s">
        <v>286</v>
      </c>
      <c r="F16779" s="3" t="s">
        <v>162</v>
      </c>
      <c r="G16779" t="s">
        <v>131</v>
      </c>
      <c r="H16779" s="3" t="s">
        <v>131</v>
      </c>
      <c r="I16779" t="b">
        <v>0</v>
      </c>
      <c r="J16779" t="s">
        <v>71</v>
      </c>
      <c r="K16779" s="5">
        <v>45014.921747685185</v>
      </c>
      <c r="L16779">
        <v>3</v>
      </c>
      <c r="M16779">
        <v>2023</v>
      </c>
      <c r="N16779">
        <v>22</v>
      </c>
      <c r="O16779" t="b">
        <v>0</v>
      </c>
      <c r="P16779" t="b">
        <v>0</v>
      </c>
      <c r="Q16779" t="s">
        <v>66</v>
      </c>
      <c r="R16779" t="s">
        <v>78</v>
      </c>
      <c r="T16779">
        <v>52.5</v>
      </c>
      <c r="U16779">
        <v>109200</v>
      </c>
      <c r="W16779" t="s">
        <v>16605</v>
      </c>
      <c r="X16779" t="s">
        <v>30451</v>
      </c>
    </row>
    <row r="16780" spans="1:24" x14ac:dyDescent="0.25">
      <c r="A16780">
        <v>18432</v>
      </c>
      <c r="B16780" t="s">
        <v>3</v>
      </c>
      <c r="C16780" t="s">
        <v>3</v>
      </c>
      <c r="D16780" s="3" t="s">
        <v>3</v>
      </c>
      <c r="E16780" t="s">
        <v>154</v>
      </c>
      <c r="F16780" s="3" t="s">
        <v>57</v>
      </c>
      <c r="G16780" t="s">
        <v>58</v>
      </c>
      <c r="H16780" s="3" t="s">
        <v>58</v>
      </c>
      <c r="I16780" t="b">
        <v>0</v>
      </c>
      <c r="J16780" t="s">
        <v>122</v>
      </c>
      <c r="K16780" s="5">
        <v>44932.166550925926</v>
      </c>
      <c r="L16780">
        <v>1</v>
      </c>
      <c r="M16780">
        <v>2023</v>
      </c>
      <c r="N16780">
        <v>3</v>
      </c>
      <c r="O16780" t="b">
        <v>0</v>
      </c>
      <c r="P16780" t="b">
        <v>0</v>
      </c>
      <c r="Q16780" t="s">
        <v>66</v>
      </c>
      <c r="R16780" t="s">
        <v>78</v>
      </c>
      <c r="T16780">
        <v>50</v>
      </c>
      <c r="U16780">
        <v>104000</v>
      </c>
      <c r="W16780" t="s">
        <v>14902</v>
      </c>
      <c r="X16780" t="s">
        <v>29261</v>
      </c>
    </row>
    <row r="16781" spans="1:24" x14ac:dyDescent="0.25">
      <c r="A16781">
        <v>18433</v>
      </c>
      <c r="B16781" t="s">
        <v>5</v>
      </c>
      <c r="C16781" t="s">
        <v>16606</v>
      </c>
      <c r="D16781" s="3" t="s">
        <v>46155</v>
      </c>
      <c r="E16781" t="s">
        <v>84</v>
      </c>
      <c r="F16781" s="3" t="s">
        <v>94</v>
      </c>
      <c r="G16781" t="s">
        <v>58</v>
      </c>
      <c r="H16781" s="3" t="s">
        <v>58</v>
      </c>
      <c r="I16781" t="b">
        <v>1</v>
      </c>
      <c r="J16781" t="s">
        <v>77</v>
      </c>
      <c r="K16781" s="5">
        <v>44936.889560185184</v>
      </c>
      <c r="L16781">
        <v>1</v>
      </c>
      <c r="M16781">
        <v>2023</v>
      </c>
      <c r="N16781">
        <v>21</v>
      </c>
      <c r="O16781" t="b">
        <v>0</v>
      </c>
      <c r="P16781" t="b">
        <v>0</v>
      </c>
      <c r="Q16781" t="s">
        <v>66</v>
      </c>
      <c r="R16781" t="s">
        <v>60</v>
      </c>
      <c r="S16781">
        <v>140000</v>
      </c>
      <c r="V16781">
        <v>140000</v>
      </c>
      <c r="W16781" t="s">
        <v>140</v>
      </c>
      <c r="X16781" t="s">
        <v>46156</v>
      </c>
    </row>
    <row r="16782" spans="1:24" x14ac:dyDescent="0.25">
      <c r="A16782">
        <v>18434</v>
      </c>
      <c r="B16782" t="s">
        <v>6</v>
      </c>
      <c r="C16782" t="s">
        <v>16607</v>
      </c>
      <c r="D16782" s="3" t="s">
        <v>46157</v>
      </c>
      <c r="E16782" t="s">
        <v>3483</v>
      </c>
      <c r="F16782" s="3" t="s">
        <v>70</v>
      </c>
      <c r="G16782" t="s">
        <v>58</v>
      </c>
      <c r="H16782" s="3" t="s">
        <v>58</v>
      </c>
      <c r="I16782" t="b">
        <v>0</v>
      </c>
      <c r="J16782" t="s">
        <v>3452</v>
      </c>
      <c r="K16782" s="5">
        <v>45119.929907407408</v>
      </c>
      <c r="L16782">
        <v>7</v>
      </c>
      <c r="M16782">
        <v>2023</v>
      </c>
      <c r="N16782">
        <v>22</v>
      </c>
      <c r="O16782" t="b">
        <v>0</v>
      </c>
      <c r="P16782" t="b">
        <v>0</v>
      </c>
      <c r="Q16782" t="s">
        <v>3452</v>
      </c>
      <c r="R16782" t="s">
        <v>60</v>
      </c>
      <c r="S16782">
        <v>79200</v>
      </c>
      <c r="V16782">
        <v>79200</v>
      </c>
      <c r="W16782" t="s">
        <v>3484</v>
      </c>
      <c r="X16782" t="s">
        <v>46158</v>
      </c>
    </row>
    <row r="16783" spans="1:24" x14ac:dyDescent="0.25">
      <c r="A16783">
        <v>18435</v>
      </c>
      <c r="B16783" t="s">
        <v>4</v>
      </c>
      <c r="C16783" t="s">
        <v>7686</v>
      </c>
      <c r="D16783" s="3" t="s">
        <v>36074</v>
      </c>
      <c r="E16783" t="s">
        <v>2283</v>
      </c>
      <c r="F16783" s="3" t="s">
        <v>70</v>
      </c>
      <c r="G16783" t="s">
        <v>58</v>
      </c>
      <c r="H16783" s="3" t="s">
        <v>58</v>
      </c>
      <c r="I16783" t="b">
        <v>0</v>
      </c>
      <c r="J16783" t="s">
        <v>238</v>
      </c>
      <c r="K16783" s="5">
        <v>45002.340358796297</v>
      </c>
      <c r="L16783">
        <v>3</v>
      </c>
      <c r="M16783">
        <v>2023</v>
      </c>
      <c r="N16783">
        <v>8</v>
      </c>
      <c r="O16783" t="b">
        <v>1</v>
      </c>
      <c r="P16783" t="b">
        <v>0</v>
      </c>
      <c r="Q16783" t="s">
        <v>238</v>
      </c>
      <c r="R16783" t="s">
        <v>60</v>
      </c>
      <c r="S16783">
        <v>147500</v>
      </c>
      <c r="V16783">
        <v>147500</v>
      </c>
      <c r="W16783" t="s">
        <v>16608</v>
      </c>
      <c r="X16783" t="s">
        <v>46159</v>
      </c>
    </row>
    <row r="16784" spans="1:24" x14ac:dyDescent="0.25">
      <c r="A16784">
        <v>18436</v>
      </c>
      <c r="B16784" t="s">
        <v>1</v>
      </c>
      <c r="C16784" t="s">
        <v>4654</v>
      </c>
      <c r="D16784" s="3" t="s">
        <v>4654</v>
      </c>
      <c r="E16784" t="s">
        <v>1069</v>
      </c>
      <c r="F16784" s="3" t="s">
        <v>70</v>
      </c>
      <c r="G16784" t="s">
        <v>58</v>
      </c>
      <c r="H16784" s="3" t="s">
        <v>58</v>
      </c>
      <c r="I16784" t="b">
        <v>0</v>
      </c>
      <c r="J16784" t="s">
        <v>1070</v>
      </c>
      <c r="K16784" s="5">
        <v>45002.336400462962</v>
      </c>
      <c r="L16784">
        <v>3</v>
      </c>
      <c r="M16784">
        <v>2023</v>
      </c>
      <c r="N16784">
        <v>8</v>
      </c>
      <c r="O16784" t="b">
        <v>0</v>
      </c>
      <c r="P16784" t="b">
        <v>0</v>
      </c>
      <c r="Q16784" t="s">
        <v>1070</v>
      </c>
      <c r="R16784" t="s">
        <v>60</v>
      </c>
      <c r="S16784">
        <v>63000</v>
      </c>
      <c r="V16784">
        <v>63000</v>
      </c>
      <c r="W16784" t="s">
        <v>16609</v>
      </c>
      <c r="X16784" t="s">
        <v>28814</v>
      </c>
    </row>
    <row r="16785" spans="1:24" x14ac:dyDescent="0.25">
      <c r="A16785">
        <v>18437</v>
      </c>
      <c r="B16785" t="s">
        <v>3</v>
      </c>
      <c r="C16785" t="s">
        <v>13712</v>
      </c>
      <c r="D16785" s="3" t="s">
        <v>42896</v>
      </c>
      <c r="E16785" t="s">
        <v>449</v>
      </c>
      <c r="F16785" s="3" t="s">
        <v>162</v>
      </c>
      <c r="G16785" t="s">
        <v>58</v>
      </c>
      <c r="H16785" s="3" t="s">
        <v>58</v>
      </c>
      <c r="I16785" t="b">
        <v>0</v>
      </c>
      <c r="J16785" t="s">
        <v>122</v>
      </c>
      <c r="K16785" s="5">
        <v>45275.834722222222</v>
      </c>
      <c r="L16785">
        <v>12</v>
      </c>
      <c r="M16785">
        <v>2023</v>
      </c>
      <c r="N16785">
        <v>20</v>
      </c>
      <c r="O16785" t="b">
        <v>0</v>
      </c>
      <c r="P16785" t="b">
        <v>1</v>
      </c>
      <c r="Q16785" t="s">
        <v>66</v>
      </c>
      <c r="R16785" t="s">
        <v>60</v>
      </c>
      <c r="S16785">
        <v>179000</v>
      </c>
      <c r="V16785">
        <v>179000</v>
      </c>
      <c r="W16785" t="s">
        <v>3473</v>
      </c>
      <c r="X16785" t="s">
        <v>46160</v>
      </c>
    </row>
    <row r="16786" spans="1:24" x14ac:dyDescent="0.25">
      <c r="A16786">
        <v>18438</v>
      </c>
      <c r="B16786" t="s">
        <v>3</v>
      </c>
      <c r="C16786" t="s">
        <v>3</v>
      </c>
      <c r="D16786" s="3" t="s">
        <v>3</v>
      </c>
      <c r="E16786" t="s">
        <v>84</v>
      </c>
      <c r="F16786" s="3" t="s">
        <v>94</v>
      </c>
      <c r="G16786" t="s">
        <v>131</v>
      </c>
      <c r="H16786" s="3" t="s">
        <v>131</v>
      </c>
      <c r="I16786" t="b">
        <v>1</v>
      </c>
      <c r="J16786" t="s">
        <v>77</v>
      </c>
      <c r="K16786" s="5">
        <v>45126.878379629627</v>
      </c>
      <c r="L16786">
        <v>7</v>
      </c>
      <c r="M16786">
        <v>2023</v>
      </c>
      <c r="N16786">
        <v>21</v>
      </c>
      <c r="O16786" t="b">
        <v>0</v>
      </c>
      <c r="P16786" t="b">
        <v>1</v>
      </c>
      <c r="Q16786" t="s">
        <v>66</v>
      </c>
      <c r="R16786" t="s">
        <v>78</v>
      </c>
      <c r="T16786">
        <v>28.5</v>
      </c>
      <c r="U16786">
        <v>59280</v>
      </c>
      <c r="W16786" t="s">
        <v>16610</v>
      </c>
      <c r="X16786" t="s">
        <v>28795</v>
      </c>
    </row>
    <row r="16787" spans="1:24" x14ac:dyDescent="0.25">
      <c r="A16787">
        <v>18439</v>
      </c>
      <c r="B16787" t="s">
        <v>7</v>
      </c>
      <c r="C16787" t="s">
        <v>15121</v>
      </c>
      <c r="D16787" s="3" t="s">
        <v>44498</v>
      </c>
      <c r="E16787" t="s">
        <v>347</v>
      </c>
      <c r="F16787" s="3" t="s">
        <v>70</v>
      </c>
      <c r="G16787" t="s">
        <v>58</v>
      </c>
      <c r="H16787" s="3" t="s">
        <v>58</v>
      </c>
      <c r="I16787" t="b">
        <v>0</v>
      </c>
      <c r="J16787" t="s">
        <v>65</v>
      </c>
      <c r="K16787" s="5">
        <v>44968.941678240742</v>
      </c>
      <c r="L16787">
        <v>2</v>
      </c>
      <c r="M16787">
        <v>2023</v>
      </c>
      <c r="N16787">
        <v>22</v>
      </c>
      <c r="O16787" t="b">
        <v>0</v>
      </c>
      <c r="P16787" t="b">
        <v>1</v>
      </c>
      <c r="Q16787" t="s">
        <v>66</v>
      </c>
      <c r="R16787" t="s">
        <v>60</v>
      </c>
      <c r="S16787">
        <v>63000</v>
      </c>
      <c r="V16787">
        <v>63000</v>
      </c>
      <c r="W16787" t="s">
        <v>463</v>
      </c>
      <c r="X16787" t="s">
        <v>46161</v>
      </c>
    </row>
    <row r="16788" spans="1:24" x14ac:dyDescent="0.25">
      <c r="A16788">
        <v>18440</v>
      </c>
      <c r="B16788" t="s">
        <v>3</v>
      </c>
      <c r="C16788" t="s">
        <v>16611</v>
      </c>
      <c r="D16788" s="3" t="s">
        <v>46162</v>
      </c>
      <c r="E16788" t="s">
        <v>467</v>
      </c>
      <c r="F16788" s="3" t="s">
        <v>162</v>
      </c>
      <c r="G16788" t="s">
        <v>58</v>
      </c>
      <c r="H16788" s="3" t="s">
        <v>58</v>
      </c>
      <c r="I16788" t="b">
        <v>0</v>
      </c>
      <c r="J16788" t="s">
        <v>90</v>
      </c>
      <c r="K16788" s="5">
        <v>44945.720300925925</v>
      </c>
      <c r="L16788">
        <v>1</v>
      </c>
      <c r="M16788">
        <v>2023</v>
      </c>
      <c r="N16788">
        <v>17</v>
      </c>
      <c r="O16788" t="b">
        <v>0</v>
      </c>
      <c r="P16788" t="b">
        <v>1</v>
      </c>
      <c r="Q16788" t="s">
        <v>66</v>
      </c>
      <c r="R16788" t="s">
        <v>78</v>
      </c>
      <c r="T16788">
        <v>53.5</v>
      </c>
      <c r="U16788">
        <v>111280</v>
      </c>
      <c r="W16788" t="s">
        <v>16612</v>
      </c>
      <c r="X16788" t="s">
        <v>46163</v>
      </c>
    </row>
    <row r="16789" spans="1:24" x14ac:dyDescent="0.25">
      <c r="A16789">
        <v>18441</v>
      </c>
      <c r="B16789" t="s">
        <v>4</v>
      </c>
      <c r="C16789" t="s">
        <v>4</v>
      </c>
      <c r="D16789" s="3" t="s">
        <v>4</v>
      </c>
      <c r="E16789" t="s">
        <v>4920</v>
      </c>
      <c r="F16789" s="3" t="s">
        <v>162</v>
      </c>
      <c r="G16789" t="s">
        <v>58</v>
      </c>
      <c r="H16789" s="3" t="s">
        <v>58</v>
      </c>
      <c r="I16789" t="b">
        <v>0</v>
      </c>
      <c r="J16789" t="s">
        <v>77</v>
      </c>
      <c r="K16789" s="5">
        <v>45182.006793981483</v>
      </c>
      <c r="L16789">
        <v>9</v>
      </c>
      <c r="M16789">
        <v>2023</v>
      </c>
      <c r="N16789">
        <v>0</v>
      </c>
      <c r="O16789" t="b">
        <v>1</v>
      </c>
      <c r="P16789" t="b">
        <v>1</v>
      </c>
      <c r="Q16789" t="s">
        <v>66</v>
      </c>
      <c r="R16789" t="s">
        <v>60</v>
      </c>
      <c r="S16789">
        <v>120000</v>
      </c>
      <c r="V16789">
        <v>120000</v>
      </c>
      <c r="W16789" t="s">
        <v>242</v>
      </c>
      <c r="X16789" t="s">
        <v>34532</v>
      </c>
    </row>
    <row r="16790" spans="1:24" x14ac:dyDescent="0.25">
      <c r="A16790">
        <v>18442</v>
      </c>
      <c r="B16790" t="s">
        <v>3</v>
      </c>
      <c r="C16790" t="s">
        <v>3</v>
      </c>
      <c r="D16790" s="3" t="s">
        <v>3</v>
      </c>
      <c r="E16790" t="s">
        <v>1829</v>
      </c>
      <c r="F16790" s="3" t="s">
        <v>70</v>
      </c>
      <c r="G16790" t="s">
        <v>58</v>
      </c>
      <c r="H16790" s="3" t="s">
        <v>58</v>
      </c>
      <c r="I16790" t="b">
        <v>0</v>
      </c>
      <c r="J16790" t="s">
        <v>1830</v>
      </c>
      <c r="K16790" s="5">
        <v>44952.648518518516</v>
      </c>
      <c r="L16790">
        <v>1</v>
      </c>
      <c r="M16790">
        <v>2023</v>
      </c>
      <c r="N16790">
        <v>15</v>
      </c>
      <c r="O16790" t="b">
        <v>0</v>
      </c>
      <c r="P16790" t="b">
        <v>0</v>
      </c>
      <c r="Q16790" t="s">
        <v>1830</v>
      </c>
      <c r="R16790" t="s">
        <v>60</v>
      </c>
      <c r="S16790">
        <v>111175</v>
      </c>
      <c r="V16790">
        <v>111175</v>
      </c>
      <c r="W16790" t="s">
        <v>239</v>
      </c>
      <c r="X16790" t="s">
        <v>44462</v>
      </c>
    </row>
    <row r="16791" spans="1:24" x14ac:dyDescent="0.25">
      <c r="A16791">
        <v>18443</v>
      </c>
      <c r="B16791" t="s">
        <v>5</v>
      </c>
      <c r="C16791" t="s">
        <v>16613</v>
      </c>
      <c r="D16791" s="3" t="s">
        <v>46164</v>
      </c>
      <c r="E16791" t="s">
        <v>1069</v>
      </c>
      <c r="F16791" s="3" t="s">
        <v>70</v>
      </c>
      <c r="G16791" t="s">
        <v>58</v>
      </c>
      <c r="H16791" s="3" t="s">
        <v>58</v>
      </c>
      <c r="I16791" t="b">
        <v>0</v>
      </c>
      <c r="J16791" t="s">
        <v>1070</v>
      </c>
      <c r="K16791" s="5">
        <v>44998.284236111111</v>
      </c>
      <c r="L16791">
        <v>3</v>
      </c>
      <c r="M16791">
        <v>2023</v>
      </c>
      <c r="N16791">
        <v>6</v>
      </c>
      <c r="O16791" t="b">
        <v>0</v>
      </c>
      <c r="P16791" t="b">
        <v>0</v>
      </c>
      <c r="Q16791" t="s">
        <v>1070</v>
      </c>
      <c r="R16791" t="s">
        <v>60</v>
      </c>
      <c r="S16791">
        <v>139216</v>
      </c>
      <c r="V16791">
        <v>139216</v>
      </c>
      <c r="W16791" t="s">
        <v>418</v>
      </c>
      <c r="X16791" t="s">
        <v>31666</v>
      </c>
    </row>
    <row r="16792" spans="1:24" x14ac:dyDescent="0.25">
      <c r="A16792">
        <v>18444</v>
      </c>
      <c r="B16792" t="s">
        <v>5</v>
      </c>
      <c r="C16792" t="s">
        <v>685</v>
      </c>
      <c r="D16792" s="3" t="s">
        <v>28915</v>
      </c>
      <c r="E16792" t="s">
        <v>2845</v>
      </c>
      <c r="F16792" s="3" t="s">
        <v>3719</v>
      </c>
      <c r="G16792" t="s">
        <v>58</v>
      </c>
      <c r="H16792" s="3" t="s">
        <v>58</v>
      </c>
      <c r="I16792" t="b">
        <v>0</v>
      </c>
      <c r="J16792" t="s">
        <v>90</v>
      </c>
      <c r="K16792" s="5">
        <v>45030.003101851849</v>
      </c>
      <c r="L16792">
        <v>4</v>
      </c>
      <c r="M16792">
        <v>2023</v>
      </c>
      <c r="N16792">
        <v>0</v>
      </c>
      <c r="O16792" t="b">
        <v>0</v>
      </c>
      <c r="P16792" t="b">
        <v>1</v>
      </c>
      <c r="Q16792" t="s">
        <v>66</v>
      </c>
      <c r="R16792" t="s">
        <v>60</v>
      </c>
      <c r="S16792">
        <v>78000</v>
      </c>
      <c r="V16792">
        <v>78000</v>
      </c>
      <c r="W16792" t="s">
        <v>16614</v>
      </c>
      <c r="X16792" t="s">
        <v>46165</v>
      </c>
    </row>
    <row r="16793" spans="1:24" x14ac:dyDescent="0.25">
      <c r="A16793">
        <v>18445</v>
      </c>
      <c r="B16793" t="s">
        <v>9</v>
      </c>
      <c r="C16793" t="s">
        <v>9</v>
      </c>
      <c r="D16793" s="3" t="s">
        <v>28535</v>
      </c>
      <c r="E16793" t="s">
        <v>84</v>
      </c>
      <c r="F16793" s="3" t="s">
        <v>64</v>
      </c>
      <c r="G16793" t="s">
        <v>58</v>
      </c>
      <c r="H16793" s="3" t="s">
        <v>58</v>
      </c>
      <c r="I16793" t="b">
        <v>1</v>
      </c>
      <c r="J16793" t="s">
        <v>71</v>
      </c>
      <c r="K16793" s="5">
        <v>45191.962256944447</v>
      </c>
      <c r="L16793">
        <v>9</v>
      </c>
      <c r="M16793">
        <v>2023</v>
      </c>
      <c r="N16793">
        <v>23</v>
      </c>
      <c r="O16793" t="b">
        <v>0</v>
      </c>
      <c r="P16793" t="b">
        <v>1</v>
      </c>
      <c r="Q16793" t="s">
        <v>66</v>
      </c>
      <c r="R16793" t="s">
        <v>60</v>
      </c>
      <c r="S16793">
        <v>126000</v>
      </c>
      <c r="V16793">
        <v>126000</v>
      </c>
      <c r="W16793" t="s">
        <v>1081</v>
      </c>
      <c r="X16793" t="s">
        <v>46166</v>
      </c>
    </row>
    <row r="16794" spans="1:24" x14ac:dyDescent="0.25">
      <c r="A16794">
        <v>18446</v>
      </c>
      <c r="B16794" t="s">
        <v>7</v>
      </c>
      <c r="C16794" t="s">
        <v>7</v>
      </c>
      <c r="D16794" s="3" t="s">
        <v>28679</v>
      </c>
      <c r="F16794" s="3" t="s">
        <v>94</v>
      </c>
      <c r="G16794" t="s">
        <v>131</v>
      </c>
      <c r="H16794" s="3" t="s">
        <v>131</v>
      </c>
      <c r="I16794" t="b">
        <v>0</v>
      </c>
      <c r="J16794" t="s">
        <v>122</v>
      </c>
      <c r="K16794" s="5">
        <v>45001.625081018516</v>
      </c>
      <c r="L16794">
        <v>3</v>
      </c>
      <c r="M16794">
        <v>2023</v>
      </c>
      <c r="N16794">
        <v>15</v>
      </c>
      <c r="O16794" t="b">
        <v>1</v>
      </c>
      <c r="P16794" t="b">
        <v>0</v>
      </c>
      <c r="Q16794" t="s">
        <v>66</v>
      </c>
      <c r="R16794" t="s">
        <v>78</v>
      </c>
      <c r="T16794">
        <v>100</v>
      </c>
      <c r="U16794">
        <v>208000</v>
      </c>
      <c r="W16794" t="s">
        <v>16615</v>
      </c>
      <c r="X16794" t="s">
        <v>28600</v>
      </c>
    </row>
    <row r="16795" spans="1:24" x14ac:dyDescent="0.25">
      <c r="A16795">
        <v>18447</v>
      </c>
      <c r="B16795" t="s">
        <v>5</v>
      </c>
      <c r="C16795" t="s">
        <v>13119</v>
      </c>
      <c r="D16795" s="3" t="s">
        <v>42222</v>
      </c>
      <c r="E16795" t="s">
        <v>467</v>
      </c>
      <c r="F16795" s="3" t="s">
        <v>1992</v>
      </c>
      <c r="G16795" t="s">
        <v>58</v>
      </c>
      <c r="H16795" s="3" t="s">
        <v>58</v>
      </c>
      <c r="I16795" t="b">
        <v>0</v>
      </c>
      <c r="J16795" t="s">
        <v>90</v>
      </c>
      <c r="K16795" s="5">
        <v>45132.669583333336</v>
      </c>
      <c r="L16795">
        <v>7</v>
      </c>
      <c r="M16795">
        <v>2023</v>
      </c>
      <c r="N16795">
        <v>16</v>
      </c>
      <c r="O16795" t="b">
        <v>0</v>
      </c>
      <c r="P16795" t="b">
        <v>0</v>
      </c>
      <c r="Q16795" t="s">
        <v>66</v>
      </c>
      <c r="R16795" t="s">
        <v>60</v>
      </c>
      <c r="S16795">
        <v>281450.5</v>
      </c>
      <c r="V16795">
        <v>281450.5</v>
      </c>
      <c r="W16795" t="s">
        <v>794</v>
      </c>
      <c r="X16795" t="s">
        <v>42223</v>
      </c>
    </row>
    <row r="16796" spans="1:24" x14ac:dyDescent="0.25">
      <c r="A16796">
        <v>18448</v>
      </c>
      <c r="B16796" t="s">
        <v>3</v>
      </c>
      <c r="C16796" t="s">
        <v>16616</v>
      </c>
      <c r="D16796" s="3" t="s">
        <v>29824</v>
      </c>
      <c r="E16796" t="s">
        <v>84</v>
      </c>
      <c r="F16796" s="3" t="s">
        <v>195</v>
      </c>
      <c r="G16796" t="s">
        <v>58</v>
      </c>
      <c r="H16796" s="3" t="s">
        <v>58</v>
      </c>
      <c r="I16796" t="b">
        <v>1</v>
      </c>
      <c r="J16796" t="s">
        <v>129</v>
      </c>
      <c r="K16796" s="5">
        <v>45095.501215277778</v>
      </c>
      <c r="L16796">
        <v>6</v>
      </c>
      <c r="M16796">
        <v>2023</v>
      </c>
      <c r="N16796">
        <v>12</v>
      </c>
      <c r="O16796" t="b">
        <v>0</v>
      </c>
      <c r="P16796" t="b">
        <v>1</v>
      </c>
      <c r="Q16796" t="s">
        <v>66</v>
      </c>
      <c r="R16796" t="s">
        <v>60</v>
      </c>
      <c r="S16796">
        <v>82000</v>
      </c>
      <c r="V16796">
        <v>82000</v>
      </c>
      <c r="W16796" t="s">
        <v>896</v>
      </c>
      <c r="X16796" t="s">
        <v>28921</v>
      </c>
    </row>
    <row r="16797" spans="1:24" x14ac:dyDescent="0.25">
      <c r="A16797">
        <v>18449</v>
      </c>
      <c r="B16797" t="s">
        <v>9</v>
      </c>
      <c r="C16797" t="s">
        <v>11130</v>
      </c>
      <c r="D16797" s="3" t="s">
        <v>39989</v>
      </c>
      <c r="E16797" t="s">
        <v>328</v>
      </c>
      <c r="F16797" s="3" t="s">
        <v>64</v>
      </c>
      <c r="G16797" t="s">
        <v>58</v>
      </c>
      <c r="H16797" s="3" t="s">
        <v>58</v>
      </c>
      <c r="I16797" t="b">
        <v>0</v>
      </c>
      <c r="J16797" t="s">
        <v>122</v>
      </c>
      <c r="K16797" s="5">
        <v>45089.91810185185</v>
      </c>
      <c r="L16797">
        <v>6</v>
      </c>
      <c r="M16797">
        <v>2023</v>
      </c>
      <c r="N16797">
        <v>22</v>
      </c>
      <c r="O16797" t="b">
        <v>0</v>
      </c>
      <c r="P16797" t="b">
        <v>1</v>
      </c>
      <c r="Q16797" t="s">
        <v>66</v>
      </c>
      <c r="R16797" t="s">
        <v>60</v>
      </c>
      <c r="S16797">
        <v>170000</v>
      </c>
      <c r="V16797">
        <v>170000</v>
      </c>
      <c r="W16797" t="s">
        <v>165</v>
      </c>
      <c r="X16797" t="s">
        <v>46167</v>
      </c>
    </row>
    <row r="16798" spans="1:24" x14ac:dyDescent="0.25">
      <c r="A16798">
        <v>18450</v>
      </c>
      <c r="B16798" t="s">
        <v>9</v>
      </c>
      <c r="C16798" t="s">
        <v>16617</v>
      </c>
      <c r="D16798" s="3" t="s">
        <v>46168</v>
      </c>
      <c r="E16798" t="s">
        <v>449</v>
      </c>
      <c r="F16798" s="3" t="s">
        <v>110</v>
      </c>
      <c r="G16798" t="s">
        <v>58</v>
      </c>
      <c r="H16798" s="3" t="s">
        <v>58</v>
      </c>
      <c r="I16798" t="b">
        <v>0</v>
      </c>
      <c r="J16798" t="s">
        <v>122</v>
      </c>
      <c r="K16798" s="5">
        <v>44977.37699074074</v>
      </c>
      <c r="L16798">
        <v>2</v>
      </c>
      <c r="M16798">
        <v>2023</v>
      </c>
      <c r="N16798">
        <v>9</v>
      </c>
      <c r="O16798" t="b">
        <v>0</v>
      </c>
      <c r="P16798" t="b">
        <v>1</v>
      </c>
      <c r="Q16798" t="s">
        <v>66</v>
      </c>
      <c r="R16798" t="s">
        <v>60</v>
      </c>
      <c r="S16798">
        <v>125000</v>
      </c>
      <c r="V16798">
        <v>125000</v>
      </c>
      <c r="W16798" t="s">
        <v>5138</v>
      </c>
      <c r="X16798" t="s">
        <v>46169</v>
      </c>
    </row>
    <row r="16799" spans="1:24" x14ac:dyDescent="0.25">
      <c r="A16799">
        <v>18452</v>
      </c>
      <c r="B16799" t="s">
        <v>8</v>
      </c>
      <c r="C16799" t="s">
        <v>961</v>
      </c>
      <c r="D16799" s="3" t="s">
        <v>29129</v>
      </c>
      <c r="E16799" t="s">
        <v>731</v>
      </c>
      <c r="F16799" s="3" t="s">
        <v>162</v>
      </c>
      <c r="G16799" t="s">
        <v>58</v>
      </c>
      <c r="H16799" s="3" t="s">
        <v>58</v>
      </c>
      <c r="I16799" t="b">
        <v>0</v>
      </c>
      <c r="J16799" t="s">
        <v>65</v>
      </c>
      <c r="K16799" s="5">
        <v>44984.652106481481</v>
      </c>
      <c r="L16799">
        <v>2</v>
      </c>
      <c r="M16799">
        <v>2023</v>
      </c>
      <c r="N16799">
        <v>15</v>
      </c>
      <c r="O16799" t="b">
        <v>1</v>
      </c>
      <c r="P16799" t="b">
        <v>0</v>
      </c>
      <c r="Q16799" t="s">
        <v>66</v>
      </c>
      <c r="R16799" t="s">
        <v>60</v>
      </c>
      <c r="S16799">
        <v>110000</v>
      </c>
      <c r="V16799">
        <v>110000</v>
      </c>
      <c r="W16799" t="s">
        <v>3310</v>
      </c>
      <c r="X16799" t="s">
        <v>46170</v>
      </c>
    </row>
    <row r="16800" spans="1:24" x14ac:dyDescent="0.25">
      <c r="A16800">
        <v>18453</v>
      </c>
      <c r="B16800" t="s">
        <v>4</v>
      </c>
      <c r="C16800" t="s">
        <v>583</v>
      </c>
      <c r="D16800" s="3" t="s">
        <v>583</v>
      </c>
      <c r="E16800" t="s">
        <v>290</v>
      </c>
      <c r="F16800" s="3" t="s">
        <v>162</v>
      </c>
      <c r="G16800" t="s">
        <v>58</v>
      </c>
      <c r="H16800" s="3" t="s">
        <v>58</v>
      </c>
      <c r="I16800" t="b">
        <v>0</v>
      </c>
      <c r="J16800" t="s">
        <v>77</v>
      </c>
      <c r="K16800" s="5">
        <v>45037.519756944443</v>
      </c>
      <c r="L16800">
        <v>4</v>
      </c>
      <c r="M16800">
        <v>2023</v>
      </c>
      <c r="N16800">
        <v>12</v>
      </c>
      <c r="O16800" t="b">
        <v>0</v>
      </c>
      <c r="P16800" t="b">
        <v>0</v>
      </c>
      <c r="Q16800" t="s">
        <v>66</v>
      </c>
      <c r="R16800" t="s">
        <v>60</v>
      </c>
      <c r="S16800">
        <v>150000</v>
      </c>
      <c r="V16800">
        <v>150000</v>
      </c>
      <c r="W16800" t="s">
        <v>3045</v>
      </c>
      <c r="X16800" t="s">
        <v>46171</v>
      </c>
    </row>
    <row r="16801" spans="1:24" x14ac:dyDescent="0.25">
      <c r="A16801">
        <v>18454</v>
      </c>
      <c r="B16801" t="s">
        <v>5</v>
      </c>
      <c r="C16801" t="s">
        <v>16618</v>
      </c>
      <c r="D16801" s="3" t="s">
        <v>46172</v>
      </c>
      <c r="E16801" t="s">
        <v>1087</v>
      </c>
      <c r="F16801" s="3" t="s">
        <v>70</v>
      </c>
      <c r="G16801" t="s">
        <v>58</v>
      </c>
      <c r="H16801" s="3" t="s">
        <v>58</v>
      </c>
      <c r="I16801" t="b">
        <v>0</v>
      </c>
      <c r="J16801" t="s">
        <v>601</v>
      </c>
      <c r="K16801" s="5">
        <v>44936.646192129629</v>
      </c>
      <c r="L16801">
        <v>1</v>
      </c>
      <c r="M16801">
        <v>2023</v>
      </c>
      <c r="N16801">
        <v>15</v>
      </c>
      <c r="O16801" t="b">
        <v>0</v>
      </c>
      <c r="P16801" t="b">
        <v>0</v>
      </c>
      <c r="Q16801" t="s">
        <v>601</v>
      </c>
      <c r="R16801" t="s">
        <v>60</v>
      </c>
      <c r="S16801">
        <v>132500</v>
      </c>
      <c r="V16801">
        <v>132500</v>
      </c>
      <c r="W16801" t="s">
        <v>3688</v>
      </c>
      <c r="X16801" t="s">
        <v>43636</v>
      </c>
    </row>
    <row r="16802" spans="1:24" x14ac:dyDescent="0.25">
      <c r="A16802">
        <v>18455</v>
      </c>
      <c r="B16802" t="s">
        <v>5</v>
      </c>
      <c r="C16802" t="s">
        <v>16619</v>
      </c>
      <c r="D16802" s="3" t="s">
        <v>46173</v>
      </c>
      <c r="E16802" t="s">
        <v>751</v>
      </c>
      <c r="F16802" s="3" t="s">
        <v>64</v>
      </c>
      <c r="G16802" t="s">
        <v>58</v>
      </c>
      <c r="H16802" s="3" t="s">
        <v>58</v>
      </c>
      <c r="I16802" t="b">
        <v>0</v>
      </c>
      <c r="J16802" t="s">
        <v>90</v>
      </c>
      <c r="K16802" s="5">
        <v>45219.141516203701</v>
      </c>
      <c r="L16802">
        <v>10</v>
      </c>
      <c r="M16802">
        <v>2023</v>
      </c>
      <c r="N16802">
        <v>3</v>
      </c>
      <c r="O16802" t="b">
        <v>0</v>
      </c>
      <c r="P16802" t="b">
        <v>1</v>
      </c>
      <c r="Q16802" t="s">
        <v>66</v>
      </c>
      <c r="R16802" t="s">
        <v>60</v>
      </c>
      <c r="S16802">
        <v>85500</v>
      </c>
      <c r="V16802">
        <v>85500</v>
      </c>
      <c r="W16802" t="s">
        <v>16620</v>
      </c>
      <c r="X16802" t="s">
        <v>39097</v>
      </c>
    </row>
    <row r="16803" spans="1:24" x14ac:dyDescent="0.25">
      <c r="A16803">
        <v>18456</v>
      </c>
      <c r="B16803" t="s">
        <v>5</v>
      </c>
      <c r="C16803" t="s">
        <v>14848</v>
      </c>
      <c r="D16803" s="3" t="s">
        <v>14848</v>
      </c>
      <c r="E16803" t="s">
        <v>11752</v>
      </c>
      <c r="F16803" s="3" t="s">
        <v>64</v>
      </c>
      <c r="G16803" t="s">
        <v>58</v>
      </c>
      <c r="H16803" s="3" t="s">
        <v>58</v>
      </c>
      <c r="I16803" t="b">
        <v>0</v>
      </c>
      <c r="J16803" t="s">
        <v>122</v>
      </c>
      <c r="K16803" s="5">
        <v>45100.80574074074</v>
      </c>
      <c r="L16803">
        <v>6</v>
      </c>
      <c r="M16803">
        <v>2023</v>
      </c>
      <c r="N16803">
        <v>19</v>
      </c>
      <c r="O16803" t="b">
        <v>0</v>
      </c>
      <c r="P16803" t="b">
        <v>1</v>
      </c>
      <c r="Q16803" t="s">
        <v>66</v>
      </c>
      <c r="R16803" t="s">
        <v>60</v>
      </c>
      <c r="S16803">
        <v>160000</v>
      </c>
      <c r="V16803">
        <v>160000</v>
      </c>
      <c r="W16803" t="s">
        <v>9377</v>
      </c>
      <c r="X16803" t="s">
        <v>31669</v>
      </c>
    </row>
    <row r="16804" spans="1:24" x14ac:dyDescent="0.25">
      <c r="A16804">
        <v>18458</v>
      </c>
      <c r="B16804" t="s">
        <v>4</v>
      </c>
      <c r="C16804" t="s">
        <v>2786</v>
      </c>
      <c r="D16804" s="3" t="s">
        <v>30834</v>
      </c>
      <c r="E16804" t="s">
        <v>66</v>
      </c>
      <c r="F16804" s="3" t="s">
        <v>94</v>
      </c>
      <c r="G16804" t="s">
        <v>349</v>
      </c>
      <c r="H16804" s="3" t="s">
        <v>58</v>
      </c>
      <c r="I16804" t="b">
        <v>0</v>
      </c>
      <c r="J16804" t="s">
        <v>65</v>
      </c>
      <c r="K16804" s="5">
        <v>45261.405555555553</v>
      </c>
      <c r="L16804">
        <v>12</v>
      </c>
      <c r="M16804">
        <v>2023</v>
      </c>
      <c r="N16804">
        <v>9</v>
      </c>
      <c r="O16804" t="b">
        <v>1</v>
      </c>
      <c r="P16804" t="b">
        <v>0</v>
      </c>
      <c r="Q16804" t="s">
        <v>66</v>
      </c>
      <c r="R16804" t="s">
        <v>60</v>
      </c>
      <c r="S16804">
        <v>157500</v>
      </c>
      <c r="V16804">
        <v>157500</v>
      </c>
      <c r="W16804" t="s">
        <v>499</v>
      </c>
      <c r="X16804" t="s">
        <v>31913</v>
      </c>
    </row>
    <row r="16805" spans="1:24" x14ac:dyDescent="0.25">
      <c r="A16805">
        <v>18459</v>
      </c>
      <c r="B16805" t="s">
        <v>3</v>
      </c>
      <c r="C16805" t="s">
        <v>16621</v>
      </c>
      <c r="D16805" s="3" t="s">
        <v>46174</v>
      </c>
      <c r="E16805" t="s">
        <v>561</v>
      </c>
      <c r="F16805" s="3" t="s">
        <v>70</v>
      </c>
      <c r="G16805" t="s">
        <v>58</v>
      </c>
      <c r="H16805" s="3" t="s">
        <v>58</v>
      </c>
      <c r="I16805" t="b">
        <v>0</v>
      </c>
      <c r="J16805" t="s">
        <v>561</v>
      </c>
      <c r="K16805" s="5">
        <v>45247.850057870368</v>
      </c>
      <c r="L16805">
        <v>11</v>
      </c>
      <c r="M16805">
        <v>2023</v>
      </c>
      <c r="N16805">
        <v>20</v>
      </c>
      <c r="O16805" t="b">
        <v>0</v>
      </c>
      <c r="P16805" t="b">
        <v>0</v>
      </c>
      <c r="Q16805" t="s">
        <v>561</v>
      </c>
      <c r="R16805" t="s">
        <v>60</v>
      </c>
      <c r="S16805">
        <v>59400</v>
      </c>
      <c r="V16805">
        <v>59400</v>
      </c>
      <c r="W16805" t="s">
        <v>1995</v>
      </c>
      <c r="X16805" t="s">
        <v>46175</v>
      </c>
    </row>
    <row r="16806" spans="1:24" x14ac:dyDescent="0.25">
      <c r="A16806">
        <v>18460</v>
      </c>
      <c r="B16806" t="s">
        <v>7</v>
      </c>
      <c r="C16806" t="s">
        <v>16622</v>
      </c>
      <c r="D16806" s="3" t="s">
        <v>46176</v>
      </c>
      <c r="E16806" t="s">
        <v>467</v>
      </c>
      <c r="F16806" s="3" t="s">
        <v>110</v>
      </c>
      <c r="G16806" t="s">
        <v>58</v>
      </c>
      <c r="H16806" s="3" t="s">
        <v>58</v>
      </c>
      <c r="I16806" t="b">
        <v>0</v>
      </c>
      <c r="J16806" t="s">
        <v>90</v>
      </c>
      <c r="K16806" s="5">
        <v>45284.29173611111</v>
      </c>
      <c r="L16806">
        <v>12</v>
      </c>
      <c r="M16806">
        <v>2023</v>
      </c>
      <c r="N16806">
        <v>7</v>
      </c>
      <c r="O16806" t="b">
        <v>0</v>
      </c>
      <c r="P16806" t="b">
        <v>0</v>
      </c>
      <c r="Q16806" t="s">
        <v>66</v>
      </c>
      <c r="R16806" t="s">
        <v>60</v>
      </c>
      <c r="S16806">
        <v>175375</v>
      </c>
      <c r="V16806">
        <v>175375</v>
      </c>
      <c r="W16806" t="s">
        <v>2024</v>
      </c>
      <c r="X16806" t="s">
        <v>40965</v>
      </c>
    </row>
    <row r="16807" spans="1:24" x14ac:dyDescent="0.25">
      <c r="A16807">
        <v>18461</v>
      </c>
      <c r="B16807" t="s">
        <v>5</v>
      </c>
      <c r="C16807" t="s">
        <v>16623</v>
      </c>
      <c r="D16807" s="3" t="s">
        <v>46177</v>
      </c>
      <c r="F16807" s="3" t="s">
        <v>70</v>
      </c>
      <c r="G16807" t="s">
        <v>58</v>
      </c>
      <c r="H16807" s="3" t="s">
        <v>58</v>
      </c>
      <c r="I16807" t="b">
        <v>0</v>
      </c>
      <c r="J16807" t="s">
        <v>1868</v>
      </c>
      <c r="K16807" s="5">
        <v>45008.535069444442</v>
      </c>
      <c r="L16807">
        <v>3</v>
      </c>
      <c r="M16807">
        <v>2023</v>
      </c>
      <c r="N16807">
        <v>12</v>
      </c>
      <c r="O16807" t="b">
        <v>0</v>
      </c>
      <c r="P16807" t="b">
        <v>0</v>
      </c>
      <c r="Q16807" t="s">
        <v>1868</v>
      </c>
      <c r="R16807" t="s">
        <v>60</v>
      </c>
      <c r="S16807">
        <v>79200</v>
      </c>
      <c r="V16807">
        <v>79200</v>
      </c>
      <c r="W16807" t="s">
        <v>1670</v>
      </c>
      <c r="X16807" t="s">
        <v>28636</v>
      </c>
    </row>
    <row r="16808" spans="1:24" x14ac:dyDescent="0.25">
      <c r="A16808">
        <v>18462</v>
      </c>
      <c r="B16808" t="s">
        <v>6</v>
      </c>
      <c r="C16808" t="s">
        <v>16624</v>
      </c>
      <c r="D16808" s="3" t="s">
        <v>46178</v>
      </c>
      <c r="E16808" t="s">
        <v>74</v>
      </c>
      <c r="F16808" s="3" t="s">
        <v>70</v>
      </c>
      <c r="G16808" t="s">
        <v>58</v>
      </c>
      <c r="H16808" s="3" t="s">
        <v>58</v>
      </c>
      <c r="I16808" t="b">
        <v>0</v>
      </c>
      <c r="J16808" t="s">
        <v>77</v>
      </c>
      <c r="K16808" s="5">
        <v>44931.917754629627</v>
      </c>
      <c r="L16808">
        <v>1</v>
      </c>
      <c r="M16808">
        <v>2023</v>
      </c>
      <c r="N16808">
        <v>22</v>
      </c>
      <c r="O16808" t="b">
        <v>0</v>
      </c>
      <c r="P16808" t="b">
        <v>0</v>
      </c>
      <c r="Q16808" t="s">
        <v>66</v>
      </c>
      <c r="R16808" t="s">
        <v>60</v>
      </c>
      <c r="S16808">
        <v>130000</v>
      </c>
      <c r="V16808">
        <v>130000</v>
      </c>
      <c r="W16808" t="s">
        <v>306</v>
      </c>
      <c r="X16808" t="s">
        <v>46179</v>
      </c>
    </row>
    <row r="16809" spans="1:24" x14ac:dyDescent="0.25">
      <c r="A16809">
        <v>18463</v>
      </c>
      <c r="B16809" t="s">
        <v>5</v>
      </c>
      <c r="C16809" t="s">
        <v>5</v>
      </c>
      <c r="D16809" s="3" t="s">
        <v>5</v>
      </c>
      <c r="F16809" s="3" t="s">
        <v>94</v>
      </c>
      <c r="G16809" t="s">
        <v>58</v>
      </c>
      <c r="H16809" s="3" t="s">
        <v>58</v>
      </c>
      <c r="I16809" t="b">
        <v>0</v>
      </c>
      <c r="J16809" t="s">
        <v>65</v>
      </c>
      <c r="K16809" s="5">
        <v>45230.790266203701</v>
      </c>
      <c r="L16809">
        <v>10</v>
      </c>
      <c r="M16809">
        <v>2023</v>
      </c>
      <c r="N16809">
        <v>18</v>
      </c>
      <c r="O16809" t="b">
        <v>0</v>
      </c>
      <c r="P16809" t="b">
        <v>0</v>
      </c>
      <c r="Q16809" t="s">
        <v>66</v>
      </c>
      <c r="R16809" t="s">
        <v>78</v>
      </c>
      <c r="T16809">
        <v>55</v>
      </c>
      <c r="U16809">
        <v>114400</v>
      </c>
      <c r="W16809" t="s">
        <v>140</v>
      </c>
      <c r="X16809" t="s">
        <v>46180</v>
      </c>
    </row>
    <row r="16810" spans="1:24" x14ac:dyDescent="0.25">
      <c r="A16810">
        <v>18464</v>
      </c>
      <c r="B16810" t="s">
        <v>4</v>
      </c>
      <c r="C16810" t="s">
        <v>4</v>
      </c>
      <c r="D16810" s="3" t="s">
        <v>4</v>
      </c>
      <c r="E16810" t="s">
        <v>700</v>
      </c>
      <c r="F16810" s="3" t="s">
        <v>94</v>
      </c>
      <c r="G16810" t="s">
        <v>58</v>
      </c>
      <c r="H16810" s="3" t="s">
        <v>58</v>
      </c>
      <c r="I16810" t="b">
        <v>0</v>
      </c>
      <c r="J16810" t="s">
        <v>129</v>
      </c>
      <c r="K16810" s="5">
        <v>45006.771481481483</v>
      </c>
      <c r="L16810">
        <v>3</v>
      </c>
      <c r="M16810">
        <v>2023</v>
      </c>
      <c r="N16810">
        <v>18</v>
      </c>
      <c r="O16810" t="b">
        <v>0</v>
      </c>
      <c r="P16810" t="b">
        <v>0</v>
      </c>
      <c r="Q16810" t="s">
        <v>66</v>
      </c>
      <c r="R16810" t="s">
        <v>60</v>
      </c>
      <c r="S16810">
        <v>87500</v>
      </c>
      <c r="V16810">
        <v>87500</v>
      </c>
      <c r="W16810" t="s">
        <v>140</v>
      </c>
      <c r="X16810" t="s">
        <v>31416</v>
      </c>
    </row>
    <row r="16811" spans="1:24" x14ac:dyDescent="0.25">
      <c r="A16811">
        <v>18466</v>
      </c>
      <c r="B16811" t="s">
        <v>4</v>
      </c>
      <c r="C16811" t="s">
        <v>705</v>
      </c>
      <c r="D16811" s="3" t="s">
        <v>28932</v>
      </c>
      <c r="E16811" t="s">
        <v>1046</v>
      </c>
      <c r="F16811" s="3" t="s">
        <v>94</v>
      </c>
      <c r="G16811" t="s">
        <v>58</v>
      </c>
      <c r="H16811" s="3" t="s">
        <v>58</v>
      </c>
      <c r="I16811" t="b">
        <v>0</v>
      </c>
      <c r="J16811" t="s">
        <v>71</v>
      </c>
      <c r="K16811" s="5">
        <v>44986.84574074074</v>
      </c>
      <c r="L16811">
        <v>3</v>
      </c>
      <c r="M16811">
        <v>2023</v>
      </c>
      <c r="N16811">
        <v>20</v>
      </c>
      <c r="O16811" t="b">
        <v>0</v>
      </c>
      <c r="P16811" t="b">
        <v>0</v>
      </c>
      <c r="Q16811" t="s">
        <v>66</v>
      </c>
      <c r="R16811" t="s">
        <v>60</v>
      </c>
      <c r="S16811">
        <v>110000</v>
      </c>
      <c r="V16811">
        <v>110000</v>
      </c>
      <c r="W16811" t="s">
        <v>10144</v>
      </c>
      <c r="X16811" t="s">
        <v>46181</v>
      </c>
    </row>
    <row r="16812" spans="1:24" x14ac:dyDescent="0.25">
      <c r="A16812">
        <v>18467</v>
      </c>
      <c r="B16812" t="s">
        <v>3</v>
      </c>
      <c r="C16812" t="s">
        <v>3</v>
      </c>
      <c r="D16812" s="3" t="s">
        <v>3</v>
      </c>
      <c r="E16812" t="s">
        <v>154</v>
      </c>
      <c r="F16812" s="3" t="s">
        <v>195</v>
      </c>
      <c r="G16812" t="s">
        <v>196</v>
      </c>
      <c r="H16812" s="3" t="s">
        <v>196</v>
      </c>
      <c r="I16812" t="b">
        <v>0</v>
      </c>
      <c r="J16812" t="s">
        <v>122</v>
      </c>
      <c r="K16812" s="5">
        <v>45234.458356481482</v>
      </c>
      <c r="L16812">
        <v>11</v>
      </c>
      <c r="M16812">
        <v>2023</v>
      </c>
      <c r="N16812">
        <v>11</v>
      </c>
      <c r="O16812" t="b">
        <v>0</v>
      </c>
      <c r="P16812" t="b">
        <v>1</v>
      </c>
      <c r="Q16812" t="s">
        <v>66</v>
      </c>
      <c r="R16812" t="s">
        <v>78</v>
      </c>
      <c r="T16812">
        <v>29</v>
      </c>
      <c r="U16812">
        <v>60320</v>
      </c>
      <c r="W16812" t="s">
        <v>198</v>
      </c>
      <c r="X16812" t="s">
        <v>46182</v>
      </c>
    </row>
    <row r="16813" spans="1:24" x14ac:dyDescent="0.25">
      <c r="A16813">
        <v>18468</v>
      </c>
      <c r="B16813" t="s">
        <v>5</v>
      </c>
      <c r="C16813" t="s">
        <v>16625</v>
      </c>
      <c r="D16813" s="3" t="s">
        <v>46183</v>
      </c>
      <c r="E16813" t="s">
        <v>84</v>
      </c>
      <c r="F16813" s="3" t="s">
        <v>64</v>
      </c>
      <c r="G16813" t="s">
        <v>58</v>
      </c>
      <c r="H16813" s="3" t="s">
        <v>58</v>
      </c>
      <c r="I16813" t="b">
        <v>1</v>
      </c>
      <c r="J16813" t="s">
        <v>122</v>
      </c>
      <c r="K16813" s="5">
        <v>44992.670092592591</v>
      </c>
      <c r="L16813">
        <v>3</v>
      </c>
      <c r="M16813">
        <v>2023</v>
      </c>
      <c r="N16813">
        <v>16</v>
      </c>
      <c r="O16813" t="b">
        <v>0</v>
      </c>
      <c r="P16813" t="b">
        <v>1</v>
      </c>
      <c r="Q16813" t="s">
        <v>66</v>
      </c>
      <c r="R16813" t="s">
        <v>60</v>
      </c>
      <c r="S16813">
        <v>128464</v>
      </c>
      <c r="V16813">
        <v>128464</v>
      </c>
      <c r="W16813" t="s">
        <v>10246</v>
      </c>
      <c r="X16813" t="s">
        <v>46184</v>
      </c>
    </row>
    <row r="16814" spans="1:24" x14ac:dyDescent="0.25">
      <c r="A16814">
        <v>18469</v>
      </c>
      <c r="B16814" t="s">
        <v>6</v>
      </c>
      <c r="C16814" t="s">
        <v>16626</v>
      </c>
      <c r="D16814" s="3" t="s">
        <v>46185</v>
      </c>
      <c r="E16814" t="s">
        <v>84</v>
      </c>
      <c r="F16814" s="3" t="s">
        <v>94</v>
      </c>
      <c r="G16814" t="s">
        <v>131</v>
      </c>
      <c r="H16814" s="3" t="s">
        <v>131</v>
      </c>
      <c r="I16814" t="b">
        <v>1</v>
      </c>
      <c r="J16814" t="s">
        <v>71</v>
      </c>
      <c r="K16814" s="5">
        <v>45189.794212962966</v>
      </c>
      <c r="L16814">
        <v>9</v>
      </c>
      <c r="M16814">
        <v>2023</v>
      </c>
      <c r="N16814">
        <v>19</v>
      </c>
      <c r="O16814" t="b">
        <v>0</v>
      </c>
      <c r="P16814" t="b">
        <v>0</v>
      </c>
      <c r="Q16814" t="s">
        <v>66</v>
      </c>
      <c r="R16814" t="s">
        <v>78</v>
      </c>
      <c r="T16814">
        <v>62.5</v>
      </c>
      <c r="U16814">
        <v>130000</v>
      </c>
      <c r="W16814" t="s">
        <v>12303</v>
      </c>
      <c r="X16814" t="s">
        <v>41307</v>
      </c>
    </row>
    <row r="16815" spans="1:24" x14ac:dyDescent="0.25">
      <c r="A16815">
        <v>18470</v>
      </c>
      <c r="B16815" t="s">
        <v>4</v>
      </c>
      <c r="C16815" t="s">
        <v>4</v>
      </c>
      <c r="D16815" s="3" t="s">
        <v>4</v>
      </c>
      <c r="E16815" t="s">
        <v>312</v>
      </c>
      <c r="F16815" s="3" t="s">
        <v>64</v>
      </c>
      <c r="G16815" t="s">
        <v>131</v>
      </c>
      <c r="H16815" s="3" t="s">
        <v>131</v>
      </c>
      <c r="I16815" t="b">
        <v>0</v>
      </c>
      <c r="J16815" t="s">
        <v>65</v>
      </c>
      <c r="K16815" s="5">
        <v>45194.6252662037</v>
      </c>
      <c r="L16815">
        <v>9</v>
      </c>
      <c r="M16815">
        <v>2023</v>
      </c>
      <c r="N16815">
        <v>15</v>
      </c>
      <c r="O16815" t="b">
        <v>1</v>
      </c>
      <c r="P16815" t="b">
        <v>0</v>
      </c>
      <c r="Q16815" t="s">
        <v>66</v>
      </c>
      <c r="R16815" t="s">
        <v>78</v>
      </c>
      <c r="T16815">
        <v>61.5</v>
      </c>
      <c r="U16815">
        <v>127920</v>
      </c>
      <c r="W16815" t="s">
        <v>16627</v>
      </c>
      <c r="X16815" t="s">
        <v>46186</v>
      </c>
    </row>
    <row r="16816" spans="1:24" x14ac:dyDescent="0.25">
      <c r="A16816">
        <v>18471</v>
      </c>
      <c r="B16816" t="s">
        <v>3</v>
      </c>
      <c r="C16816" t="s">
        <v>16628</v>
      </c>
      <c r="D16816" s="3" t="s">
        <v>46187</v>
      </c>
      <c r="E16816" t="s">
        <v>12148</v>
      </c>
      <c r="F16816" s="3" t="s">
        <v>329</v>
      </c>
      <c r="G16816" t="s">
        <v>58</v>
      </c>
      <c r="H16816" s="3" t="s">
        <v>58</v>
      </c>
      <c r="I16816" t="b">
        <v>0</v>
      </c>
      <c r="J16816" t="s">
        <v>71</v>
      </c>
      <c r="K16816" s="5">
        <v>45101.3359837963</v>
      </c>
      <c r="L16816">
        <v>6</v>
      </c>
      <c r="M16816">
        <v>2023</v>
      </c>
      <c r="N16816">
        <v>8</v>
      </c>
      <c r="O16816" t="b">
        <v>0</v>
      </c>
      <c r="P16816" t="b">
        <v>0</v>
      </c>
      <c r="Q16816" t="s">
        <v>66</v>
      </c>
      <c r="R16816" t="s">
        <v>60</v>
      </c>
      <c r="S16816">
        <v>65000</v>
      </c>
      <c r="V16816">
        <v>65000</v>
      </c>
      <c r="W16816" t="s">
        <v>16629</v>
      </c>
      <c r="X16816" t="s">
        <v>30159</v>
      </c>
    </row>
    <row r="16817" spans="1:24" x14ac:dyDescent="0.25">
      <c r="A16817">
        <v>18472</v>
      </c>
      <c r="B16817" t="s">
        <v>3</v>
      </c>
      <c r="C16817" t="s">
        <v>16630</v>
      </c>
      <c r="D16817" s="3" t="s">
        <v>46188</v>
      </c>
      <c r="F16817" s="3" t="s">
        <v>94</v>
      </c>
      <c r="G16817" t="s">
        <v>58</v>
      </c>
      <c r="H16817" s="3" t="s">
        <v>58</v>
      </c>
      <c r="I16817" t="b">
        <v>0</v>
      </c>
      <c r="J16817" t="s">
        <v>122</v>
      </c>
      <c r="K16817" s="5">
        <v>45092.833275462966</v>
      </c>
      <c r="L16817">
        <v>6</v>
      </c>
      <c r="M16817">
        <v>2023</v>
      </c>
      <c r="N16817">
        <v>19</v>
      </c>
      <c r="O16817" t="b">
        <v>1</v>
      </c>
      <c r="P16817" t="b">
        <v>0</v>
      </c>
      <c r="Q16817" t="s">
        <v>66</v>
      </c>
      <c r="R16817" t="s">
        <v>60</v>
      </c>
      <c r="S16817">
        <v>117500</v>
      </c>
      <c r="V16817">
        <v>117500</v>
      </c>
      <c r="W16817" t="s">
        <v>2297</v>
      </c>
      <c r="X16817" t="s">
        <v>28863</v>
      </c>
    </row>
    <row r="16818" spans="1:24" x14ac:dyDescent="0.25">
      <c r="A16818">
        <v>18473</v>
      </c>
      <c r="B16818" t="s">
        <v>4</v>
      </c>
      <c r="C16818" t="s">
        <v>6120</v>
      </c>
      <c r="D16818" s="3" t="s">
        <v>34323</v>
      </c>
      <c r="E16818" t="s">
        <v>84</v>
      </c>
      <c r="F16818" s="3" t="s">
        <v>75</v>
      </c>
      <c r="G16818" t="s">
        <v>76</v>
      </c>
      <c r="H16818" s="3" t="s">
        <v>58</v>
      </c>
      <c r="I16818" t="b">
        <v>1</v>
      </c>
      <c r="J16818" t="s">
        <v>122</v>
      </c>
      <c r="K16818" s="5">
        <v>45199.253958333335</v>
      </c>
      <c r="L16818">
        <v>9</v>
      </c>
      <c r="M16818">
        <v>2023</v>
      </c>
      <c r="N16818">
        <v>6</v>
      </c>
      <c r="O16818" t="b">
        <v>1</v>
      </c>
      <c r="P16818" t="b">
        <v>1</v>
      </c>
      <c r="Q16818" t="s">
        <v>66</v>
      </c>
      <c r="R16818" t="s">
        <v>78</v>
      </c>
      <c r="T16818">
        <v>51.49</v>
      </c>
      <c r="U16818">
        <v>107099.2</v>
      </c>
      <c r="W16818" t="s">
        <v>2354</v>
      </c>
      <c r="X16818" t="s">
        <v>28528</v>
      </c>
    </row>
    <row r="16819" spans="1:24" x14ac:dyDescent="0.25">
      <c r="A16819">
        <v>18474</v>
      </c>
      <c r="B16819" t="s">
        <v>5</v>
      </c>
      <c r="C16819" t="s">
        <v>16631</v>
      </c>
      <c r="D16819" s="3" t="s">
        <v>46189</v>
      </c>
      <c r="E16819" t="s">
        <v>74</v>
      </c>
      <c r="F16819" s="3" t="s">
        <v>177</v>
      </c>
      <c r="G16819" t="s">
        <v>58</v>
      </c>
      <c r="H16819" s="3" t="s">
        <v>58</v>
      </c>
      <c r="I16819" t="b">
        <v>0</v>
      </c>
      <c r="J16819" t="s">
        <v>77</v>
      </c>
      <c r="K16819" s="5">
        <v>45190.750787037039</v>
      </c>
      <c r="L16819">
        <v>9</v>
      </c>
      <c r="M16819">
        <v>2023</v>
      </c>
      <c r="N16819">
        <v>18</v>
      </c>
      <c r="O16819" t="b">
        <v>0</v>
      </c>
      <c r="P16819" t="b">
        <v>1</v>
      </c>
      <c r="Q16819" t="s">
        <v>66</v>
      </c>
      <c r="R16819" t="s">
        <v>60</v>
      </c>
      <c r="S16819">
        <v>108678</v>
      </c>
      <c r="V16819">
        <v>108678</v>
      </c>
      <c r="W16819" t="s">
        <v>16632</v>
      </c>
      <c r="X16819" t="s">
        <v>46190</v>
      </c>
    </row>
    <row r="16820" spans="1:24" x14ac:dyDescent="0.25">
      <c r="A16820">
        <v>18475</v>
      </c>
      <c r="B16820" t="s">
        <v>8</v>
      </c>
      <c r="C16820" t="s">
        <v>4245</v>
      </c>
      <c r="D16820" s="3" t="s">
        <v>4245</v>
      </c>
      <c r="E16820" t="s">
        <v>84</v>
      </c>
      <c r="F16820" s="3" t="s">
        <v>64</v>
      </c>
      <c r="G16820" t="s">
        <v>58</v>
      </c>
      <c r="H16820" s="3" t="s">
        <v>58</v>
      </c>
      <c r="I16820" t="b">
        <v>1</v>
      </c>
      <c r="J16820" t="s">
        <v>59</v>
      </c>
      <c r="K16820" s="5">
        <v>45149.692395833335</v>
      </c>
      <c r="L16820">
        <v>8</v>
      </c>
      <c r="M16820">
        <v>2023</v>
      </c>
      <c r="N16820">
        <v>16</v>
      </c>
      <c r="O16820" t="b">
        <v>1</v>
      </c>
      <c r="P16820" t="b">
        <v>1</v>
      </c>
      <c r="Q16820" t="s">
        <v>59</v>
      </c>
      <c r="R16820" t="s">
        <v>60</v>
      </c>
      <c r="S16820">
        <v>120000</v>
      </c>
      <c r="V16820">
        <v>120000</v>
      </c>
      <c r="W16820" t="s">
        <v>2856</v>
      </c>
      <c r="X16820" t="s">
        <v>46191</v>
      </c>
    </row>
    <row r="16821" spans="1:24" x14ac:dyDescent="0.25">
      <c r="A16821">
        <v>18476</v>
      </c>
      <c r="B16821" t="s">
        <v>5</v>
      </c>
      <c r="C16821" t="s">
        <v>1966</v>
      </c>
      <c r="D16821" s="3" t="s">
        <v>30035</v>
      </c>
      <c r="E16821" t="s">
        <v>213</v>
      </c>
      <c r="F16821" s="3" t="s">
        <v>75</v>
      </c>
      <c r="G16821" t="s">
        <v>76</v>
      </c>
      <c r="H16821" s="3" t="s">
        <v>58</v>
      </c>
      <c r="I16821" t="b">
        <v>0</v>
      </c>
      <c r="J16821" t="s">
        <v>65</v>
      </c>
      <c r="K16821" s="5">
        <v>45254.639386574076</v>
      </c>
      <c r="L16821">
        <v>11</v>
      </c>
      <c r="M16821">
        <v>2023</v>
      </c>
      <c r="N16821">
        <v>15</v>
      </c>
      <c r="O16821" t="b">
        <v>0</v>
      </c>
      <c r="P16821" t="b">
        <v>1</v>
      </c>
      <c r="Q16821" t="s">
        <v>66</v>
      </c>
      <c r="R16821" t="s">
        <v>78</v>
      </c>
      <c r="T16821">
        <v>47.62</v>
      </c>
      <c r="U16821">
        <v>99049.600000000006</v>
      </c>
      <c r="W16821" t="s">
        <v>2444</v>
      </c>
      <c r="X16821" t="s">
        <v>33013</v>
      </c>
    </row>
    <row r="16822" spans="1:24" x14ac:dyDescent="0.25">
      <c r="A16822">
        <v>18477</v>
      </c>
      <c r="B16822" t="s">
        <v>4</v>
      </c>
      <c r="C16822" t="s">
        <v>16633</v>
      </c>
      <c r="D16822" s="3" t="s">
        <v>46192</v>
      </c>
      <c r="E16822" t="s">
        <v>6532</v>
      </c>
      <c r="F16822" s="3" t="s">
        <v>70</v>
      </c>
      <c r="G16822" t="s">
        <v>58</v>
      </c>
      <c r="H16822" s="3" t="s">
        <v>58</v>
      </c>
      <c r="I16822" t="b">
        <v>0</v>
      </c>
      <c r="J16822" t="s">
        <v>597</v>
      </c>
      <c r="K16822" s="5">
        <v>44965.056550925925</v>
      </c>
      <c r="L16822">
        <v>2</v>
      </c>
      <c r="M16822">
        <v>2023</v>
      </c>
      <c r="N16822">
        <v>1</v>
      </c>
      <c r="O16822" t="b">
        <v>0</v>
      </c>
      <c r="P16822" t="b">
        <v>0</v>
      </c>
      <c r="Q16822" t="s">
        <v>597</v>
      </c>
      <c r="R16822" t="s">
        <v>60</v>
      </c>
      <c r="S16822">
        <v>147500</v>
      </c>
      <c r="V16822">
        <v>147500</v>
      </c>
      <c r="W16822" t="s">
        <v>72</v>
      </c>
      <c r="X16822" t="s">
        <v>37083</v>
      </c>
    </row>
    <row r="16823" spans="1:24" x14ac:dyDescent="0.25">
      <c r="A16823">
        <v>18479</v>
      </c>
      <c r="B16823" t="s">
        <v>5</v>
      </c>
      <c r="C16823" t="s">
        <v>16634</v>
      </c>
      <c r="D16823" s="3" t="s">
        <v>46193</v>
      </c>
      <c r="E16823" t="s">
        <v>84</v>
      </c>
      <c r="F16823" s="3" t="s">
        <v>283</v>
      </c>
      <c r="G16823" t="s">
        <v>131</v>
      </c>
      <c r="H16823" s="3" t="s">
        <v>131</v>
      </c>
      <c r="I16823" t="b">
        <v>1</v>
      </c>
      <c r="J16823" t="s">
        <v>77</v>
      </c>
      <c r="K16823" s="5">
        <v>45056.670335648145</v>
      </c>
      <c r="L16823">
        <v>5</v>
      </c>
      <c r="M16823">
        <v>2023</v>
      </c>
      <c r="N16823">
        <v>16</v>
      </c>
      <c r="O16823" t="b">
        <v>0</v>
      </c>
      <c r="P16823" t="b">
        <v>0</v>
      </c>
      <c r="Q16823" t="s">
        <v>66</v>
      </c>
      <c r="R16823" t="s">
        <v>78</v>
      </c>
      <c r="T16823">
        <v>98</v>
      </c>
      <c r="U16823">
        <v>203840</v>
      </c>
      <c r="W16823" t="s">
        <v>283</v>
      </c>
      <c r="X16823" t="s">
        <v>28681</v>
      </c>
    </row>
    <row r="16824" spans="1:24" x14ac:dyDescent="0.25">
      <c r="A16824">
        <v>18480</v>
      </c>
      <c r="B16824" t="s">
        <v>8</v>
      </c>
      <c r="C16824" t="s">
        <v>14000</v>
      </c>
      <c r="D16824" s="3" t="s">
        <v>43248</v>
      </c>
      <c r="E16824" t="s">
        <v>238</v>
      </c>
      <c r="F16824" s="3" t="s">
        <v>70</v>
      </c>
      <c r="G16824" t="s">
        <v>58</v>
      </c>
      <c r="H16824" s="3" t="s">
        <v>58</v>
      </c>
      <c r="I16824" t="b">
        <v>0</v>
      </c>
      <c r="J16824" t="s">
        <v>238</v>
      </c>
      <c r="K16824" s="5">
        <v>44955.140104166669</v>
      </c>
      <c r="L16824">
        <v>1</v>
      </c>
      <c r="M16824">
        <v>2023</v>
      </c>
      <c r="N16824">
        <v>3</v>
      </c>
      <c r="O16824" t="b">
        <v>1</v>
      </c>
      <c r="P16824" t="b">
        <v>0</v>
      </c>
      <c r="Q16824" t="s">
        <v>238</v>
      </c>
      <c r="R16824" t="s">
        <v>60</v>
      </c>
      <c r="S16824">
        <v>147500</v>
      </c>
      <c r="V16824">
        <v>147500</v>
      </c>
      <c r="W16824" t="s">
        <v>1700</v>
      </c>
      <c r="X16824" t="s">
        <v>46194</v>
      </c>
    </row>
    <row r="16825" spans="1:24" x14ac:dyDescent="0.25">
      <c r="A16825">
        <v>18481</v>
      </c>
      <c r="B16825" t="s">
        <v>3</v>
      </c>
      <c r="C16825" t="s">
        <v>16635</v>
      </c>
      <c r="D16825" s="3" t="s">
        <v>46195</v>
      </c>
      <c r="E16825" t="s">
        <v>84</v>
      </c>
      <c r="F16825" s="3" t="s">
        <v>2042</v>
      </c>
      <c r="G16825" t="s">
        <v>58</v>
      </c>
      <c r="H16825" s="3" t="s">
        <v>58</v>
      </c>
      <c r="I16825" t="b">
        <v>1</v>
      </c>
      <c r="J16825" t="s">
        <v>90</v>
      </c>
      <c r="K16825" s="5">
        <v>44994.292511574073</v>
      </c>
      <c r="L16825">
        <v>3</v>
      </c>
      <c r="M16825">
        <v>2023</v>
      </c>
      <c r="N16825">
        <v>7</v>
      </c>
      <c r="O16825" t="b">
        <v>1</v>
      </c>
      <c r="P16825" t="b">
        <v>1</v>
      </c>
      <c r="Q16825" t="s">
        <v>66</v>
      </c>
      <c r="R16825" t="s">
        <v>60</v>
      </c>
      <c r="S16825">
        <v>127000</v>
      </c>
      <c r="V16825">
        <v>127000</v>
      </c>
      <c r="W16825" t="s">
        <v>3623</v>
      </c>
      <c r="X16825" t="s">
        <v>46196</v>
      </c>
    </row>
    <row r="16826" spans="1:24" x14ac:dyDescent="0.25">
      <c r="A16826">
        <v>18482</v>
      </c>
      <c r="B16826" t="s">
        <v>4</v>
      </c>
      <c r="C16826" t="s">
        <v>583</v>
      </c>
      <c r="D16826" s="3" t="s">
        <v>583</v>
      </c>
      <c r="E16826" t="s">
        <v>1307</v>
      </c>
      <c r="F16826" s="3" t="s">
        <v>2308</v>
      </c>
      <c r="G16826" t="s">
        <v>76</v>
      </c>
      <c r="H16826" s="3" t="s">
        <v>58</v>
      </c>
      <c r="I16826" t="b">
        <v>0</v>
      </c>
      <c r="J16826" t="s">
        <v>77</v>
      </c>
      <c r="K16826" s="5">
        <v>45266.670231481483</v>
      </c>
      <c r="L16826">
        <v>12</v>
      </c>
      <c r="M16826">
        <v>2023</v>
      </c>
      <c r="N16826">
        <v>16</v>
      </c>
      <c r="O16826" t="b">
        <v>0</v>
      </c>
      <c r="P16826" t="b">
        <v>0</v>
      </c>
      <c r="Q16826" t="s">
        <v>66</v>
      </c>
      <c r="R16826" t="s">
        <v>60</v>
      </c>
      <c r="S16826">
        <v>211000</v>
      </c>
      <c r="V16826">
        <v>211000</v>
      </c>
      <c r="W16826" t="s">
        <v>118</v>
      </c>
      <c r="X16826" t="s">
        <v>46197</v>
      </c>
    </row>
    <row r="16827" spans="1:24" x14ac:dyDescent="0.25">
      <c r="A16827">
        <v>18483</v>
      </c>
      <c r="B16827" t="s">
        <v>4</v>
      </c>
      <c r="C16827" t="s">
        <v>4</v>
      </c>
      <c r="D16827" s="3" t="s">
        <v>4</v>
      </c>
      <c r="E16827" t="s">
        <v>109</v>
      </c>
      <c r="F16827" s="3" t="s">
        <v>75</v>
      </c>
      <c r="G16827" t="s">
        <v>58</v>
      </c>
      <c r="H16827" s="3" t="s">
        <v>58</v>
      </c>
      <c r="I16827" t="b">
        <v>0</v>
      </c>
      <c r="J16827" t="s">
        <v>129</v>
      </c>
      <c r="K16827" s="5">
        <v>45051.728437500002</v>
      </c>
      <c r="L16827">
        <v>5</v>
      </c>
      <c r="M16827">
        <v>2023</v>
      </c>
      <c r="N16827">
        <v>17</v>
      </c>
      <c r="O16827" t="b">
        <v>0</v>
      </c>
      <c r="P16827" t="b">
        <v>1</v>
      </c>
      <c r="Q16827" t="s">
        <v>66</v>
      </c>
      <c r="R16827" t="s">
        <v>78</v>
      </c>
      <c r="T16827">
        <v>55</v>
      </c>
      <c r="U16827">
        <v>114400</v>
      </c>
      <c r="W16827" t="s">
        <v>3058</v>
      </c>
      <c r="X16827" t="s">
        <v>28528</v>
      </c>
    </row>
    <row r="16828" spans="1:24" x14ac:dyDescent="0.25">
      <c r="A16828">
        <v>18484</v>
      </c>
      <c r="B16828" t="s">
        <v>4</v>
      </c>
      <c r="C16828" t="s">
        <v>16636</v>
      </c>
      <c r="D16828" s="3" t="s">
        <v>46198</v>
      </c>
      <c r="E16828" t="s">
        <v>16637</v>
      </c>
      <c r="F16828" s="3" t="s">
        <v>75</v>
      </c>
      <c r="G16828" t="s">
        <v>76</v>
      </c>
      <c r="H16828" s="3" t="s">
        <v>58</v>
      </c>
      <c r="I16828" t="b">
        <v>0</v>
      </c>
      <c r="J16828" t="s">
        <v>90</v>
      </c>
      <c r="K16828" s="5">
        <v>45248.378240740742</v>
      </c>
      <c r="L16828">
        <v>11</v>
      </c>
      <c r="M16828">
        <v>2023</v>
      </c>
      <c r="N16828">
        <v>9</v>
      </c>
      <c r="O16828" t="b">
        <v>0</v>
      </c>
      <c r="P16828" t="b">
        <v>0</v>
      </c>
      <c r="Q16828" t="s">
        <v>66</v>
      </c>
      <c r="R16828" t="s">
        <v>78</v>
      </c>
      <c r="T16828">
        <v>64.44</v>
      </c>
      <c r="U16828">
        <v>134035.20000000001</v>
      </c>
      <c r="W16828" t="s">
        <v>16638</v>
      </c>
      <c r="X16828" t="s">
        <v>46199</v>
      </c>
    </row>
    <row r="16829" spans="1:24" x14ac:dyDescent="0.25">
      <c r="A16829">
        <v>18485</v>
      </c>
      <c r="B16829" t="s">
        <v>4</v>
      </c>
      <c r="C16829" t="s">
        <v>1913</v>
      </c>
      <c r="D16829" s="3" t="s">
        <v>29992</v>
      </c>
      <c r="E16829" t="s">
        <v>1684</v>
      </c>
      <c r="F16829" s="3" t="s">
        <v>70</v>
      </c>
      <c r="G16829" t="s">
        <v>58</v>
      </c>
      <c r="H16829" s="3" t="s">
        <v>58</v>
      </c>
      <c r="I16829" t="b">
        <v>0</v>
      </c>
      <c r="J16829" t="s">
        <v>294</v>
      </c>
      <c r="K16829" s="5">
        <v>44951.783368055556</v>
      </c>
      <c r="L16829">
        <v>1</v>
      </c>
      <c r="M16829">
        <v>2023</v>
      </c>
      <c r="N16829">
        <v>18</v>
      </c>
      <c r="O16829" t="b">
        <v>0</v>
      </c>
      <c r="P16829" t="b">
        <v>0</v>
      </c>
      <c r="Q16829" t="s">
        <v>294</v>
      </c>
      <c r="R16829" t="s">
        <v>60</v>
      </c>
      <c r="S16829">
        <v>147500</v>
      </c>
      <c r="V16829">
        <v>147500</v>
      </c>
      <c r="W16829" t="s">
        <v>5915</v>
      </c>
      <c r="X16829" t="s">
        <v>31073</v>
      </c>
    </row>
    <row r="16830" spans="1:24" x14ac:dyDescent="0.25">
      <c r="A16830">
        <v>18486</v>
      </c>
      <c r="B16830" t="s">
        <v>7</v>
      </c>
      <c r="C16830" t="s">
        <v>7</v>
      </c>
      <c r="D16830" s="3" t="s">
        <v>28679</v>
      </c>
      <c r="E16830" t="s">
        <v>84</v>
      </c>
      <c r="F16830" s="3" t="s">
        <v>195</v>
      </c>
      <c r="G16830" t="s">
        <v>58</v>
      </c>
      <c r="H16830" s="3" t="s">
        <v>58</v>
      </c>
      <c r="I16830" t="b">
        <v>1</v>
      </c>
      <c r="J16830" t="s">
        <v>90</v>
      </c>
      <c r="K16830" s="5">
        <v>45230.375381944446</v>
      </c>
      <c r="L16830">
        <v>10</v>
      </c>
      <c r="M16830">
        <v>2023</v>
      </c>
      <c r="N16830">
        <v>9</v>
      </c>
      <c r="O16830" t="b">
        <v>0</v>
      </c>
      <c r="P16830" t="b">
        <v>1</v>
      </c>
      <c r="Q16830" t="s">
        <v>66</v>
      </c>
      <c r="R16830" t="s">
        <v>60</v>
      </c>
      <c r="S16830">
        <v>102000</v>
      </c>
      <c r="V16830">
        <v>102000</v>
      </c>
      <c r="W16830" t="s">
        <v>896</v>
      </c>
      <c r="X16830" t="s">
        <v>28697</v>
      </c>
    </row>
    <row r="16831" spans="1:24" x14ac:dyDescent="0.25">
      <c r="A16831">
        <v>18487</v>
      </c>
      <c r="B16831" t="s">
        <v>4</v>
      </c>
      <c r="C16831" t="s">
        <v>4</v>
      </c>
      <c r="D16831" s="3" t="s">
        <v>4</v>
      </c>
      <c r="E16831" t="s">
        <v>136</v>
      </c>
      <c r="F16831" s="3" t="s">
        <v>110</v>
      </c>
      <c r="G16831" t="s">
        <v>58</v>
      </c>
      <c r="H16831" s="3" t="s">
        <v>58</v>
      </c>
      <c r="I16831" t="b">
        <v>0</v>
      </c>
      <c r="J16831" t="s">
        <v>77</v>
      </c>
      <c r="K16831" s="5">
        <v>45013.425856481481</v>
      </c>
      <c r="L16831">
        <v>3</v>
      </c>
      <c r="M16831">
        <v>2023</v>
      </c>
      <c r="N16831">
        <v>10</v>
      </c>
      <c r="O16831" t="b">
        <v>0</v>
      </c>
      <c r="P16831" t="b">
        <v>1</v>
      </c>
      <c r="Q16831" t="s">
        <v>66</v>
      </c>
      <c r="R16831" t="s">
        <v>60</v>
      </c>
      <c r="S16831">
        <v>175000</v>
      </c>
      <c r="V16831">
        <v>175000</v>
      </c>
      <c r="W16831" t="s">
        <v>16639</v>
      </c>
      <c r="X16831" t="s">
        <v>46200</v>
      </c>
    </row>
    <row r="16832" spans="1:24" x14ac:dyDescent="0.25">
      <c r="A16832">
        <v>18489</v>
      </c>
      <c r="B16832" t="s">
        <v>5</v>
      </c>
      <c r="C16832" t="s">
        <v>16640</v>
      </c>
      <c r="D16832" s="3" t="s">
        <v>46201</v>
      </c>
      <c r="E16832" t="s">
        <v>154</v>
      </c>
      <c r="F16832" s="3" t="s">
        <v>94</v>
      </c>
      <c r="G16832" t="s">
        <v>58</v>
      </c>
      <c r="H16832" s="3" t="s">
        <v>58</v>
      </c>
      <c r="I16832" t="b">
        <v>0</v>
      </c>
      <c r="J16832" t="s">
        <v>122</v>
      </c>
      <c r="K16832" s="5">
        <v>45196.834907407407</v>
      </c>
      <c r="L16832">
        <v>9</v>
      </c>
      <c r="M16832">
        <v>2023</v>
      </c>
      <c r="N16832">
        <v>20</v>
      </c>
      <c r="O16832" t="b">
        <v>0</v>
      </c>
      <c r="P16832" t="b">
        <v>0</v>
      </c>
      <c r="Q16832" t="s">
        <v>66</v>
      </c>
      <c r="R16832" t="s">
        <v>60</v>
      </c>
      <c r="S16832">
        <v>77000</v>
      </c>
      <c r="V16832">
        <v>77000</v>
      </c>
      <c r="W16832" t="s">
        <v>16641</v>
      </c>
      <c r="X16832" t="s">
        <v>28681</v>
      </c>
    </row>
    <row r="16833" spans="1:24" x14ac:dyDescent="0.25">
      <c r="A16833">
        <v>18490</v>
      </c>
      <c r="B16833" t="s">
        <v>7</v>
      </c>
      <c r="C16833" t="s">
        <v>1826</v>
      </c>
      <c r="D16833" s="3" t="s">
        <v>29911</v>
      </c>
      <c r="E16833" t="s">
        <v>2129</v>
      </c>
      <c r="F16833" s="3" t="s">
        <v>70</v>
      </c>
      <c r="G16833" t="s">
        <v>131</v>
      </c>
      <c r="H16833" s="3" t="s">
        <v>131</v>
      </c>
      <c r="I16833" t="b">
        <v>0</v>
      </c>
      <c r="J16833" t="s">
        <v>2129</v>
      </c>
      <c r="K16833" s="5">
        <v>45177.191157407404</v>
      </c>
      <c r="L16833">
        <v>9</v>
      </c>
      <c r="M16833">
        <v>2023</v>
      </c>
      <c r="N16833">
        <v>4</v>
      </c>
      <c r="O16833" t="b">
        <v>0</v>
      </c>
      <c r="P16833" t="b">
        <v>0</v>
      </c>
      <c r="Q16833" t="s">
        <v>2129</v>
      </c>
      <c r="R16833" t="s">
        <v>60</v>
      </c>
      <c r="S16833">
        <v>111175</v>
      </c>
      <c r="V16833">
        <v>111175</v>
      </c>
      <c r="W16833" t="s">
        <v>1827</v>
      </c>
      <c r="X16833" t="s">
        <v>28730</v>
      </c>
    </row>
    <row r="16834" spans="1:24" x14ac:dyDescent="0.25">
      <c r="A16834">
        <v>18492</v>
      </c>
      <c r="B16834" t="s">
        <v>4</v>
      </c>
      <c r="C16834" t="s">
        <v>583</v>
      </c>
      <c r="D16834" s="3" t="s">
        <v>583</v>
      </c>
      <c r="E16834" t="s">
        <v>1087</v>
      </c>
      <c r="F16834" s="3" t="s">
        <v>70</v>
      </c>
      <c r="G16834" t="s">
        <v>58</v>
      </c>
      <c r="H16834" s="3" t="s">
        <v>58</v>
      </c>
      <c r="I16834" t="b">
        <v>0</v>
      </c>
      <c r="J16834" t="s">
        <v>601</v>
      </c>
      <c r="K16834" s="5">
        <v>45034.321504629632</v>
      </c>
      <c r="L16834">
        <v>4</v>
      </c>
      <c r="M16834">
        <v>2023</v>
      </c>
      <c r="N16834">
        <v>7</v>
      </c>
      <c r="O16834" t="b">
        <v>1</v>
      </c>
      <c r="P16834" t="b">
        <v>0</v>
      </c>
      <c r="Q16834" t="s">
        <v>601</v>
      </c>
      <c r="R16834" t="s">
        <v>60</v>
      </c>
      <c r="S16834">
        <v>131580</v>
      </c>
      <c r="V16834">
        <v>131580</v>
      </c>
      <c r="W16834" t="s">
        <v>8680</v>
      </c>
      <c r="X16834" t="s">
        <v>46202</v>
      </c>
    </row>
    <row r="16835" spans="1:24" x14ac:dyDescent="0.25">
      <c r="A16835">
        <v>18494</v>
      </c>
      <c r="B16835" t="s">
        <v>6</v>
      </c>
      <c r="C16835" t="s">
        <v>16642</v>
      </c>
      <c r="D16835" s="3" t="s">
        <v>41441</v>
      </c>
      <c r="E16835" t="s">
        <v>538</v>
      </c>
      <c r="F16835" s="3" t="s">
        <v>70</v>
      </c>
      <c r="G16835" t="s">
        <v>58</v>
      </c>
      <c r="H16835" s="3" t="s">
        <v>58</v>
      </c>
      <c r="I16835" t="b">
        <v>0</v>
      </c>
      <c r="J16835" t="s">
        <v>90</v>
      </c>
      <c r="K16835" s="5">
        <v>45036.626481481479</v>
      </c>
      <c r="L16835">
        <v>4</v>
      </c>
      <c r="M16835">
        <v>2023</v>
      </c>
      <c r="N16835">
        <v>15</v>
      </c>
      <c r="O16835" t="b">
        <v>0</v>
      </c>
      <c r="P16835" t="b">
        <v>1</v>
      </c>
      <c r="Q16835" t="s">
        <v>66</v>
      </c>
      <c r="R16835" t="s">
        <v>60</v>
      </c>
      <c r="S16835">
        <v>179000</v>
      </c>
      <c r="V16835">
        <v>179000</v>
      </c>
      <c r="W16835" t="s">
        <v>2520</v>
      </c>
      <c r="X16835" t="s">
        <v>28692</v>
      </c>
    </row>
    <row r="16836" spans="1:24" x14ac:dyDescent="0.25">
      <c r="A16836">
        <v>18495</v>
      </c>
      <c r="B16836" t="s">
        <v>5</v>
      </c>
      <c r="C16836" t="s">
        <v>8004</v>
      </c>
      <c r="D16836" s="3" t="s">
        <v>36433</v>
      </c>
      <c r="E16836" t="s">
        <v>467</v>
      </c>
      <c r="F16836" s="3" t="s">
        <v>329</v>
      </c>
      <c r="G16836" t="s">
        <v>58</v>
      </c>
      <c r="H16836" s="3" t="s">
        <v>58</v>
      </c>
      <c r="I16836" t="b">
        <v>0</v>
      </c>
      <c r="J16836" t="s">
        <v>90</v>
      </c>
      <c r="K16836" s="5">
        <v>45092.638472222221</v>
      </c>
      <c r="L16836">
        <v>6</v>
      </c>
      <c r="M16836">
        <v>2023</v>
      </c>
      <c r="N16836">
        <v>15</v>
      </c>
      <c r="O16836" t="b">
        <v>0</v>
      </c>
      <c r="P16836" t="b">
        <v>1</v>
      </c>
      <c r="Q16836" t="s">
        <v>66</v>
      </c>
      <c r="R16836" t="s">
        <v>60</v>
      </c>
      <c r="S16836">
        <v>75000</v>
      </c>
      <c r="V16836">
        <v>75000</v>
      </c>
      <c r="W16836" t="s">
        <v>1850</v>
      </c>
      <c r="X16836" t="s">
        <v>30530</v>
      </c>
    </row>
    <row r="16837" spans="1:24" x14ac:dyDescent="0.25">
      <c r="A16837">
        <v>18497</v>
      </c>
      <c r="B16837" t="s">
        <v>3</v>
      </c>
      <c r="C16837" t="s">
        <v>483</v>
      </c>
      <c r="D16837" s="3" t="s">
        <v>28781</v>
      </c>
      <c r="E16837" t="s">
        <v>74</v>
      </c>
      <c r="F16837" s="3" t="s">
        <v>94</v>
      </c>
      <c r="G16837" t="s">
        <v>131</v>
      </c>
      <c r="H16837" s="3" t="s">
        <v>131</v>
      </c>
      <c r="I16837" t="b">
        <v>0</v>
      </c>
      <c r="J16837" t="s">
        <v>77</v>
      </c>
      <c r="K16837" s="5">
        <v>45261.750497685185</v>
      </c>
      <c r="L16837">
        <v>12</v>
      </c>
      <c r="M16837">
        <v>2023</v>
      </c>
      <c r="N16837">
        <v>18</v>
      </c>
      <c r="O16837" t="b">
        <v>0</v>
      </c>
      <c r="P16837" t="b">
        <v>0</v>
      </c>
      <c r="Q16837" t="s">
        <v>66</v>
      </c>
      <c r="R16837" t="s">
        <v>78</v>
      </c>
      <c r="T16837">
        <v>42.5</v>
      </c>
      <c r="U16837">
        <v>88400</v>
      </c>
      <c r="W16837" t="s">
        <v>8850</v>
      </c>
      <c r="X16837" t="s">
        <v>30114</v>
      </c>
    </row>
    <row r="16838" spans="1:24" x14ac:dyDescent="0.25">
      <c r="A16838">
        <v>18498</v>
      </c>
      <c r="B16838" t="s">
        <v>5</v>
      </c>
      <c r="C16838" t="s">
        <v>2028</v>
      </c>
      <c r="D16838" s="3" t="s">
        <v>30088</v>
      </c>
      <c r="E16838" t="s">
        <v>84</v>
      </c>
      <c r="F16838" s="3" t="s">
        <v>94</v>
      </c>
      <c r="G16838" t="s">
        <v>58</v>
      </c>
      <c r="H16838" s="3" t="s">
        <v>58</v>
      </c>
      <c r="I16838" t="b">
        <v>1</v>
      </c>
      <c r="J16838" t="s">
        <v>71</v>
      </c>
      <c r="K16838" s="5">
        <v>45073.75377314815</v>
      </c>
      <c r="L16838">
        <v>5</v>
      </c>
      <c r="M16838">
        <v>2023</v>
      </c>
      <c r="N16838">
        <v>18</v>
      </c>
      <c r="O16838" t="b">
        <v>0</v>
      </c>
      <c r="P16838" t="b">
        <v>0</v>
      </c>
      <c r="Q16838" t="s">
        <v>66</v>
      </c>
      <c r="R16838" t="s">
        <v>60</v>
      </c>
      <c r="S16838">
        <v>262500</v>
      </c>
      <c r="V16838">
        <v>262500</v>
      </c>
      <c r="W16838" t="s">
        <v>8250</v>
      </c>
      <c r="X16838" t="s">
        <v>46203</v>
      </c>
    </row>
    <row r="16839" spans="1:24" x14ac:dyDescent="0.25">
      <c r="A16839">
        <v>18500</v>
      </c>
      <c r="B16839" t="s">
        <v>3</v>
      </c>
      <c r="C16839" t="s">
        <v>16643</v>
      </c>
      <c r="D16839" s="3" t="s">
        <v>46204</v>
      </c>
      <c r="E16839" t="s">
        <v>80</v>
      </c>
      <c r="F16839" s="3" t="s">
        <v>75</v>
      </c>
      <c r="G16839" t="s">
        <v>58</v>
      </c>
      <c r="H16839" s="3" t="s">
        <v>58</v>
      </c>
      <c r="I16839" t="b">
        <v>0</v>
      </c>
      <c r="J16839" t="s">
        <v>122</v>
      </c>
      <c r="K16839" s="5">
        <v>45153.250254629631</v>
      </c>
      <c r="L16839">
        <v>8</v>
      </c>
      <c r="M16839">
        <v>2023</v>
      </c>
      <c r="N16839">
        <v>6</v>
      </c>
      <c r="O16839" t="b">
        <v>0</v>
      </c>
      <c r="P16839" t="b">
        <v>0</v>
      </c>
      <c r="Q16839" t="s">
        <v>66</v>
      </c>
      <c r="R16839" t="s">
        <v>78</v>
      </c>
      <c r="T16839">
        <v>26.39</v>
      </c>
      <c r="U16839">
        <v>54891.199999999997</v>
      </c>
      <c r="W16839" t="s">
        <v>81</v>
      </c>
      <c r="X16839" t="s">
        <v>46205</v>
      </c>
    </row>
    <row r="16840" spans="1:24" x14ac:dyDescent="0.25">
      <c r="A16840">
        <v>18501</v>
      </c>
      <c r="B16840" t="s">
        <v>7</v>
      </c>
      <c r="C16840" t="s">
        <v>16644</v>
      </c>
      <c r="D16840" s="3" t="s">
        <v>46206</v>
      </c>
      <c r="E16840" t="s">
        <v>2572</v>
      </c>
      <c r="F16840" s="3" t="s">
        <v>162</v>
      </c>
      <c r="G16840" t="s">
        <v>58</v>
      </c>
      <c r="H16840" s="3" t="s">
        <v>58</v>
      </c>
      <c r="I16840" t="b">
        <v>0</v>
      </c>
      <c r="J16840" t="s">
        <v>65</v>
      </c>
      <c r="K16840" s="5">
        <v>45000.855520833335</v>
      </c>
      <c r="L16840">
        <v>3</v>
      </c>
      <c r="M16840">
        <v>2023</v>
      </c>
      <c r="N16840">
        <v>20</v>
      </c>
      <c r="O16840" t="b">
        <v>0</v>
      </c>
      <c r="P16840" t="b">
        <v>0</v>
      </c>
      <c r="Q16840" t="s">
        <v>66</v>
      </c>
      <c r="R16840" t="s">
        <v>60</v>
      </c>
      <c r="S16840">
        <v>90000</v>
      </c>
      <c r="V16840">
        <v>90000</v>
      </c>
      <c r="W16840" t="s">
        <v>16645</v>
      </c>
      <c r="X16840" t="s">
        <v>46207</v>
      </c>
    </row>
    <row r="16841" spans="1:24" x14ac:dyDescent="0.25">
      <c r="A16841">
        <v>18502</v>
      </c>
      <c r="B16841" t="s">
        <v>3</v>
      </c>
      <c r="C16841" t="s">
        <v>3</v>
      </c>
      <c r="D16841" s="3" t="s">
        <v>3</v>
      </c>
      <c r="E16841" t="s">
        <v>266</v>
      </c>
      <c r="F16841" s="3" t="s">
        <v>16646</v>
      </c>
      <c r="G16841" t="s">
        <v>58</v>
      </c>
      <c r="H16841" s="3" t="s">
        <v>58</v>
      </c>
      <c r="I16841" t="b">
        <v>0</v>
      </c>
      <c r="J16841" t="s">
        <v>77</v>
      </c>
      <c r="K16841" s="5">
        <v>45044.626099537039</v>
      </c>
      <c r="L16841">
        <v>4</v>
      </c>
      <c r="M16841">
        <v>2023</v>
      </c>
      <c r="N16841">
        <v>15</v>
      </c>
      <c r="O16841" t="b">
        <v>0</v>
      </c>
      <c r="P16841" t="b">
        <v>1</v>
      </c>
      <c r="Q16841" t="s">
        <v>66</v>
      </c>
      <c r="R16841" t="s">
        <v>78</v>
      </c>
      <c r="T16841">
        <v>36.5</v>
      </c>
      <c r="U16841">
        <v>75920</v>
      </c>
      <c r="W16841" t="s">
        <v>16647</v>
      </c>
      <c r="X16841" t="s">
        <v>46208</v>
      </c>
    </row>
    <row r="16842" spans="1:24" x14ac:dyDescent="0.25">
      <c r="A16842">
        <v>18503</v>
      </c>
      <c r="B16842" t="s">
        <v>5</v>
      </c>
      <c r="C16842" t="s">
        <v>5</v>
      </c>
      <c r="D16842" s="3" t="s">
        <v>5</v>
      </c>
      <c r="E16842" t="s">
        <v>618</v>
      </c>
      <c r="F16842" s="3" t="s">
        <v>162</v>
      </c>
      <c r="G16842" t="s">
        <v>58</v>
      </c>
      <c r="H16842" s="3" t="s">
        <v>58</v>
      </c>
      <c r="I16842" t="b">
        <v>0</v>
      </c>
      <c r="J16842" t="s">
        <v>90</v>
      </c>
      <c r="K16842" s="5">
        <v>45022.834710648145</v>
      </c>
      <c r="L16842">
        <v>4</v>
      </c>
      <c r="M16842">
        <v>2023</v>
      </c>
      <c r="N16842">
        <v>20</v>
      </c>
      <c r="O16842" t="b">
        <v>0</v>
      </c>
      <c r="P16842" t="b">
        <v>0</v>
      </c>
      <c r="Q16842" t="s">
        <v>66</v>
      </c>
      <c r="R16842" t="s">
        <v>60</v>
      </c>
      <c r="S16842">
        <v>70000</v>
      </c>
      <c r="V16842">
        <v>70000</v>
      </c>
      <c r="W16842" t="s">
        <v>1242</v>
      </c>
      <c r="X16842" t="s">
        <v>46209</v>
      </c>
    </row>
    <row r="16843" spans="1:24" x14ac:dyDescent="0.25">
      <c r="A16843">
        <v>18504</v>
      </c>
      <c r="B16843" t="s">
        <v>5</v>
      </c>
      <c r="C16843" t="s">
        <v>1982</v>
      </c>
      <c r="D16843" s="3" t="s">
        <v>30049</v>
      </c>
      <c r="E16843" t="s">
        <v>347</v>
      </c>
      <c r="F16843" s="3" t="s">
        <v>657</v>
      </c>
      <c r="G16843" t="s">
        <v>58</v>
      </c>
      <c r="H16843" s="3" t="s">
        <v>58</v>
      </c>
      <c r="I16843" t="b">
        <v>0</v>
      </c>
      <c r="J16843" t="s">
        <v>129</v>
      </c>
      <c r="K16843" s="5">
        <v>45146.462118055555</v>
      </c>
      <c r="L16843">
        <v>8</v>
      </c>
      <c r="M16843">
        <v>2023</v>
      </c>
      <c r="N16843">
        <v>11</v>
      </c>
      <c r="O16843" t="b">
        <v>0</v>
      </c>
      <c r="P16843" t="b">
        <v>1</v>
      </c>
      <c r="Q16843" t="s">
        <v>66</v>
      </c>
      <c r="R16843" t="s">
        <v>60</v>
      </c>
      <c r="S16843">
        <v>72870</v>
      </c>
      <c r="V16843">
        <v>72870</v>
      </c>
      <c r="W16843" t="s">
        <v>1983</v>
      </c>
      <c r="X16843" t="s">
        <v>30050</v>
      </c>
    </row>
    <row r="16844" spans="1:24" x14ac:dyDescent="0.25">
      <c r="A16844">
        <v>18505</v>
      </c>
      <c r="B16844" t="s">
        <v>7</v>
      </c>
      <c r="C16844" t="s">
        <v>16527</v>
      </c>
      <c r="D16844" s="3" t="s">
        <v>46063</v>
      </c>
      <c r="E16844" t="s">
        <v>328</v>
      </c>
      <c r="F16844" s="3" t="s">
        <v>64</v>
      </c>
      <c r="G16844" t="s">
        <v>58</v>
      </c>
      <c r="H16844" s="3" t="s">
        <v>58</v>
      </c>
      <c r="I16844" t="b">
        <v>0</v>
      </c>
      <c r="J16844" t="s">
        <v>122</v>
      </c>
      <c r="K16844" s="5">
        <v>45097.791967592595</v>
      </c>
      <c r="L16844">
        <v>6</v>
      </c>
      <c r="M16844">
        <v>2023</v>
      </c>
      <c r="N16844">
        <v>19</v>
      </c>
      <c r="O16844" t="b">
        <v>0</v>
      </c>
      <c r="P16844" t="b">
        <v>1</v>
      </c>
      <c r="Q16844" t="s">
        <v>66</v>
      </c>
      <c r="R16844" t="s">
        <v>60</v>
      </c>
      <c r="S16844">
        <v>74395</v>
      </c>
      <c r="V16844">
        <v>74395</v>
      </c>
      <c r="W16844" t="s">
        <v>11065</v>
      </c>
      <c r="X16844" t="s">
        <v>46210</v>
      </c>
    </row>
    <row r="16845" spans="1:24" x14ac:dyDescent="0.25">
      <c r="A16845">
        <v>18506</v>
      </c>
      <c r="B16845" t="s">
        <v>9</v>
      </c>
      <c r="C16845" t="s">
        <v>16003</v>
      </c>
      <c r="D16845" s="3" t="s">
        <v>45472</v>
      </c>
      <c r="E16845" t="s">
        <v>84</v>
      </c>
      <c r="F16845" s="3" t="s">
        <v>64</v>
      </c>
      <c r="G16845" t="s">
        <v>58</v>
      </c>
      <c r="H16845" s="3" t="s">
        <v>58</v>
      </c>
      <c r="I16845" t="b">
        <v>1</v>
      </c>
      <c r="J16845" t="s">
        <v>77</v>
      </c>
      <c r="K16845" s="5">
        <v>45051.680671296293</v>
      </c>
      <c r="L16845">
        <v>5</v>
      </c>
      <c r="M16845">
        <v>2023</v>
      </c>
      <c r="N16845">
        <v>16</v>
      </c>
      <c r="O16845" t="b">
        <v>0</v>
      </c>
      <c r="P16845" t="b">
        <v>0</v>
      </c>
      <c r="Q16845" t="s">
        <v>66</v>
      </c>
      <c r="R16845" t="s">
        <v>60</v>
      </c>
      <c r="S16845">
        <v>140000</v>
      </c>
      <c r="V16845">
        <v>140000</v>
      </c>
      <c r="W16845" t="s">
        <v>16004</v>
      </c>
      <c r="X16845" t="s">
        <v>45473</v>
      </c>
    </row>
    <row r="16846" spans="1:24" x14ac:dyDescent="0.25">
      <c r="A16846">
        <v>18507</v>
      </c>
      <c r="B16846" t="s">
        <v>6</v>
      </c>
      <c r="C16846" t="s">
        <v>6</v>
      </c>
      <c r="D16846" s="3" t="s">
        <v>30174</v>
      </c>
      <c r="E16846" t="s">
        <v>8199</v>
      </c>
      <c r="F16846" s="3" t="s">
        <v>707</v>
      </c>
      <c r="G16846" t="s">
        <v>58</v>
      </c>
      <c r="H16846" s="3" t="s">
        <v>58</v>
      </c>
      <c r="I16846" t="b">
        <v>0</v>
      </c>
      <c r="J16846" t="s">
        <v>708</v>
      </c>
      <c r="K16846" s="5">
        <v>45077.979872685188</v>
      </c>
      <c r="L16846">
        <v>5</v>
      </c>
      <c r="M16846">
        <v>2023</v>
      </c>
      <c r="N16846">
        <v>23</v>
      </c>
      <c r="O16846" t="b">
        <v>0</v>
      </c>
      <c r="P16846" t="b">
        <v>0</v>
      </c>
      <c r="Q16846" t="s">
        <v>708</v>
      </c>
      <c r="R16846" t="s">
        <v>78</v>
      </c>
      <c r="T16846">
        <v>20</v>
      </c>
      <c r="U16846">
        <v>41600</v>
      </c>
      <c r="W16846" t="s">
        <v>16648</v>
      </c>
      <c r="X16846" t="s">
        <v>46211</v>
      </c>
    </row>
    <row r="16847" spans="1:24" x14ac:dyDescent="0.25">
      <c r="A16847">
        <v>18508</v>
      </c>
      <c r="B16847" t="s">
        <v>3</v>
      </c>
      <c r="C16847" t="s">
        <v>16649</v>
      </c>
      <c r="D16847" s="3" t="s">
        <v>46212</v>
      </c>
      <c r="E16847" t="s">
        <v>731</v>
      </c>
      <c r="F16847" s="3" t="s">
        <v>75</v>
      </c>
      <c r="G16847" t="s">
        <v>58</v>
      </c>
      <c r="H16847" s="3" t="s">
        <v>58</v>
      </c>
      <c r="I16847" t="b">
        <v>0</v>
      </c>
      <c r="J16847" t="s">
        <v>122</v>
      </c>
      <c r="K16847" s="5">
        <v>45167.833587962959</v>
      </c>
      <c r="L16847">
        <v>8</v>
      </c>
      <c r="M16847">
        <v>2023</v>
      </c>
      <c r="N16847">
        <v>20</v>
      </c>
      <c r="O16847" t="b">
        <v>0</v>
      </c>
      <c r="P16847" t="b">
        <v>0</v>
      </c>
      <c r="Q16847" t="s">
        <v>66</v>
      </c>
      <c r="R16847" t="s">
        <v>78</v>
      </c>
      <c r="T16847">
        <v>46.255000000000003</v>
      </c>
      <c r="U16847">
        <v>96210.4</v>
      </c>
      <c r="W16847" t="s">
        <v>15857</v>
      </c>
      <c r="X16847" t="s">
        <v>45326</v>
      </c>
    </row>
    <row r="16848" spans="1:24" x14ac:dyDescent="0.25">
      <c r="A16848">
        <v>18509</v>
      </c>
      <c r="B16848" t="s">
        <v>4</v>
      </c>
      <c r="C16848" t="s">
        <v>16650</v>
      </c>
      <c r="D16848" s="3" t="s">
        <v>46213</v>
      </c>
      <c r="E16848" t="s">
        <v>367</v>
      </c>
      <c r="F16848" s="3" t="s">
        <v>70</v>
      </c>
      <c r="G16848" t="s">
        <v>58</v>
      </c>
      <c r="H16848" s="3" t="s">
        <v>58</v>
      </c>
      <c r="I16848" t="b">
        <v>0</v>
      </c>
      <c r="J16848" t="s">
        <v>65</v>
      </c>
      <c r="K16848" s="5">
        <v>44984.485289351855</v>
      </c>
      <c r="L16848">
        <v>2</v>
      </c>
      <c r="M16848">
        <v>2023</v>
      </c>
      <c r="N16848">
        <v>11</v>
      </c>
      <c r="O16848" t="b">
        <v>0</v>
      </c>
      <c r="P16848" t="b">
        <v>0</v>
      </c>
      <c r="Q16848" t="s">
        <v>66</v>
      </c>
      <c r="R16848" t="s">
        <v>60</v>
      </c>
      <c r="S16848">
        <v>98283</v>
      </c>
      <c r="V16848">
        <v>98283</v>
      </c>
      <c r="W16848" t="s">
        <v>16651</v>
      </c>
      <c r="X16848" t="s">
        <v>46214</v>
      </c>
    </row>
    <row r="16849" spans="1:24" x14ac:dyDescent="0.25">
      <c r="A16849">
        <v>18510</v>
      </c>
      <c r="B16849" t="s">
        <v>8</v>
      </c>
      <c r="C16849" t="s">
        <v>8</v>
      </c>
      <c r="D16849" s="3" t="s">
        <v>28544</v>
      </c>
      <c r="E16849" t="s">
        <v>16652</v>
      </c>
      <c r="F16849" s="3" t="s">
        <v>70</v>
      </c>
      <c r="G16849" t="s">
        <v>58</v>
      </c>
      <c r="H16849" s="3" t="s">
        <v>58</v>
      </c>
      <c r="I16849" t="b">
        <v>0</v>
      </c>
      <c r="J16849" t="s">
        <v>819</v>
      </c>
      <c r="K16849" s="5">
        <v>45139.266574074078</v>
      </c>
      <c r="L16849">
        <v>8</v>
      </c>
      <c r="M16849">
        <v>2023</v>
      </c>
      <c r="N16849">
        <v>6</v>
      </c>
      <c r="O16849" t="b">
        <v>1</v>
      </c>
      <c r="P16849" t="b">
        <v>0</v>
      </c>
      <c r="Q16849" t="s">
        <v>819</v>
      </c>
      <c r="R16849" t="s">
        <v>60</v>
      </c>
      <c r="S16849">
        <v>96773</v>
      </c>
      <c r="V16849">
        <v>96773</v>
      </c>
      <c r="W16849" t="s">
        <v>16653</v>
      </c>
      <c r="X16849" t="s">
        <v>46215</v>
      </c>
    </row>
    <row r="16850" spans="1:24" x14ac:dyDescent="0.25">
      <c r="A16850">
        <v>18512</v>
      </c>
      <c r="B16850" t="s">
        <v>4</v>
      </c>
      <c r="C16850" t="s">
        <v>16654</v>
      </c>
      <c r="D16850" s="3" t="s">
        <v>46216</v>
      </c>
      <c r="E16850" t="s">
        <v>16655</v>
      </c>
      <c r="F16850" s="3" t="s">
        <v>70</v>
      </c>
      <c r="G16850" t="s">
        <v>58</v>
      </c>
      <c r="H16850" s="3" t="s">
        <v>58</v>
      </c>
      <c r="I16850" t="b">
        <v>0</v>
      </c>
      <c r="J16850" t="s">
        <v>1467</v>
      </c>
      <c r="K16850" s="5">
        <v>44987.386400462965</v>
      </c>
      <c r="L16850">
        <v>3</v>
      </c>
      <c r="M16850">
        <v>2023</v>
      </c>
      <c r="N16850">
        <v>9</v>
      </c>
      <c r="O16850" t="b">
        <v>1</v>
      </c>
      <c r="P16850" t="b">
        <v>0</v>
      </c>
      <c r="Q16850" t="s">
        <v>1467</v>
      </c>
      <c r="R16850" t="s">
        <v>60</v>
      </c>
      <c r="S16850">
        <v>56700</v>
      </c>
      <c r="V16850">
        <v>56700</v>
      </c>
      <c r="W16850" t="s">
        <v>72</v>
      </c>
      <c r="X16850" t="s">
        <v>46217</v>
      </c>
    </row>
    <row r="16851" spans="1:24" x14ac:dyDescent="0.25">
      <c r="A16851">
        <v>18513</v>
      </c>
      <c r="B16851" t="s">
        <v>4</v>
      </c>
      <c r="C16851" t="s">
        <v>16656</v>
      </c>
      <c r="D16851" s="3" t="s">
        <v>46218</v>
      </c>
      <c r="E16851" t="s">
        <v>66</v>
      </c>
      <c r="F16851" s="3" t="s">
        <v>64</v>
      </c>
      <c r="G16851" t="s">
        <v>58</v>
      </c>
      <c r="H16851" s="3" t="s">
        <v>58</v>
      </c>
      <c r="I16851" t="b">
        <v>0</v>
      </c>
      <c r="J16851" t="s">
        <v>77</v>
      </c>
      <c r="K16851" s="5">
        <v>45148.3359837963</v>
      </c>
      <c r="L16851">
        <v>8</v>
      </c>
      <c r="M16851">
        <v>2023</v>
      </c>
      <c r="N16851">
        <v>8</v>
      </c>
      <c r="O16851" t="b">
        <v>0</v>
      </c>
      <c r="P16851" t="b">
        <v>0</v>
      </c>
      <c r="Q16851" t="s">
        <v>66</v>
      </c>
      <c r="R16851" t="s">
        <v>60</v>
      </c>
      <c r="S16851">
        <v>160000</v>
      </c>
      <c r="V16851">
        <v>160000</v>
      </c>
      <c r="W16851" t="s">
        <v>8780</v>
      </c>
      <c r="X16851" t="s">
        <v>32285</v>
      </c>
    </row>
    <row r="16852" spans="1:24" x14ac:dyDescent="0.25">
      <c r="A16852">
        <v>18514</v>
      </c>
      <c r="B16852" t="s">
        <v>5</v>
      </c>
      <c r="C16852" t="s">
        <v>16657</v>
      </c>
      <c r="D16852" s="3" t="s">
        <v>37889</v>
      </c>
      <c r="E16852" t="s">
        <v>84</v>
      </c>
      <c r="F16852" s="3" t="s">
        <v>283</v>
      </c>
      <c r="G16852" t="s">
        <v>131</v>
      </c>
      <c r="H16852" s="3" t="s">
        <v>131</v>
      </c>
      <c r="I16852" t="b">
        <v>1</v>
      </c>
      <c r="J16852" t="s">
        <v>77</v>
      </c>
      <c r="K16852" s="5">
        <v>45140.294907407406</v>
      </c>
      <c r="L16852">
        <v>8</v>
      </c>
      <c r="M16852">
        <v>2023</v>
      </c>
      <c r="N16852">
        <v>7</v>
      </c>
      <c r="O16852" t="b">
        <v>0</v>
      </c>
      <c r="P16852" t="b">
        <v>0</v>
      </c>
      <c r="Q16852" t="s">
        <v>66</v>
      </c>
      <c r="R16852" t="s">
        <v>78</v>
      </c>
      <c r="T16852">
        <v>57.5</v>
      </c>
      <c r="U16852">
        <v>119600</v>
      </c>
      <c r="W16852" t="s">
        <v>283</v>
      </c>
      <c r="X16852" t="s">
        <v>46219</v>
      </c>
    </row>
    <row r="16853" spans="1:24" x14ac:dyDescent="0.25">
      <c r="A16853">
        <v>18515</v>
      </c>
      <c r="B16853" t="s">
        <v>8</v>
      </c>
      <c r="C16853" t="s">
        <v>16658</v>
      </c>
      <c r="D16853" s="3" t="s">
        <v>46220</v>
      </c>
      <c r="E16853" t="s">
        <v>154</v>
      </c>
      <c r="F16853" s="3" t="s">
        <v>57</v>
      </c>
      <c r="G16853" t="s">
        <v>58</v>
      </c>
      <c r="H16853" s="3" t="s">
        <v>58</v>
      </c>
      <c r="I16853" t="b">
        <v>0</v>
      </c>
      <c r="J16853" t="s">
        <v>122</v>
      </c>
      <c r="K16853" s="5">
        <v>45190.252974537034</v>
      </c>
      <c r="L16853">
        <v>9</v>
      </c>
      <c r="M16853">
        <v>2023</v>
      </c>
      <c r="N16853">
        <v>6</v>
      </c>
      <c r="O16853" t="b">
        <v>0</v>
      </c>
      <c r="P16853" t="b">
        <v>1</v>
      </c>
      <c r="Q16853" t="s">
        <v>66</v>
      </c>
      <c r="R16853" t="s">
        <v>60</v>
      </c>
      <c r="S16853">
        <v>175000</v>
      </c>
      <c r="V16853">
        <v>175000</v>
      </c>
      <c r="W16853" t="s">
        <v>4303</v>
      </c>
      <c r="X16853" t="s">
        <v>46221</v>
      </c>
    </row>
    <row r="16854" spans="1:24" x14ac:dyDescent="0.25">
      <c r="A16854">
        <v>18516</v>
      </c>
      <c r="B16854" t="s">
        <v>3</v>
      </c>
      <c r="C16854" t="s">
        <v>3</v>
      </c>
      <c r="D16854" s="3" t="s">
        <v>3</v>
      </c>
      <c r="E16854" t="s">
        <v>331</v>
      </c>
      <c r="F16854" s="3" t="s">
        <v>657</v>
      </c>
      <c r="G16854" t="s">
        <v>58</v>
      </c>
      <c r="H16854" s="3" t="s">
        <v>58</v>
      </c>
      <c r="I16854" t="b">
        <v>0</v>
      </c>
      <c r="J16854" t="s">
        <v>90</v>
      </c>
      <c r="K16854" s="5">
        <v>45151.583993055552</v>
      </c>
      <c r="L16854">
        <v>8</v>
      </c>
      <c r="M16854">
        <v>2023</v>
      </c>
      <c r="N16854">
        <v>14</v>
      </c>
      <c r="O16854" t="b">
        <v>0</v>
      </c>
      <c r="P16854" t="b">
        <v>1</v>
      </c>
      <c r="Q16854" t="s">
        <v>66</v>
      </c>
      <c r="R16854" t="s">
        <v>78</v>
      </c>
      <c r="T16854">
        <v>44.5</v>
      </c>
      <c r="U16854">
        <v>92560</v>
      </c>
      <c r="W16854" t="s">
        <v>16659</v>
      </c>
      <c r="X16854" t="s">
        <v>29493</v>
      </c>
    </row>
    <row r="16855" spans="1:24" x14ac:dyDescent="0.25">
      <c r="A16855">
        <v>18517</v>
      </c>
      <c r="B16855" t="s">
        <v>9</v>
      </c>
      <c r="C16855" t="s">
        <v>9</v>
      </c>
      <c r="D16855" s="3" t="s">
        <v>28535</v>
      </c>
      <c r="E16855" t="s">
        <v>84</v>
      </c>
      <c r="F16855" s="3" t="s">
        <v>64</v>
      </c>
      <c r="G16855" t="s">
        <v>58</v>
      </c>
      <c r="H16855" s="3" t="s">
        <v>58</v>
      </c>
      <c r="I16855" t="b">
        <v>1</v>
      </c>
      <c r="J16855" t="s">
        <v>59</v>
      </c>
      <c r="K16855" s="5">
        <v>44973.876238425924</v>
      </c>
      <c r="L16855">
        <v>2</v>
      </c>
      <c r="M16855">
        <v>2023</v>
      </c>
      <c r="N16855">
        <v>21</v>
      </c>
      <c r="O16855" t="b">
        <v>0</v>
      </c>
      <c r="P16855" t="b">
        <v>1</v>
      </c>
      <c r="Q16855" t="s">
        <v>59</v>
      </c>
      <c r="R16855" t="s">
        <v>60</v>
      </c>
      <c r="S16855">
        <v>127000</v>
      </c>
      <c r="V16855">
        <v>127000</v>
      </c>
      <c r="W16855" t="s">
        <v>2667</v>
      </c>
      <c r="X16855" t="s">
        <v>46222</v>
      </c>
    </row>
    <row r="16856" spans="1:24" x14ac:dyDescent="0.25">
      <c r="A16856">
        <v>18519</v>
      </c>
      <c r="B16856" t="s">
        <v>6</v>
      </c>
      <c r="C16856" t="s">
        <v>16660</v>
      </c>
      <c r="D16856" s="3" t="s">
        <v>46223</v>
      </c>
      <c r="E16856" t="s">
        <v>16661</v>
      </c>
      <c r="F16856" s="3" t="s">
        <v>75</v>
      </c>
      <c r="G16856" t="s">
        <v>76</v>
      </c>
      <c r="H16856" s="3" t="s">
        <v>58</v>
      </c>
      <c r="I16856" t="b">
        <v>0</v>
      </c>
      <c r="J16856" t="s">
        <v>122</v>
      </c>
      <c r="K16856" s="5">
        <v>45277.16783564815</v>
      </c>
      <c r="L16856">
        <v>12</v>
      </c>
      <c r="M16856">
        <v>2023</v>
      </c>
      <c r="N16856">
        <v>4</v>
      </c>
      <c r="O16856" t="b">
        <v>0</v>
      </c>
      <c r="P16856" t="b">
        <v>1</v>
      </c>
      <c r="Q16856" t="s">
        <v>66</v>
      </c>
      <c r="R16856" t="s">
        <v>78</v>
      </c>
      <c r="T16856">
        <v>37.854999999999997</v>
      </c>
      <c r="U16856">
        <v>78738.399999999994</v>
      </c>
      <c r="W16856" t="s">
        <v>16662</v>
      </c>
      <c r="X16856" t="s">
        <v>28681</v>
      </c>
    </row>
    <row r="16857" spans="1:24" x14ac:dyDescent="0.25">
      <c r="A16857">
        <v>18520</v>
      </c>
      <c r="B16857" t="s">
        <v>3</v>
      </c>
      <c r="C16857" t="s">
        <v>16663</v>
      </c>
      <c r="D16857" s="3" t="s">
        <v>16663</v>
      </c>
      <c r="E16857" t="s">
        <v>154</v>
      </c>
      <c r="F16857" s="3" t="s">
        <v>64</v>
      </c>
      <c r="G16857" t="s">
        <v>58</v>
      </c>
      <c r="H16857" s="3" t="s">
        <v>58</v>
      </c>
      <c r="I16857" t="b">
        <v>0</v>
      </c>
      <c r="J16857" t="s">
        <v>122</v>
      </c>
      <c r="K16857" s="5">
        <v>45132.833356481482</v>
      </c>
      <c r="L16857">
        <v>7</v>
      </c>
      <c r="M16857">
        <v>2023</v>
      </c>
      <c r="N16857">
        <v>20</v>
      </c>
      <c r="O16857" t="b">
        <v>0</v>
      </c>
      <c r="P16857" t="b">
        <v>1</v>
      </c>
      <c r="Q16857" t="s">
        <v>66</v>
      </c>
      <c r="R16857" t="s">
        <v>60</v>
      </c>
      <c r="S16857">
        <v>77500</v>
      </c>
      <c r="V16857">
        <v>77500</v>
      </c>
      <c r="W16857" t="s">
        <v>4574</v>
      </c>
      <c r="X16857" t="s">
        <v>31985</v>
      </c>
    </row>
    <row r="16858" spans="1:24" x14ac:dyDescent="0.25">
      <c r="A16858">
        <v>18521</v>
      </c>
      <c r="B16858" t="s">
        <v>3</v>
      </c>
      <c r="C16858" t="s">
        <v>829</v>
      </c>
      <c r="D16858" s="3" t="s">
        <v>29026</v>
      </c>
      <c r="E16858" t="s">
        <v>320</v>
      </c>
      <c r="F16858" s="3" t="s">
        <v>75</v>
      </c>
      <c r="G16858" t="s">
        <v>76</v>
      </c>
      <c r="H16858" s="3" t="s">
        <v>58</v>
      </c>
      <c r="I16858" t="b">
        <v>0</v>
      </c>
      <c r="J16858" t="s">
        <v>122</v>
      </c>
      <c r="K16858" s="5">
        <v>45255.375034722223</v>
      </c>
      <c r="L16858">
        <v>11</v>
      </c>
      <c r="M16858">
        <v>2023</v>
      </c>
      <c r="N16858">
        <v>9</v>
      </c>
      <c r="O16858" t="b">
        <v>0</v>
      </c>
      <c r="P16858" t="b">
        <v>1</v>
      </c>
      <c r="Q16858" t="s">
        <v>66</v>
      </c>
      <c r="R16858" t="s">
        <v>78</v>
      </c>
      <c r="T16858">
        <v>26.39</v>
      </c>
      <c r="U16858">
        <v>54891.199999999997</v>
      </c>
      <c r="W16858" t="s">
        <v>321</v>
      </c>
      <c r="X16858" t="s">
        <v>29027</v>
      </c>
    </row>
    <row r="16859" spans="1:24" x14ac:dyDescent="0.25">
      <c r="A16859">
        <v>18522</v>
      </c>
      <c r="B16859" t="s">
        <v>3</v>
      </c>
      <c r="C16859" t="s">
        <v>16664</v>
      </c>
      <c r="D16859" s="3" t="s">
        <v>16664</v>
      </c>
      <c r="E16859" t="s">
        <v>213</v>
      </c>
      <c r="F16859" s="3" t="s">
        <v>110</v>
      </c>
      <c r="G16859" t="s">
        <v>58</v>
      </c>
      <c r="H16859" s="3" t="s">
        <v>58</v>
      </c>
      <c r="I16859" t="b">
        <v>0</v>
      </c>
      <c r="J16859" t="s">
        <v>122</v>
      </c>
      <c r="K16859" s="5">
        <v>45077.41678240741</v>
      </c>
      <c r="L16859">
        <v>5</v>
      </c>
      <c r="M16859">
        <v>2023</v>
      </c>
      <c r="N16859">
        <v>10</v>
      </c>
      <c r="O16859" t="b">
        <v>0</v>
      </c>
      <c r="P16859" t="b">
        <v>1</v>
      </c>
      <c r="Q16859" t="s">
        <v>66</v>
      </c>
      <c r="R16859" t="s">
        <v>60</v>
      </c>
      <c r="S16859">
        <v>125000</v>
      </c>
      <c r="V16859">
        <v>125000</v>
      </c>
      <c r="W16859" t="s">
        <v>321</v>
      </c>
      <c r="X16859" t="s">
        <v>40835</v>
      </c>
    </row>
    <row r="16860" spans="1:24" x14ac:dyDescent="0.25">
      <c r="A16860">
        <v>18523</v>
      </c>
      <c r="B16860" t="s">
        <v>3</v>
      </c>
      <c r="C16860" t="s">
        <v>3</v>
      </c>
      <c r="D16860" s="3" t="s">
        <v>3</v>
      </c>
      <c r="E16860" t="s">
        <v>312</v>
      </c>
      <c r="F16860" s="3" t="s">
        <v>2753</v>
      </c>
      <c r="G16860" t="s">
        <v>58</v>
      </c>
      <c r="H16860" s="3" t="s">
        <v>58</v>
      </c>
      <c r="I16860" t="b">
        <v>0</v>
      </c>
      <c r="J16860" t="s">
        <v>77</v>
      </c>
      <c r="K16860" s="5">
        <v>45100.554270833331</v>
      </c>
      <c r="L16860">
        <v>6</v>
      </c>
      <c r="M16860">
        <v>2023</v>
      </c>
      <c r="N16860">
        <v>13</v>
      </c>
      <c r="O16860" t="b">
        <v>0</v>
      </c>
      <c r="P16860" t="b">
        <v>0</v>
      </c>
      <c r="Q16860" t="s">
        <v>66</v>
      </c>
      <c r="R16860" t="s">
        <v>78</v>
      </c>
      <c r="T16860">
        <v>50</v>
      </c>
      <c r="U16860">
        <v>104000</v>
      </c>
      <c r="W16860" t="s">
        <v>2753</v>
      </c>
      <c r="X16860" t="s">
        <v>28730</v>
      </c>
    </row>
    <row r="16861" spans="1:24" x14ac:dyDescent="0.25">
      <c r="A16861">
        <v>18524</v>
      </c>
      <c r="B16861" t="s">
        <v>1</v>
      </c>
      <c r="C16861" t="s">
        <v>16665</v>
      </c>
      <c r="D16861" s="3" t="s">
        <v>46224</v>
      </c>
      <c r="E16861" t="s">
        <v>3404</v>
      </c>
      <c r="F16861" s="3" t="s">
        <v>64</v>
      </c>
      <c r="G16861" t="s">
        <v>58</v>
      </c>
      <c r="H16861" s="3" t="s">
        <v>58</v>
      </c>
      <c r="I16861" t="b">
        <v>0</v>
      </c>
      <c r="J16861" t="s">
        <v>3404</v>
      </c>
      <c r="K16861" s="5">
        <v>45210.985277777778</v>
      </c>
      <c r="L16861">
        <v>10</v>
      </c>
      <c r="M16861">
        <v>2023</v>
      </c>
      <c r="N16861">
        <v>23</v>
      </c>
      <c r="O16861" t="b">
        <v>0</v>
      </c>
      <c r="P16861" t="b">
        <v>0</v>
      </c>
      <c r="Q16861" t="s">
        <v>3404</v>
      </c>
      <c r="R16861" t="s">
        <v>60</v>
      </c>
      <c r="S16861">
        <v>42700</v>
      </c>
      <c r="V16861">
        <v>42700</v>
      </c>
      <c r="W16861" t="s">
        <v>16666</v>
      </c>
      <c r="X16861" t="s">
        <v>42449</v>
      </c>
    </row>
    <row r="16862" spans="1:24" x14ac:dyDescent="0.25">
      <c r="A16862">
        <v>18525</v>
      </c>
      <c r="B16862" t="s">
        <v>9</v>
      </c>
      <c r="C16862" t="s">
        <v>9</v>
      </c>
      <c r="D16862" s="3" t="s">
        <v>28535</v>
      </c>
      <c r="E16862" t="s">
        <v>84</v>
      </c>
      <c r="F16862" s="3" t="s">
        <v>94</v>
      </c>
      <c r="G16862" t="s">
        <v>58</v>
      </c>
      <c r="H16862" s="3" t="s">
        <v>58</v>
      </c>
      <c r="I16862" t="b">
        <v>1</v>
      </c>
      <c r="J16862" t="s">
        <v>122</v>
      </c>
      <c r="K16862" s="5">
        <v>45100.763912037037</v>
      </c>
      <c r="L16862">
        <v>6</v>
      </c>
      <c r="M16862">
        <v>2023</v>
      </c>
      <c r="N16862">
        <v>18</v>
      </c>
      <c r="O16862" t="b">
        <v>0</v>
      </c>
      <c r="P16862" t="b">
        <v>1</v>
      </c>
      <c r="Q16862" t="s">
        <v>66</v>
      </c>
      <c r="R16862" t="s">
        <v>60</v>
      </c>
      <c r="S16862">
        <v>110000</v>
      </c>
      <c r="V16862">
        <v>110000</v>
      </c>
      <c r="W16862" t="s">
        <v>134</v>
      </c>
      <c r="X16862" t="s">
        <v>29104</v>
      </c>
    </row>
    <row r="16863" spans="1:24" x14ac:dyDescent="0.25">
      <c r="A16863">
        <v>18526</v>
      </c>
      <c r="B16863" t="s">
        <v>5</v>
      </c>
      <c r="C16863" t="s">
        <v>3214</v>
      </c>
      <c r="D16863" s="3" t="s">
        <v>3214</v>
      </c>
      <c r="E16863" t="s">
        <v>84</v>
      </c>
      <c r="F16863" s="3" t="s">
        <v>283</v>
      </c>
      <c r="G16863" t="s">
        <v>131</v>
      </c>
      <c r="H16863" s="3" t="s">
        <v>131</v>
      </c>
      <c r="I16863" t="b">
        <v>1</v>
      </c>
      <c r="J16863" t="s">
        <v>77</v>
      </c>
      <c r="K16863" s="5">
        <v>45013.46366898148</v>
      </c>
      <c r="L16863">
        <v>3</v>
      </c>
      <c r="M16863">
        <v>2023</v>
      </c>
      <c r="N16863">
        <v>11</v>
      </c>
      <c r="O16863" t="b">
        <v>0</v>
      </c>
      <c r="P16863" t="b">
        <v>0</v>
      </c>
      <c r="Q16863" t="s">
        <v>66</v>
      </c>
      <c r="R16863" t="s">
        <v>78</v>
      </c>
      <c r="T16863">
        <v>22.5</v>
      </c>
      <c r="U16863">
        <v>46800</v>
      </c>
      <c r="W16863" t="s">
        <v>283</v>
      </c>
      <c r="X16863" t="s">
        <v>39172</v>
      </c>
    </row>
    <row r="16864" spans="1:24" x14ac:dyDescent="0.25">
      <c r="A16864">
        <v>18527</v>
      </c>
      <c r="B16864" t="s">
        <v>5</v>
      </c>
      <c r="C16864" t="s">
        <v>5</v>
      </c>
      <c r="D16864" s="3" t="s">
        <v>5</v>
      </c>
      <c r="E16864" t="s">
        <v>84</v>
      </c>
      <c r="F16864" s="3" t="s">
        <v>64</v>
      </c>
      <c r="G16864" t="s">
        <v>2242</v>
      </c>
      <c r="H16864" s="3" t="s">
        <v>196</v>
      </c>
      <c r="I16864" t="b">
        <v>1</v>
      </c>
      <c r="J16864" t="s">
        <v>90</v>
      </c>
      <c r="K16864" s="5">
        <v>45190.501701388886</v>
      </c>
      <c r="L16864">
        <v>9</v>
      </c>
      <c r="M16864">
        <v>2023</v>
      </c>
      <c r="N16864">
        <v>12</v>
      </c>
      <c r="O16864" t="b">
        <v>0</v>
      </c>
      <c r="P16864" t="b">
        <v>0</v>
      </c>
      <c r="Q16864" t="s">
        <v>66</v>
      </c>
      <c r="R16864" t="s">
        <v>78</v>
      </c>
      <c r="T16864">
        <v>52.5</v>
      </c>
      <c r="U16864">
        <v>109200</v>
      </c>
      <c r="W16864" t="s">
        <v>16667</v>
      </c>
      <c r="X16864" t="s">
        <v>46225</v>
      </c>
    </row>
    <row r="16865" spans="1:24" x14ac:dyDescent="0.25">
      <c r="A16865">
        <v>18528</v>
      </c>
      <c r="B16865" t="s">
        <v>7</v>
      </c>
      <c r="C16865" t="s">
        <v>16668</v>
      </c>
      <c r="D16865" s="3" t="s">
        <v>46226</v>
      </c>
      <c r="E16865" t="s">
        <v>347</v>
      </c>
      <c r="F16865" s="3" t="s">
        <v>110</v>
      </c>
      <c r="G16865" t="s">
        <v>58</v>
      </c>
      <c r="H16865" s="3" t="s">
        <v>58</v>
      </c>
      <c r="I16865" t="b">
        <v>0</v>
      </c>
      <c r="J16865" t="s">
        <v>65</v>
      </c>
      <c r="K16865" s="5">
        <v>45159.405034722222</v>
      </c>
      <c r="L16865">
        <v>8</v>
      </c>
      <c r="M16865">
        <v>2023</v>
      </c>
      <c r="N16865">
        <v>9</v>
      </c>
      <c r="O16865" t="b">
        <v>0</v>
      </c>
      <c r="P16865" t="b">
        <v>0</v>
      </c>
      <c r="Q16865" t="s">
        <v>66</v>
      </c>
      <c r="R16865" t="s">
        <v>60</v>
      </c>
      <c r="S16865">
        <v>90000</v>
      </c>
      <c r="V16865">
        <v>90000</v>
      </c>
      <c r="W16865" t="s">
        <v>2522</v>
      </c>
      <c r="X16865" t="s">
        <v>42904</v>
      </c>
    </row>
    <row r="16866" spans="1:24" x14ac:dyDescent="0.25">
      <c r="A16866">
        <v>18530</v>
      </c>
      <c r="B16866" t="s">
        <v>5</v>
      </c>
      <c r="C16866" t="s">
        <v>5</v>
      </c>
      <c r="D16866" s="3" t="s">
        <v>5</v>
      </c>
      <c r="E16866" t="s">
        <v>2389</v>
      </c>
      <c r="F16866" s="3" t="s">
        <v>110</v>
      </c>
      <c r="G16866" t="s">
        <v>58</v>
      </c>
      <c r="H16866" s="3" t="s">
        <v>58</v>
      </c>
      <c r="I16866" t="b">
        <v>0</v>
      </c>
      <c r="J16866" t="s">
        <v>77</v>
      </c>
      <c r="K16866" s="5">
        <v>45117.502696759257</v>
      </c>
      <c r="L16866">
        <v>7</v>
      </c>
      <c r="M16866">
        <v>2023</v>
      </c>
      <c r="N16866">
        <v>12</v>
      </c>
      <c r="O16866" t="b">
        <v>0</v>
      </c>
      <c r="P16866" t="b">
        <v>1</v>
      </c>
      <c r="Q16866" t="s">
        <v>66</v>
      </c>
      <c r="R16866" t="s">
        <v>60</v>
      </c>
      <c r="S16866">
        <v>120000</v>
      </c>
      <c r="V16866">
        <v>120000</v>
      </c>
      <c r="W16866" t="s">
        <v>1120</v>
      </c>
      <c r="X16866" t="s">
        <v>32461</v>
      </c>
    </row>
    <row r="16867" spans="1:24" x14ac:dyDescent="0.25">
      <c r="A16867">
        <v>18531</v>
      </c>
      <c r="B16867" t="s">
        <v>3</v>
      </c>
      <c r="C16867" t="s">
        <v>3</v>
      </c>
      <c r="D16867" s="3" t="s">
        <v>3</v>
      </c>
      <c r="E16867" t="s">
        <v>154</v>
      </c>
      <c r="F16867" s="3" t="s">
        <v>64</v>
      </c>
      <c r="G16867" t="s">
        <v>131</v>
      </c>
      <c r="H16867" s="3" t="s">
        <v>131</v>
      </c>
      <c r="I16867" t="b">
        <v>0</v>
      </c>
      <c r="J16867" t="s">
        <v>122</v>
      </c>
      <c r="K16867" s="5">
        <v>45092.583275462966</v>
      </c>
      <c r="L16867">
        <v>6</v>
      </c>
      <c r="M16867">
        <v>2023</v>
      </c>
      <c r="N16867">
        <v>13</v>
      </c>
      <c r="O16867" t="b">
        <v>1</v>
      </c>
      <c r="P16867" t="b">
        <v>0</v>
      </c>
      <c r="Q16867" t="s">
        <v>66</v>
      </c>
      <c r="R16867" t="s">
        <v>78</v>
      </c>
      <c r="T16867">
        <v>32.5</v>
      </c>
      <c r="U16867">
        <v>67600</v>
      </c>
      <c r="W16867" t="s">
        <v>16669</v>
      </c>
      <c r="X16867" t="s">
        <v>46227</v>
      </c>
    </row>
    <row r="16868" spans="1:24" x14ac:dyDescent="0.25">
      <c r="A16868">
        <v>18532</v>
      </c>
      <c r="B16868" t="s">
        <v>9</v>
      </c>
      <c r="C16868" t="s">
        <v>16670</v>
      </c>
      <c r="D16868" s="3" t="s">
        <v>46228</v>
      </c>
      <c r="E16868" t="s">
        <v>84</v>
      </c>
      <c r="F16868" s="3" t="s">
        <v>64</v>
      </c>
      <c r="G16868" t="s">
        <v>131</v>
      </c>
      <c r="H16868" s="3" t="s">
        <v>131</v>
      </c>
      <c r="I16868" t="b">
        <v>1</v>
      </c>
      <c r="J16868" t="s">
        <v>90</v>
      </c>
      <c r="K16868" s="5">
        <v>45229.959629629629</v>
      </c>
      <c r="L16868">
        <v>10</v>
      </c>
      <c r="M16868">
        <v>2023</v>
      </c>
      <c r="N16868">
        <v>23</v>
      </c>
      <c r="O16868" t="b">
        <v>0</v>
      </c>
      <c r="P16868" t="b">
        <v>0</v>
      </c>
      <c r="Q16868" t="s">
        <v>66</v>
      </c>
      <c r="R16868" t="s">
        <v>78</v>
      </c>
      <c r="T16868">
        <v>52.5</v>
      </c>
      <c r="U16868">
        <v>109200</v>
      </c>
      <c r="W16868" t="s">
        <v>16671</v>
      </c>
      <c r="X16868" t="s">
        <v>46229</v>
      </c>
    </row>
    <row r="16869" spans="1:24" x14ac:dyDescent="0.25">
      <c r="A16869">
        <v>18533</v>
      </c>
      <c r="B16869" t="s">
        <v>1</v>
      </c>
      <c r="C16869" t="s">
        <v>16672</v>
      </c>
      <c r="D16869" s="3" t="s">
        <v>16672</v>
      </c>
      <c r="E16869" t="s">
        <v>229</v>
      </c>
      <c r="F16869" s="3" t="s">
        <v>75</v>
      </c>
      <c r="G16869" t="s">
        <v>76</v>
      </c>
      <c r="H16869" s="3" t="s">
        <v>58</v>
      </c>
      <c r="I16869" t="b">
        <v>0</v>
      </c>
      <c r="J16869" t="s">
        <v>129</v>
      </c>
      <c r="K16869" s="5">
        <v>45238.807245370372</v>
      </c>
      <c r="L16869">
        <v>11</v>
      </c>
      <c r="M16869">
        <v>2023</v>
      </c>
      <c r="N16869">
        <v>19</v>
      </c>
      <c r="O16869" t="b">
        <v>0</v>
      </c>
      <c r="P16869" t="b">
        <v>0</v>
      </c>
      <c r="Q16869" t="s">
        <v>66</v>
      </c>
      <c r="R16869" t="s">
        <v>78</v>
      </c>
      <c r="T16869">
        <v>30.364999999999998</v>
      </c>
      <c r="U16869">
        <v>63159.199999999997</v>
      </c>
      <c r="W16869" t="s">
        <v>16673</v>
      </c>
      <c r="X16869" t="s">
        <v>30554</v>
      </c>
    </row>
    <row r="16870" spans="1:24" x14ac:dyDescent="0.25">
      <c r="A16870">
        <v>18534</v>
      </c>
      <c r="B16870" t="s">
        <v>4</v>
      </c>
      <c r="C16870" t="s">
        <v>16674</v>
      </c>
      <c r="D16870" s="3" t="s">
        <v>46230</v>
      </c>
      <c r="E16870" t="s">
        <v>1663</v>
      </c>
      <c r="F16870" s="3" t="s">
        <v>70</v>
      </c>
      <c r="G16870" t="s">
        <v>58</v>
      </c>
      <c r="H16870" s="3" t="s">
        <v>58</v>
      </c>
      <c r="I16870" t="b">
        <v>0</v>
      </c>
      <c r="J16870" t="s">
        <v>1664</v>
      </c>
      <c r="K16870" s="5">
        <v>45109.110983796294</v>
      </c>
      <c r="L16870">
        <v>7</v>
      </c>
      <c r="M16870">
        <v>2023</v>
      </c>
      <c r="N16870">
        <v>2</v>
      </c>
      <c r="O16870" t="b">
        <v>1</v>
      </c>
      <c r="P16870" t="b">
        <v>0</v>
      </c>
      <c r="Q16870" t="s">
        <v>1664</v>
      </c>
      <c r="R16870" t="s">
        <v>60</v>
      </c>
      <c r="S16870">
        <v>147500</v>
      </c>
      <c r="V16870">
        <v>147500</v>
      </c>
      <c r="W16870" t="s">
        <v>141</v>
      </c>
      <c r="X16870" t="s">
        <v>46231</v>
      </c>
    </row>
    <row r="16871" spans="1:24" x14ac:dyDescent="0.25">
      <c r="A16871">
        <v>18535</v>
      </c>
      <c r="B16871" t="s">
        <v>4</v>
      </c>
      <c r="C16871" t="s">
        <v>16675</v>
      </c>
      <c r="D16871" s="3" t="s">
        <v>46232</v>
      </c>
      <c r="E16871" t="s">
        <v>1360</v>
      </c>
      <c r="F16871" s="3" t="s">
        <v>57</v>
      </c>
      <c r="G16871" t="s">
        <v>58</v>
      </c>
      <c r="H16871" s="3" t="s">
        <v>58</v>
      </c>
      <c r="I16871" t="b">
        <v>0</v>
      </c>
      <c r="J16871" t="s">
        <v>129</v>
      </c>
      <c r="K16871" s="5">
        <v>45183.964733796296</v>
      </c>
      <c r="L16871">
        <v>9</v>
      </c>
      <c r="M16871">
        <v>2023</v>
      </c>
      <c r="N16871">
        <v>23</v>
      </c>
      <c r="O16871" t="b">
        <v>1</v>
      </c>
      <c r="P16871" t="b">
        <v>0</v>
      </c>
      <c r="Q16871" t="s">
        <v>66</v>
      </c>
      <c r="R16871" t="s">
        <v>78</v>
      </c>
      <c r="T16871">
        <v>75</v>
      </c>
      <c r="U16871">
        <v>156000</v>
      </c>
      <c r="W16871" t="s">
        <v>7033</v>
      </c>
      <c r="X16871" t="s">
        <v>46233</v>
      </c>
    </row>
    <row r="16872" spans="1:24" x14ac:dyDescent="0.25">
      <c r="A16872">
        <v>18536</v>
      </c>
      <c r="B16872" t="s">
        <v>4</v>
      </c>
      <c r="C16872" t="s">
        <v>4832</v>
      </c>
      <c r="D16872" s="3" t="s">
        <v>32920</v>
      </c>
      <c r="E16872" t="s">
        <v>266</v>
      </c>
      <c r="F16872" s="3" t="s">
        <v>64</v>
      </c>
      <c r="G16872" t="s">
        <v>58</v>
      </c>
      <c r="H16872" s="3" t="s">
        <v>58</v>
      </c>
      <c r="I16872" t="b">
        <v>0</v>
      </c>
      <c r="J16872" t="s">
        <v>122</v>
      </c>
      <c r="K16872" s="5">
        <v>45168.838831018518</v>
      </c>
      <c r="L16872">
        <v>8</v>
      </c>
      <c r="M16872">
        <v>2023</v>
      </c>
      <c r="N16872">
        <v>20</v>
      </c>
      <c r="O16872" t="b">
        <v>1</v>
      </c>
      <c r="P16872" t="b">
        <v>1</v>
      </c>
      <c r="Q16872" t="s">
        <v>66</v>
      </c>
      <c r="R16872" t="s">
        <v>60</v>
      </c>
      <c r="S16872">
        <v>132080</v>
      </c>
      <c r="V16872">
        <v>132080</v>
      </c>
      <c r="W16872" t="s">
        <v>326</v>
      </c>
      <c r="X16872" t="s">
        <v>46234</v>
      </c>
    </row>
    <row r="16873" spans="1:24" x14ac:dyDescent="0.25">
      <c r="A16873">
        <v>18537</v>
      </c>
      <c r="B16873" t="s">
        <v>5</v>
      </c>
      <c r="C16873" t="s">
        <v>5</v>
      </c>
      <c r="D16873" s="3" t="s">
        <v>5</v>
      </c>
      <c r="E16873" t="s">
        <v>618</v>
      </c>
      <c r="F16873" s="3" t="s">
        <v>2308</v>
      </c>
      <c r="G16873" t="s">
        <v>58</v>
      </c>
      <c r="H16873" s="3" t="s">
        <v>58</v>
      </c>
      <c r="I16873" t="b">
        <v>0</v>
      </c>
      <c r="J16873" t="s">
        <v>90</v>
      </c>
      <c r="K16873" s="5">
        <v>45271.710138888891</v>
      </c>
      <c r="L16873">
        <v>12</v>
      </c>
      <c r="M16873">
        <v>2023</v>
      </c>
      <c r="N16873">
        <v>17</v>
      </c>
      <c r="O16873" t="b">
        <v>0</v>
      </c>
      <c r="P16873" t="b">
        <v>1</v>
      </c>
      <c r="Q16873" t="s">
        <v>66</v>
      </c>
      <c r="R16873" t="s">
        <v>60</v>
      </c>
      <c r="S16873">
        <v>202093</v>
      </c>
      <c r="V16873">
        <v>202093</v>
      </c>
      <c r="W16873" t="s">
        <v>846</v>
      </c>
      <c r="X16873" t="s">
        <v>46235</v>
      </c>
    </row>
    <row r="16874" spans="1:24" x14ac:dyDescent="0.25">
      <c r="A16874">
        <v>18538</v>
      </c>
      <c r="B16874" t="s">
        <v>5</v>
      </c>
      <c r="C16874" t="s">
        <v>16676</v>
      </c>
      <c r="D16874" s="3" t="s">
        <v>46236</v>
      </c>
      <c r="E16874" t="s">
        <v>16677</v>
      </c>
      <c r="F16874" s="3" t="s">
        <v>16678</v>
      </c>
      <c r="G16874" t="s">
        <v>58</v>
      </c>
      <c r="H16874" s="3" t="s">
        <v>58</v>
      </c>
      <c r="I16874" t="b">
        <v>0</v>
      </c>
      <c r="J16874" t="s">
        <v>122</v>
      </c>
      <c r="K16874" s="5">
        <v>44966.751932870371</v>
      </c>
      <c r="L16874">
        <v>2</v>
      </c>
      <c r="M16874">
        <v>2023</v>
      </c>
      <c r="N16874">
        <v>18</v>
      </c>
      <c r="O16874" t="b">
        <v>0</v>
      </c>
      <c r="P16874" t="b">
        <v>0</v>
      </c>
      <c r="Q16874" t="s">
        <v>66</v>
      </c>
      <c r="R16874" t="s">
        <v>60</v>
      </c>
      <c r="S16874">
        <v>100000</v>
      </c>
      <c r="V16874">
        <v>100000</v>
      </c>
      <c r="W16874" t="s">
        <v>16679</v>
      </c>
      <c r="X16874" t="s">
        <v>28808</v>
      </c>
    </row>
    <row r="16875" spans="1:24" x14ac:dyDescent="0.25">
      <c r="A16875">
        <v>18539</v>
      </c>
      <c r="B16875" t="s">
        <v>3</v>
      </c>
      <c r="C16875" t="s">
        <v>193</v>
      </c>
      <c r="D16875" s="3" t="s">
        <v>28582</v>
      </c>
      <c r="E16875" t="s">
        <v>982</v>
      </c>
      <c r="F16875" s="3" t="s">
        <v>64</v>
      </c>
      <c r="G16875" t="s">
        <v>58</v>
      </c>
      <c r="H16875" s="3" t="s">
        <v>58</v>
      </c>
      <c r="I16875" t="b">
        <v>0</v>
      </c>
      <c r="J16875" t="s">
        <v>122</v>
      </c>
      <c r="K16875" s="5">
        <v>44949.083391203705</v>
      </c>
      <c r="L16875">
        <v>1</v>
      </c>
      <c r="M16875">
        <v>2023</v>
      </c>
      <c r="N16875">
        <v>2</v>
      </c>
      <c r="O16875" t="b">
        <v>0</v>
      </c>
      <c r="P16875" t="b">
        <v>1</v>
      </c>
      <c r="Q16875" t="s">
        <v>66</v>
      </c>
      <c r="R16875" t="s">
        <v>78</v>
      </c>
      <c r="T16875">
        <v>29</v>
      </c>
      <c r="U16875">
        <v>60320</v>
      </c>
      <c r="W16875" t="s">
        <v>3902</v>
      </c>
      <c r="X16875" t="s">
        <v>46237</v>
      </c>
    </row>
    <row r="16876" spans="1:24" x14ac:dyDescent="0.25">
      <c r="A16876">
        <v>18540</v>
      </c>
      <c r="B16876" t="s">
        <v>7</v>
      </c>
      <c r="C16876" t="s">
        <v>16680</v>
      </c>
      <c r="D16876" s="3" t="s">
        <v>46238</v>
      </c>
      <c r="E16876" t="s">
        <v>3715</v>
      </c>
      <c r="F16876" s="3" t="s">
        <v>64</v>
      </c>
      <c r="G16876" t="s">
        <v>58</v>
      </c>
      <c r="H16876" s="3" t="s">
        <v>58</v>
      </c>
      <c r="I16876" t="b">
        <v>0</v>
      </c>
      <c r="J16876" t="s">
        <v>90</v>
      </c>
      <c r="K16876" s="5">
        <v>45049.917881944442</v>
      </c>
      <c r="L16876">
        <v>5</v>
      </c>
      <c r="M16876">
        <v>2023</v>
      </c>
      <c r="N16876">
        <v>22</v>
      </c>
      <c r="O16876" t="b">
        <v>0</v>
      </c>
      <c r="P16876" t="b">
        <v>1</v>
      </c>
      <c r="Q16876" t="s">
        <v>66</v>
      </c>
      <c r="R16876" t="s">
        <v>60</v>
      </c>
      <c r="S16876">
        <v>87500</v>
      </c>
      <c r="V16876">
        <v>87500</v>
      </c>
      <c r="W16876" t="s">
        <v>361</v>
      </c>
      <c r="X16876" t="s">
        <v>34364</v>
      </c>
    </row>
    <row r="16877" spans="1:24" x14ac:dyDescent="0.25">
      <c r="A16877">
        <v>18541</v>
      </c>
      <c r="B16877" t="s">
        <v>8</v>
      </c>
      <c r="C16877" t="s">
        <v>16681</v>
      </c>
      <c r="D16877" s="3" t="s">
        <v>46239</v>
      </c>
      <c r="E16877" t="s">
        <v>1027</v>
      </c>
      <c r="F16877" s="3" t="s">
        <v>70</v>
      </c>
      <c r="G16877" t="s">
        <v>58</v>
      </c>
      <c r="H16877" s="3" t="s">
        <v>58</v>
      </c>
      <c r="I16877" t="b">
        <v>0</v>
      </c>
      <c r="J16877" t="s">
        <v>197</v>
      </c>
      <c r="K16877" s="5">
        <v>44970.774062500001</v>
      </c>
      <c r="L16877">
        <v>2</v>
      </c>
      <c r="M16877">
        <v>2023</v>
      </c>
      <c r="N16877">
        <v>18</v>
      </c>
      <c r="O16877" t="b">
        <v>1</v>
      </c>
      <c r="P16877" t="b">
        <v>0</v>
      </c>
      <c r="Q16877" t="s">
        <v>197</v>
      </c>
      <c r="R16877" t="s">
        <v>60</v>
      </c>
      <c r="S16877">
        <v>147500</v>
      </c>
      <c r="V16877">
        <v>147500</v>
      </c>
      <c r="W16877" t="s">
        <v>16682</v>
      </c>
      <c r="X16877" t="s">
        <v>46240</v>
      </c>
    </row>
    <row r="16878" spans="1:24" x14ac:dyDescent="0.25">
      <c r="A16878">
        <v>18542</v>
      </c>
      <c r="B16878" t="s">
        <v>9</v>
      </c>
      <c r="C16878" t="s">
        <v>1803</v>
      </c>
      <c r="D16878" s="3" t="s">
        <v>29894</v>
      </c>
      <c r="E16878" t="s">
        <v>3463</v>
      </c>
      <c r="F16878" s="3" t="s">
        <v>70</v>
      </c>
      <c r="G16878" t="s">
        <v>58</v>
      </c>
      <c r="H16878" s="3" t="s">
        <v>58</v>
      </c>
      <c r="I16878" t="b">
        <v>0</v>
      </c>
      <c r="J16878" t="s">
        <v>172</v>
      </c>
      <c r="K16878" s="5">
        <v>45007.8596412037</v>
      </c>
      <c r="L16878">
        <v>3</v>
      </c>
      <c r="M16878">
        <v>2023</v>
      </c>
      <c r="N16878">
        <v>20</v>
      </c>
      <c r="O16878" t="b">
        <v>0</v>
      </c>
      <c r="P16878" t="b">
        <v>0</v>
      </c>
      <c r="Q16878" t="s">
        <v>172</v>
      </c>
      <c r="R16878" t="s">
        <v>60</v>
      </c>
      <c r="S16878">
        <v>157500</v>
      </c>
      <c r="V16878">
        <v>157500</v>
      </c>
      <c r="W16878" t="s">
        <v>5965</v>
      </c>
      <c r="X16878" t="s">
        <v>41607</v>
      </c>
    </row>
    <row r="16879" spans="1:24" x14ac:dyDescent="0.25">
      <c r="A16879">
        <v>18543</v>
      </c>
      <c r="B16879" t="s">
        <v>3</v>
      </c>
      <c r="C16879" t="s">
        <v>16683</v>
      </c>
      <c r="D16879" s="3" t="s">
        <v>46241</v>
      </c>
      <c r="E16879" t="s">
        <v>367</v>
      </c>
      <c r="F16879" s="3" t="s">
        <v>94</v>
      </c>
      <c r="G16879" t="s">
        <v>131</v>
      </c>
      <c r="H16879" s="3" t="s">
        <v>131</v>
      </c>
      <c r="I16879" t="b">
        <v>0</v>
      </c>
      <c r="J16879" t="s">
        <v>65</v>
      </c>
      <c r="K16879" s="5">
        <v>45205.775787037041</v>
      </c>
      <c r="L16879">
        <v>10</v>
      </c>
      <c r="M16879">
        <v>2023</v>
      </c>
      <c r="N16879">
        <v>18</v>
      </c>
      <c r="O16879" t="b">
        <v>1</v>
      </c>
      <c r="P16879" t="b">
        <v>0</v>
      </c>
      <c r="Q16879" t="s">
        <v>66</v>
      </c>
      <c r="R16879" t="s">
        <v>78</v>
      </c>
      <c r="T16879">
        <v>64</v>
      </c>
      <c r="U16879">
        <v>133120</v>
      </c>
      <c r="W16879" t="s">
        <v>791</v>
      </c>
      <c r="X16879" t="s">
        <v>46242</v>
      </c>
    </row>
    <row r="16880" spans="1:24" x14ac:dyDescent="0.25">
      <c r="A16880">
        <v>18544</v>
      </c>
      <c r="B16880" t="s">
        <v>9</v>
      </c>
      <c r="C16880" t="s">
        <v>13651</v>
      </c>
      <c r="D16880" s="3" t="s">
        <v>41178</v>
      </c>
      <c r="E16880" t="s">
        <v>367</v>
      </c>
      <c r="F16880" s="3" t="s">
        <v>16684</v>
      </c>
      <c r="G16880" t="s">
        <v>58</v>
      </c>
      <c r="H16880" s="3" t="s">
        <v>58</v>
      </c>
      <c r="I16880" t="b">
        <v>0</v>
      </c>
      <c r="J16880" t="s">
        <v>129</v>
      </c>
      <c r="K16880" s="5">
        <v>45147.336423611108</v>
      </c>
      <c r="L16880">
        <v>8</v>
      </c>
      <c r="M16880">
        <v>2023</v>
      </c>
      <c r="N16880">
        <v>8</v>
      </c>
      <c r="O16880" t="b">
        <v>0</v>
      </c>
      <c r="P16880" t="b">
        <v>1</v>
      </c>
      <c r="Q16880" t="s">
        <v>66</v>
      </c>
      <c r="R16880" t="s">
        <v>60</v>
      </c>
      <c r="S16880">
        <v>150000</v>
      </c>
      <c r="V16880">
        <v>150000</v>
      </c>
      <c r="W16880" t="s">
        <v>13652</v>
      </c>
      <c r="X16880" t="s">
        <v>42828</v>
      </c>
    </row>
    <row r="16881" spans="1:24" x14ac:dyDescent="0.25">
      <c r="A16881">
        <v>18545</v>
      </c>
      <c r="B16881" t="s">
        <v>5</v>
      </c>
      <c r="C16881" t="s">
        <v>5</v>
      </c>
      <c r="D16881" s="3" t="s">
        <v>5</v>
      </c>
      <c r="E16881" t="s">
        <v>2943</v>
      </c>
      <c r="F16881" s="3" t="s">
        <v>110</v>
      </c>
      <c r="G16881" t="s">
        <v>58</v>
      </c>
      <c r="H16881" s="3" t="s">
        <v>58</v>
      </c>
      <c r="I16881" t="b">
        <v>0</v>
      </c>
      <c r="J16881" t="s">
        <v>71</v>
      </c>
      <c r="K16881" s="5">
        <v>45234.267013888886</v>
      </c>
      <c r="L16881">
        <v>11</v>
      </c>
      <c r="M16881">
        <v>2023</v>
      </c>
      <c r="N16881">
        <v>6</v>
      </c>
      <c r="O16881" t="b">
        <v>0</v>
      </c>
      <c r="P16881" t="b">
        <v>1</v>
      </c>
      <c r="Q16881" t="s">
        <v>66</v>
      </c>
      <c r="R16881" t="s">
        <v>60</v>
      </c>
      <c r="S16881">
        <v>108415.5</v>
      </c>
      <c r="V16881">
        <v>108415.5</v>
      </c>
      <c r="W16881" t="s">
        <v>16685</v>
      </c>
      <c r="X16881" t="s">
        <v>32051</v>
      </c>
    </row>
    <row r="16882" spans="1:24" x14ac:dyDescent="0.25">
      <c r="A16882">
        <v>18546</v>
      </c>
      <c r="B16882" t="s">
        <v>3</v>
      </c>
      <c r="C16882" t="s">
        <v>16686</v>
      </c>
      <c r="D16882" s="3" t="s">
        <v>46243</v>
      </c>
      <c r="E16882" t="s">
        <v>937</v>
      </c>
      <c r="F16882" s="3" t="s">
        <v>94</v>
      </c>
      <c r="G16882" t="s">
        <v>131</v>
      </c>
      <c r="H16882" s="3" t="s">
        <v>131</v>
      </c>
      <c r="I16882" t="b">
        <v>0</v>
      </c>
      <c r="J16882" t="s">
        <v>90</v>
      </c>
      <c r="K16882" s="5">
        <v>45141.833923611113</v>
      </c>
      <c r="L16882">
        <v>8</v>
      </c>
      <c r="M16882">
        <v>2023</v>
      </c>
      <c r="N16882">
        <v>20</v>
      </c>
      <c r="O16882" t="b">
        <v>0</v>
      </c>
      <c r="P16882" t="b">
        <v>0</v>
      </c>
      <c r="Q16882" t="s">
        <v>66</v>
      </c>
      <c r="R16882" t="s">
        <v>60</v>
      </c>
      <c r="S16882">
        <v>110000</v>
      </c>
      <c r="V16882">
        <v>110000</v>
      </c>
      <c r="W16882" t="s">
        <v>718</v>
      </c>
      <c r="X16882" t="s">
        <v>29490</v>
      </c>
    </row>
    <row r="16883" spans="1:24" x14ac:dyDescent="0.25">
      <c r="A16883">
        <v>18547</v>
      </c>
      <c r="B16883" t="s">
        <v>3</v>
      </c>
      <c r="C16883" t="s">
        <v>16687</v>
      </c>
      <c r="D16883" s="3" t="s">
        <v>16687</v>
      </c>
      <c r="E16883" t="s">
        <v>9315</v>
      </c>
      <c r="F16883" s="3" t="s">
        <v>75</v>
      </c>
      <c r="G16883" t="s">
        <v>76</v>
      </c>
      <c r="H16883" s="3" t="s">
        <v>58</v>
      </c>
      <c r="I16883" t="b">
        <v>0</v>
      </c>
      <c r="J16883" t="s">
        <v>71</v>
      </c>
      <c r="K16883" s="5">
        <v>45248.375868055555</v>
      </c>
      <c r="L16883">
        <v>11</v>
      </c>
      <c r="M16883">
        <v>2023</v>
      </c>
      <c r="N16883">
        <v>9</v>
      </c>
      <c r="O16883" t="b">
        <v>0</v>
      </c>
      <c r="P16883" t="b">
        <v>1</v>
      </c>
      <c r="Q16883" t="s">
        <v>66</v>
      </c>
      <c r="R16883" t="s">
        <v>78</v>
      </c>
      <c r="T16883">
        <v>23.265000000000001</v>
      </c>
      <c r="U16883">
        <v>48391.199999999997</v>
      </c>
      <c r="W16883" t="s">
        <v>13753</v>
      </c>
      <c r="X16883" t="s">
        <v>46244</v>
      </c>
    </row>
    <row r="16884" spans="1:24" x14ac:dyDescent="0.25">
      <c r="A16884">
        <v>18548</v>
      </c>
      <c r="B16884" t="s">
        <v>5</v>
      </c>
      <c r="C16884" t="s">
        <v>16688</v>
      </c>
      <c r="D16884" s="3" t="s">
        <v>46245</v>
      </c>
      <c r="E16884" t="s">
        <v>660</v>
      </c>
      <c r="F16884" s="3" t="s">
        <v>70</v>
      </c>
      <c r="G16884" t="s">
        <v>58</v>
      </c>
      <c r="H16884" s="3" t="s">
        <v>58</v>
      </c>
      <c r="I16884" t="b">
        <v>0</v>
      </c>
      <c r="J16884" t="s">
        <v>90</v>
      </c>
      <c r="K16884" s="5">
        <v>44965.752650462964</v>
      </c>
      <c r="L16884">
        <v>2</v>
      </c>
      <c r="M16884">
        <v>2023</v>
      </c>
      <c r="N16884">
        <v>18</v>
      </c>
      <c r="O16884" t="b">
        <v>0</v>
      </c>
      <c r="P16884" t="b">
        <v>1</v>
      </c>
      <c r="Q16884" t="s">
        <v>66</v>
      </c>
      <c r="R16884" t="s">
        <v>60</v>
      </c>
      <c r="S16884">
        <v>157500</v>
      </c>
      <c r="V16884">
        <v>157500</v>
      </c>
      <c r="W16884" t="s">
        <v>8569</v>
      </c>
      <c r="X16884" t="s">
        <v>38808</v>
      </c>
    </row>
    <row r="16885" spans="1:24" x14ac:dyDescent="0.25">
      <c r="A16885">
        <v>18549</v>
      </c>
      <c r="B16885" t="s">
        <v>3</v>
      </c>
      <c r="C16885" t="s">
        <v>16689</v>
      </c>
      <c r="D16885" s="3" t="s">
        <v>46246</v>
      </c>
      <c r="E16885" t="s">
        <v>16690</v>
      </c>
      <c r="F16885" s="3" t="s">
        <v>64</v>
      </c>
      <c r="G16885" t="s">
        <v>58</v>
      </c>
      <c r="H16885" s="3" t="s">
        <v>58</v>
      </c>
      <c r="I16885" t="b">
        <v>0</v>
      </c>
      <c r="J16885" t="s">
        <v>122</v>
      </c>
      <c r="K16885" s="5">
        <v>45092.625185185185</v>
      </c>
      <c r="L16885">
        <v>6</v>
      </c>
      <c r="M16885">
        <v>2023</v>
      </c>
      <c r="N16885">
        <v>15</v>
      </c>
      <c r="O16885" t="b">
        <v>0</v>
      </c>
      <c r="P16885" t="b">
        <v>1</v>
      </c>
      <c r="Q16885" t="s">
        <v>66</v>
      </c>
      <c r="R16885" t="s">
        <v>60</v>
      </c>
      <c r="S16885">
        <v>83855</v>
      </c>
      <c r="V16885">
        <v>83855</v>
      </c>
      <c r="W16885" t="s">
        <v>16307</v>
      </c>
      <c r="X16885" t="s">
        <v>46247</v>
      </c>
    </row>
    <row r="16886" spans="1:24" x14ac:dyDescent="0.25">
      <c r="A16886">
        <v>18550</v>
      </c>
      <c r="B16886" t="s">
        <v>5</v>
      </c>
      <c r="C16886" t="s">
        <v>5</v>
      </c>
      <c r="D16886" s="3" t="s">
        <v>5</v>
      </c>
      <c r="E16886" t="s">
        <v>1087</v>
      </c>
      <c r="F16886" s="3" t="s">
        <v>70</v>
      </c>
      <c r="G16886" t="s">
        <v>58</v>
      </c>
      <c r="H16886" s="3" t="s">
        <v>58</v>
      </c>
      <c r="I16886" t="b">
        <v>0</v>
      </c>
      <c r="J16886" t="s">
        <v>601</v>
      </c>
      <c r="K16886" s="5">
        <v>44954.234074074076</v>
      </c>
      <c r="L16886">
        <v>1</v>
      </c>
      <c r="M16886">
        <v>2023</v>
      </c>
      <c r="N16886">
        <v>5</v>
      </c>
      <c r="O16886" t="b">
        <v>0</v>
      </c>
      <c r="P16886" t="b">
        <v>0</v>
      </c>
      <c r="Q16886" t="s">
        <v>601</v>
      </c>
      <c r="R16886" t="s">
        <v>60</v>
      </c>
      <c r="S16886">
        <v>88128</v>
      </c>
      <c r="V16886">
        <v>88128</v>
      </c>
      <c r="W16886" t="s">
        <v>16691</v>
      </c>
      <c r="X16886" t="s">
        <v>46248</v>
      </c>
    </row>
    <row r="16887" spans="1:24" x14ac:dyDescent="0.25">
      <c r="A16887">
        <v>18552</v>
      </c>
      <c r="B16887" t="s">
        <v>5</v>
      </c>
      <c r="C16887" t="s">
        <v>5</v>
      </c>
      <c r="D16887" s="3" t="s">
        <v>5</v>
      </c>
      <c r="E16887" t="s">
        <v>154</v>
      </c>
      <c r="F16887" s="3" t="s">
        <v>110</v>
      </c>
      <c r="G16887" t="s">
        <v>58</v>
      </c>
      <c r="H16887" s="3" t="s">
        <v>58</v>
      </c>
      <c r="I16887" t="b">
        <v>0</v>
      </c>
      <c r="J16887" t="s">
        <v>122</v>
      </c>
      <c r="K16887" s="5">
        <v>45145.513460648152</v>
      </c>
      <c r="L16887">
        <v>8</v>
      </c>
      <c r="M16887">
        <v>2023</v>
      </c>
      <c r="N16887">
        <v>12</v>
      </c>
      <c r="O16887" t="b">
        <v>0</v>
      </c>
      <c r="P16887" t="b">
        <v>0</v>
      </c>
      <c r="Q16887" t="s">
        <v>66</v>
      </c>
      <c r="R16887" t="s">
        <v>60</v>
      </c>
      <c r="S16887">
        <v>175000</v>
      </c>
      <c r="V16887">
        <v>175000</v>
      </c>
      <c r="W16887" t="s">
        <v>16692</v>
      </c>
      <c r="X16887" t="s">
        <v>42281</v>
      </c>
    </row>
    <row r="16888" spans="1:24" x14ac:dyDescent="0.25">
      <c r="A16888">
        <v>18553</v>
      </c>
      <c r="B16888" t="s">
        <v>5</v>
      </c>
      <c r="C16888" t="s">
        <v>16693</v>
      </c>
      <c r="D16888" s="3" t="s">
        <v>46249</v>
      </c>
      <c r="E16888" t="s">
        <v>331</v>
      </c>
      <c r="F16888" s="3" t="s">
        <v>64</v>
      </c>
      <c r="G16888" t="s">
        <v>58</v>
      </c>
      <c r="H16888" s="3" t="s">
        <v>58</v>
      </c>
      <c r="I16888" t="b">
        <v>0</v>
      </c>
      <c r="J16888" t="s">
        <v>90</v>
      </c>
      <c r="K16888" s="5">
        <v>44938.379016203704</v>
      </c>
      <c r="L16888">
        <v>1</v>
      </c>
      <c r="M16888">
        <v>2023</v>
      </c>
      <c r="N16888">
        <v>9</v>
      </c>
      <c r="O16888" t="b">
        <v>0</v>
      </c>
      <c r="P16888" t="b">
        <v>1</v>
      </c>
      <c r="Q16888" t="s">
        <v>66</v>
      </c>
      <c r="R16888" t="s">
        <v>60</v>
      </c>
      <c r="S16888">
        <v>110000</v>
      </c>
      <c r="V16888">
        <v>110000</v>
      </c>
      <c r="W16888" t="s">
        <v>15651</v>
      </c>
      <c r="X16888" t="s">
        <v>46250</v>
      </c>
    </row>
    <row r="16889" spans="1:24" x14ac:dyDescent="0.25">
      <c r="A16889">
        <v>18554</v>
      </c>
      <c r="B16889" t="s">
        <v>5</v>
      </c>
      <c r="C16889" t="s">
        <v>16694</v>
      </c>
      <c r="D16889" s="3" t="s">
        <v>46251</v>
      </c>
      <c r="E16889" t="s">
        <v>10506</v>
      </c>
      <c r="F16889" s="3" t="s">
        <v>70</v>
      </c>
      <c r="G16889" t="s">
        <v>58</v>
      </c>
      <c r="H16889" s="3" t="s">
        <v>58</v>
      </c>
      <c r="I16889" t="b">
        <v>0</v>
      </c>
      <c r="J16889" t="s">
        <v>129</v>
      </c>
      <c r="K16889" s="5">
        <v>45086.503148148149</v>
      </c>
      <c r="L16889">
        <v>6</v>
      </c>
      <c r="M16889">
        <v>2023</v>
      </c>
      <c r="N16889">
        <v>12</v>
      </c>
      <c r="O16889" t="b">
        <v>0</v>
      </c>
      <c r="P16889" t="b">
        <v>1</v>
      </c>
      <c r="Q16889" t="s">
        <v>66</v>
      </c>
      <c r="R16889" t="s">
        <v>60</v>
      </c>
      <c r="S16889">
        <v>117500</v>
      </c>
      <c r="V16889">
        <v>117500</v>
      </c>
      <c r="W16889" t="s">
        <v>5901</v>
      </c>
      <c r="X16889" t="s">
        <v>35030</v>
      </c>
    </row>
    <row r="16890" spans="1:24" x14ac:dyDescent="0.25">
      <c r="A16890">
        <v>18555</v>
      </c>
      <c r="B16890" t="s">
        <v>5</v>
      </c>
      <c r="C16890" t="s">
        <v>3139</v>
      </c>
      <c r="D16890" s="3" t="s">
        <v>31167</v>
      </c>
      <c r="E16890" t="s">
        <v>84</v>
      </c>
      <c r="F16890" s="3" t="s">
        <v>461</v>
      </c>
      <c r="G16890" t="s">
        <v>58</v>
      </c>
      <c r="H16890" s="3" t="s">
        <v>58</v>
      </c>
      <c r="I16890" t="b">
        <v>1</v>
      </c>
      <c r="J16890" t="s">
        <v>65</v>
      </c>
      <c r="K16890" s="5">
        <v>45265.068668981483</v>
      </c>
      <c r="L16890">
        <v>12</v>
      </c>
      <c r="M16890">
        <v>2023</v>
      </c>
      <c r="N16890">
        <v>1</v>
      </c>
      <c r="O16890" t="b">
        <v>0</v>
      </c>
      <c r="P16890" t="b">
        <v>1</v>
      </c>
      <c r="Q16890" t="s">
        <v>66</v>
      </c>
      <c r="R16890" t="s">
        <v>60</v>
      </c>
      <c r="S16890">
        <v>105000</v>
      </c>
      <c r="V16890">
        <v>105000</v>
      </c>
      <c r="W16890" t="s">
        <v>16695</v>
      </c>
      <c r="X16890" t="s">
        <v>29427</v>
      </c>
    </row>
    <row r="16891" spans="1:24" x14ac:dyDescent="0.25">
      <c r="A16891">
        <v>18556</v>
      </c>
      <c r="B16891" t="s">
        <v>3</v>
      </c>
      <c r="C16891" t="s">
        <v>13518</v>
      </c>
      <c r="D16891" s="3" t="s">
        <v>42674</v>
      </c>
      <c r="E16891" t="s">
        <v>176</v>
      </c>
      <c r="F16891" s="3" t="s">
        <v>110</v>
      </c>
      <c r="G16891" t="s">
        <v>58</v>
      </c>
      <c r="H16891" s="3" t="s">
        <v>58</v>
      </c>
      <c r="I16891" t="b">
        <v>0</v>
      </c>
      <c r="J16891" t="s">
        <v>71</v>
      </c>
      <c r="K16891" s="5">
        <v>45094.334247685183</v>
      </c>
      <c r="L16891">
        <v>6</v>
      </c>
      <c r="M16891">
        <v>2023</v>
      </c>
      <c r="N16891">
        <v>8</v>
      </c>
      <c r="O16891" t="b">
        <v>0</v>
      </c>
      <c r="P16891" t="b">
        <v>1</v>
      </c>
      <c r="Q16891" t="s">
        <v>66</v>
      </c>
      <c r="R16891" t="s">
        <v>60</v>
      </c>
      <c r="S16891">
        <v>115000</v>
      </c>
      <c r="V16891">
        <v>115000</v>
      </c>
      <c r="W16891" t="s">
        <v>7219</v>
      </c>
      <c r="X16891" t="s">
        <v>28814</v>
      </c>
    </row>
    <row r="16892" spans="1:24" x14ac:dyDescent="0.25">
      <c r="A16892">
        <v>18558</v>
      </c>
      <c r="B16892" t="s">
        <v>3</v>
      </c>
      <c r="C16892" t="s">
        <v>3</v>
      </c>
      <c r="D16892" s="3" t="s">
        <v>3</v>
      </c>
      <c r="E16892" t="s">
        <v>84</v>
      </c>
      <c r="F16892" s="3" t="s">
        <v>94</v>
      </c>
      <c r="G16892" t="s">
        <v>58</v>
      </c>
      <c r="H16892" s="3" t="s">
        <v>58</v>
      </c>
      <c r="I16892" t="b">
        <v>1</v>
      </c>
      <c r="J16892" t="s">
        <v>71</v>
      </c>
      <c r="K16892" s="5">
        <v>45055.717430555553</v>
      </c>
      <c r="L16892">
        <v>5</v>
      </c>
      <c r="M16892">
        <v>2023</v>
      </c>
      <c r="N16892">
        <v>17</v>
      </c>
      <c r="O16892" t="b">
        <v>0</v>
      </c>
      <c r="P16892" t="b">
        <v>0</v>
      </c>
      <c r="Q16892" t="s">
        <v>66</v>
      </c>
      <c r="R16892" t="s">
        <v>60</v>
      </c>
      <c r="S16892">
        <v>83500</v>
      </c>
      <c r="V16892">
        <v>83500</v>
      </c>
      <c r="W16892" t="s">
        <v>140</v>
      </c>
      <c r="X16892" t="s">
        <v>28814</v>
      </c>
    </row>
    <row r="16893" spans="1:24" x14ac:dyDescent="0.25">
      <c r="A16893">
        <v>18559</v>
      </c>
      <c r="B16893" t="s">
        <v>3</v>
      </c>
      <c r="C16893" t="s">
        <v>16696</v>
      </c>
      <c r="D16893" s="3" t="s">
        <v>46252</v>
      </c>
      <c r="E16893" t="s">
        <v>6001</v>
      </c>
      <c r="F16893" s="3" t="s">
        <v>64</v>
      </c>
      <c r="G16893" t="s">
        <v>58</v>
      </c>
      <c r="H16893" s="3" t="s">
        <v>58</v>
      </c>
      <c r="I16893" t="b">
        <v>0</v>
      </c>
      <c r="J16893" t="s">
        <v>129</v>
      </c>
      <c r="K16893" s="5">
        <v>45020.794236111113</v>
      </c>
      <c r="L16893">
        <v>4</v>
      </c>
      <c r="M16893">
        <v>2023</v>
      </c>
      <c r="N16893">
        <v>19</v>
      </c>
      <c r="O16893" t="b">
        <v>0</v>
      </c>
      <c r="P16893" t="b">
        <v>0</v>
      </c>
      <c r="Q16893" t="s">
        <v>66</v>
      </c>
      <c r="R16893" t="s">
        <v>78</v>
      </c>
      <c r="T16893">
        <v>38</v>
      </c>
      <c r="U16893">
        <v>79040</v>
      </c>
      <c r="W16893" t="s">
        <v>16697</v>
      </c>
      <c r="X16893" t="s">
        <v>46253</v>
      </c>
    </row>
    <row r="16894" spans="1:24" x14ac:dyDescent="0.25">
      <c r="A16894">
        <v>18560</v>
      </c>
      <c r="B16894" t="s">
        <v>3</v>
      </c>
      <c r="C16894" t="s">
        <v>3</v>
      </c>
      <c r="D16894" s="3" t="s">
        <v>3</v>
      </c>
      <c r="E16894" t="s">
        <v>16698</v>
      </c>
      <c r="F16894" s="3" t="s">
        <v>16699</v>
      </c>
      <c r="G16894" t="s">
        <v>58</v>
      </c>
      <c r="H16894" s="3" t="s">
        <v>58</v>
      </c>
      <c r="I16894" t="b">
        <v>0</v>
      </c>
      <c r="J16894" t="s">
        <v>129</v>
      </c>
      <c r="K16894" s="5">
        <v>44929.980023148149</v>
      </c>
      <c r="L16894">
        <v>1</v>
      </c>
      <c r="M16894">
        <v>2023</v>
      </c>
      <c r="N16894">
        <v>23</v>
      </c>
      <c r="O16894" t="b">
        <v>0</v>
      </c>
      <c r="P16894" t="b">
        <v>1</v>
      </c>
      <c r="Q16894" t="s">
        <v>66</v>
      </c>
      <c r="R16894" t="s">
        <v>78</v>
      </c>
      <c r="T16894">
        <v>24</v>
      </c>
      <c r="U16894">
        <v>49920</v>
      </c>
      <c r="W16894" t="s">
        <v>16700</v>
      </c>
      <c r="X16894" t="s">
        <v>46254</v>
      </c>
    </row>
    <row r="16895" spans="1:24" x14ac:dyDescent="0.25">
      <c r="A16895">
        <v>18561</v>
      </c>
      <c r="B16895" t="s">
        <v>3</v>
      </c>
      <c r="C16895" t="s">
        <v>3</v>
      </c>
      <c r="D16895" s="3" t="s">
        <v>3</v>
      </c>
      <c r="F16895" s="3" t="s">
        <v>94</v>
      </c>
      <c r="G16895" t="s">
        <v>131</v>
      </c>
      <c r="H16895" s="3" t="s">
        <v>131</v>
      </c>
      <c r="I16895" t="b">
        <v>0</v>
      </c>
      <c r="J16895" t="s">
        <v>71</v>
      </c>
      <c r="K16895" s="5">
        <v>45043.709398148145</v>
      </c>
      <c r="L16895">
        <v>4</v>
      </c>
      <c r="M16895">
        <v>2023</v>
      </c>
      <c r="N16895">
        <v>17</v>
      </c>
      <c r="O16895" t="b">
        <v>0</v>
      </c>
      <c r="P16895" t="b">
        <v>1</v>
      </c>
      <c r="Q16895" t="s">
        <v>66</v>
      </c>
      <c r="R16895" t="s">
        <v>60</v>
      </c>
      <c r="S16895">
        <v>75000</v>
      </c>
      <c r="V16895">
        <v>75000</v>
      </c>
      <c r="W16895" t="s">
        <v>3831</v>
      </c>
      <c r="X16895" t="s">
        <v>46255</v>
      </c>
    </row>
    <row r="16896" spans="1:24" x14ac:dyDescent="0.25">
      <c r="A16896">
        <v>18562</v>
      </c>
      <c r="B16896" t="s">
        <v>1</v>
      </c>
      <c r="C16896" t="s">
        <v>16701</v>
      </c>
      <c r="D16896" s="3" t="s">
        <v>46256</v>
      </c>
      <c r="E16896" t="s">
        <v>312</v>
      </c>
      <c r="F16896" s="3" t="s">
        <v>1780</v>
      </c>
      <c r="G16896" t="s">
        <v>58</v>
      </c>
      <c r="H16896" s="3" t="s">
        <v>58</v>
      </c>
      <c r="I16896" t="b">
        <v>0</v>
      </c>
      <c r="J16896" t="s">
        <v>77</v>
      </c>
      <c r="K16896" s="5">
        <v>45100.304537037038</v>
      </c>
      <c r="L16896">
        <v>6</v>
      </c>
      <c r="M16896">
        <v>2023</v>
      </c>
      <c r="N16896">
        <v>7</v>
      </c>
      <c r="O16896" t="b">
        <v>0</v>
      </c>
      <c r="P16896" t="b">
        <v>1</v>
      </c>
      <c r="Q16896" t="s">
        <v>66</v>
      </c>
      <c r="R16896" t="s">
        <v>60</v>
      </c>
      <c r="S16896">
        <v>85000</v>
      </c>
      <c r="V16896">
        <v>85000</v>
      </c>
      <c r="W16896" t="s">
        <v>7172</v>
      </c>
      <c r="X16896" t="s">
        <v>28982</v>
      </c>
    </row>
    <row r="16897" spans="1:24" x14ac:dyDescent="0.25">
      <c r="A16897">
        <v>18563</v>
      </c>
      <c r="B16897" t="s">
        <v>6</v>
      </c>
      <c r="C16897" t="s">
        <v>6</v>
      </c>
      <c r="D16897" s="3" t="s">
        <v>30174</v>
      </c>
      <c r="E16897" t="s">
        <v>5830</v>
      </c>
      <c r="F16897" s="3" t="s">
        <v>70</v>
      </c>
      <c r="G16897" t="s">
        <v>58</v>
      </c>
      <c r="H16897" s="3" t="s">
        <v>58</v>
      </c>
      <c r="I16897" t="b">
        <v>0</v>
      </c>
      <c r="J16897" t="s">
        <v>172</v>
      </c>
      <c r="K16897" s="5">
        <v>45089.692071759258</v>
      </c>
      <c r="L16897">
        <v>6</v>
      </c>
      <c r="M16897">
        <v>2023</v>
      </c>
      <c r="N16897">
        <v>16</v>
      </c>
      <c r="O16897" t="b">
        <v>0</v>
      </c>
      <c r="P16897" t="b">
        <v>0</v>
      </c>
      <c r="Q16897" t="s">
        <v>172</v>
      </c>
      <c r="R16897" t="s">
        <v>60</v>
      </c>
      <c r="S16897">
        <v>101029</v>
      </c>
      <c r="V16897">
        <v>101029</v>
      </c>
      <c r="W16897" t="s">
        <v>16702</v>
      </c>
      <c r="X16897" t="s">
        <v>46257</v>
      </c>
    </row>
    <row r="16898" spans="1:24" x14ac:dyDescent="0.25">
      <c r="A16898">
        <v>18564</v>
      </c>
      <c r="B16898" t="s">
        <v>3</v>
      </c>
      <c r="C16898" t="s">
        <v>16703</v>
      </c>
      <c r="D16898" s="3" t="s">
        <v>46258</v>
      </c>
      <c r="E16898" t="s">
        <v>345</v>
      </c>
      <c r="F16898" s="3" t="s">
        <v>64</v>
      </c>
      <c r="G16898" t="s">
        <v>58</v>
      </c>
      <c r="H16898" s="3" t="s">
        <v>58</v>
      </c>
      <c r="I16898" t="b">
        <v>0</v>
      </c>
      <c r="J16898" t="s">
        <v>77</v>
      </c>
      <c r="K16898" s="5">
        <v>45086.875949074078</v>
      </c>
      <c r="L16898">
        <v>6</v>
      </c>
      <c r="M16898">
        <v>2023</v>
      </c>
      <c r="N16898">
        <v>21</v>
      </c>
      <c r="O16898" t="b">
        <v>1</v>
      </c>
      <c r="P16898" t="b">
        <v>0</v>
      </c>
      <c r="Q16898" t="s">
        <v>66</v>
      </c>
      <c r="R16898" t="s">
        <v>60</v>
      </c>
      <c r="S16898">
        <v>79559.039099999995</v>
      </c>
      <c r="V16898">
        <v>79559.039099999995</v>
      </c>
      <c r="W16898" t="s">
        <v>16704</v>
      </c>
      <c r="X16898" t="s">
        <v>46259</v>
      </c>
    </row>
    <row r="16899" spans="1:24" x14ac:dyDescent="0.25">
      <c r="A16899">
        <v>18565</v>
      </c>
      <c r="B16899" t="s">
        <v>5</v>
      </c>
      <c r="C16899" t="s">
        <v>16705</v>
      </c>
      <c r="D16899" s="3" t="s">
        <v>46260</v>
      </c>
      <c r="E16899" t="s">
        <v>2289</v>
      </c>
      <c r="F16899" s="3" t="s">
        <v>5835</v>
      </c>
      <c r="G16899" t="s">
        <v>58</v>
      </c>
      <c r="H16899" s="3" t="s">
        <v>58</v>
      </c>
      <c r="I16899" t="b">
        <v>0</v>
      </c>
      <c r="J16899" t="s">
        <v>90</v>
      </c>
      <c r="K16899" s="5">
        <v>45008.920543981483</v>
      </c>
      <c r="L16899">
        <v>3</v>
      </c>
      <c r="M16899">
        <v>2023</v>
      </c>
      <c r="N16899">
        <v>22</v>
      </c>
      <c r="O16899" t="b">
        <v>0</v>
      </c>
      <c r="P16899" t="b">
        <v>1</v>
      </c>
      <c r="Q16899" t="s">
        <v>66</v>
      </c>
      <c r="R16899" t="s">
        <v>60</v>
      </c>
      <c r="S16899">
        <v>124250</v>
      </c>
      <c r="V16899">
        <v>124250</v>
      </c>
      <c r="W16899" t="s">
        <v>165</v>
      </c>
      <c r="X16899" t="s">
        <v>29493</v>
      </c>
    </row>
    <row r="16900" spans="1:24" x14ac:dyDescent="0.25">
      <c r="A16900">
        <v>18566</v>
      </c>
      <c r="B16900" t="s">
        <v>5</v>
      </c>
      <c r="C16900" t="s">
        <v>6946</v>
      </c>
      <c r="D16900" s="3" t="s">
        <v>35218</v>
      </c>
      <c r="E16900" t="s">
        <v>16706</v>
      </c>
      <c r="F16900" s="3" t="s">
        <v>162</v>
      </c>
      <c r="G16900" t="s">
        <v>58</v>
      </c>
      <c r="H16900" s="3" t="s">
        <v>58</v>
      </c>
      <c r="I16900" t="b">
        <v>0</v>
      </c>
      <c r="J16900" t="s">
        <v>71</v>
      </c>
      <c r="K16900" s="5">
        <v>44960.835381944446</v>
      </c>
      <c r="L16900">
        <v>2</v>
      </c>
      <c r="M16900">
        <v>2023</v>
      </c>
      <c r="N16900">
        <v>20</v>
      </c>
      <c r="O16900" t="b">
        <v>0</v>
      </c>
      <c r="P16900" t="b">
        <v>0</v>
      </c>
      <c r="Q16900" t="s">
        <v>66</v>
      </c>
      <c r="R16900" t="s">
        <v>60</v>
      </c>
      <c r="S16900">
        <v>60000</v>
      </c>
      <c r="V16900">
        <v>60000</v>
      </c>
      <c r="W16900" t="s">
        <v>16707</v>
      </c>
      <c r="X16900" t="s">
        <v>46261</v>
      </c>
    </row>
    <row r="16901" spans="1:24" x14ac:dyDescent="0.25">
      <c r="A16901">
        <v>18567</v>
      </c>
      <c r="B16901" t="s">
        <v>5</v>
      </c>
      <c r="C16901" t="s">
        <v>5867</v>
      </c>
      <c r="D16901" s="3" t="s">
        <v>34047</v>
      </c>
      <c r="E16901" t="s">
        <v>347</v>
      </c>
      <c r="F16901" s="3" t="s">
        <v>64</v>
      </c>
      <c r="G16901" t="s">
        <v>58</v>
      </c>
      <c r="H16901" s="3" t="s">
        <v>58</v>
      </c>
      <c r="I16901" t="b">
        <v>0</v>
      </c>
      <c r="J16901" t="s">
        <v>129</v>
      </c>
      <c r="K16901" s="5">
        <v>45023.794050925928</v>
      </c>
      <c r="L16901">
        <v>4</v>
      </c>
      <c r="M16901">
        <v>2023</v>
      </c>
      <c r="N16901">
        <v>19</v>
      </c>
      <c r="O16901" t="b">
        <v>0</v>
      </c>
      <c r="P16901" t="b">
        <v>0</v>
      </c>
      <c r="Q16901" t="s">
        <v>66</v>
      </c>
      <c r="R16901" t="s">
        <v>60</v>
      </c>
      <c r="S16901">
        <v>113269.5</v>
      </c>
      <c r="V16901">
        <v>113269.5</v>
      </c>
      <c r="W16901" t="s">
        <v>4070</v>
      </c>
      <c r="X16901" t="s">
        <v>46262</v>
      </c>
    </row>
    <row r="16902" spans="1:24" x14ac:dyDescent="0.25">
      <c r="A16902">
        <v>18568</v>
      </c>
      <c r="B16902" t="s">
        <v>8</v>
      </c>
      <c r="C16902" t="s">
        <v>16708</v>
      </c>
      <c r="D16902" s="3" t="s">
        <v>46263</v>
      </c>
      <c r="E16902" t="s">
        <v>16709</v>
      </c>
      <c r="F16902" s="3" t="s">
        <v>70</v>
      </c>
      <c r="G16902" t="s">
        <v>58</v>
      </c>
      <c r="H16902" s="3" t="s">
        <v>58</v>
      </c>
      <c r="I16902" t="b">
        <v>0</v>
      </c>
      <c r="J16902" t="s">
        <v>16710</v>
      </c>
      <c r="K16902" s="5">
        <v>45055.787048611113</v>
      </c>
      <c r="L16902">
        <v>5</v>
      </c>
      <c r="M16902">
        <v>2023</v>
      </c>
      <c r="N16902">
        <v>18</v>
      </c>
      <c r="O16902" t="b">
        <v>0</v>
      </c>
      <c r="P16902" t="b">
        <v>0</v>
      </c>
      <c r="Q16902" t="s">
        <v>16710</v>
      </c>
      <c r="R16902" t="s">
        <v>60</v>
      </c>
      <c r="S16902">
        <v>79200</v>
      </c>
      <c r="V16902">
        <v>79200</v>
      </c>
      <c r="W16902" t="s">
        <v>6240</v>
      </c>
      <c r="X16902" t="s">
        <v>37279</v>
      </c>
    </row>
    <row r="16903" spans="1:24" x14ac:dyDescent="0.25">
      <c r="A16903">
        <v>18569</v>
      </c>
      <c r="B16903" t="s">
        <v>4</v>
      </c>
      <c r="C16903" t="s">
        <v>16711</v>
      </c>
      <c r="D16903" s="3" t="s">
        <v>46264</v>
      </c>
      <c r="E16903" t="s">
        <v>312</v>
      </c>
      <c r="F16903" s="3" t="s">
        <v>217</v>
      </c>
      <c r="G16903" t="s">
        <v>58</v>
      </c>
      <c r="H16903" s="3" t="s">
        <v>58</v>
      </c>
      <c r="I16903" t="b">
        <v>0</v>
      </c>
      <c r="J16903" t="s">
        <v>77</v>
      </c>
      <c r="K16903" s="5">
        <v>45061.933391203704</v>
      </c>
      <c r="L16903">
        <v>5</v>
      </c>
      <c r="M16903">
        <v>2023</v>
      </c>
      <c r="N16903">
        <v>22</v>
      </c>
      <c r="O16903" t="b">
        <v>1</v>
      </c>
      <c r="P16903" t="b">
        <v>0</v>
      </c>
      <c r="Q16903" t="s">
        <v>66</v>
      </c>
      <c r="R16903" t="s">
        <v>60</v>
      </c>
      <c r="S16903">
        <v>110000</v>
      </c>
      <c r="V16903">
        <v>110000</v>
      </c>
      <c r="W16903" t="s">
        <v>16712</v>
      </c>
      <c r="X16903" t="s">
        <v>29337</v>
      </c>
    </row>
    <row r="16904" spans="1:24" x14ac:dyDescent="0.25">
      <c r="A16904">
        <v>18570</v>
      </c>
      <c r="B16904" t="s">
        <v>9</v>
      </c>
      <c r="C16904" t="s">
        <v>9</v>
      </c>
      <c r="D16904" s="3" t="s">
        <v>28535</v>
      </c>
      <c r="E16904" t="s">
        <v>347</v>
      </c>
      <c r="F16904" s="3" t="s">
        <v>162</v>
      </c>
      <c r="G16904" t="s">
        <v>58</v>
      </c>
      <c r="H16904" s="3" t="s">
        <v>58</v>
      </c>
      <c r="I16904" t="b">
        <v>0</v>
      </c>
      <c r="J16904" t="s">
        <v>71</v>
      </c>
      <c r="K16904" s="5">
        <v>44988.586805555555</v>
      </c>
      <c r="L16904">
        <v>3</v>
      </c>
      <c r="M16904">
        <v>2023</v>
      </c>
      <c r="N16904">
        <v>14</v>
      </c>
      <c r="O16904" t="b">
        <v>0</v>
      </c>
      <c r="P16904" t="b">
        <v>1</v>
      </c>
      <c r="Q16904" t="s">
        <v>66</v>
      </c>
      <c r="R16904" t="s">
        <v>60</v>
      </c>
      <c r="S16904">
        <v>125000</v>
      </c>
      <c r="V16904">
        <v>125000</v>
      </c>
      <c r="W16904" t="s">
        <v>4823</v>
      </c>
      <c r="X16904" t="s">
        <v>46265</v>
      </c>
    </row>
    <row r="16905" spans="1:24" x14ac:dyDescent="0.25">
      <c r="A16905">
        <v>18571</v>
      </c>
      <c r="B16905" t="s">
        <v>3</v>
      </c>
      <c r="C16905" t="s">
        <v>16713</v>
      </c>
      <c r="D16905" s="3" t="s">
        <v>46266</v>
      </c>
      <c r="E16905" t="s">
        <v>213</v>
      </c>
      <c r="F16905" s="3" t="s">
        <v>75</v>
      </c>
      <c r="G16905" t="s">
        <v>76</v>
      </c>
      <c r="H16905" s="3" t="s">
        <v>58</v>
      </c>
      <c r="I16905" t="b">
        <v>0</v>
      </c>
      <c r="J16905" t="s">
        <v>122</v>
      </c>
      <c r="K16905" s="5">
        <v>45195.291956018518</v>
      </c>
      <c r="L16905">
        <v>9</v>
      </c>
      <c r="M16905">
        <v>2023</v>
      </c>
      <c r="N16905">
        <v>7</v>
      </c>
      <c r="O16905" t="b">
        <v>0</v>
      </c>
      <c r="P16905" t="b">
        <v>1</v>
      </c>
      <c r="Q16905" t="s">
        <v>66</v>
      </c>
      <c r="R16905" t="s">
        <v>78</v>
      </c>
      <c r="T16905">
        <v>26.39</v>
      </c>
      <c r="U16905">
        <v>54891.199999999997</v>
      </c>
      <c r="W16905" t="s">
        <v>16714</v>
      </c>
      <c r="X16905" t="s">
        <v>46267</v>
      </c>
    </row>
    <row r="16906" spans="1:24" x14ac:dyDescent="0.25">
      <c r="A16906">
        <v>18572</v>
      </c>
      <c r="B16906" t="s">
        <v>5</v>
      </c>
      <c r="C16906" t="s">
        <v>16715</v>
      </c>
      <c r="D16906" s="3" t="s">
        <v>46268</v>
      </c>
      <c r="E16906" t="s">
        <v>16716</v>
      </c>
      <c r="F16906" s="3" t="s">
        <v>64</v>
      </c>
      <c r="G16906" t="s">
        <v>58</v>
      </c>
      <c r="H16906" s="3" t="s">
        <v>58</v>
      </c>
      <c r="I16906" t="b">
        <v>0</v>
      </c>
      <c r="J16906" t="s">
        <v>65</v>
      </c>
      <c r="K16906" s="5">
        <v>45204.696099537039</v>
      </c>
      <c r="L16906">
        <v>10</v>
      </c>
      <c r="M16906">
        <v>2023</v>
      </c>
      <c r="N16906">
        <v>16</v>
      </c>
      <c r="O16906" t="b">
        <v>0</v>
      </c>
      <c r="P16906" t="b">
        <v>0</v>
      </c>
      <c r="Q16906" t="s">
        <v>66</v>
      </c>
      <c r="R16906" t="s">
        <v>60</v>
      </c>
      <c r="S16906">
        <v>128832.9844</v>
      </c>
      <c r="V16906">
        <v>128832.9844</v>
      </c>
      <c r="W16906" t="s">
        <v>8057</v>
      </c>
      <c r="X16906" t="s">
        <v>36496</v>
      </c>
    </row>
    <row r="16907" spans="1:24" x14ac:dyDescent="0.25">
      <c r="A16907">
        <v>18573</v>
      </c>
      <c r="B16907" t="s">
        <v>6</v>
      </c>
      <c r="C16907" t="s">
        <v>6</v>
      </c>
      <c r="D16907" s="3" t="s">
        <v>30174</v>
      </c>
      <c r="E16907" t="s">
        <v>1852</v>
      </c>
      <c r="F16907" s="3" t="s">
        <v>70</v>
      </c>
      <c r="G16907" t="s">
        <v>58</v>
      </c>
      <c r="H16907" s="3" t="s">
        <v>58</v>
      </c>
      <c r="I16907" t="b">
        <v>0</v>
      </c>
      <c r="J16907" t="s">
        <v>1853</v>
      </c>
      <c r="K16907" s="5">
        <v>45001.412210648145</v>
      </c>
      <c r="L16907">
        <v>3</v>
      </c>
      <c r="M16907">
        <v>2023</v>
      </c>
      <c r="N16907">
        <v>9</v>
      </c>
      <c r="O16907" t="b">
        <v>0</v>
      </c>
      <c r="P16907" t="b">
        <v>0</v>
      </c>
      <c r="Q16907" t="s">
        <v>1853</v>
      </c>
      <c r="R16907" t="s">
        <v>60</v>
      </c>
      <c r="S16907">
        <v>166000</v>
      </c>
      <c r="V16907">
        <v>166000</v>
      </c>
      <c r="W16907" t="s">
        <v>16717</v>
      </c>
      <c r="X16907" t="s">
        <v>30833</v>
      </c>
    </row>
    <row r="16908" spans="1:24" x14ac:dyDescent="0.25">
      <c r="A16908">
        <v>18574</v>
      </c>
      <c r="B16908" t="s">
        <v>9</v>
      </c>
      <c r="C16908" t="s">
        <v>9</v>
      </c>
      <c r="D16908" s="3" t="s">
        <v>28535</v>
      </c>
      <c r="E16908" t="s">
        <v>290</v>
      </c>
      <c r="F16908" s="3" t="s">
        <v>110</v>
      </c>
      <c r="G16908" t="s">
        <v>58</v>
      </c>
      <c r="H16908" s="3" t="s">
        <v>58</v>
      </c>
      <c r="I16908" t="b">
        <v>0</v>
      </c>
      <c r="J16908" t="s">
        <v>71</v>
      </c>
      <c r="K16908" s="5">
        <v>45087.377523148149</v>
      </c>
      <c r="L16908">
        <v>6</v>
      </c>
      <c r="M16908">
        <v>2023</v>
      </c>
      <c r="N16908">
        <v>9</v>
      </c>
      <c r="O16908" t="b">
        <v>0</v>
      </c>
      <c r="P16908" t="b">
        <v>1</v>
      </c>
      <c r="Q16908" t="s">
        <v>66</v>
      </c>
      <c r="R16908" t="s">
        <v>60</v>
      </c>
      <c r="S16908">
        <v>125000</v>
      </c>
      <c r="V16908">
        <v>125000</v>
      </c>
      <c r="W16908" t="s">
        <v>10690</v>
      </c>
      <c r="X16908" t="s">
        <v>30635</v>
      </c>
    </row>
    <row r="16909" spans="1:24" x14ac:dyDescent="0.25">
      <c r="A16909">
        <v>18575</v>
      </c>
      <c r="B16909" t="s">
        <v>4</v>
      </c>
      <c r="C16909" t="s">
        <v>16718</v>
      </c>
      <c r="D16909" s="3" t="s">
        <v>46269</v>
      </c>
      <c r="E16909" t="s">
        <v>1046</v>
      </c>
      <c r="F16909" s="3" t="s">
        <v>94</v>
      </c>
      <c r="G16909" t="s">
        <v>58</v>
      </c>
      <c r="H16909" s="3" t="s">
        <v>58</v>
      </c>
      <c r="I16909" t="b">
        <v>0</v>
      </c>
      <c r="J16909" t="s">
        <v>77</v>
      </c>
      <c r="K16909" s="5">
        <v>45259.172094907408</v>
      </c>
      <c r="L16909">
        <v>11</v>
      </c>
      <c r="M16909">
        <v>2023</v>
      </c>
      <c r="N16909">
        <v>4</v>
      </c>
      <c r="O16909" t="b">
        <v>0</v>
      </c>
      <c r="P16909" t="b">
        <v>0</v>
      </c>
      <c r="Q16909" t="s">
        <v>66</v>
      </c>
      <c r="R16909" t="s">
        <v>60</v>
      </c>
      <c r="S16909">
        <v>112500</v>
      </c>
      <c r="V16909">
        <v>112500</v>
      </c>
      <c r="W16909" t="s">
        <v>140</v>
      </c>
      <c r="X16909" t="s">
        <v>28895</v>
      </c>
    </row>
    <row r="16910" spans="1:24" x14ac:dyDescent="0.25">
      <c r="A16910">
        <v>18576</v>
      </c>
      <c r="B16910" t="s">
        <v>4</v>
      </c>
      <c r="C16910" t="s">
        <v>16719</v>
      </c>
      <c r="D16910" s="3" t="s">
        <v>46270</v>
      </c>
      <c r="E16910" t="s">
        <v>84</v>
      </c>
      <c r="F16910" s="3" t="s">
        <v>283</v>
      </c>
      <c r="G16910" t="s">
        <v>131</v>
      </c>
      <c r="H16910" s="3" t="s">
        <v>131</v>
      </c>
      <c r="I16910" t="b">
        <v>1</v>
      </c>
      <c r="J16910" t="s">
        <v>122</v>
      </c>
      <c r="K16910" s="5">
        <v>45150.919930555552</v>
      </c>
      <c r="L16910">
        <v>8</v>
      </c>
      <c r="M16910">
        <v>2023</v>
      </c>
      <c r="N16910">
        <v>22</v>
      </c>
      <c r="O16910" t="b">
        <v>1</v>
      </c>
      <c r="P16910" t="b">
        <v>0</v>
      </c>
      <c r="Q16910" t="s">
        <v>66</v>
      </c>
      <c r="R16910" t="s">
        <v>78</v>
      </c>
      <c r="T16910">
        <v>55</v>
      </c>
      <c r="U16910">
        <v>114400</v>
      </c>
      <c r="W16910" t="s">
        <v>283</v>
      </c>
      <c r="X16910" t="s">
        <v>31755</v>
      </c>
    </row>
    <row r="16911" spans="1:24" x14ac:dyDescent="0.25">
      <c r="A16911">
        <v>18577</v>
      </c>
      <c r="B16911" t="s">
        <v>4</v>
      </c>
      <c r="C16911" t="s">
        <v>354</v>
      </c>
      <c r="D16911" s="3" t="s">
        <v>354</v>
      </c>
      <c r="E16911" t="s">
        <v>2943</v>
      </c>
      <c r="F16911" s="3" t="s">
        <v>94</v>
      </c>
      <c r="G16911" t="s">
        <v>284</v>
      </c>
      <c r="H16911" s="3" t="s">
        <v>131</v>
      </c>
      <c r="I16911" t="b">
        <v>0</v>
      </c>
      <c r="J16911" t="s">
        <v>65</v>
      </c>
      <c r="K16911" s="5">
        <v>45184.872719907406</v>
      </c>
      <c r="L16911">
        <v>9</v>
      </c>
      <c r="M16911">
        <v>2023</v>
      </c>
      <c r="N16911">
        <v>20</v>
      </c>
      <c r="O16911" t="b">
        <v>0</v>
      </c>
      <c r="P16911" t="b">
        <v>0</v>
      </c>
      <c r="Q16911" t="s">
        <v>66</v>
      </c>
      <c r="R16911" t="s">
        <v>78</v>
      </c>
      <c r="T16911">
        <v>87.5</v>
      </c>
      <c r="U16911">
        <v>182000</v>
      </c>
      <c r="W16911" t="s">
        <v>140</v>
      </c>
      <c r="X16911" t="s">
        <v>29669</v>
      </c>
    </row>
    <row r="16912" spans="1:24" x14ac:dyDescent="0.25">
      <c r="A16912">
        <v>18578</v>
      </c>
      <c r="B16912" t="s">
        <v>3</v>
      </c>
      <c r="C16912" t="s">
        <v>16720</v>
      </c>
      <c r="D16912" s="3" t="s">
        <v>46271</v>
      </c>
      <c r="E16912" t="s">
        <v>3146</v>
      </c>
      <c r="F16912" s="3" t="s">
        <v>70</v>
      </c>
      <c r="G16912" t="s">
        <v>58</v>
      </c>
      <c r="H16912" s="3" t="s">
        <v>58</v>
      </c>
      <c r="I16912" t="b">
        <v>0</v>
      </c>
      <c r="J16912" t="s">
        <v>172</v>
      </c>
      <c r="K16912" s="5">
        <v>45002.649930555555</v>
      </c>
      <c r="L16912">
        <v>3</v>
      </c>
      <c r="M16912">
        <v>2023</v>
      </c>
      <c r="N16912">
        <v>15</v>
      </c>
      <c r="O16912" t="b">
        <v>0</v>
      </c>
      <c r="P16912" t="b">
        <v>0</v>
      </c>
      <c r="Q16912" t="s">
        <v>172</v>
      </c>
      <c r="R16912" t="s">
        <v>60</v>
      </c>
      <c r="S16912">
        <v>147500</v>
      </c>
      <c r="V16912">
        <v>147500</v>
      </c>
      <c r="W16912" t="s">
        <v>10643</v>
      </c>
      <c r="X16912" t="s">
        <v>46272</v>
      </c>
    </row>
    <row r="16913" spans="1:24" x14ac:dyDescent="0.25">
      <c r="A16913">
        <v>18579</v>
      </c>
      <c r="B16913" t="s">
        <v>4</v>
      </c>
      <c r="C16913" t="s">
        <v>15500</v>
      </c>
      <c r="D16913" s="3" t="s">
        <v>44907</v>
      </c>
      <c r="E16913" t="s">
        <v>660</v>
      </c>
      <c r="F16913" s="3" t="s">
        <v>3719</v>
      </c>
      <c r="G16913" t="s">
        <v>131</v>
      </c>
      <c r="H16913" s="3" t="s">
        <v>131</v>
      </c>
      <c r="I16913" t="b">
        <v>0</v>
      </c>
      <c r="J16913" t="s">
        <v>65</v>
      </c>
      <c r="K16913" s="5">
        <v>44928.992638888885</v>
      </c>
      <c r="L16913">
        <v>1</v>
      </c>
      <c r="M16913">
        <v>2023</v>
      </c>
      <c r="N16913">
        <v>23</v>
      </c>
      <c r="O16913" t="b">
        <v>0</v>
      </c>
      <c r="P16913" t="b">
        <v>1</v>
      </c>
      <c r="Q16913" t="s">
        <v>66</v>
      </c>
      <c r="R16913" t="s">
        <v>60</v>
      </c>
      <c r="S16913">
        <v>135000</v>
      </c>
      <c r="V16913">
        <v>135000</v>
      </c>
      <c r="W16913" t="s">
        <v>16721</v>
      </c>
      <c r="X16913" t="s">
        <v>44908</v>
      </c>
    </row>
    <row r="16914" spans="1:24" x14ac:dyDescent="0.25">
      <c r="A16914">
        <v>18580</v>
      </c>
      <c r="B16914" t="s">
        <v>4</v>
      </c>
      <c r="C16914" t="s">
        <v>4</v>
      </c>
      <c r="D16914" s="3" t="s">
        <v>4</v>
      </c>
      <c r="E16914" t="s">
        <v>596</v>
      </c>
      <c r="F16914" s="3" t="s">
        <v>70</v>
      </c>
      <c r="G16914" t="s">
        <v>58</v>
      </c>
      <c r="H16914" s="3" t="s">
        <v>58</v>
      </c>
      <c r="I16914" t="b">
        <v>0</v>
      </c>
      <c r="J16914" t="s">
        <v>597</v>
      </c>
      <c r="K16914" s="5">
        <v>45157.271886574075</v>
      </c>
      <c r="L16914">
        <v>8</v>
      </c>
      <c r="M16914">
        <v>2023</v>
      </c>
      <c r="N16914">
        <v>6</v>
      </c>
      <c r="O16914" t="b">
        <v>0</v>
      </c>
      <c r="P16914" t="b">
        <v>0</v>
      </c>
      <c r="Q16914" t="s">
        <v>597</v>
      </c>
      <c r="R16914" t="s">
        <v>60</v>
      </c>
      <c r="S16914">
        <v>147500</v>
      </c>
      <c r="V16914">
        <v>147500</v>
      </c>
      <c r="W16914" t="s">
        <v>16722</v>
      </c>
      <c r="X16914" t="s">
        <v>46273</v>
      </c>
    </row>
    <row r="16915" spans="1:24" x14ac:dyDescent="0.25">
      <c r="A16915">
        <v>18581</v>
      </c>
      <c r="B16915" t="s">
        <v>9</v>
      </c>
      <c r="C16915" t="s">
        <v>9</v>
      </c>
      <c r="D16915" s="3" t="s">
        <v>28535</v>
      </c>
      <c r="E16915" t="s">
        <v>312</v>
      </c>
      <c r="F16915" s="3" t="s">
        <v>64</v>
      </c>
      <c r="G16915" t="s">
        <v>58</v>
      </c>
      <c r="H16915" s="3" t="s">
        <v>58</v>
      </c>
      <c r="I16915" t="b">
        <v>0</v>
      </c>
      <c r="J16915" t="s">
        <v>77</v>
      </c>
      <c r="K16915" s="5">
        <v>45276.668240740742</v>
      </c>
      <c r="L16915">
        <v>12</v>
      </c>
      <c r="M16915">
        <v>2023</v>
      </c>
      <c r="N16915">
        <v>16</v>
      </c>
      <c r="O16915" t="b">
        <v>0</v>
      </c>
      <c r="P16915" t="b">
        <v>0</v>
      </c>
      <c r="Q16915" t="s">
        <v>66</v>
      </c>
      <c r="R16915" t="s">
        <v>78</v>
      </c>
      <c r="T16915">
        <v>55</v>
      </c>
      <c r="U16915">
        <v>114400</v>
      </c>
      <c r="W16915" t="s">
        <v>16723</v>
      </c>
      <c r="X16915" t="s">
        <v>36045</v>
      </c>
    </row>
    <row r="16916" spans="1:24" x14ac:dyDescent="0.25">
      <c r="A16916">
        <v>18582</v>
      </c>
      <c r="B16916" t="s">
        <v>3</v>
      </c>
      <c r="C16916" t="s">
        <v>3</v>
      </c>
      <c r="D16916" s="3" t="s">
        <v>3</v>
      </c>
      <c r="E16916" t="s">
        <v>15986</v>
      </c>
      <c r="F16916" s="3" t="s">
        <v>94</v>
      </c>
      <c r="G16916" t="s">
        <v>58</v>
      </c>
      <c r="H16916" s="3" t="s">
        <v>58</v>
      </c>
      <c r="I16916" t="b">
        <v>0</v>
      </c>
      <c r="J16916" t="s">
        <v>122</v>
      </c>
      <c r="K16916" s="5">
        <v>45147.58353009259</v>
      </c>
      <c r="L16916">
        <v>8</v>
      </c>
      <c r="M16916">
        <v>2023</v>
      </c>
      <c r="N16916">
        <v>14</v>
      </c>
      <c r="O16916" t="b">
        <v>0</v>
      </c>
      <c r="P16916" t="b">
        <v>1</v>
      </c>
      <c r="Q16916" t="s">
        <v>66</v>
      </c>
      <c r="R16916" t="s">
        <v>60</v>
      </c>
      <c r="S16916">
        <v>110000</v>
      </c>
      <c r="V16916">
        <v>110000</v>
      </c>
      <c r="W16916" t="s">
        <v>4306</v>
      </c>
      <c r="X16916" t="s">
        <v>46274</v>
      </c>
    </row>
    <row r="16917" spans="1:24" x14ac:dyDescent="0.25">
      <c r="A16917">
        <v>18583</v>
      </c>
      <c r="B16917" t="s">
        <v>3</v>
      </c>
      <c r="C16917" t="s">
        <v>16724</v>
      </c>
      <c r="D16917" s="3" t="s">
        <v>46275</v>
      </c>
      <c r="E16917" t="s">
        <v>6232</v>
      </c>
      <c r="F16917" s="3" t="s">
        <v>70</v>
      </c>
      <c r="G16917" t="s">
        <v>58</v>
      </c>
      <c r="H16917" s="3" t="s">
        <v>58</v>
      </c>
      <c r="I16917" t="b">
        <v>0</v>
      </c>
      <c r="J16917" t="s">
        <v>238</v>
      </c>
      <c r="K16917" s="5">
        <v>45022.636608796296</v>
      </c>
      <c r="L16917">
        <v>4</v>
      </c>
      <c r="M16917">
        <v>2023</v>
      </c>
      <c r="N16917">
        <v>15</v>
      </c>
      <c r="O16917" t="b">
        <v>0</v>
      </c>
      <c r="P16917" t="b">
        <v>0</v>
      </c>
      <c r="Q16917" t="s">
        <v>238</v>
      </c>
      <c r="R16917" t="s">
        <v>60</v>
      </c>
      <c r="S16917">
        <v>89100</v>
      </c>
      <c r="V16917">
        <v>89100</v>
      </c>
      <c r="W16917" t="s">
        <v>72</v>
      </c>
      <c r="X16917" t="s">
        <v>46276</v>
      </c>
    </row>
    <row r="16918" spans="1:24" x14ac:dyDescent="0.25">
      <c r="A16918">
        <v>18584</v>
      </c>
      <c r="B16918" t="s">
        <v>3</v>
      </c>
      <c r="C16918" t="s">
        <v>3</v>
      </c>
      <c r="D16918" s="3" t="s">
        <v>3</v>
      </c>
      <c r="E16918" t="s">
        <v>751</v>
      </c>
      <c r="F16918" s="3" t="s">
        <v>64</v>
      </c>
      <c r="G16918" t="s">
        <v>58</v>
      </c>
      <c r="H16918" s="3" t="s">
        <v>58</v>
      </c>
      <c r="I16918" t="b">
        <v>0</v>
      </c>
      <c r="J16918" t="s">
        <v>90</v>
      </c>
      <c r="K16918" s="5">
        <v>45058.875590277778</v>
      </c>
      <c r="L16918">
        <v>5</v>
      </c>
      <c r="M16918">
        <v>2023</v>
      </c>
      <c r="N16918">
        <v>21</v>
      </c>
      <c r="O16918" t="b">
        <v>0</v>
      </c>
      <c r="P16918" t="b">
        <v>0</v>
      </c>
      <c r="Q16918" t="s">
        <v>66</v>
      </c>
      <c r="R16918" t="s">
        <v>78</v>
      </c>
      <c r="T16918">
        <v>47.5</v>
      </c>
      <c r="U16918">
        <v>98800</v>
      </c>
      <c r="W16918" t="s">
        <v>1631</v>
      </c>
      <c r="X16918" t="s">
        <v>46277</v>
      </c>
    </row>
    <row r="16919" spans="1:24" x14ac:dyDescent="0.25">
      <c r="A16919">
        <v>18585</v>
      </c>
      <c r="B16919" t="s">
        <v>8</v>
      </c>
      <c r="C16919" t="s">
        <v>8</v>
      </c>
      <c r="D16919" s="3" t="s">
        <v>28544</v>
      </c>
      <c r="E16919" t="s">
        <v>603</v>
      </c>
      <c r="F16919" s="3" t="s">
        <v>162</v>
      </c>
      <c r="G16919" t="s">
        <v>131</v>
      </c>
      <c r="H16919" s="3" t="s">
        <v>131</v>
      </c>
      <c r="I16919" t="b">
        <v>0</v>
      </c>
      <c r="J16919" t="s">
        <v>65</v>
      </c>
      <c r="K16919" s="5">
        <v>44981.712442129632</v>
      </c>
      <c r="L16919">
        <v>2</v>
      </c>
      <c r="M16919">
        <v>2023</v>
      </c>
      <c r="N16919">
        <v>17</v>
      </c>
      <c r="O16919" t="b">
        <v>0</v>
      </c>
      <c r="P16919" t="b">
        <v>1</v>
      </c>
      <c r="Q16919" t="s">
        <v>66</v>
      </c>
      <c r="R16919" t="s">
        <v>78</v>
      </c>
      <c r="T16919">
        <v>80</v>
      </c>
      <c r="U16919">
        <v>166400</v>
      </c>
      <c r="W16919" t="s">
        <v>1786</v>
      </c>
      <c r="X16919" t="s">
        <v>39767</v>
      </c>
    </row>
    <row r="16920" spans="1:24" x14ac:dyDescent="0.25">
      <c r="A16920">
        <v>18586</v>
      </c>
      <c r="B16920" t="s">
        <v>4</v>
      </c>
      <c r="C16920" t="s">
        <v>16725</v>
      </c>
      <c r="D16920" s="3" t="s">
        <v>46278</v>
      </c>
      <c r="E16920" t="s">
        <v>603</v>
      </c>
      <c r="F16920" s="3" t="s">
        <v>94</v>
      </c>
      <c r="G16920" t="s">
        <v>58</v>
      </c>
      <c r="H16920" s="3" t="s">
        <v>58</v>
      </c>
      <c r="I16920" t="b">
        <v>0</v>
      </c>
      <c r="J16920" t="s">
        <v>59</v>
      </c>
      <c r="K16920" s="5">
        <v>45197.74628472222</v>
      </c>
      <c r="L16920">
        <v>9</v>
      </c>
      <c r="M16920">
        <v>2023</v>
      </c>
      <c r="N16920">
        <v>17</v>
      </c>
      <c r="O16920" t="b">
        <v>0</v>
      </c>
      <c r="P16920" t="b">
        <v>1</v>
      </c>
      <c r="Q16920" t="s">
        <v>59</v>
      </c>
      <c r="R16920" t="s">
        <v>60</v>
      </c>
      <c r="S16920">
        <v>145000</v>
      </c>
      <c r="V16920">
        <v>145000</v>
      </c>
      <c r="W16920" t="s">
        <v>2939</v>
      </c>
      <c r="X16920" t="s">
        <v>28803</v>
      </c>
    </row>
    <row r="16921" spans="1:24" x14ac:dyDescent="0.25">
      <c r="A16921">
        <v>18587</v>
      </c>
      <c r="B16921" t="s">
        <v>8</v>
      </c>
      <c r="C16921" t="s">
        <v>6860</v>
      </c>
      <c r="D16921" s="3" t="s">
        <v>35117</v>
      </c>
      <c r="E16921" t="s">
        <v>266</v>
      </c>
      <c r="F16921" s="3" t="s">
        <v>94</v>
      </c>
      <c r="G16921" t="s">
        <v>131</v>
      </c>
      <c r="H16921" s="3" t="s">
        <v>131</v>
      </c>
      <c r="I16921" t="b">
        <v>0</v>
      </c>
      <c r="J16921" t="s">
        <v>59</v>
      </c>
      <c r="K16921" s="5">
        <v>45043.734120370369</v>
      </c>
      <c r="L16921">
        <v>4</v>
      </c>
      <c r="M16921">
        <v>2023</v>
      </c>
      <c r="N16921">
        <v>17</v>
      </c>
      <c r="O16921" t="b">
        <v>0</v>
      </c>
      <c r="P16921" t="b">
        <v>1</v>
      </c>
      <c r="Q16921" t="s">
        <v>59</v>
      </c>
      <c r="R16921" t="s">
        <v>78</v>
      </c>
      <c r="T16921">
        <v>67.5</v>
      </c>
      <c r="U16921">
        <v>140400</v>
      </c>
      <c r="W16921" t="s">
        <v>267</v>
      </c>
      <c r="X16921" t="s">
        <v>35118</v>
      </c>
    </row>
    <row r="16922" spans="1:24" x14ac:dyDescent="0.25">
      <c r="A16922">
        <v>18588</v>
      </c>
      <c r="B16922" t="s">
        <v>5</v>
      </c>
      <c r="C16922" t="s">
        <v>5</v>
      </c>
      <c r="D16922" s="3" t="s">
        <v>5</v>
      </c>
      <c r="E16922" t="s">
        <v>1588</v>
      </c>
      <c r="F16922" s="3" t="s">
        <v>70</v>
      </c>
      <c r="G16922" t="s">
        <v>58</v>
      </c>
      <c r="H16922" s="3" t="s">
        <v>58</v>
      </c>
      <c r="I16922" t="b">
        <v>0</v>
      </c>
      <c r="J16922" t="s">
        <v>1589</v>
      </c>
      <c r="K16922" s="5">
        <v>45097.74664351852</v>
      </c>
      <c r="L16922">
        <v>6</v>
      </c>
      <c r="M16922">
        <v>2023</v>
      </c>
      <c r="N16922">
        <v>17</v>
      </c>
      <c r="O16922" t="b">
        <v>0</v>
      </c>
      <c r="P16922" t="b">
        <v>0</v>
      </c>
      <c r="Q16922" t="s">
        <v>1589</v>
      </c>
      <c r="R16922" t="s">
        <v>60</v>
      </c>
      <c r="S16922">
        <v>132500</v>
      </c>
      <c r="V16922">
        <v>132500</v>
      </c>
      <c r="W16922" t="s">
        <v>9808</v>
      </c>
      <c r="X16922" t="s">
        <v>46279</v>
      </c>
    </row>
    <row r="16923" spans="1:24" x14ac:dyDescent="0.25">
      <c r="A16923">
        <v>18589</v>
      </c>
      <c r="B16923" t="s">
        <v>4</v>
      </c>
      <c r="C16923" t="s">
        <v>5779</v>
      </c>
      <c r="D16923" s="3" t="s">
        <v>33955</v>
      </c>
      <c r="E16923" t="s">
        <v>69</v>
      </c>
      <c r="F16923" s="3" t="s">
        <v>162</v>
      </c>
      <c r="G16923" t="s">
        <v>131</v>
      </c>
      <c r="H16923" s="3" t="s">
        <v>131</v>
      </c>
      <c r="I16923" t="b">
        <v>0</v>
      </c>
      <c r="J16923" t="s">
        <v>65</v>
      </c>
      <c r="K16923" s="5">
        <v>45216.571250000001</v>
      </c>
      <c r="L16923">
        <v>10</v>
      </c>
      <c r="M16923">
        <v>2023</v>
      </c>
      <c r="N16923">
        <v>13</v>
      </c>
      <c r="O16923" t="b">
        <v>1</v>
      </c>
      <c r="P16923" t="b">
        <v>0</v>
      </c>
      <c r="Q16923" t="s">
        <v>66</v>
      </c>
      <c r="R16923" t="s">
        <v>78</v>
      </c>
      <c r="T16923">
        <v>71</v>
      </c>
      <c r="U16923">
        <v>147680</v>
      </c>
      <c r="W16923" t="s">
        <v>4051</v>
      </c>
      <c r="X16923" t="s">
        <v>46280</v>
      </c>
    </row>
    <row r="16924" spans="1:24" x14ac:dyDescent="0.25">
      <c r="A16924">
        <v>18591</v>
      </c>
      <c r="B16924" t="s">
        <v>5</v>
      </c>
      <c r="C16924" t="s">
        <v>5</v>
      </c>
      <c r="D16924" s="3" t="s">
        <v>5</v>
      </c>
      <c r="E16924" t="s">
        <v>7377</v>
      </c>
      <c r="F16924" s="3" t="s">
        <v>57</v>
      </c>
      <c r="G16924" t="s">
        <v>58</v>
      </c>
      <c r="H16924" s="3" t="s">
        <v>58</v>
      </c>
      <c r="I16924" t="b">
        <v>0</v>
      </c>
      <c r="J16924" t="s">
        <v>65</v>
      </c>
      <c r="K16924" s="5">
        <v>45026.329212962963</v>
      </c>
      <c r="L16924">
        <v>4</v>
      </c>
      <c r="M16924">
        <v>2023</v>
      </c>
      <c r="N16924">
        <v>7</v>
      </c>
      <c r="O16924" t="b">
        <v>0</v>
      </c>
      <c r="P16924" t="b">
        <v>0</v>
      </c>
      <c r="Q16924" t="s">
        <v>66</v>
      </c>
      <c r="R16924" t="s">
        <v>60</v>
      </c>
      <c r="S16924">
        <v>85000</v>
      </c>
      <c r="V16924">
        <v>85000</v>
      </c>
      <c r="W16924" t="s">
        <v>16726</v>
      </c>
      <c r="X16924" t="s">
        <v>29427</v>
      </c>
    </row>
    <row r="16925" spans="1:24" x14ac:dyDescent="0.25">
      <c r="A16925">
        <v>18592</v>
      </c>
      <c r="B16925" t="s">
        <v>3</v>
      </c>
      <c r="C16925" t="s">
        <v>3</v>
      </c>
      <c r="D16925" s="3" t="s">
        <v>3</v>
      </c>
      <c r="E16925" t="s">
        <v>1095</v>
      </c>
      <c r="F16925" s="3" t="s">
        <v>64</v>
      </c>
      <c r="G16925" t="s">
        <v>58</v>
      </c>
      <c r="H16925" s="3" t="s">
        <v>58</v>
      </c>
      <c r="I16925" t="b">
        <v>0</v>
      </c>
      <c r="J16925" t="s">
        <v>90</v>
      </c>
      <c r="K16925" s="5">
        <v>44973.875520833331</v>
      </c>
      <c r="L16925">
        <v>2</v>
      </c>
      <c r="M16925">
        <v>2023</v>
      </c>
      <c r="N16925">
        <v>21</v>
      </c>
      <c r="O16925" t="b">
        <v>0</v>
      </c>
      <c r="P16925" t="b">
        <v>1</v>
      </c>
      <c r="Q16925" t="s">
        <v>66</v>
      </c>
      <c r="R16925" t="s">
        <v>60</v>
      </c>
      <c r="S16925">
        <v>62500</v>
      </c>
      <c r="V16925">
        <v>62500</v>
      </c>
      <c r="W16925" t="s">
        <v>16727</v>
      </c>
      <c r="X16925" t="s">
        <v>46281</v>
      </c>
    </row>
    <row r="16926" spans="1:24" x14ac:dyDescent="0.25">
      <c r="A16926">
        <v>18593</v>
      </c>
      <c r="B16926" t="s">
        <v>6</v>
      </c>
      <c r="C16926" t="s">
        <v>16728</v>
      </c>
      <c r="D16926" s="3" t="s">
        <v>46282</v>
      </c>
      <c r="E16926" t="s">
        <v>154</v>
      </c>
      <c r="F16926" s="3" t="s">
        <v>1147</v>
      </c>
      <c r="G16926" t="s">
        <v>58</v>
      </c>
      <c r="H16926" s="3" t="s">
        <v>58</v>
      </c>
      <c r="I16926" t="b">
        <v>0</v>
      </c>
      <c r="J16926" t="s">
        <v>122</v>
      </c>
      <c r="K16926" s="5">
        <v>44932.668981481482</v>
      </c>
      <c r="L16926">
        <v>1</v>
      </c>
      <c r="M16926">
        <v>2023</v>
      </c>
      <c r="N16926">
        <v>16</v>
      </c>
      <c r="O16926" t="b">
        <v>0</v>
      </c>
      <c r="P16926" t="b">
        <v>1</v>
      </c>
      <c r="Q16926" t="s">
        <v>66</v>
      </c>
      <c r="R16926" t="s">
        <v>60</v>
      </c>
      <c r="S16926">
        <v>228000</v>
      </c>
      <c r="V16926">
        <v>228000</v>
      </c>
      <c r="W16926" t="s">
        <v>6819</v>
      </c>
      <c r="X16926" t="s">
        <v>46283</v>
      </c>
    </row>
    <row r="16927" spans="1:24" x14ac:dyDescent="0.25">
      <c r="A16927">
        <v>18594</v>
      </c>
      <c r="B16927" t="s">
        <v>3</v>
      </c>
      <c r="C16927" t="s">
        <v>16729</v>
      </c>
      <c r="D16927" s="3" t="s">
        <v>16729</v>
      </c>
      <c r="E16927" t="s">
        <v>1200</v>
      </c>
      <c r="F16927" s="3" t="s">
        <v>64</v>
      </c>
      <c r="G16927" t="s">
        <v>58</v>
      </c>
      <c r="H16927" s="3" t="s">
        <v>58</v>
      </c>
      <c r="I16927" t="b">
        <v>0</v>
      </c>
      <c r="J16927" t="s">
        <v>122</v>
      </c>
      <c r="K16927" s="5">
        <v>45163.541932870372</v>
      </c>
      <c r="L16927">
        <v>8</v>
      </c>
      <c r="M16927">
        <v>2023</v>
      </c>
      <c r="N16927">
        <v>13</v>
      </c>
      <c r="O16927" t="b">
        <v>0</v>
      </c>
      <c r="P16927" t="b">
        <v>1</v>
      </c>
      <c r="Q16927" t="s">
        <v>66</v>
      </c>
      <c r="R16927" t="s">
        <v>60</v>
      </c>
      <c r="S16927">
        <v>109159</v>
      </c>
      <c r="V16927">
        <v>109159</v>
      </c>
      <c r="W16927" t="s">
        <v>13921</v>
      </c>
      <c r="X16927" t="s">
        <v>31459</v>
      </c>
    </row>
    <row r="16928" spans="1:24" x14ac:dyDescent="0.25">
      <c r="A16928">
        <v>18596</v>
      </c>
      <c r="B16928" t="s">
        <v>4</v>
      </c>
      <c r="C16928" t="s">
        <v>16730</v>
      </c>
      <c r="D16928" s="3" t="s">
        <v>46284</v>
      </c>
      <c r="E16928" t="s">
        <v>1200</v>
      </c>
      <c r="F16928" s="3" t="s">
        <v>57</v>
      </c>
      <c r="G16928" t="s">
        <v>349</v>
      </c>
      <c r="H16928" s="3" t="s">
        <v>58</v>
      </c>
      <c r="I16928" t="b">
        <v>0</v>
      </c>
      <c r="J16928" t="s">
        <v>71</v>
      </c>
      <c r="K16928" s="5">
        <v>45219.300381944442</v>
      </c>
      <c r="L16928">
        <v>10</v>
      </c>
      <c r="M16928">
        <v>2023</v>
      </c>
      <c r="N16928">
        <v>7</v>
      </c>
      <c r="O16928" t="b">
        <v>1</v>
      </c>
      <c r="P16928" t="b">
        <v>0</v>
      </c>
      <c r="Q16928" t="s">
        <v>66</v>
      </c>
      <c r="R16928" t="s">
        <v>78</v>
      </c>
      <c r="T16928">
        <v>75</v>
      </c>
      <c r="U16928">
        <v>156000</v>
      </c>
      <c r="W16928" t="s">
        <v>7560</v>
      </c>
      <c r="X16928" t="s">
        <v>46285</v>
      </c>
    </row>
    <row r="16929" spans="1:24" x14ac:dyDescent="0.25">
      <c r="A16929">
        <v>18597</v>
      </c>
      <c r="B16929" t="s">
        <v>4</v>
      </c>
      <c r="C16929" t="s">
        <v>5376</v>
      </c>
      <c r="D16929" s="3" t="s">
        <v>33517</v>
      </c>
      <c r="E16929" t="s">
        <v>136</v>
      </c>
      <c r="F16929" s="3" t="s">
        <v>94</v>
      </c>
      <c r="G16929" t="s">
        <v>58</v>
      </c>
      <c r="H16929" s="3" t="s">
        <v>58</v>
      </c>
      <c r="I16929" t="b">
        <v>0</v>
      </c>
      <c r="J16929" t="s">
        <v>90</v>
      </c>
      <c r="K16929" s="5">
        <v>45198.588368055556</v>
      </c>
      <c r="L16929">
        <v>9</v>
      </c>
      <c r="M16929">
        <v>2023</v>
      </c>
      <c r="N16929">
        <v>14</v>
      </c>
      <c r="O16929" t="b">
        <v>0</v>
      </c>
      <c r="P16929" t="b">
        <v>1</v>
      </c>
      <c r="Q16929" t="s">
        <v>66</v>
      </c>
      <c r="R16929" t="s">
        <v>60</v>
      </c>
      <c r="S16929">
        <v>129500</v>
      </c>
      <c r="V16929">
        <v>129500</v>
      </c>
      <c r="W16929" t="s">
        <v>2914</v>
      </c>
      <c r="X16929" t="s">
        <v>33518</v>
      </c>
    </row>
    <row r="16930" spans="1:24" x14ac:dyDescent="0.25">
      <c r="A16930">
        <v>18599</v>
      </c>
      <c r="B16930" t="s">
        <v>6</v>
      </c>
      <c r="C16930" t="s">
        <v>16731</v>
      </c>
      <c r="D16930" s="3" t="s">
        <v>46286</v>
      </c>
      <c r="E16930" t="s">
        <v>84</v>
      </c>
      <c r="F16930" s="3" t="s">
        <v>283</v>
      </c>
      <c r="G16930" t="s">
        <v>590</v>
      </c>
      <c r="H16930" s="3" t="s">
        <v>58</v>
      </c>
      <c r="I16930" t="b">
        <v>1</v>
      </c>
      <c r="J16930" t="s">
        <v>59</v>
      </c>
      <c r="K16930" s="5">
        <v>45230.871354166666</v>
      </c>
      <c r="L16930">
        <v>10</v>
      </c>
      <c r="M16930">
        <v>2023</v>
      </c>
      <c r="N16930">
        <v>20</v>
      </c>
      <c r="O16930" t="b">
        <v>0</v>
      </c>
      <c r="P16930" t="b">
        <v>0</v>
      </c>
      <c r="Q16930" t="s">
        <v>59</v>
      </c>
      <c r="R16930" t="s">
        <v>78</v>
      </c>
      <c r="T16930">
        <v>85</v>
      </c>
      <c r="U16930">
        <v>176800</v>
      </c>
      <c r="W16930" t="s">
        <v>283</v>
      </c>
      <c r="X16930" t="s">
        <v>46287</v>
      </c>
    </row>
    <row r="16931" spans="1:24" x14ac:dyDescent="0.25">
      <c r="A16931">
        <v>18600</v>
      </c>
      <c r="B16931" t="s">
        <v>3</v>
      </c>
      <c r="C16931" t="s">
        <v>3</v>
      </c>
      <c r="D16931" s="3" t="s">
        <v>3</v>
      </c>
      <c r="E16931" t="s">
        <v>312</v>
      </c>
      <c r="F16931" s="3" t="s">
        <v>57</v>
      </c>
      <c r="H16931" s="3" t="s">
        <v>28608</v>
      </c>
      <c r="I16931" t="b">
        <v>0</v>
      </c>
      <c r="J16931" t="s">
        <v>77</v>
      </c>
      <c r="K16931" s="5">
        <v>45128.667662037034</v>
      </c>
      <c r="L16931">
        <v>7</v>
      </c>
      <c r="M16931">
        <v>2023</v>
      </c>
      <c r="N16931">
        <v>16</v>
      </c>
      <c r="O16931" t="b">
        <v>1</v>
      </c>
      <c r="P16931" t="b">
        <v>0</v>
      </c>
      <c r="Q16931" t="s">
        <v>66</v>
      </c>
      <c r="R16931" t="s">
        <v>78</v>
      </c>
      <c r="T16931">
        <v>28.7</v>
      </c>
      <c r="U16931">
        <v>59696</v>
      </c>
      <c r="W16931" t="s">
        <v>242</v>
      </c>
      <c r="X16931" t="s">
        <v>32774</v>
      </c>
    </row>
    <row r="16932" spans="1:24" x14ac:dyDescent="0.25">
      <c r="A16932">
        <v>18601</v>
      </c>
      <c r="B16932" t="s">
        <v>6</v>
      </c>
      <c r="C16932" t="s">
        <v>16732</v>
      </c>
      <c r="D16932" s="3" t="s">
        <v>16732</v>
      </c>
      <c r="E16932" t="s">
        <v>1684</v>
      </c>
      <c r="F16932" s="3" t="s">
        <v>70</v>
      </c>
      <c r="G16932" t="s">
        <v>58</v>
      </c>
      <c r="H16932" s="3" t="s">
        <v>58</v>
      </c>
      <c r="I16932" t="b">
        <v>0</v>
      </c>
      <c r="J16932" t="s">
        <v>294</v>
      </c>
      <c r="K16932" s="5">
        <v>45072.884375000001</v>
      </c>
      <c r="L16932">
        <v>5</v>
      </c>
      <c r="M16932">
        <v>2023</v>
      </c>
      <c r="N16932">
        <v>21</v>
      </c>
      <c r="O16932" t="b">
        <v>0</v>
      </c>
      <c r="P16932" t="b">
        <v>0</v>
      </c>
      <c r="Q16932" t="s">
        <v>294</v>
      </c>
      <c r="R16932" t="s">
        <v>60</v>
      </c>
      <c r="S16932">
        <v>185500</v>
      </c>
      <c r="V16932">
        <v>185500</v>
      </c>
      <c r="W16932" t="s">
        <v>16733</v>
      </c>
      <c r="X16932" t="s">
        <v>46288</v>
      </c>
    </row>
    <row r="16933" spans="1:24" x14ac:dyDescent="0.25">
      <c r="A16933">
        <v>18602</v>
      </c>
      <c r="B16933" t="s">
        <v>7</v>
      </c>
      <c r="C16933" t="s">
        <v>16734</v>
      </c>
      <c r="D16933" s="3" t="s">
        <v>46289</v>
      </c>
      <c r="E16933" t="s">
        <v>467</v>
      </c>
      <c r="F16933" s="3" t="s">
        <v>110</v>
      </c>
      <c r="G16933" t="s">
        <v>58</v>
      </c>
      <c r="H16933" s="3" t="s">
        <v>58</v>
      </c>
      <c r="I16933" t="b">
        <v>0</v>
      </c>
      <c r="J16933" t="s">
        <v>90</v>
      </c>
      <c r="K16933" s="5">
        <v>45107.292511574073</v>
      </c>
      <c r="L16933">
        <v>6</v>
      </c>
      <c r="M16933">
        <v>2023</v>
      </c>
      <c r="N16933">
        <v>7</v>
      </c>
      <c r="O16933" t="b">
        <v>0</v>
      </c>
      <c r="P16933" t="b">
        <v>1</v>
      </c>
      <c r="Q16933" t="s">
        <v>66</v>
      </c>
      <c r="R16933" t="s">
        <v>60</v>
      </c>
      <c r="S16933">
        <v>375000</v>
      </c>
      <c r="V16933">
        <v>375000</v>
      </c>
      <c r="W16933" t="s">
        <v>16735</v>
      </c>
      <c r="X16933" t="s">
        <v>28808</v>
      </c>
    </row>
    <row r="16934" spans="1:24" x14ac:dyDescent="0.25">
      <c r="A16934">
        <v>18603</v>
      </c>
      <c r="B16934" t="s">
        <v>3</v>
      </c>
      <c r="C16934" t="s">
        <v>16736</v>
      </c>
      <c r="D16934" s="3" t="s">
        <v>46290</v>
      </c>
      <c r="E16934" t="s">
        <v>1087</v>
      </c>
      <c r="F16934" s="3" t="s">
        <v>70</v>
      </c>
      <c r="G16934" t="s">
        <v>58</v>
      </c>
      <c r="H16934" s="3" t="s">
        <v>58</v>
      </c>
      <c r="I16934" t="b">
        <v>0</v>
      </c>
      <c r="J16934" t="s">
        <v>601</v>
      </c>
      <c r="K16934" s="5">
        <v>45105.875474537039</v>
      </c>
      <c r="L16934">
        <v>6</v>
      </c>
      <c r="M16934">
        <v>2023</v>
      </c>
      <c r="N16934">
        <v>21</v>
      </c>
      <c r="O16934" t="b">
        <v>0</v>
      </c>
      <c r="P16934" t="b">
        <v>0</v>
      </c>
      <c r="Q16934" t="s">
        <v>601</v>
      </c>
      <c r="R16934" t="s">
        <v>60</v>
      </c>
      <c r="S16934">
        <v>177283</v>
      </c>
      <c r="V16934">
        <v>177283</v>
      </c>
      <c r="W16934" t="s">
        <v>16737</v>
      </c>
      <c r="X16934" t="s">
        <v>46291</v>
      </c>
    </row>
    <row r="16935" spans="1:24" x14ac:dyDescent="0.25">
      <c r="A16935">
        <v>18604</v>
      </c>
      <c r="B16935" t="s">
        <v>4</v>
      </c>
      <c r="C16935" t="s">
        <v>1428</v>
      </c>
      <c r="D16935" s="3" t="s">
        <v>29532</v>
      </c>
      <c r="E16935" t="s">
        <v>84</v>
      </c>
      <c r="F16935" s="3" t="s">
        <v>461</v>
      </c>
      <c r="G16935" t="s">
        <v>58</v>
      </c>
      <c r="H16935" s="3" t="s">
        <v>58</v>
      </c>
      <c r="I16935" t="b">
        <v>1</v>
      </c>
      <c r="J16935" t="s">
        <v>122</v>
      </c>
      <c r="K16935" s="5">
        <v>45154.307152777779</v>
      </c>
      <c r="L16935">
        <v>8</v>
      </c>
      <c r="M16935">
        <v>2023</v>
      </c>
      <c r="N16935">
        <v>7</v>
      </c>
      <c r="O16935" t="b">
        <v>0</v>
      </c>
      <c r="P16935" t="b">
        <v>1</v>
      </c>
      <c r="Q16935" t="s">
        <v>66</v>
      </c>
      <c r="R16935" t="s">
        <v>60</v>
      </c>
      <c r="S16935">
        <v>134415</v>
      </c>
      <c r="V16935">
        <v>134415</v>
      </c>
      <c r="W16935" t="s">
        <v>16738</v>
      </c>
      <c r="X16935" t="s">
        <v>46292</v>
      </c>
    </row>
    <row r="16936" spans="1:24" x14ac:dyDescent="0.25">
      <c r="A16936">
        <v>18605</v>
      </c>
      <c r="B16936" t="s">
        <v>4</v>
      </c>
      <c r="C16936" t="s">
        <v>4</v>
      </c>
      <c r="D16936" s="3" t="s">
        <v>4</v>
      </c>
      <c r="F16936" s="3" t="s">
        <v>94</v>
      </c>
      <c r="G16936" t="s">
        <v>131</v>
      </c>
      <c r="H16936" s="3" t="s">
        <v>131</v>
      </c>
      <c r="I16936" t="b">
        <v>0</v>
      </c>
      <c r="J16936" t="s">
        <v>90</v>
      </c>
      <c r="K16936" s="5">
        <v>45169.632743055554</v>
      </c>
      <c r="L16936">
        <v>8</v>
      </c>
      <c r="M16936">
        <v>2023</v>
      </c>
      <c r="N16936">
        <v>15</v>
      </c>
      <c r="O16936" t="b">
        <v>0</v>
      </c>
      <c r="P16936" t="b">
        <v>0</v>
      </c>
      <c r="Q16936" t="s">
        <v>66</v>
      </c>
      <c r="R16936" t="s">
        <v>78</v>
      </c>
      <c r="T16936">
        <v>60</v>
      </c>
      <c r="U16936">
        <v>124800</v>
      </c>
      <c r="W16936" t="s">
        <v>10458</v>
      </c>
      <c r="X16936" t="s">
        <v>46293</v>
      </c>
    </row>
    <row r="16937" spans="1:24" x14ac:dyDescent="0.25">
      <c r="A16937">
        <v>18608</v>
      </c>
      <c r="B16937" t="s">
        <v>5</v>
      </c>
      <c r="C16937" t="s">
        <v>16739</v>
      </c>
      <c r="D16937" s="3" t="s">
        <v>46294</v>
      </c>
      <c r="E16937" t="s">
        <v>154</v>
      </c>
      <c r="F16937" s="3" t="s">
        <v>94</v>
      </c>
      <c r="G16937" t="s">
        <v>58</v>
      </c>
      <c r="H16937" s="3" t="s">
        <v>58</v>
      </c>
      <c r="I16937" t="b">
        <v>0</v>
      </c>
      <c r="J16937" t="s">
        <v>122</v>
      </c>
      <c r="K16937" s="5">
        <v>45005.420694444445</v>
      </c>
      <c r="L16937">
        <v>3</v>
      </c>
      <c r="M16937">
        <v>2023</v>
      </c>
      <c r="N16937">
        <v>10</v>
      </c>
      <c r="O16937" t="b">
        <v>0</v>
      </c>
      <c r="P16937" t="b">
        <v>1</v>
      </c>
      <c r="Q16937" t="s">
        <v>66</v>
      </c>
      <c r="R16937" t="s">
        <v>60</v>
      </c>
      <c r="S16937">
        <v>127500</v>
      </c>
      <c r="V16937">
        <v>127500</v>
      </c>
      <c r="W16937" t="s">
        <v>947</v>
      </c>
      <c r="X16937" t="s">
        <v>46295</v>
      </c>
    </row>
    <row r="16938" spans="1:24" x14ac:dyDescent="0.25">
      <c r="A16938">
        <v>18609</v>
      </c>
      <c r="B16938" t="s">
        <v>5</v>
      </c>
      <c r="C16938" t="s">
        <v>5</v>
      </c>
      <c r="D16938" s="3" t="s">
        <v>5</v>
      </c>
      <c r="E16938" t="s">
        <v>4150</v>
      </c>
      <c r="F16938" s="3" t="s">
        <v>177</v>
      </c>
      <c r="G16938" t="s">
        <v>58</v>
      </c>
      <c r="H16938" s="3" t="s">
        <v>58</v>
      </c>
      <c r="I16938" t="b">
        <v>0</v>
      </c>
      <c r="J16938" t="s">
        <v>122</v>
      </c>
      <c r="K16938" s="5">
        <v>45183.292997685188</v>
      </c>
      <c r="L16938">
        <v>9</v>
      </c>
      <c r="M16938">
        <v>2023</v>
      </c>
      <c r="N16938">
        <v>7</v>
      </c>
      <c r="O16938" t="b">
        <v>0</v>
      </c>
      <c r="P16938" t="b">
        <v>0</v>
      </c>
      <c r="Q16938" t="s">
        <v>66</v>
      </c>
      <c r="R16938" t="s">
        <v>60</v>
      </c>
      <c r="S16938">
        <v>109500</v>
      </c>
      <c r="V16938">
        <v>109500</v>
      </c>
      <c r="W16938" t="s">
        <v>1120</v>
      </c>
      <c r="X16938" t="s">
        <v>45114</v>
      </c>
    </row>
    <row r="16939" spans="1:24" x14ac:dyDescent="0.25">
      <c r="A16939">
        <v>18610</v>
      </c>
      <c r="B16939" t="s">
        <v>5</v>
      </c>
      <c r="C16939" t="s">
        <v>133</v>
      </c>
      <c r="D16939" s="3" t="s">
        <v>28538</v>
      </c>
      <c r="E16939" t="s">
        <v>449</v>
      </c>
      <c r="F16939" s="3" t="s">
        <v>94</v>
      </c>
      <c r="G16939" t="s">
        <v>58</v>
      </c>
      <c r="H16939" s="3" t="s">
        <v>58</v>
      </c>
      <c r="I16939" t="b">
        <v>0</v>
      </c>
      <c r="J16939" t="s">
        <v>122</v>
      </c>
      <c r="K16939" s="5">
        <v>45126.585578703707</v>
      </c>
      <c r="L16939">
        <v>7</v>
      </c>
      <c r="M16939">
        <v>2023</v>
      </c>
      <c r="N16939">
        <v>14</v>
      </c>
      <c r="O16939" t="b">
        <v>0</v>
      </c>
      <c r="P16939" t="b">
        <v>0</v>
      </c>
      <c r="Q16939" t="s">
        <v>66</v>
      </c>
      <c r="R16939" t="s">
        <v>60</v>
      </c>
      <c r="S16939">
        <v>125000</v>
      </c>
      <c r="V16939">
        <v>125000</v>
      </c>
      <c r="W16939" t="s">
        <v>134</v>
      </c>
      <c r="X16939" t="s">
        <v>36830</v>
      </c>
    </row>
    <row r="16940" spans="1:24" x14ac:dyDescent="0.25">
      <c r="A16940">
        <v>18611</v>
      </c>
      <c r="B16940" t="s">
        <v>4</v>
      </c>
      <c r="C16940" t="s">
        <v>16740</v>
      </c>
      <c r="D16940" s="3" t="s">
        <v>46296</v>
      </c>
      <c r="F16940" s="3" t="s">
        <v>94</v>
      </c>
      <c r="G16940" t="s">
        <v>58</v>
      </c>
      <c r="H16940" s="3" t="s">
        <v>58</v>
      </c>
      <c r="I16940" t="b">
        <v>0</v>
      </c>
      <c r="J16940" t="s">
        <v>90</v>
      </c>
      <c r="K16940" s="5">
        <v>44993.880370370367</v>
      </c>
      <c r="L16940">
        <v>3</v>
      </c>
      <c r="M16940">
        <v>2023</v>
      </c>
      <c r="N16940">
        <v>21</v>
      </c>
      <c r="O16940" t="b">
        <v>0</v>
      </c>
      <c r="P16940" t="b">
        <v>1</v>
      </c>
      <c r="Q16940" t="s">
        <v>66</v>
      </c>
      <c r="R16940" t="s">
        <v>60</v>
      </c>
      <c r="S16940">
        <v>110930.03909999999</v>
      </c>
      <c r="V16940">
        <v>110930.03909999999</v>
      </c>
      <c r="W16940" t="s">
        <v>16741</v>
      </c>
      <c r="X16940" t="s">
        <v>46297</v>
      </c>
    </row>
    <row r="16941" spans="1:24" x14ac:dyDescent="0.25">
      <c r="A16941">
        <v>18612</v>
      </c>
      <c r="B16941" t="s">
        <v>4</v>
      </c>
      <c r="C16941" t="s">
        <v>1166</v>
      </c>
      <c r="D16941" s="3" t="s">
        <v>1166</v>
      </c>
      <c r="E16941" t="s">
        <v>1477</v>
      </c>
      <c r="F16941" s="3" t="s">
        <v>217</v>
      </c>
      <c r="G16941" t="s">
        <v>131</v>
      </c>
      <c r="H16941" s="3" t="s">
        <v>131</v>
      </c>
      <c r="I16941" t="b">
        <v>0</v>
      </c>
      <c r="J16941" t="s">
        <v>129</v>
      </c>
      <c r="K16941" s="5">
        <v>45127.632581018515</v>
      </c>
      <c r="L16941">
        <v>7</v>
      </c>
      <c r="M16941">
        <v>2023</v>
      </c>
      <c r="N16941">
        <v>15</v>
      </c>
      <c r="O16941" t="b">
        <v>1</v>
      </c>
      <c r="P16941" t="b">
        <v>0</v>
      </c>
      <c r="Q16941" t="s">
        <v>66</v>
      </c>
      <c r="R16941" t="s">
        <v>78</v>
      </c>
      <c r="T16941">
        <v>55</v>
      </c>
      <c r="U16941">
        <v>114400</v>
      </c>
      <c r="W16941" t="s">
        <v>16742</v>
      </c>
      <c r="X16941" t="s">
        <v>46298</v>
      </c>
    </row>
    <row r="16942" spans="1:24" x14ac:dyDescent="0.25">
      <c r="A16942">
        <v>18613</v>
      </c>
      <c r="B16942" t="s">
        <v>7</v>
      </c>
      <c r="C16942" t="s">
        <v>7</v>
      </c>
      <c r="D16942" s="3" t="s">
        <v>28679</v>
      </c>
      <c r="E16942" t="s">
        <v>66</v>
      </c>
      <c r="F16942" s="3" t="s">
        <v>94</v>
      </c>
      <c r="G16942" t="s">
        <v>58</v>
      </c>
      <c r="H16942" s="3" t="s">
        <v>58</v>
      </c>
      <c r="I16942" t="b">
        <v>0</v>
      </c>
      <c r="J16942" t="s">
        <v>59</v>
      </c>
      <c r="K16942" s="5">
        <v>45279.971307870372</v>
      </c>
      <c r="L16942">
        <v>12</v>
      </c>
      <c r="M16942">
        <v>2023</v>
      </c>
      <c r="N16942">
        <v>23</v>
      </c>
      <c r="O16942" t="b">
        <v>0</v>
      </c>
      <c r="P16942" t="b">
        <v>1</v>
      </c>
      <c r="Q16942" t="s">
        <v>59</v>
      </c>
      <c r="R16942" t="s">
        <v>60</v>
      </c>
      <c r="S16942">
        <v>240000</v>
      </c>
      <c r="V16942">
        <v>240000</v>
      </c>
      <c r="W16942" t="s">
        <v>6363</v>
      </c>
      <c r="X16942" t="s">
        <v>37002</v>
      </c>
    </row>
    <row r="16943" spans="1:24" x14ac:dyDescent="0.25">
      <c r="A16943">
        <v>18614</v>
      </c>
      <c r="B16943" t="s">
        <v>7</v>
      </c>
      <c r="C16943" t="s">
        <v>7</v>
      </c>
      <c r="D16943" s="3" t="s">
        <v>28679</v>
      </c>
      <c r="E16943" t="s">
        <v>1369</v>
      </c>
      <c r="F16943" s="3" t="s">
        <v>64</v>
      </c>
      <c r="G16943" t="s">
        <v>58</v>
      </c>
      <c r="H16943" s="3" t="s">
        <v>58</v>
      </c>
      <c r="I16943" t="b">
        <v>0</v>
      </c>
      <c r="J16943" t="s">
        <v>122</v>
      </c>
      <c r="K16943" s="5">
        <v>45145.292037037034</v>
      </c>
      <c r="L16943">
        <v>8</v>
      </c>
      <c r="M16943">
        <v>2023</v>
      </c>
      <c r="N16943">
        <v>7</v>
      </c>
      <c r="O16943" t="b">
        <v>0</v>
      </c>
      <c r="P16943" t="b">
        <v>0</v>
      </c>
      <c r="Q16943" t="s">
        <v>66</v>
      </c>
      <c r="R16943" t="s">
        <v>60</v>
      </c>
      <c r="S16943">
        <v>87000</v>
      </c>
      <c r="V16943">
        <v>87000</v>
      </c>
      <c r="W16943" t="s">
        <v>3184</v>
      </c>
      <c r="X16943" t="s">
        <v>29110</v>
      </c>
    </row>
    <row r="16944" spans="1:24" x14ac:dyDescent="0.25">
      <c r="A16944">
        <v>18615</v>
      </c>
      <c r="B16944" t="s">
        <v>7</v>
      </c>
      <c r="C16944" t="s">
        <v>7</v>
      </c>
      <c r="D16944" s="3" t="s">
        <v>28679</v>
      </c>
      <c r="E16944" t="s">
        <v>84</v>
      </c>
      <c r="F16944" s="3" t="s">
        <v>64</v>
      </c>
      <c r="G16944" t="s">
        <v>58</v>
      </c>
      <c r="H16944" s="3" t="s">
        <v>58</v>
      </c>
      <c r="I16944" t="b">
        <v>1</v>
      </c>
      <c r="J16944" t="s">
        <v>90</v>
      </c>
      <c r="K16944" s="5">
        <v>45175.002013888887</v>
      </c>
      <c r="L16944">
        <v>9</v>
      </c>
      <c r="M16944">
        <v>2023</v>
      </c>
      <c r="N16944">
        <v>0</v>
      </c>
      <c r="O16944" t="b">
        <v>0</v>
      </c>
      <c r="P16944" t="b">
        <v>1</v>
      </c>
      <c r="Q16944" t="s">
        <v>66</v>
      </c>
      <c r="R16944" t="s">
        <v>60</v>
      </c>
      <c r="S16944">
        <v>142501</v>
      </c>
      <c r="V16944">
        <v>142501</v>
      </c>
      <c r="W16944" t="s">
        <v>16743</v>
      </c>
      <c r="X16944" t="s">
        <v>44140</v>
      </c>
    </row>
    <row r="16945" spans="1:24" x14ac:dyDescent="0.25">
      <c r="A16945">
        <v>18617</v>
      </c>
      <c r="B16945" t="s">
        <v>5</v>
      </c>
      <c r="C16945" t="s">
        <v>16744</v>
      </c>
      <c r="D16945" s="3" t="s">
        <v>46299</v>
      </c>
      <c r="E16945" t="s">
        <v>84</v>
      </c>
      <c r="F16945" s="3" t="s">
        <v>57</v>
      </c>
      <c r="G16945" t="s">
        <v>131</v>
      </c>
      <c r="H16945" s="3" t="s">
        <v>131</v>
      </c>
      <c r="I16945" t="b">
        <v>1</v>
      </c>
      <c r="J16945" t="s">
        <v>59</v>
      </c>
      <c r="K16945" s="5">
        <v>45035.800787037035</v>
      </c>
      <c r="L16945">
        <v>4</v>
      </c>
      <c r="M16945">
        <v>2023</v>
      </c>
      <c r="N16945">
        <v>19</v>
      </c>
      <c r="O16945" t="b">
        <v>0</v>
      </c>
      <c r="P16945" t="b">
        <v>0</v>
      </c>
      <c r="Q16945" t="s">
        <v>59</v>
      </c>
      <c r="R16945" t="s">
        <v>78</v>
      </c>
      <c r="T16945">
        <v>90</v>
      </c>
      <c r="U16945">
        <v>187200</v>
      </c>
      <c r="W16945" t="s">
        <v>3186</v>
      </c>
      <c r="X16945" t="s">
        <v>31865</v>
      </c>
    </row>
    <row r="16946" spans="1:24" x14ac:dyDescent="0.25">
      <c r="A16946">
        <v>18618</v>
      </c>
      <c r="B16946" t="s">
        <v>5</v>
      </c>
      <c r="C16946" t="s">
        <v>2002</v>
      </c>
      <c r="D16946" s="3" t="s">
        <v>30066</v>
      </c>
      <c r="E16946" t="s">
        <v>154</v>
      </c>
      <c r="F16946" s="3" t="s">
        <v>110</v>
      </c>
      <c r="G16946" t="s">
        <v>58</v>
      </c>
      <c r="H16946" s="3" t="s">
        <v>58</v>
      </c>
      <c r="I16946" t="b">
        <v>0</v>
      </c>
      <c r="J16946" t="s">
        <v>122</v>
      </c>
      <c r="K16946" s="5">
        <v>45132.502106481479</v>
      </c>
      <c r="L16946">
        <v>7</v>
      </c>
      <c r="M16946">
        <v>2023</v>
      </c>
      <c r="N16946">
        <v>12</v>
      </c>
      <c r="O16946" t="b">
        <v>0</v>
      </c>
      <c r="P16946" t="b">
        <v>1</v>
      </c>
      <c r="Q16946" t="s">
        <v>66</v>
      </c>
      <c r="R16946" t="s">
        <v>60</v>
      </c>
      <c r="S16946">
        <v>150000</v>
      </c>
      <c r="V16946">
        <v>150000</v>
      </c>
      <c r="W16946" t="s">
        <v>6785</v>
      </c>
      <c r="X16946" t="s">
        <v>35032</v>
      </c>
    </row>
    <row r="16947" spans="1:24" x14ac:dyDescent="0.25">
      <c r="A16947">
        <v>18619</v>
      </c>
      <c r="B16947" t="s">
        <v>7</v>
      </c>
      <c r="C16947" t="s">
        <v>16745</v>
      </c>
      <c r="D16947" s="3" t="s">
        <v>46300</v>
      </c>
      <c r="E16947" t="s">
        <v>2323</v>
      </c>
      <c r="F16947" s="3" t="s">
        <v>70</v>
      </c>
      <c r="G16947" t="s">
        <v>58</v>
      </c>
      <c r="H16947" s="3" t="s">
        <v>58</v>
      </c>
      <c r="I16947" t="b">
        <v>0</v>
      </c>
      <c r="J16947" t="s">
        <v>2324</v>
      </c>
      <c r="K16947" s="5">
        <v>45087.26358796296</v>
      </c>
      <c r="L16947">
        <v>6</v>
      </c>
      <c r="M16947">
        <v>2023</v>
      </c>
      <c r="N16947">
        <v>6</v>
      </c>
      <c r="O16947" t="b">
        <v>0</v>
      </c>
      <c r="P16947" t="b">
        <v>0</v>
      </c>
      <c r="Q16947" t="s">
        <v>2324</v>
      </c>
      <c r="R16947" t="s">
        <v>60</v>
      </c>
      <c r="S16947">
        <v>111175</v>
      </c>
      <c r="V16947">
        <v>111175</v>
      </c>
      <c r="W16947" t="s">
        <v>5506</v>
      </c>
      <c r="X16947" t="s">
        <v>40965</v>
      </c>
    </row>
    <row r="16948" spans="1:24" x14ac:dyDescent="0.25">
      <c r="A16948">
        <v>18621</v>
      </c>
      <c r="B16948" t="s">
        <v>3</v>
      </c>
      <c r="C16948" t="s">
        <v>16746</v>
      </c>
      <c r="D16948" s="3" t="s">
        <v>46301</v>
      </c>
      <c r="E16948" t="s">
        <v>176</v>
      </c>
      <c r="F16948" s="3" t="s">
        <v>11286</v>
      </c>
      <c r="G16948" t="s">
        <v>58</v>
      </c>
      <c r="H16948" s="3" t="s">
        <v>58</v>
      </c>
      <c r="I16948" t="b">
        <v>0</v>
      </c>
      <c r="J16948" t="s">
        <v>71</v>
      </c>
      <c r="K16948" s="5">
        <v>45168.002905092595</v>
      </c>
      <c r="L16948">
        <v>8</v>
      </c>
      <c r="M16948">
        <v>2023</v>
      </c>
      <c r="N16948">
        <v>0</v>
      </c>
      <c r="O16948" t="b">
        <v>0</v>
      </c>
      <c r="P16948" t="b">
        <v>1</v>
      </c>
      <c r="Q16948" t="s">
        <v>66</v>
      </c>
      <c r="R16948" t="s">
        <v>78</v>
      </c>
      <c r="T16948">
        <v>24</v>
      </c>
      <c r="U16948">
        <v>49920</v>
      </c>
      <c r="W16948" t="s">
        <v>147</v>
      </c>
      <c r="X16948" t="s">
        <v>33271</v>
      </c>
    </row>
    <row r="16949" spans="1:24" x14ac:dyDescent="0.25">
      <c r="A16949">
        <v>18622</v>
      </c>
      <c r="B16949" t="s">
        <v>5</v>
      </c>
      <c r="C16949" t="s">
        <v>5</v>
      </c>
      <c r="D16949" s="3" t="s">
        <v>5</v>
      </c>
      <c r="E16949" t="s">
        <v>84</v>
      </c>
      <c r="F16949" s="3" t="s">
        <v>242</v>
      </c>
      <c r="G16949" t="s">
        <v>131</v>
      </c>
      <c r="H16949" s="3" t="s">
        <v>131</v>
      </c>
      <c r="I16949" t="b">
        <v>1</v>
      </c>
      <c r="J16949" t="s">
        <v>65</v>
      </c>
      <c r="K16949" s="5">
        <v>45089.752592592595</v>
      </c>
      <c r="L16949">
        <v>6</v>
      </c>
      <c r="M16949">
        <v>2023</v>
      </c>
      <c r="N16949">
        <v>18</v>
      </c>
      <c r="O16949" t="b">
        <v>0</v>
      </c>
      <c r="P16949" t="b">
        <v>0</v>
      </c>
      <c r="Q16949" t="s">
        <v>66</v>
      </c>
      <c r="R16949" t="s">
        <v>78</v>
      </c>
      <c r="T16949">
        <v>77</v>
      </c>
      <c r="U16949">
        <v>160160</v>
      </c>
      <c r="W16949" t="s">
        <v>242</v>
      </c>
      <c r="X16949" t="s">
        <v>36638</v>
      </c>
    </row>
    <row r="16950" spans="1:24" x14ac:dyDescent="0.25">
      <c r="A16950">
        <v>18624</v>
      </c>
      <c r="B16950" t="s">
        <v>5</v>
      </c>
      <c r="C16950" t="s">
        <v>16747</v>
      </c>
      <c r="D16950" s="3" t="s">
        <v>46302</v>
      </c>
      <c r="E16950" t="s">
        <v>84</v>
      </c>
      <c r="F16950" s="3" t="s">
        <v>64</v>
      </c>
      <c r="G16950" t="s">
        <v>2242</v>
      </c>
      <c r="H16950" s="3" t="s">
        <v>196</v>
      </c>
      <c r="I16950" t="b">
        <v>1</v>
      </c>
      <c r="J16950" t="s">
        <v>90</v>
      </c>
      <c r="K16950" s="5">
        <v>45214.960127314815</v>
      </c>
      <c r="L16950">
        <v>10</v>
      </c>
      <c r="M16950">
        <v>2023</v>
      </c>
      <c r="N16950">
        <v>23</v>
      </c>
      <c r="O16950" t="b">
        <v>0</v>
      </c>
      <c r="P16950" t="b">
        <v>0</v>
      </c>
      <c r="Q16950" t="s">
        <v>66</v>
      </c>
      <c r="R16950" t="s">
        <v>78</v>
      </c>
      <c r="T16950">
        <v>62.5</v>
      </c>
      <c r="U16950">
        <v>130000</v>
      </c>
      <c r="W16950" t="s">
        <v>16748</v>
      </c>
      <c r="X16950" t="s">
        <v>46303</v>
      </c>
    </row>
    <row r="16951" spans="1:24" x14ac:dyDescent="0.25">
      <c r="A16951">
        <v>18626</v>
      </c>
      <c r="B16951" t="s">
        <v>3</v>
      </c>
      <c r="C16951" t="s">
        <v>16749</v>
      </c>
      <c r="D16951" s="3" t="s">
        <v>46304</v>
      </c>
      <c r="E16951" t="s">
        <v>66</v>
      </c>
      <c r="F16951" s="3" t="s">
        <v>70</v>
      </c>
      <c r="G16951" t="s">
        <v>58</v>
      </c>
      <c r="H16951" s="3" t="s">
        <v>58</v>
      </c>
      <c r="I16951" t="b">
        <v>0</v>
      </c>
      <c r="J16951" t="s">
        <v>77</v>
      </c>
      <c r="K16951" s="5">
        <v>45283.3362037037</v>
      </c>
      <c r="L16951">
        <v>12</v>
      </c>
      <c r="M16951">
        <v>2023</v>
      </c>
      <c r="N16951">
        <v>8</v>
      </c>
      <c r="O16951" t="b">
        <v>1</v>
      </c>
      <c r="P16951" t="b">
        <v>1</v>
      </c>
      <c r="Q16951" t="s">
        <v>66</v>
      </c>
      <c r="R16951" t="s">
        <v>60</v>
      </c>
      <c r="S16951">
        <v>59500</v>
      </c>
      <c r="V16951">
        <v>59500</v>
      </c>
      <c r="W16951" t="s">
        <v>16750</v>
      </c>
      <c r="X16951" t="s">
        <v>28730</v>
      </c>
    </row>
    <row r="16952" spans="1:24" x14ac:dyDescent="0.25">
      <c r="A16952">
        <v>18627</v>
      </c>
      <c r="B16952" t="s">
        <v>4</v>
      </c>
      <c r="C16952" t="s">
        <v>16751</v>
      </c>
      <c r="D16952" s="3" t="s">
        <v>46305</v>
      </c>
      <c r="E16952" t="s">
        <v>4251</v>
      </c>
      <c r="F16952" s="3" t="s">
        <v>70</v>
      </c>
      <c r="G16952" t="s">
        <v>58</v>
      </c>
      <c r="H16952" s="3" t="s">
        <v>58</v>
      </c>
      <c r="I16952" t="b">
        <v>0</v>
      </c>
      <c r="J16952" t="s">
        <v>1375</v>
      </c>
      <c r="K16952" s="5">
        <v>44931.990879629629</v>
      </c>
      <c r="L16952">
        <v>1</v>
      </c>
      <c r="M16952">
        <v>2023</v>
      </c>
      <c r="N16952">
        <v>23</v>
      </c>
      <c r="O16952" t="b">
        <v>0</v>
      </c>
      <c r="P16952" t="b">
        <v>0</v>
      </c>
      <c r="Q16952" t="s">
        <v>1375</v>
      </c>
      <c r="R16952" t="s">
        <v>60</v>
      </c>
      <c r="S16952">
        <v>50400</v>
      </c>
      <c r="V16952">
        <v>50400</v>
      </c>
      <c r="W16952" t="s">
        <v>8028</v>
      </c>
      <c r="X16952" t="s">
        <v>46306</v>
      </c>
    </row>
    <row r="16953" spans="1:24" x14ac:dyDescent="0.25">
      <c r="A16953">
        <v>18628</v>
      </c>
      <c r="B16953" t="s">
        <v>4</v>
      </c>
      <c r="C16953" t="s">
        <v>16752</v>
      </c>
      <c r="D16953" s="3" t="s">
        <v>46307</v>
      </c>
      <c r="E16953" t="s">
        <v>105</v>
      </c>
      <c r="F16953" s="3" t="s">
        <v>94</v>
      </c>
      <c r="G16953" t="s">
        <v>58</v>
      </c>
      <c r="H16953" s="3" t="s">
        <v>58</v>
      </c>
      <c r="I16953" t="b">
        <v>0</v>
      </c>
      <c r="J16953" t="s">
        <v>77</v>
      </c>
      <c r="K16953" s="5">
        <v>45203.839178240742</v>
      </c>
      <c r="L16953">
        <v>10</v>
      </c>
      <c r="M16953">
        <v>2023</v>
      </c>
      <c r="N16953">
        <v>20</v>
      </c>
      <c r="O16953" t="b">
        <v>1</v>
      </c>
      <c r="P16953" t="b">
        <v>0</v>
      </c>
      <c r="Q16953" t="s">
        <v>66</v>
      </c>
      <c r="R16953" t="s">
        <v>60</v>
      </c>
      <c r="S16953">
        <v>120000</v>
      </c>
      <c r="V16953">
        <v>120000</v>
      </c>
      <c r="W16953" t="s">
        <v>4937</v>
      </c>
      <c r="X16953" t="s">
        <v>46308</v>
      </c>
    </row>
    <row r="16954" spans="1:24" x14ac:dyDescent="0.25">
      <c r="A16954">
        <v>18629</v>
      </c>
      <c r="B16954" t="s">
        <v>3</v>
      </c>
      <c r="C16954" t="s">
        <v>16753</v>
      </c>
      <c r="D16954" s="3" t="s">
        <v>46309</v>
      </c>
      <c r="E16954" t="s">
        <v>191</v>
      </c>
      <c r="F16954" s="3" t="s">
        <v>94</v>
      </c>
      <c r="G16954" t="s">
        <v>58</v>
      </c>
      <c r="H16954" s="3" t="s">
        <v>58</v>
      </c>
      <c r="I16954" t="b">
        <v>0</v>
      </c>
      <c r="J16954" t="s">
        <v>71</v>
      </c>
      <c r="K16954" s="5">
        <v>45085.876111111109</v>
      </c>
      <c r="L16954">
        <v>6</v>
      </c>
      <c r="M16954">
        <v>2023</v>
      </c>
      <c r="N16954">
        <v>21</v>
      </c>
      <c r="O16954" t="b">
        <v>1</v>
      </c>
      <c r="P16954" t="b">
        <v>0</v>
      </c>
      <c r="Q16954" t="s">
        <v>66</v>
      </c>
      <c r="R16954" t="s">
        <v>78</v>
      </c>
      <c r="T16954">
        <v>36.5</v>
      </c>
      <c r="U16954">
        <v>75920</v>
      </c>
      <c r="W16954" t="s">
        <v>3535</v>
      </c>
      <c r="X16954" t="s">
        <v>28681</v>
      </c>
    </row>
    <row r="16955" spans="1:24" x14ac:dyDescent="0.25">
      <c r="A16955">
        <v>18631</v>
      </c>
      <c r="B16955" t="s">
        <v>3</v>
      </c>
      <c r="C16955" t="s">
        <v>16754</v>
      </c>
      <c r="D16955" s="3" t="s">
        <v>46310</v>
      </c>
      <c r="E16955" t="s">
        <v>3783</v>
      </c>
      <c r="F16955" s="3" t="s">
        <v>75</v>
      </c>
      <c r="G16955" t="s">
        <v>58</v>
      </c>
      <c r="H16955" s="3" t="s">
        <v>58</v>
      </c>
      <c r="I16955" t="b">
        <v>0</v>
      </c>
      <c r="J16955" t="s">
        <v>129</v>
      </c>
      <c r="K16955" s="5">
        <v>45158.644178240742</v>
      </c>
      <c r="L16955">
        <v>8</v>
      </c>
      <c r="M16955">
        <v>2023</v>
      </c>
      <c r="N16955">
        <v>15</v>
      </c>
      <c r="O16955" t="b">
        <v>0</v>
      </c>
      <c r="P16955" t="b">
        <v>0</v>
      </c>
      <c r="Q16955" t="s">
        <v>66</v>
      </c>
      <c r="R16955" t="s">
        <v>78</v>
      </c>
      <c r="T16955">
        <v>19.579999999999998</v>
      </c>
      <c r="U16955">
        <v>40726.400000000001</v>
      </c>
      <c r="W16955" t="s">
        <v>2753</v>
      </c>
      <c r="X16955" t="s">
        <v>29601</v>
      </c>
    </row>
    <row r="16956" spans="1:24" x14ac:dyDescent="0.25">
      <c r="A16956">
        <v>18633</v>
      </c>
      <c r="B16956" t="s">
        <v>5</v>
      </c>
      <c r="C16956" t="s">
        <v>16755</v>
      </c>
      <c r="D16956" s="3" t="s">
        <v>46311</v>
      </c>
      <c r="E16956" t="s">
        <v>66</v>
      </c>
      <c r="F16956" s="3" t="s">
        <v>64</v>
      </c>
      <c r="G16956" t="s">
        <v>131</v>
      </c>
      <c r="H16956" s="3" t="s">
        <v>131</v>
      </c>
      <c r="I16956" t="b">
        <v>0</v>
      </c>
      <c r="J16956" t="s">
        <v>71</v>
      </c>
      <c r="K16956" s="5">
        <v>45163.587627314817</v>
      </c>
      <c r="L16956">
        <v>8</v>
      </c>
      <c r="M16956">
        <v>2023</v>
      </c>
      <c r="N16956">
        <v>14</v>
      </c>
      <c r="O16956" t="b">
        <v>0</v>
      </c>
      <c r="P16956" t="b">
        <v>0</v>
      </c>
      <c r="Q16956" t="s">
        <v>66</v>
      </c>
      <c r="R16956" t="s">
        <v>78</v>
      </c>
      <c r="T16956">
        <v>77.5</v>
      </c>
      <c r="U16956">
        <v>161200</v>
      </c>
      <c r="W16956" t="s">
        <v>16756</v>
      </c>
      <c r="X16956" t="s">
        <v>36629</v>
      </c>
    </row>
    <row r="16957" spans="1:24" x14ac:dyDescent="0.25">
      <c r="A16957">
        <v>18634</v>
      </c>
      <c r="B16957" t="s">
        <v>3</v>
      </c>
      <c r="C16957" t="s">
        <v>16757</v>
      </c>
      <c r="D16957" s="3" t="s">
        <v>46312</v>
      </c>
      <c r="E16957" t="s">
        <v>331</v>
      </c>
      <c r="F16957" s="3" t="s">
        <v>94</v>
      </c>
      <c r="G16957" t="s">
        <v>58</v>
      </c>
      <c r="H16957" s="3" t="s">
        <v>58</v>
      </c>
      <c r="I16957" t="b">
        <v>0</v>
      </c>
      <c r="J16957" t="s">
        <v>90</v>
      </c>
      <c r="K16957" s="5">
        <v>45273.583981481483</v>
      </c>
      <c r="L16957">
        <v>12</v>
      </c>
      <c r="M16957">
        <v>2023</v>
      </c>
      <c r="N16957">
        <v>14</v>
      </c>
      <c r="O16957" t="b">
        <v>0</v>
      </c>
      <c r="P16957" t="b">
        <v>0</v>
      </c>
      <c r="Q16957" t="s">
        <v>66</v>
      </c>
      <c r="R16957" t="s">
        <v>60</v>
      </c>
      <c r="S16957">
        <v>103000</v>
      </c>
      <c r="V16957">
        <v>103000</v>
      </c>
      <c r="W16957" t="s">
        <v>736</v>
      </c>
      <c r="X16957" t="s">
        <v>29332</v>
      </c>
    </row>
    <row r="16958" spans="1:24" x14ac:dyDescent="0.25">
      <c r="A16958">
        <v>18635</v>
      </c>
      <c r="B16958" t="s">
        <v>5</v>
      </c>
      <c r="C16958" t="s">
        <v>5</v>
      </c>
      <c r="D16958" s="3" t="s">
        <v>5</v>
      </c>
      <c r="E16958" t="s">
        <v>4425</v>
      </c>
      <c r="F16958" s="3" t="s">
        <v>75</v>
      </c>
      <c r="G16958" t="s">
        <v>58</v>
      </c>
      <c r="H16958" s="3" t="s">
        <v>58</v>
      </c>
      <c r="I16958" t="b">
        <v>0</v>
      </c>
      <c r="J16958" t="s">
        <v>122</v>
      </c>
      <c r="K16958" s="5">
        <v>45168.003645833334</v>
      </c>
      <c r="L16958">
        <v>8</v>
      </c>
      <c r="M16958">
        <v>2023</v>
      </c>
      <c r="N16958">
        <v>0</v>
      </c>
      <c r="O16958" t="b">
        <v>0</v>
      </c>
      <c r="P16958" t="b">
        <v>0</v>
      </c>
      <c r="Q16958" t="s">
        <v>66</v>
      </c>
      <c r="R16958" t="s">
        <v>78</v>
      </c>
      <c r="T16958">
        <v>44.734999999999999</v>
      </c>
      <c r="U16958">
        <v>93048.8</v>
      </c>
      <c r="W16958" t="s">
        <v>12730</v>
      </c>
      <c r="X16958" t="s">
        <v>28838</v>
      </c>
    </row>
    <row r="16959" spans="1:24" x14ac:dyDescent="0.25">
      <c r="A16959">
        <v>18636</v>
      </c>
      <c r="B16959" t="s">
        <v>8</v>
      </c>
      <c r="C16959" t="s">
        <v>8</v>
      </c>
      <c r="D16959" s="3" t="s">
        <v>28544</v>
      </c>
      <c r="E16959" t="s">
        <v>154</v>
      </c>
      <c r="F16959" s="3" t="s">
        <v>94</v>
      </c>
      <c r="G16959" t="s">
        <v>58</v>
      </c>
      <c r="H16959" s="3" t="s">
        <v>58</v>
      </c>
      <c r="I16959" t="b">
        <v>0</v>
      </c>
      <c r="J16959" t="s">
        <v>65</v>
      </c>
      <c r="K16959" s="5">
        <v>45050.782233796293</v>
      </c>
      <c r="L16959">
        <v>5</v>
      </c>
      <c r="M16959">
        <v>2023</v>
      </c>
      <c r="N16959">
        <v>18</v>
      </c>
      <c r="O16959" t="b">
        <v>0</v>
      </c>
      <c r="P16959" t="b">
        <v>0</v>
      </c>
      <c r="Q16959" t="s">
        <v>66</v>
      </c>
      <c r="R16959" t="s">
        <v>60</v>
      </c>
      <c r="S16959">
        <v>112500</v>
      </c>
      <c r="V16959">
        <v>112500</v>
      </c>
      <c r="W16959" t="s">
        <v>1218</v>
      </c>
      <c r="X16959" t="s">
        <v>30132</v>
      </c>
    </row>
    <row r="16960" spans="1:24" x14ac:dyDescent="0.25">
      <c r="A16960">
        <v>18637</v>
      </c>
      <c r="B16960" t="s">
        <v>5</v>
      </c>
      <c r="C16960" t="s">
        <v>5</v>
      </c>
      <c r="D16960" s="3" t="s">
        <v>5</v>
      </c>
      <c r="E16960" t="s">
        <v>154</v>
      </c>
      <c r="F16960" s="3" t="s">
        <v>64</v>
      </c>
      <c r="G16960" t="s">
        <v>58</v>
      </c>
      <c r="H16960" s="3" t="s">
        <v>58</v>
      </c>
      <c r="I16960" t="b">
        <v>0</v>
      </c>
      <c r="J16960" t="s">
        <v>122</v>
      </c>
      <c r="K16960" s="5">
        <v>45121.835219907407</v>
      </c>
      <c r="L16960">
        <v>7</v>
      </c>
      <c r="M16960">
        <v>2023</v>
      </c>
      <c r="N16960">
        <v>20</v>
      </c>
      <c r="O16960" t="b">
        <v>0</v>
      </c>
      <c r="P16960" t="b">
        <v>1</v>
      </c>
      <c r="Q16960" t="s">
        <v>66</v>
      </c>
      <c r="R16960" t="s">
        <v>60</v>
      </c>
      <c r="S16960">
        <v>122500</v>
      </c>
      <c r="V16960">
        <v>122500</v>
      </c>
      <c r="W16960" t="s">
        <v>16758</v>
      </c>
      <c r="X16960" t="s">
        <v>46313</v>
      </c>
    </row>
    <row r="16961" spans="1:24" x14ac:dyDescent="0.25">
      <c r="A16961">
        <v>18639</v>
      </c>
      <c r="B16961" t="s">
        <v>5</v>
      </c>
      <c r="C16961" t="s">
        <v>5</v>
      </c>
      <c r="D16961" s="3" t="s">
        <v>5</v>
      </c>
      <c r="E16961" t="s">
        <v>109</v>
      </c>
      <c r="F16961" s="3" t="s">
        <v>94</v>
      </c>
      <c r="G16961" t="s">
        <v>284</v>
      </c>
      <c r="H16961" s="3" t="s">
        <v>131</v>
      </c>
      <c r="I16961" t="b">
        <v>0</v>
      </c>
      <c r="J16961" t="s">
        <v>90</v>
      </c>
      <c r="K16961" s="5">
        <v>45243.750613425924</v>
      </c>
      <c r="L16961">
        <v>11</v>
      </c>
      <c r="M16961">
        <v>2023</v>
      </c>
      <c r="N16961">
        <v>18</v>
      </c>
      <c r="O16961" t="b">
        <v>0</v>
      </c>
      <c r="P16961" t="b">
        <v>0</v>
      </c>
      <c r="Q16961" t="s">
        <v>66</v>
      </c>
      <c r="R16961" t="s">
        <v>78</v>
      </c>
      <c r="T16961">
        <v>95</v>
      </c>
      <c r="U16961">
        <v>197600</v>
      </c>
      <c r="W16961" t="s">
        <v>954</v>
      </c>
      <c r="X16961" t="s">
        <v>30648</v>
      </c>
    </row>
    <row r="16962" spans="1:24" x14ac:dyDescent="0.25">
      <c r="A16962">
        <v>18640</v>
      </c>
      <c r="B16962" t="s">
        <v>4</v>
      </c>
      <c r="C16962" t="s">
        <v>16759</v>
      </c>
      <c r="D16962" s="3" t="s">
        <v>46314</v>
      </c>
      <c r="E16962" t="s">
        <v>325</v>
      </c>
      <c r="F16962" s="3" t="s">
        <v>94</v>
      </c>
      <c r="G16962" t="s">
        <v>131</v>
      </c>
      <c r="H16962" s="3" t="s">
        <v>131</v>
      </c>
      <c r="I16962" t="b">
        <v>0</v>
      </c>
      <c r="J16962" t="s">
        <v>77</v>
      </c>
      <c r="K16962" s="5">
        <v>45155.756805555553</v>
      </c>
      <c r="L16962">
        <v>8</v>
      </c>
      <c r="M16962">
        <v>2023</v>
      </c>
      <c r="N16962">
        <v>18</v>
      </c>
      <c r="O16962" t="b">
        <v>0</v>
      </c>
      <c r="P16962" t="b">
        <v>0</v>
      </c>
      <c r="Q16962" t="s">
        <v>66</v>
      </c>
      <c r="R16962" t="s">
        <v>78</v>
      </c>
      <c r="T16962">
        <v>70.5</v>
      </c>
      <c r="U16962">
        <v>146640</v>
      </c>
      <c r="W16962" t="s">
        <v>861</v>
      </c>
      <c r="X16962" t="s">
        <v>46315</v>
      </c>
    </row>
    <row r="16963" spans="1:24" x14ac:dyDescent="0.25">
      <c r="A16963">
        <v>18641</v>
      </c>
      <c r="B16963" t="s">
        <v>9</v>
      </c>
      <c r="C16963" t="s">
        <v>9</v>
      </c>
      <c r="D16963" s="3" t="s">
        <v>28535</v>
      </c>
      <c r="E16963" t="s">
        <v>84</v>
      </c>
      <c r="F16963" s="3" t="s">
        <v>94</v>
      </c>
      <c r="G16963" t="s">
        <v>58</v>
      </c>
      <c r="H16963" s="3" t="s">
        <v>58</v>
      </c>
      <c r="I16963" t="b">
        <v>1</v>
      </c>
      <c r="J16963" t="s">
        <v>59</v>
      </c>
      <c r="K16963" s="5">
        <v>45061.860902777778</v>
      </c>
      <c r="L16963">
        <v>5</v>
      </c>
      <c r="M16963">
        <v>2023</v>
      </c>
      <c r="N16963">
        <v>20</v>
      </c>
      <c r="O16963" t="b">
        <v>0</v>
      </c>
      <c r="P16963" t="b">
        <v>1</v>
      </c>
      <c r="Q16963" t="s">
        <v>59</v>
      </c>
      <c r="R16963" t="s">
        <v>60</v>
      </c>
      <c r="S16963">
        <v>110000</v>
      </c>
      <c r="V16963">
        <v>110000</v>
      </c>
      <c r="W16963" t="s">
        <v>134</v>
      </c>
      <c r="X16963" t="s">
        <v>29104</v>
      </c>
    </row>
    <row r="16964" spans="1:24" x14ac:dyDescent="0.25">
      <c r="A16964">
        <v>18642</v>
      </c>
      <c r="B16964" t="s">
        <v>5</v>
      </c>
      <c r="C16964" t="s">
        <v>4035</v>
      </c>
      <c r="D16964" s="3" t="s">
        <v>32079</v>
      </c>
      <c r="E16964" t="s">
        <v>320</v>
      </c>
      <c r="F16964" s="3" t="s">
        <v>110</v>
      </c>
      <c r="G16964" t="s">
        <v>58</v>
      </c>
      <c r="H16964" s="3" t="s">
        <v>58</v>
      </c>
      <c r="I16964" t="b">
        <v>0</v>
      </c>
      <c r="J16964" t="s">
        <v>122</v>
      </c>
      <c r="K16964" s="5">
        <v>45015.335370370369</v>
      </c>
      <c r="L16964">
        <v>3</v>
      </c>
      <c r="M16964">
        <v>2023</v>
      </c>
      <c r="N16964">
        <v>8</v>
      </c>
      <c r="O16964" t="b">
        <v>0</v>
      </c>
      <c r="P16964" t="b">
        <v>0</v>
      </c>
      <c r="Q16964" t="s">
        <v>66</v>
      </c>
      <c r="R16964" t="s">
        <v>60</v>
      </c>
      <c r="S16964">
        <v>90000</v>
      </c>
      <c r="V16964">
        <v>90000</v>
      </c>
      <c r="W16964" t="s">
        <v>557</v>
      </c>
      <c r="X16964" t="s">
        <v>32958</v>
      </c>
    </row>
    <row r="16965" spans="1:24" x14ac:dyDescent="0.25">
      <c r="A16965">
        <v>18643</v>
      </c>
      <c r="B16965" t="s">
        <v>5</v>
      </c>
      <c r="C16965" t="s">
        <v>5420</v>
      </c>
      <c r="D16965" s="3" t="s">
        <v>33561</v>
      </c>
      <c r="E16965" t="s">
        <v>320</v>
      </c>
      <c r="F16965" s="3" t="s">
        <v>585</v>
      </c>
      <c r="G16965" t="s">
        <v>58</v>
      </c>
      <c r="H16965" s="3" t="s">
        <v>58</v>
      </c>
      <c r="I16965" t="b">
        <v>0</v>
      </c>
      <c r="J16965" t="s">
        <v>65</v>
      </c>
      <c r="K16965" s="5">
        <v>45166.927442129629</v>
      </c>
      <c r="L16965">
        <v>8</v>
      </c>
      <c r="M16965">
        <v>2023</v>
      </c>
      <c r="N16965">
        <v>22</v>
      </c>
      <c r="O16965" t="b">
        <v>0</v>
      </c>
      <c r="P16965" t="b">
        <v>0</v>
      </c>
      <c r="Q16965" t="s">
        <v>66</v>
      </c>
      <c r="R16965" t="s">
        <v>60</v>
      </c>
      <c r="S16965">
        <v>105151.5</v>
      </c>
      <c r="V16965">
        <v>105151.5</v>
      </c>
      <c r="W16965" t="s">
        <v>1581</v>
      </c>
      <c r="X16965" t="s">
        <v>33562</v>
      </c>
    </row>
    <row r="16966" spans="1:24" x14ac:dyDescent="0.25">
      <c r="A16966">
        <v>18645</v>
      </c>
      <c r="B16966" t="s">
        <v>9</v>
      </c>
      <c r="C16966" t="s">
        <v>16298</v>
      </c>
      <c r="D16966" s="3" t="s">
        <v>45819</v>
      </c>
      <c r="E16966" t="s">
        <v>229</v>
      </c>
      <c r="F16966" s="3" t="s">
        <v>2750</v>
      </c>
      <c r="G16966" t="s">
        <v>58</v>
      </c>
      <c r="H16966" s="3" t="s">
        <v>58</v>
      </c>
      <c r="I16966" t="b">
        <v>0</v>
      </c>
      <c r="J16966" t="s">
        <v>129</v>
      </c>
      <c r="K16966" s="5">
        <v>45086.459918981483</v>
      </c>
      <c r="L16966">
        <v>6</v>
      </c>
      <c r="M16966">
        <v>2023</v>
      </c>
      <c r="N16966">
        <v>11</v>
      </c>
      <c r="O16966" t="b">
        <v>0</v>
      </c>
      <c r="P16966" t="b">
        <v>0</v>
      </c>
      <c r="Q16966" t="s">
        <v>66</v>
      </c>
      <c r="R16966" t="s">
        <v>60</v>
      </c>
      <c r="S16966">
        <v>121840</v>
      </c>
      <c r="V16966">
        <v>121840</v>
      </c>
      <c r="W16966" t="s">
        <v>784</v>
      </c>
      <c r="X16966" t="s">
        <v>45820</v>
      </c>
    </row>
    <row r="16967" spans="1:24" x14ac:dyDescent="0.25">
      <c r="A16967">
        <v>18647</v>
      </c>
      <c r="B16967" t="s">
        <v>3</v>
      </c>
      <c r="C16967" t="s">
        <v>16760</v>
      </c>
      <c r="D16967" s="3" t="s">
        <v>46316</v>
      </c>
      <c r="E16967" t="s">
        <v>469</v>
      </c>
      <c r="F16967" s="3" t="s">
        <v>64</v>
      </c>
      <c r="G16967" t="s">
        <v>58</v>
      </c>
      <c r="H16967" s="3" t="s">
        <v>58</v>
      </c>
      <c r="I16967" t="b">
        <v>0</v>
      </c>
      <c r="J16967" t="s">
        <v>77</v>
      </c>
      <c r="K16967" s="5">
        <v>45168.917986111112</v>
      </c>
      <c r="L16967">
        <v>8</v>
      </c>
      <c r="M16967">
        <v>2023</v>
      </c>
      <c r="N16967">
        <v>22</v>
      </c>
      <c r="O16967" t="b">
        <v>0</v>
      </c>
      <c r="P16967" t="b">
        <v>0</v>
      </c>
      <c r="Q16967" t="s">
        <v>66</v>
      </c>
      <c r="R16967" t="s">
        <v>60</v>
      </c>
      <c r="S16967">
        <v>65000</v>
      </c>
      <c r="V16967">
        <v>65000</v>
      </c>
      <c r="W16967" t="s">
        <v>4896</v>
      </c>
      <c r="X16967" t="s">
        <v>28730</v>
      </c>
    </row>
    <row r="16968" spans="1:24" x14ac:dyDescent="0.25">
      <c r="A16968">
        <v>18648</v>
      </c>
      <c r="B16968" t="s">
        <v>4</v>
      </c>
      <c r="C16968" t="s">
        <v>4</v>
      </c>
      <c r="D16968" s="3" t="s">
        <v>4</v>
      </c>
      <c r="E16968" t="s">
        <v>312</v>
      </c>
      <c r="F16968" s="3" t="s">
        <v>64</v>
      </c>
      <c r="G16968" t="s">
        <v>131</v>
      </c>
      <c r="H16968" s="3" t="s">
        <v>131</v>
      </c>
      <c r="I16968" t="b">
        <v>0</v>
      </c>
      <c r="J16968" t="s">
        <v>77</v>
      </c>
      <c r="K16968" s="5">
        <v>44936.933749999997</v>
      </c>
      <c r="L16968">
        <v>1</v>
      </c>
      <c r="M16968">
        <v>2023</v>
      </c>
      <c r="N16968">
        <v>22</v>
      </c>
      <c r="O16968" t="b">
        <v>1</v>
      </c>
      <c r="P16968" t="b">
        <v>0</v>
      </c>
      <c r="Q16968" t="s">
        <v>66</v>
      </c>
      <c r="R16968" t="s">
        <v>78</v>
      </c>
      <c r="T16968">
        <v>52.5</v>
      </c>
      <c r="U16968">
        <v>109200</v>
      </c>
      <c r="W16968" t="s">
        <v>14741</v>
      </c>
      <c r="X16968" t="s">
        <v>36115</v>
      </c>
    </row>
    <row r="16969" spans="1:24" x14ac:dyDescent="0.25">
      <c r="A16969">
        <v>18649</v>
      </c>
      <c r="B16969" t="s">
        <v>3</v>
      </c>
      <c r="C16969" t="s">
        <v>193</v>
      </c>
      <c r="D16969" s="3" t="s">
        <v>28582</v>
      </c>
      <c r="E16969" t="s">
        <v>154</v>
      </c>
      <c r="F16969" s="3" t="s">
        <v>94</v>
      </c>
      <c r="G16969" t="s">
        <v>58</v>
      </c>
      <c r="H16969" s="3" t="s">
        <v>58</v>
      </c>
      <c r="I16969" t="b">
        <v>0</v>
      </c>
      <c r="J16969" t="s">
        <v>122</v>
      </c>
      <c r="K16969" s="5">
        <v>44950.666585648149</v>
      </c>
      <c r="L16969">
        <v>1</v>
      </c>
      <c r="M16969">
        <v>2023</v>
      </c>
      <c r="N16969">
        <v>15</v>
      </c>
      <c r="O16969" t="b">
        <v>0</v>
      </c>
      <c r="P16969" t="b">
        <v>0</v>
      </c>
      <c r="Q16969" t="s">
        <v>66</v>
      </c>
      <c r="R16969" t="s">
        <v>60</v>
      </c>
      <c r="S16969">
        <v>65000</v>
      </c>
      <c r="V16969">
        <v>65000</v>
      </c>
      <c r="W16969" t="s">
        <v>16761</v>
      </c>
      <c r="X16969" t="s">
        <v>46317</v>
      </c>
    </row>
    <row r="16970" spans="1:24" x14ac:dyDescent="0.25">
      <c r="A16970">
        <v>18650</v>
      </c>
      <c r="B16970" t="s">
        <v>3</v>
      </c>
      <c r="C16970" t="s">
        <v>3</v>
      </c>
      <c r="D16970" s="3" t="s">
        <v>3</v>
      </c>
      <c r="E16970" t="s">
        <v>367</v>
      </c>
      <c r="F16970" s="3" t="s">
        <v>94</v>
      </c>
      <c r="G16970" t="s">
        <v>58</v>
      </c>
      <c r="H16970" s="3" t="s">
        <v>58</v>
      </c>
      <c r="I16970" t="b">
        <v>0</v>
      </c>
      <c r="J16970" t="s">
        <v>65</v>
      </c>
      <c r="K16970" s="5">
        <v>45021.732743055552</v>
      </c>
      <c r="L16970">
        <v>4</v>
      </c>
      <c r="M16970">
        <v>2023</v>
      </c>
      <c r="N16970">
        <v>17</v>
      </c>
      <c r="O16970" t="b">
        <v>0</v>
      </c>
      <c r="P16970" t="b">
        <v>0</v>
      </c>
      <c r="Q16970" t="s">
        <v>66</v>
      </c>
      <c r="R16970" t="s">
        <v>60</v>
      </c>
      <c r="S16970">
        <v>50000</v>
      </c>
      <c r="V16970">
        <v>50000</v>
      </c>
      <c r="W16970" t="s">
        <v>16762</v>
      </c>
      <c r="X16970" t="s">
        <v>28697</v>
      </c>
    </row>
    <row r="16971" spans="1:24" x14ac:dyDescent="0.25">
      <c r="A16971">
        <v>18651</v>
      </c>
      <c r="B16971" t="s">
        <v>5</v>
      </c>
      <c r="C16971" t="s">
        <v>16763</v>
      </c>
      <c r="D16971" s="3" t="s">
        <v>46318</v>
      </c>
      <c r="E16971" t="s">
        <v>751</v>
      </c>
      <c r="F16971" s="3" t="s">
        <v>94</v>
      </c>
      <c r="G16971" t="s">
        <v>58</v>
      </c>
      <c r="H16971" s="3" t="s">
        <v>58</v>
      </c>
      <c r="I16971" t="b">
        <v>0</v>
      </c>
      <c r="J16971" t="s">
        <v>90</v>
      </c>
      <c r="K16971" s="5">
        <v>44966.794340277775</v>
      </c>
      <c r="L16971">
        <v>2</v>
      </c>
      <c r="M16971">
        <v>2023</v>
      </c>
      <c r="N16971">
        <v>19</v>
      </c>
      <c r="O16971" t="b">
        <v>0</v>
      </c>
      <c r="P16971" t="b">
        <v>1</v>
      </c>
      <c r="Q16971" t="s">
        <v>66</v>
      </c>
      <c r="R16971" t="s">
        <v>60</v>
      </c>
      <c r="S16971">
        <v>99876.273400000005</v>
      </c>
      <c r="V16971">
        <v>99876.273400000005</v>
      </c>
      <c r="W16971" t="s">
        <v>11645</v>
      </c>
      <c r="X16971" t="s">
        <v>45333</v>
      </c>
    </row>
    <row r="16972" spans="1:24" x14ac:dyDescent="0.25">
      <c r="A16972">
        <v>18652</v>
      </c>
      <c r="B16972" t="s">
        <v>5</v>
      </c>
      <c r="C16972" t="s">
        <v>16764</v>
      </c>
      <c r="D16972" s="3" t="s">
        <v>46319</v>
      </c>
      <c r="E16972" t="s">
        <v>84</v>
      </c>
      <c r="F16972" s="3" t="s">
        <v>283</v>
      </c>
      <c r="G16972" t="s">
        <v>284</v>
      </c>
      <c r="H16972" s="3" t="s">
        <v>131</v>
      </c>
      <c r="I16972" t="b">
        <v>1</v>
      </c>
      <c r="J16972" t="s">
        <v>77</v>
      </c>
      <c r="K16972" s="5">
        <v>45217.919189814813</v>
      </c>
      <c r="L16972">
        <v>10</v>
      </c>
      <c r="M16972">
        <v>2023</v>
      </c>
      <c r="N16972">
        <v>22</v>
      </c>
      <c r="O16972" t="b">
        <v>0</v>
      </c>
      <c r="P16972" t="b">
        <v>0</v>
      </c>
      <c r="Q16972" t="s">
        <v>66</v>
      </c>
      <c r="R16972" t="s">
        <v>78</v>
      </c>
      <c r="T16972">
        <v>29</v>
      </c>
      <c r="U16972">
        <v>60320</v>
      </c>
      <c r="W16972" t="s">
        <v>283</v>
      </c>
      <c r="X16972" t="s">
        <v>46320</v>
      </c>
    </row>
    <row r="16973" spans="1:24" x14ac:dyDescent="0.25">
      <c r="A16973">
        <v>18653</v>
      </c>
      <c r="B16973" t="s">
        <v>3</v>
      </c>
      <c r="C16973" t="s">
        <v>3</v>
      </c>
      <c r="D16973" s="3" t="s">
        <v>3</v>
      </c>
      <c r="E16973" t="s">
        <v>84</v>
      </c>
      <c r="F16973" s="3" t="s">
        <v>94</v>
      </c>
      <c r="G16973" t="s">
        <v>58</v>
      </c>
      <c r="H16973" s="3" t="s">
        <v>58</v>
      </c>
      <c r="I16973" t="b">
        <v>1</v>
      </c>
      <c r="J16973" t="s">
        <v>90</v>
      </c>
      <c r="K16973" s="5">
        <v>45099.917314814818</v>
      </c>
      <c r="L16973">
        <v>6</v>
      </c>
      <c r="M16973">
        <v>2023</v>
      </c>
      <c r="N16973">
        <v>22</v>
      </c>
      <c r="O16973" t="b">
        <v>0</v>
      </c>
      <c r="P16973" t="b">
        <v>1</v>
      </c>
      <c r="Q16973" t="s">
        <v>66</v>
      </c>
      <c r="R16973" t="s">
        <v>60</v>
      </c>
      <c r="S16973">
        <v>82500</v>
      </c>
      <c r="V16973">
        <v>82500</v>
      </c>
      <c r="W16973" t="s">
        <v>16765</v>
      </c>
      <c r="X16973" t="s">
        <v>31026</v>
      </c>
    </row>
    <row r="16974" spans="1:24" x14ac:dyDescent="0.25">
      <c r="A16974">
        <v>18654</v>
      </c>
      <c r="B16974" t="s">
        <v>4</v>
      </c>
      <c r="C16974" t="s">
        <v>1057</v>
      </c>
      <c r="D16974" s="3" t="s">
        <v>1057</v>
      </c>
      <c r="E16974" t="s">
        <v>109</v>
      </c>
      <c r="F16974" s="3" t="s">
        <v>64</v>
      </c>
      <c r="G16974" t="s">
        <v>58</v>
      </c>
      <c r="H16974" s="3" t="s">
        <v>58</v>
      </c>
      <c r="I16974" t="b">
        <v>0</v>
      </c>
      <c r="J16974" t="s">
        <v>77</v>
      </c>
      <c r="K16974" s="5">
        <v>45070.838194444441</v>
      </c>
      <c r="L16974">
        <v>5</v>
      </c>
      <c r="M16974">
        <v>2023</v>
      </c>
      <c r="N16974">
        <v>20</v>
      </c>
      <c r="O16974" t="b">
        <v>1</v>
      </c>
      <c r="P16974" t="b">
        <v>1</v>
      </c>
      <c r="Q16974" t="s">
        <v>66</v>
      </c>
      <c r="R16974" t="s">
        <v>78</v>
      </c>
      <c r="T16974">
        <v>98</v>
      </c>
      <c r="U16974">
        <v>203840</v>
      </c>
      <c r="W16974" t="s">
        <v>9766</v>
      </c>
      <c r="X16974" t="s">
        <v>35898</v>
      </c>
    </row>
    <row r="16975" spans="1:24" x14ac:dyDescent="0.25">
      <c r="A16975">
        <v>18655</v>
      </c>
      <c r="B16975" t="s">
        <v>8</v>
      </c>
      <c r="C16975" t="s">
        <v>8</v>
      </c>
      <c r="D16975" s="3" t="s">
        <v>28544</v>
      </c>
      <c r="E16975" t="s">
        <v>1466</v>
      </c>
      <c r="F16975" s="3" t="s">
        <v>70</v>
      </c>
      <c r="G16975" t="s">
        <v>58</v>
      </c>
      <c r="H16975" s="3" t="s">
        <v>58</v>
      </c>
      <c r="I16975" t="b">
        <v>0</v>
      </c>
      <c r="J16975" t="s">
        <v>1467</v>
      </c>
      <c r="K16975" s="5">
        <v>44968.349502314813</v>
      </c>
      <c r="L16975">
        <v>2</v>
      </c>
      <c r="M16975">
        <v>2023</v>
      </c>
      <c r="N16975">
        <v>8</v>
      </c>
      <c r="O16975" t="b">
        <v>0</v>
      </c>
      <c r="P16975" t="b">
        <v>0</v>
      </c>
      <c r="Q16975" t="s">
        <v>1467</v>
      </c>
      <c r="R16975" t="s">
        <v>60</v>
      </c>
      <c r="S16975">
        <v>147500</v>
      </c>
      <c r="V16975">
        <v>147500</v>
      </c>
      <c r="W16975" t="s">
        <v>72</v>
      </c>
      <c r="X16975" t="s">
        <v>46321</v>
      </c>
    </row>
    <row r="16976" spans="1:24" x14ac:dyDescent="0.25">
      <c r="A16976">
        <v>18656</v>
      </c>
      <c r="B16976" t="s">
        <v>7</v>
      </c>
      <c r="C16976" t="s">
        <v>7</v>
      </c>
      <c r="D16976" s="3" t="s">
        <v>28679</v>
      </c>
      <c r="E16976" t="s">
        <v>84</v>
      </c>
      <c r="F16976" s="3" t="s">
        <v>1296</v>
      </c>
      <c r="G16976" t="s">
        <v>58</v>
      </c>
      <c r="H16976" s="3" t="s">
        <v>58</v>
      </c>
      <c r="I16976" t="b">
        <v>1</v>
      </c>
      <c r="J16976" t="s">
        <v>122</v>
      </c>
      <c r="K16976" s="5">
        <v>45215.916608796295</v>
      </c>
      <c r="L16976">
        <v>10</v>
      </c>
      <c r="M16976">
        <v>2023</v>
      </c>
      <c r="N16976">
        <v>21</v>
      </c>
      <c r="O16976" t="b">
        <v>1</v>
      </c>
      <c r="P16976" t="b">
        <v>1</v>
      </c>
      <c r="Q16976" t="s">
        <v>66</v>
      </c>
      <c r="R16976" t="s">
        <v>60</v>
      </c>
      <c r="S16976">
        <v>122000</v>
      </c>
      <c r="V16976">
        <v>122000</v>
      </c>
      <c r="W16976" t="s">
        <v>1297</v>
      </c>
      <c r="X16976" t="s">
        <v>29430</v>
      </c>
    </row>
    <row r="16977" spans="1:24" x14ac:dyDescent="0.25">
      <c r="A16977">
        <v>18657</v>
      </c>
      <c r="B16977" t="s">
        <v>4</v>
      </c>
      <c r="C16977" t="s">
        <v>4</v>
      </c>
      <c r="D16977" s="3" t="s">
        <v>4</v>
      </c>
      <c r="E16977" t="s">
        <v>305</v>
      </c>
      <c r="F16977" s="3" t="s">
        <v>70</v>
      </c>
      <c r="G16977" t="s">
        <v>58</v>
      </c>
      <c r="H16977" s="3" t="s">
        <v>58</v>
      </c>
      <c r="I16977" t="b">
        <v>0</v>
      </c>
      <c r="J16977" t="s">
        <v>294</v>
      </c>
      <c r="K16977" s="5">
        <v>45124.598541666666</v>
      </c>
      <c r="L16977">
        <v>7</v>
      </c>
      <c r="M16977">
        <v>2023</v>
      </c>
      <c r="N16977">
        <v>14</v>
      </c>
      <c r="O16977" t="b">
        <v>0</v>
      </c>
      <c r="P16977" t="b">
        <v>0</v>
      </c>
      <c r="Q16977" t="s">
        <v>294</v>
      </c>
      <c r="R16977" t="s">
        <v>60</v>
      </c>
      <c r="S16977">
        <v>96773</v>
      </c>
      <c r="V16977">
        <v>96773</v>
      </c>
      <c r="W16977" t="s">
        <v>16766</v>
      </c>
      <c r="X16977" t="s">
        <v>31637</v>
      </c>
    </row>
    <row r="16978" spans="1:24" x14ac:dyDescent="0.25">
      <c r="A16978">
        <v>18658</v>
      </c>
      <c r="B16978" t="s">
        <v>3</v>
      </c>
      <c r="C16978" t="s">
        <v>500</v>
      </c>
      <c r="D16978" s="3" t="s">
        <v>28791</v>
      </c>
      <c r="E16978" t="s">
        <v>84</v>
      </c>
      <c r="F16978" s="3" t="s">
        <v>242</v>
      </c>
      <c r="G16978" t="s">
        <v>58</v>
      </c>
      <c r="H16978" s="3" t="s">
        <v>58</v>
      </c>
      <c r="I16978" t="b">
        <v>1</v>
      </c>
      <c r="J16978" t="s">
        <v>129</v>
      </c>
      <c r="K16978" s="5">
        <v>45093.721180555556</v>
      </c>
      <c r="L16978">
        <v>6</v>
      </c>
      <c r="M16978">
        <v>2023</v>
      </c>
      <c r="N16978">
        <v>17</v>
      </c>
      <c r="O16978" t="b">
        <v>1</v>
      </c>
      <c r="P16978" t="b">
        <v>0</v>
      </c>
      <c r="Q16978" t="s">
        <v>66</v>
      </c>
      <c r="R16978" t="s">
        <v>78</v>
      </c>
      <c r="T16978">
        <v>41</v>
      </c>
      <c r="U16978">
        <v>85280</v>
      </c>
      <c r="W16978" t="s">
        <v>242</v>
      </c>
      <c r="X16978" t="s">
        <v>33381</v>
      </c>
    </row>
    <row r="16979" spans="1:24" x14ac:dyDescent="0.25">
      <c r="A16979">
        <v>18660</v>
      </c>
      <c r="B16979" t="s">
        <v>5</v>
      </c>
      <c r="C16979" t="s">
        <v>16767</v>
      </c>
      <c r="D16979" s="3" t="s">
        <v>46322</v>
      </c>
      <c r="E16979" t="s">
        <v>84</v>
      </c>
      <c r="F16979" s="3" t="s">
        <v>94</v>
      </c>
      <c r="G16979" t="s">
        <v>58</v>
      </c>
      <c r="H16979" s="3" t="s">
        <v>58</v>
      </c>
      <c r="I16979" t="b">
        <v>1</v>
      </c>
      <c r="J16979" t="s">
        <v>71</v>
      </c>
      <c r="K16979" s="5">
        <v>45188.293368055558</v>
      </c>
      <c r="L16979">
        <v>9</v>
      </c>
      <c r="M16979">
        <v>2023</v>
      </c>
      <c r="N16979">
        <v>7</v>
      </c>
      <c r="O16979" t="b">
        <v>0</v>
      </c>
      <c r="P16979" t="b">
        <v>1</v>
      </c>
      <c r="Q16979" t="s">
        <v>66</v>
      </c>
      <c r="R16979" t="s">
        <v>60</v>
      </c>
      <c r="S16979">
        <v>160000</v>
      </c>
      <c r="V16979">
        <v>160000</v>
      </c>
      <c r="W16979" t="s">
        <v>365</v>
      </c>
      <c r="X16979" t="s">
        <v>46323</v>
      </c>
    </row>
    <row r="16980" spans="1:24" x14ac:dyDescent="0.25">
      <c r="A16980">
        <v>18661</v>
      </c>
      <c r="B16980" t="s">
        <v>3</v>
      </c>
      <c r="C16980" t="s">
        <v>16467</v>
      </c>
      <c r="D16980" s="3" t="s">
        <v>45988</v>
      </c>
      <c r="E16980" t="s">
        <v>2895</v>
      </c>
      <c r="F16980" s="3" t="s">
        <v>64</v>
      </c>
      <c r="G16980" t="s">
        <v>131</v>
      </c>
      <c r="H16980" s="3" t="s">
        <v>131</v>
      </c>
      <c r="I16980" t="b">
        <v>0</v>
      </c>
      <c r="J16980" t="s">
        <v>122</v>
      </c>
      <c r="K16980" s="5">
        <v>45055.791909722226</v>
      </c>
      <c r="L16980">
        <v>5</v>
      </c>
      <c r="M16980">
        <v>2023</v>
      </c>
      <c r="N16980">
        <v>19</v>
      </c>
      <c r="O16980" t="b">
        <v>0</v>
      </c>
      <c r="P16980" t="b">
        <v>0</v>
      </c>
      <c r="Q16980" t="s">
        <v>66</v>
      </c>
      <c r="R16980" t="s">
        <v>78</v>
      </c>
      <c r="T16980">
        <v>30</v>
      </c>
      <c r="U16980">
        <v>62400</v>
      </c>
      <c r="W16980" t="s">
        <v>2771</v>
      </c>
      <c r="X16980" t="s">
        <v>46324</v>
      </c>
    </row>
    <row r="16981" spans="1:24" x14ac:dyDescent="0.25">
      <c r="A16981">
        <v>18662</v>
      </c>
      <c r="B16981" t="s">
        <v>3</v>
      </c>
      <c r="C16981" t="s">
        <v>3</v>
      </c>
      <c r="D16981" s="3" t="s">
        <v>3</v>
      </c>
      <c r="E16981" t="s">
        <v>84</v>
      </c>
      <c r="F16981" s="3" t="s">
        <v>57</v>
      </c>
      <c r="G16981" t="s">
        <v>131</v>
      </c>
      <c r="H16981" s="3" t="s">
        <v>131</v>
      </c>
      <c r="I16981" t="b">
        <v>1</v>
      </c>
      <c r="J16981" t="s">
        <v>90</v>
      </c>
      <c r="K16981" s="5">
        <v>45091.834224537037</v>
      </c>
      <c r="L16981">
        <v>6</v>
      </c>
      <c r="M16981">
        <v>2023</v>
      </c>
      <c r="N16981">
        <v>20</v>
      </c>
      <c r="O16981" t="b">
        <v>0</v>
      </c>
      <c r="P16981" t="b">
        <v>0</v>
      </c>
      <c r="Q16981" t="s">
        <v>66</v>
      </c>
      <c r="R16981" t="s">
        <v>78</v>
      </c>
      <c r="T16981">
        <v>51</v>
      </c>
      <c r="U16981">
        <v>106080</v>
      </c>
      <c r="W16981" t="s">
        <v>6149</v>
      </c>
      <c r="X16981" t="s">
        <v>38842</v>
      </c>
    </row>
    <row r="16982" spans="1:24" x14ac:dyDescent="0.25">
      <c r="A16982">
        <v>18663</v>
      </c>
      <c r="B16982" t="s">
        <v>5</v>
      </c>
      <c r="C16982" t="s">
        <v>16768</v>
      </c>
      <c r="D16982" s="3" t="s">
        <v>46325</v>
      </c>
      <c r="E16982" t="s">
        <v>10252</v>
      </c>
      <c r="F16982" s="3" t="s">
        <v>70</v>
      </c>
      <c r="G16982" t="s">
        <v>58</v>
      </c>
      <c r="H16982" s="3" t="s">
        <v>58</v>
      </c>
      <c r="I16982" t="b">
        <v>0</v>
      </c>
      <c r="J16982" t="s">
        <v>126</v>
      </c>
      <c r="K16982" s="5">
        <v>44932.069803240738</v>
      </c>
      <c r="L16982">
        <v>1</v>
      </c>
      <c r="M16982">
        <v>2023</v>
      </c>
      <c r="N16982">
        <v>1</v>
      </c>
      <c r="O16982" t="b">
        <v>0</v>
      </c>
      <c r="P16982" t="b">
        <v>0</v>
      </c>
      <c r="Q16982" t="s">
        <v>126</v>
      </c>
      <c r="R16982" t="s">
        <v>60</v>
      </c>
      <c r="S16982">
        <v>63321.5</v>
      </c>
      <c r="V16982">
        <v>63321.5</v>
      </c>
      <c r="W16982" t="s">
        <v>10486</v>
      </c>
      <c r="X16982" t="s">
        <v>46326</v>
      </c>
    </row>
    <row r="16983" spans="1:24" x14ac:dyDescent="0.25">
      <c r="A16983">
        <v>18664</v>
      </c>
      <c r="B16983" t="s">
        <v>3</v>
      </c>
      <c r="C16983" t="s">
        <v>16769</v>
      </c>
      <c r="D16983" s="3" t="s">
        <v>46327</v>
      </c>
      <c r="E16983" t="s">
        <v>770</v>
      </c>
      <c r="F16983" s="3" t="s">
        <v>57</v>
      </c>
      <c r="G16983" t="s">
        <v>58</v>
      </c>
      <c r="H16983" s="3" t="s">
        <v>58</v>
      </c>
      <c r="I16983" t="b">
        <v>0</v>
      </c>
      <c r="J16983" t="s">
        <v>77</v>
      </c>
      <c r="K16983" s="5">
        <v>45227.750381944446</v>
      </c>
      <c r="L16983">
        <v>10</v>
      </c>
      <c r="M16983">
        <v>2023</v>
      </c>
      <c r="N16983">
        <v>18</v>
      </c>
      <c r="O16983" t="b">
        <v>1</v>
      </c>
      <c r="P16983" t="b">
        <v>0</v>
      </c>
      <c r="Q16983" t="s">
        <v>66</v>
      </c>
      <c r="R16983" t="s">
        <v>60</v>
      </c>
      <c r="S16983">
        <v>85000</v>
      </c>
      <c r="V16983">
        <v>85000</v>
      </c>
      <c r="W16983" t="s">
        <v>242</v>
      </c>
      <c r="X16983" t="s">
        <v>32287</v>
      </c>
    </row>
    <row r="16984" spans="1:24" x14ac:dyDescent="0.25">
      <c r="A16984">
        <v>18665</v>
      </c>
      <c r="B16984" t="s">
        <v>3</v>
      </c>
      <c r="C16984" t="s">
        <v>16770</v>
      </c>
      <c r="D16984" s="3" t="s">
        <v>46328</v>
      </c>
      <c r="E16984" t="s">
        <v>536</v>
      </c>
      <c r="F16984" s="3" t="s">
        <v>70</v>
      </c>
      <c r="G16984" t="s">
        <v>58</v>
      </c>
      <c r="H16984" s="3" t="s">
        <v>58</v>
      </c>
      <c r="I16984" t="b">
        <v>0</v>
      </c>
      <c r="J16984" t="s">
        <v>536</v>
      </c>
      <c r="K16984" s="5">
        <v>45289.638194444444</v>
      </c>
      <c r="L16984">
        <v>12</v>
      </c>
      <c r="M16984">
        <v>2023</v>
      </c>
      <c r="N16984">
        <v>15</v>
      </c>
      <c r="O16984" t="b">
        <v>0</v>
      </c>
      <c r="P16984" t="b">
        <v>0</v>
      </c>
      <c r="Q16984" t="s">
        <v>536</v>
      </c>
      <c r="R16984" t="s">
        <v>60</v>
      </c>
      <c r="S16984">
        <v>74368.5</v>
      </c>
      <c r="V16984">
        <v>74368.5</v>
      </c>
      <c r="W16984" t="s">
        <v>9326</v>
      </c>
      <c r="X16984" t="s">
        <v>34678</v>
      </c>
    </row>
    <row r="16985" spans="1:24" x14ac:dyDescent="0.25">
      <c r="A16985">
        <v>18666</v>
      </c>
      <c r="B16985" t="s">
        <v>5</v>
      </c>
      <c r="C16985" t="s">
        <v>16771</v>
      </c>
      <c r="D16985" s="3" t="s">
        <v>46329</v>
      </c>
      <c r="E16985" t="s">
        <v>213</v>
      </c>
      <c r="F16985" s="3" t="s">
        <v>75</v>
      </c>
      <c r="G16985" t="s">
        <v>76</v>
      </c>
      <c r="H16985" s="3" t="s">
        <v>58</v>
      </c>
      <c r="I16985" t="b">
        <v>0</v>
      </c>
      <c r="J16985" t="s">
        <v>65</v>
      </c>
      <c r="K16985" s="5">
        <v>45182.295983796299</v>
      </c>
      <c r="L16985">
        <v>9</v>
      </c>
      <c r="M16985">
        <v>2023</v>
      </c>
      <c r="N16985">
        <v>7</v>
      </c>
      <c r="O16985" t="b">
        <v>0</v>
      </c>
      <c r="P16985" t="b">
        <v>0</v>
      </c>
      <c r="Q16985" t="s">
        <v>66</v>
      </c>
      <c r="R16985" t="s">
        <v>78</v>
      </c>
      <c r="T16985">
        <v>47.62</v>
      </c>
      <c r="U16985">
        <v>99049.600000000006</v>
      </c>
      <c r="W16985" t="s">
        <v>2194</v>
      </c>
      <c r="X16985" t="s">
        <v>31107</v>
      </c>
    </row>
    <row r="16986" spans="1:24" x14ac:dyDescent="0.25">
      <c r="A16986">
        <v>18668</v>
      </c>
      <c r="B16986" t="s">
        <v>5</v>
      </c>
      <c r="C16986" t="s">
        <v>16772</v>
      </c>
      <c r="D16986" s="3" t="s">
        <v>16772</v>
      </c>
      <c r="E16986" t="s">
        <v>305</v>
      </c>
      <c r="F16986" s="3" t="s">
        <v>70</v>
      </c>
      <c r="G16986" t="s">
        <v>58</v>
      </c>
      <c r="H16986" s="3" t="s">
        <v>58</v>
      </c>
      <c r="I16986" t="b">
        <v>0</v>
      </c>
      <c r="J16986" t="s">
        <v>294</v>
      </c>
      <c r="K16986" s="5">
        <v>44936.477523148147</v>
      </c>
      <c r="L16986">
        <v>1</v>
      </c>
      <c r="M16986">
        <v>2023</v>
      </c>
      <c r="N16986">
        <v>11</v>
      </c>
      <c r="O16986" t="b">
        <v>0</v>
      </c>
      <c r="P16986" t="b">
        <v>0</v>
      </c>
      <c r="Q16986" t="s">
        <v>294</v>
      </c>
      <c r="R16986" t="s">
        <v>60</v>
      </c>
      <c r="S16986">
        <v>157500</v>
      </c>
      <c r="V16986">
        <v>157500</v>
      </c>
      <c r="W16986" t="s">
        <v>463</v>
      </c>
      <c r="X16986" t="s">
        <v>46330</v>
      </c>
    </row>
    <row r="16987" spans="1:24" x14ac:dyDescent="0.25">
      <c r="A16987">
        <v>18669</v>
      </c>
      <c r="B16987" t="s">
        <v>3</v>
      </c>
      <c r="C16987" t="s">
        <v>16773</v>
      </c>
      <c r="D16987" s="3" t="s">
        <v>46331</v>
      </c>
      <c r="E16987" t="s">
        <v>2651</v>
      </c>
      <c r="F16987" s="3" t="s">
        <v>64</v>
      </c>
      <c r="G16987" t="s">
        <v>58</v>
      </c>
      <c r="H16987" s="3" t="s">
        <v>58</v>
      </c>
      <c r="I16987" t="b">
        <v>0</v>
      </c>
      <c r="J16987" t="s">
        <v>71</v>
      </c>
      <c r="K16987" s="5">
        <v>45181.043067129627</v>
      </c>
      <c r="L16987">
        <v>9</v>
      </c>
      <c r="M16987">
        <v>2023</v>
      </c>
      <c r="N16987">
        <v>1</v>
      </c>
      <c r="O16987" t="b">
        <v>0</v>
      </c>
      <c r="P16987" t="b">
        <v>0</v>
      </c>
      <c r="Q16987" t="s">
        <v>66</v>
      </c>
      <c r="R16987" t="s">
        <v>60</v>
      </c>
      <c r="S16987">
        <v>70000</v>
      </c>
      <c r="V16987">
        <v>70000</v>
      </c>
      <c r="W16987" t="s">
        <v>16774</v>
      </c>
      <c r="X16987" t="s">
        <v>46332</v>
      </c>
    </row>
    <row r="16988" spans="1:24" x14ac:dyDescent="0.25">
      <c r="A16988">
        <v>18670</v>
      </c>
      <c r="B16988" t="s">
        <v>3</v>
      </c>
      <c r="C16988" t="s">
        <v>3</v>
      </c>
      <c r="D16988" s="3" t="s">
        <v>3</v>
      </c>
      <c r="E16988" t="s">
        <v>4104</v>
      </c>
      <c r="F16988" s="3" t="s">
        <v>64</v>
      </c>
      <c r="G16988" t="s">
        <v>58</v>
      </c>
      <c r="H16988" s="3" t="s">
        <v>58</v>
      </c>
      <c r="I16988" t="b">
        <v>0</v>
      </c>
      <c r="J16988" t="s">
        <v>129</v>
      </c>
      <c r="K16988" s="5">
        <v>45121.584988425922</v>
      </c>
      <c r="L16988">
        <v>7</v>
      </c>
      <c r="M16988">
        <v>2023</v>
      </c>
      <c r="N16988">
        <v>14</v>
      </c>
      <c r="O16988" t="b">
        <v>1</v>
      </c>
      <c r="P16988" t="b">
        <v>1</v>
      </c>
      <c r="Q16988" t="s">
        <v>66</v>
      </c>
      <c r="R16988" t="s">
        <v>60</v>
      </c>
      <c r="S16988">
        <v>45000</v>
      </c>
      <c r="V16988">
        <v>45000</v>
      </c>
      <c r="W16988" t="s">
        <v>16775</v>
      </c>
      <c r="X16988" t="s">
        <v>46333</v>
      </c>
    </row>
    <row r="16989" spans="1:24" x14ac:dyDescent="0.25">
      <c r="A16989">
        <v>18671</v>
      </c>
      <c r="B16989" t="s">
        <v>5</v>
      </c>
      <c r="C16989" t="s">
        <v>5</v>
      </c>
      <c r="D16989" s="3" t="s">
        <v>5</v>
      </c>
      <c r="E16989" t="s">
        <v>84</v>
      </c>
      <c r="F16989" s="3" t="s">
        <v>57</v>
      </c>
      <c r="G16989" t="s">
        <v>284</v>
      </c>
      <c r="H16989" s="3" t="s">
        <v>131</v>
      </c>
      <c r="I16989" t="b">
        <v>1</v>
      </c>
      <c r="J16989" t="s">
        <v>90</v>
      </c>
      <c r="K16989" s="5">
        <v>45213.251226851855</v>
      </c>
      <c r="L16989">
        <v>10</v>
      </c>
      <c r="M16989">
        <v>2023</v>
      </c>
      <c r="N16989">
        <v>6</v>
      </c>
      <c r="O16989" t="b">
        <v>0</v>
      </c>
      <c r="P16989" t="b">
        <v>0</v>
      </c>
      <c r="Q16989" t="s">
        <v>66</v>
      </c>
      <c r="R16989" t="s">
        <v>78</v>
      </c>
      <c r="T16989">
        <v>60</v>
      </c>
      <c r="U16989">
        <v>124800</v>
      </c>
      <c r="W16989" t="s">
        <v>6705</v>
      </c>
      <c r="X16989" t="s">
        <v>40952</v>
      </c>
    </row>
    <row r="16990" spans="1:24" x14ac:dyDescent="0.25">
      <c r="A16990">
        <v>18672</v>
      </c>
      <c r="B16990" t="s">
        <v>5</v>
      </c>
      <c r="C16990" t="s">
        <v>16776</v>
      </c>
      <c r="D16990" s="3" t="s">
        <v>46334</v>
      </c>
      <c r="E16990" t="s">
        <v>84</v>
      </c>
      <c r="F16990" s="3" t="s">
        <v>461</v>
      </c>
      <c r="G16990" t="s">
        <v>58</v>
      </c>
      <c r="H16990" s="3" t="s">
        <v>58</v>
      </c>
      <c r="I16990" t="b">
        <v>1</v>
      </c>
      <c r="J16990" t="s">
        <v>59</v>
      </c>
      <c r="K16990" s="5">
        <v>44960.337893518517</v>
      </c>
      <c r="L16990">
        <v>2</v>
      </c>
      <c r="M16990">
        <v>2023</v>
      </c>
      <c r="N16990">
        <v>8</v>
      </c>
      <c r="O16990" t="b">
        <v>0</v>
      </c>
      <c r="P16990" t="b">
        <v>1</v>
      </c>
      <c r="Q16990" t="s">
        <v>59</v>
      </c>
      <c r="R16990" t="s">
        <v>60</v>
      </c>
      <c r="S16990">
        <v>133000</v>
      </c>
      <c r="V16990">
        <v>133000</v>
      </c>
      <c r="W16990" t="s">
        <v>619</v>
      </c>
      <c r="X16990" t="s">
        <v>46335</v>
      </c>
    </row>
    <row r="16991" spans="1:24" x14ac:dyDescent="0.25">
      <c r="A16991">
        <v>18673</v>
      </c>
      <c r="B16991" t="s">
        <v>9</v>
      </c>
      <c r="C16991" t="s">
        <v>9</v>
      </c>
      <c r="D16991" s="3" t="s">
        <v>28535</v>
      </c>
      <c r="E16991" t="s">
        <v>16777</v>
      </c>
      <c r="F16991" s="3" t="s">
        <v>110</v>
      </c>
      <c r="G16991" t="s">
        <v>58</v>
      </c>
      <c r="H16991" s="3" t="s">
        <v>58</v>
      </c>
      <c r="I16991" t="b">
        <v>0</v>
      </c>
      <c r="J16991" t="s">
        <v>197</v>
      </c>
      <c r="K16991" s="5">
        <v>44961.278020833335</v>
      </c>
      <c r="L16991">
        <v>2</v>
      </c>
      <c r="M16991">
        <v>2023</v>
      </c>
      <c r="N16991">
        <v>6</v>
      </c>
      <c r="O16991" t="b">
        <v>0</v>
      </c>
      <c r="P16991" t="b">
        <v>0</v>
      </c>
      <c r="Q16991" t="s">
        <v>197</v>
      </c>
      <c r="R16991" t="s">
        <v>60</v>
      </c>
      <c r="S16991">
        <v>125000</v>
      </c>
      <c r="V16991">
        <v>125000</v>
      </c>
      <c r="W16991" t="s">
        <v>401</v>
      </c>
      <c r="X16991" t="s">
        <v>46336</v>
      </c>
    </row>
    <row r="16992" spans="1:24" x14ac:dyDescent="0.25">
      <c r="A16992">
        <v>18674</v>
      </c>
      <c r="B16992" t="s">
        <v>1</v>
      </c>
      <c r="C16992" t="s">
        <v>10101</v>
      </c>
      <c r="D16992" s="3" t="s">
        <v>38800</v>
      </c>
      <c r="E16992" t="s">
        <v>8394</v>
      </c>
      <c r="F16992" s="3" t="s">
        <v>57</v>
      </c>
      <c r="G16992" t="s">
        <v>58</v>
      </c>
      <c r="H16992" s="3" t="s">
        <v>58</v>
      </c>
      <c r="I16992" t="b">
        <v>0</v>
      </c>
      <c r="J16992" t="s">
        <v>122</v>
      </c>
      <c r="K16992" s="5">
        <v>45213.416990740741</v>
      </c>
      <c r="L16992">
        <v>10</v>
      </c>
      <c r="M16992">
        <v>2023</v>
      </c>
      <c r="N16992">
        <v>10</v>
      </c>
      <c r="O16992" t="b">
        <v>0</v>
      </c>
      <c r="P16992" t="b">
        <v>0</v>
      </c>
      <c r="Q16992" t="s">
        <v>66</v>
      </c>
      <c r="R16992" t="s">
        <v>60</v>
      </c>
      <c r="S16992">
        <v>95000</v>
      </c>
      <c r="V16992">
        <v>95000</v>
      </c>
      <c r="W16992" t="s">
        <v>12238</v>
      </c>
      <c r="X16992" t="s">
        <v>40660</v>
      </c>
    </row>
    <row r="16993" spans="1:24" x14ac:dyDescent="0.25">
      <c r="A16993">
        <v>18675</v>
      </c>
      <c r="B16993" t="s">
        <v>8</v>
      </c>
      <c r="C16993" t="s">
        <v>8</v>
      </c>
      <c r="D16993" s="3" t="s">
        <v>28544</v>
      </c>
      <c r="E16993" t="s">
        <v>154</v>
      </c>
      <c r="F16993" s="3" t="s">
        <v>162</v>
      </c>
      <c r="G16993" t="s">
        <v>131</v>
      </c>
      <c r="H16993" s="3" t="s">
        <v>131</v>
      </c>
      <c r="I16993" t="b">
        <v>0</v>
      </c>
      <c r="J16993" t="s">
        <v>65</v>
      </c>
      <c r="K16993" s="5">
        <v>45141.667083333334</v>
      </c>
      <c r="L16993">
        <v>8</v>
      </c>
      <c r="M16993">
        <v>2023</v>
      </c>
      <c r="N16993">
        <v>16</v>
      </c>
      <c r="O16993" t="b">
        <v>1</v>
      </c>
      <c r="P16993" t="b">
        <v>0</v>
      </c>
      <c r="Q16993" t="s">
        <v>66</v>
      </c>
      <c r="R16993" t="s">
        <v>78</v>
      </c>
      <c r="T16993">
        <v>76.5</v>
      </c>
      <c r="U16993">
        <v>159120</v>
      </c>
      <c r="W16993" t="s">
        <v>7903</v>
      </c>
      <c r="X16993" t="s">
        <v>46337</v>
      </c>
    </row>
    <row r="16994" spans="1:24" x14ac:dyDescent="0.25">
      <c r="A16994">
        <v>18676</v>
      </c>
      <c r="B16994" t="s">
        <v>8</v>
      </c>
      <c r="C16994" t="s">
        <v>8</v>
      </c>
      <c r="D16994" s="3" t="s">
        <v>28544</v>
      </c>
      <c r="E16994" t="s">
        <v>84</v>
      </c>
      <c r="F16994" s="3" t="s">
        <v>94</v>
      </c>
      <c r="G16994" t="s">
        <v>58</v>
      </c>
      <c r="H16994" s="3" t="s">
        <v>58</v>
      </c>
      <c r="I16994" t="b">
        <v>1</v>
      </c>
      <c r="J16994" t="s">
        <v>122</v>
      </c>
      <c r="K16994" s="5">
        <v>45034.587997685187</v>
      </c>
      <c r="L16994">
        <v>4</v>
      </c>
      <c r="M16994">
        <v>2023</v>
      </c>
      <c r="N16994">
        <v>14</v>
      </c>
      <c r="O16994" t="b">
        <v>0</v>
      </c>
      <c r="P16994" t="b">
        <v>0</v>
      </c>
      <c r="Q16994" t="s">
        <v>66</v>
      </c>
      <c r="R16994" t="s">
        <v>60</v>
      </c>
      <c r="S16994">
        <v>170000</v>
      </c>
      <c r="V16994">
        <v>170000</v>
      </c>
      <c r="W16994" t="s">
        <v>1720</v>
      </c>
      <c r="X16994" t="s">
        <v>32513</v>
      </c>
    </row>
    <row r="16995" spans="1:24" x14ac:dyDescent="0.25">
      <c r="A16995">
        <v>18677</v>
      </c>
      <c r="B16995" t="s">
        <v>5</v>
      </c>
      <c r="C16995" t="s">
        <v>5</v>
      </c>
      <c r="D16995" s="3" t="s">
        <v>5</v>
      </c>
      <c r="E16995" t="s">
        <v>154</v>
      </c>
      <c r="F16995" s="3" t="s">
        <v>94</v>
      </c>
      <c r="G16995" t="s">
        <v>58</v>
      </c>
      <c r="H16995" s="3" t="s">
        <v>58</v>
      </c>
      <c r="I16995" t="b">
        <v>0</v>
      </c>
      <c r="J16995" t="s">
        <v>122</v>
      </c>
      <c r="K16995" s="5">
        <v>45015.876967592594</v>
      </c>
      <c r="L16995">
        <v>3</v>
      </c>
      <c r="M16995">
        <v>2023</v>
      </c>
      <c r="N16995">
        <v>21</v>
      </c>
      <c r="O16995" t="b">
        <v>0</v>
      </c>
      <c r="P16995" t="b">
        <v>0</v>
      </c>
      <c r="Q16995" t="s">
        <v>66</v>
      </c>
      <c r="R16995" t="s">
        <v>60</v>
      </c>
      <c r="S16995">
        <v>85000</v>
      </c>
      <c r="V16995">
        <v>85000</v>
      </c>
      <c r="W16995" t="s">
        <v>134</v>
      </c>
      <c r="X16995" t="s">
        <v>39009</v>
      </c>
    </row>
    <row r="16996" spans="1:24" x14ac:dyDescent="0.25">
      <c r="A16996">
        <v>18678</v>
      </c>
      <c r="B16996" t="s">
        <v>4</v>
      </c>
      <c r="C16996" t="s">
        <v>2099</v>
      </c>
      <c r="D16996" s="3" t="s">
        <v>2099</v>
      </c>
      <c r="E16996" t="s">
        <v>525</v>
      </c>
      <c r="F16996" s="3" t="s">
        <v>110</v>
      </c>
      <c r="G16996" t="s">
        <v>58</v>
      </c>
      <c r="H16996" s="3" t="s">
        <v>58</v>
      </c>
      <c r="I16996" t="b">
        <v>0</v>
      </c>
      <c r="J16996" t="s">
        <v>122</v>
      </c>
      <c r="K16996" s="5">
        <v>45162.25576388889</v>
      </c>
      <c r="L16996">
        <v>8</v>
      </c>
      <c r="M16996">
        <v>2023</v>
      </c>
      <c r="N16996">
        <v>6</v>
      </c>
      <c r="O16996" t="b">
        <v>0</v>
      </c>
      <c r="P16996" t="b">
        <v>1</v>
      </c>
      <c r="Q16996" t="s">
        <v>66</v>
      </c>
      <c r="R16996" t="s">
        <v>60</v>
      </c>
      <c r="S16996">
        <v>115000</v>
      </c>
      <c r="V16996">
        <v>115000</v>
      </c>
      <c r="W16996" t="s">
        <v>321</v>
      </c>
      <c r="X16996" t="s">
        <v>31926</v>
      </c>
    </row>
    <row r="16997" spans="1:24" x14ac:dyDescent="0.25">
      <c r="A16997">
        <v>18679</v>
      </c>
      <c r="B16997" t="s">
        <v>5</v>
      </c>
      <c r="C16997" t="s">
        <v>7762</v>
      </c>
      <c r="D16997" s="3" t="s">
        <v>36166</v>
      </c>
      <c r="E16997" t="s">
        <v>751</v>
      </c>
      <c r="F16997" s="3" t="s">
        <v>64</v>
      </c>
      <c r="G16997" t="s">
        <v>58</v>
      </c>
      <c r="H16997" s="3" t="s">
        <v>58</v>
      </c>
      <c r="I16997" t="b">
        <v>0</v>
      </c>
      <c r="J16997" t="s">
        <v>90</v>
      </c>
      <c r="K16997" s="5">
        <v>45091.500960648147</v>
      </c>
      <c r="L16997">
        <v>6</v>
      </c>
      <c r="M16997">
        <v>2023</v>
      </c>
      <c r="N16997">
        <v>12</v>
      </c>
      <c r="O16997" t="b">
        <v>0</v>
      </c>
      <c r="P16997" t="b">
        <v>1</v>
      </c>
      <c r="Q16997" t="s">
        <v>66</v>
      </c>
      <c r="R16997" t="s">
        <v>60</v>
      </c>
      <c r="S16997">
        <v>225000</v>
      </c>
      <c r="V16997">
        <v>225000</v>
      </c>
      <c r="W16997" t="s">
        <v>134</v>
      </c>
      <c r="X16997" t="s">
        <v>36167</v>
      </c>
    </row>
    <row r="16998" spans="1:24" x14ac:dyDescent="0.25">
      <c r="A16998">
        <v>18680</v>
      </c>
      <c r="B16998" t="s">
        <v>9</v>
      </c>
      <c r="C16998" t="s">
        <v>16778</v>
      </c>
      <c r="D16998" s="3" t="s">
        <v>46338</v>
      </c>
      <c r="E16998" t="s">
        <v>84</v>
      </c>
      <c r="F16998" s="3" t="s">
        <v>461</v>
      </c>
      <c r="G16998" t="s">
        <v>58</v>
      </c>
      <c r="H16998" s="3" t="s">
        <v>58</v>
      </c>
      <c r="I16998" t="b">
        <v>1</v>
      </c>
      <c r="J16998" t="s">
        <v>65</v>
      </c>
      <c r="K16998" s="5">
        <v>45204.82099537037</v>
      </c>
      <c r="L16998">
        <v>10</v>
      </c>
      <c r="M16998">
        <v>2023</v>
      </c>
      <c r="N16998">
        <v>19</v>
      </c>
      <c r="O16998" t="b">
        <v>0</v>
      </c>
      <c r="P16998" t="b">
        <v>1</v>
      </c>
      <c r="Q16998" t="s">
        <v>66</v>
      </c>
      <c r="R16998" t="s">
        <v>60</v>
      </c>
      <c r="S16998">
        <v>126000</v>
      </c>
      <c r="V16998">
        <v>126000</v>
      </c>
      <c r="W16998" t="s">
        <v>1081</v>
      </c>
      <c r="X16998" t="s">
        <v>46339</v>
      </c>
    </row>
    <row r="16999" spans="1:24" x14ac:dyDescent="0.25">
      <c r="A16999">
        <v>18682</v>
      </c>
      <c r="B16999" t="s">
        <v>3</v>
      </c>
      <c r="C16999" t="s">
        <v>16779</v>
      </c>
      <c r="D16999" s="3" t="s">
        <v>46340</v>
      </c>
      <c r="E16999" t="s">
        <v>74</v>
      </c>
      <c r="F16999" s="3" t="s">
        <v>12141</v>
      </c>
      <c r="G16999" t="s">
        <v>58</v>
      </c>
      <c r="H16999" s="3" t="s">
        <v>58</v>
      </c>
      <c r="I16999" t="b">
        <v>0</v>
      </c>
      <c r="J16999" t="s">
        <v>77</v>
      </c>
      <c r="K16999" s="5">
        <v>45096.750868055555</v>
      </c>
      <c r="L16999">
        <v>6</v>
      </c>
      <c r="M16999">
        <v>2023</v>
      </c>
      <c r="N16999">
        <v>18</v>
      </c>
      <c r="O16999" t="b">
        <v>0</v>
      </c>
      <c r="P16999" t="b">
        <v>0</v>
      </c>
      <c r="Q16999" t="s">
        <v>66</v>
      </c>
      <c r="R16999" t="s">
        <v>60</v>
      </c>
      <c r="S16999">
        <v>151950</v>
      </c>
      <c r="V16999">
        <v>151950</v>
      </c>
      <c r="W16999" t="s">
        <v>784</v>
      </c>
      <c r="X16999" t="s">
        <v>46341</v>
      </c>
    </row>
    <row r="17000" spans="1:24" x14ac:dyDescent="0.25">
      <c r="A17000">
        <v>18683</v>
      </c>
      <c r="B17000" t="s">
        <v>4</v>
      </c>
      <c r="C17000" t="s">
        <v>1156</v>
      </c>
      <c r="D17000" s="3" t="s">
        <v>29293</v>
      </c>
      <c r="E17000" t="s">
        <v>4716</v>
      </c>
      <c r="F17000" s="3" t="s">
        <v>94</v>
      </c>
      <c r="G17000" t="s">
        <v>131</v>
      </c>
      <c r="H17000" s="3" t="s">
        <v>131</v>
      </c>
      <c r="I17000" t="b">
        <v>0</v>
      </c>
      <c r="J17000" t="s">
        <v>59</v>
      </c>
      <c r="K17000" s="5">
        <v>45283.409745370373</v>
      </c>
      <c r="L17000">
        <v>12</v>
      </c>
      <c r="M17000">
        <v>2023</v>
      </c>
      <c r="N17000">
        <v>9</v>
      </c>
      <c r="O17000" t="b">
        <v>1</v>
      </c>
      <c r="P17000" t="b">
        <v>1</v>
      </c>
      <c r="Q17000" t="s">
        <v>59</v>
      </c>
      <c r="R17000" t="s">
        <v>78</v>
      </c>
      <c r="T17000">
        <v>62.5</v>
      </c>
      <c r="U17000">
        <v>130000</v>
      </c>
      <c r="W17000" t="s">
        <v>276</v>
      </c>
      <c r="X17000" t="s">
        <v>46342</v>
      </c>
    </row>
    <row r="17001" spans="1:24" x14ac:dyDescent="0.25">
      <c r="A17001">
        <v>18684</v>
      </c>
      <c r="B17001" t="s">
        <v>5</v>
      </c>
      <c r="C17001" t="s">
        <v>16780</v>
      </c>
      <c r="D17001" s="3" t="s">
        <v>46343</v>
      </c>
      <c r="E17001" t="s">
        <v>154</v>
      </c>
      <c r="F17001" s="3" t="s">
        <v>94</v>
      </c>
      <c r="G17001" t="s">
        <v>58</v>
      </c>
      <c r="H17001" s="3" t="s">
        <v>58</v>
      </c>
      <c r="I17001" t="b">
        <v>0</v>
      </c>
      <c r="J17001" t="s">
        <v>122</v>
      </c>
      <c r="K17001" s="5">
        <v>45162.377789351849</v>
      </c>
      <c r="L17001">
        <v>8</v>
      </c>
      <c r="M17001">
        <v>2023</v>
      </c>
      <c r="N17001">
        <v>9</v>
      </c>
      <c r="O17001" t="b">
        <v>0</v>
      </c>
      <c r="P17001" t="b">
        <v>1</v>
      </c>
      <c r="Q17001" t="s">
        <v>66</v>
      </c>
      <c r="R17001" t="s">
        <v>60</v>
      </c>
      <c r="S17001">
        <v>179500</v>
      </c>
      <c r="V17001">
        <v>179500</v>
      </c>
      <c r="W17001" t="s">
        <v>130</v>
      </c>
      <c r="X17001" t="s">
        <v>29704</v>
      </c>
    </row>
    <row r="17002" spans="1:24" x14ac:dyDescent="0.25">
      <c r="A17002">
        <v>18686</v>
      </c>
      <c r="B17002" t="s">
        <v>5</v>
      </c>
      <c r="C17002" t="s">
        <v>2453</v>
      </c>
      <c r="D17002" s="3" t="s">
        <v>2453</v>
      </c>
      <c r="E17002" t="s">
        <v>2943</v>
      </c>
      <c r="F17002" s="3" t="s">
        <v>2830</v>
      </c>
      <c r="G17002" t="s">
        <v>58</v>
      </c>
      <c r="H17002" s="3" t="s">
        <v>58</v>
      </c>
      <c r="I17002" t="b">
        <v>0</v>
      </c>
      <c r="J17002" t="s">
        <v>71</v>
      </c>
      <c r="K17002" s="5">
        <v>45124.085925925923</v>
      </c>
      <c r="L17002">
        <v>7</v>
      </c>
      <c r="M17002">
        <v>2023</v>
      </c>
      <c r="N17002">
        <v>2</v>
      </c>
      <c r="O17002" t="b">
        <v>0</v>
      </c>
      <c r="P17002" t="b">
        <v>1</v>
      </c>
      <c r="Q17002" t="s">
        <v>66</v>
      </c>
      <c r="R17002" t="s">
        <v>60</v>
      </c>
      <c r="S17002">
        <v>92539</v>
      </c>
      <c r="V17002">
        <v>92539</v>
      </c>
      <c r="W17002" t="s">
        <v>3843</v>
      </c>
      <c r="X17002" t="s">
        <v>28730</v>
      </c>
    </row>
    <row r="17003" spans="1:24" x14ac:dyDescent="0.25">
      <c r="A17003">
        <v>18687</v>
      </c>
      <c r="B17003" t="s">
        <v>3</v>
      </c>
      <c r="C17003" t="s">
        <v>16781</v>
      </c>
      <c r="D17003" s="3" t="s">
        <v>46344</v>
      </c>
      <c r="E17003" t="s">
        <v>637</v>
      </c>
      <c r="F17003" s="3" t="s">
        <v>16782</v>
      </c>
      <c r="G17003" t="s">
        <v>58</v>
      </c>
      <c r="H17003" s="3" t="s">
        <v>58</v>
      </c>
      <c r="I17003" t="b">
        <v>0</v>
      </c>
      <c r="J17003" t="s">
        <v>122</v>
      </c>
      <c r="K17003" s="5">
        <v>45131.833749999998</v>
      </c>
      <c r="L17003">
        <v>7</v>
      </c>
      <c r="M17003">
        <v>2023</v>
      </c>
      <c r="N17003">
        <v>20</v>
      </c>
      <c r="O17003" t="b">
        <v>0</v>
      </c>
      <c r="P17003" t="b">
        <v>0</v>
      </c>
      <c r="Q17003" t="s">
        <v>66</v>
      </c>
      <c r="R17003" t="s">
        <v>60</v>
      </c>
      <c r="S17003">
        <v>58800</v>
      </c>
      <c r="V17003">
        <v>58800</v>
      </c>
      <c r="W17003" t="s">
        <v>16783</v>
      </c>
      <c r="X17003" t="s">
        <v>46345</v>
      </c>
    </row>
    <row r="17004" spans="1:24" x14ac:dyDescent="0.25">
      <c r="A17004">
        <v>18688</v>
      </c>
      <c r="B17004" t="s">
        <v>5</v>
      </c>
      <c r="C17004" t="s">
        <v>16784</v>
      </c>
      <c r="D17004" s="3" t="s">
        <v>46346</v>
      </c>
      <c r="E17004" t="s">
        <v>16785</v>
      </c>
      <c r="F17004" s="3" t="s">
        <v>110</v>
      </c>
      <c r="G17004" t="s">
        <v>58</v>
      </c>
      <c r="H17004" s="3" t="s">
        <v>58</v>
      </c>
      <c r="I17004" t="b">
        <v>0</v>
      </c>
      <c r="J17004" t="s">
        <v>71</v>
      </c>
      <c r="K17004" s="5">
        <v>44966.295092592591</v>
      </c>
      <c r="L17004">
        <v>2</v>
      </c>
      <c r="M17004">
        <v>2023</v>
      </c>
      <c r="N17004">
        <v>7</v>
      </c>
      <c r="O17004" t="b">
        <v>0</v>
      </c>
      <c r="P17004" t="b">
        <v>0</v>
      </c>
      <c r="Q17004" t="s">
        <v>66</v>
      </c>
      <c r="R17004" t="s">
        <v>60</v>
      </c>
      <c r="S17004">
        <v>90000</v>
      </c>
      <c r="V17004">
        <v>90000</v>
      </c>
      <c r="W17004" t="s">
        <v>16786</v>
      </c>
      <c r="X17004" t="s">
        <v>29828</v>
      </c>
    </row>
    <row r="17005" spans="1:24" x14ac:dyDescent="0.25">
      <c r="A17005">
        <v>18689</v>
      </c>
      <c r="B17005" t="s">
        <v>6</v>
      </c>
      <c r="C17005" t="s">
        <v>16787</v>
      </c>
      <c r="D17005" s="3" t="s">
        <v>46347</v>
      </c>
      <c r="E17005" t="s">
        <v>16788</v>
      </c>
      <c r="F17005" s="3" t="s">
        <v>70</v>
      </c>
      <c r="G17005" t="s">
        <v>58</v>
      </c>
      <c r="H17005" s="3" t="s">
        <v>58</v>
      </c>
      <c r="I17005" t="b">
        <v>0</v>
      </c>
      <c r="J17005" t="s">
        <v>238</v>
      </c>
      <c r="K17005" s="5">
        <v>45057.477152777778</v>
      </c>
      <c r="L17005">
        <v>5</v>
      </c>
      <c r="M17005">
        <v>2023</v>
      </c>
      <c r="N17005">
        <v>11</v>
      </c>
      <c r="O17005" t="b">
        <v>0</v>
      </c>
      <c r="P17005" t="b">
        <v>0</v>
      </c>
      <c r="Q17005" t="s">
        <v>238</v>
      </c>
      <c r="R17005" t="s">
        <v>60</v>
      </c>
      <c r="S17005">
        <v>89100</v>
      </c>
      <c r="V17005">
        <v>89100</v>
      </c>
      <c r="W17005" t="s">
        <v>72</v>
      </c>
      <c r="X17005" t="s">
        <v>45927</v>
      </c>
    </row>
    <row r="17006" spans="1:24" x14ac:dyDescent="0.25">
      <c r="A17006">
        <v>18690</v>
      </c>
      <c r="B17006" t="s">
        <v>8</v>
      </c>
      <c r="C17006" t="s">
        <v>8</v>
      </c>
      <c r="D17006" s="3" t="s">
        <v>28544</v>
      </c>
      <c r="F17006" s="3" t="s">
        <v>70</v>
      </c>
      <c r="G17006" t="s">
        <v>58</v>
      </c>
      <c r="H17006" s="3" t="s">
        <v>58</v>
      </c>
      <c r="I17006" t="b">
        <v>0</v>
      </c>
      <c r="J17006" t="s">
        <v>1868</v>
      </c>
      <c r="K17006" s="5">
        <v>45051.940937500003</v>
      </c>
      <c r="L17006">
        <v>5</v>
      </c>
      <c r="M17006">
        <v>2023</v>
      </c>
      <c r="N17006">
        <v>22</v>
      </c>
      <c r="O17006" t="b">
        <v>0</v>
      </c>
      <c r="P17006" t="b">
        <v>0</v>
      </c>
      <c r="Q17006" t="s">
        <v>1868</v>
      </c>
      <c r="R17006" t="s">
        <v>60</v>
      </c>
      <c r="S17006">
        <v>147500</v>
      </c>
      <c r="V17006">
        <v>147500</v>
      </c>
      <c r="W17006" t="s">
        <v>12020</v>
      </c>
      <c r="X17006" t="s">
        <v>46348</v>
      </c>
    </row>
    <row r="17007" spans="1:24" x14ac:dyDescent="0.25">
      <c r="A17007">
        <v>18691</v>
      </c>
      <c r="B17007" t="s">
        <v>5</v>
      </c>
      <c r="C17007" t="s">
        <v>5</v>
      </c>
      <c r="D17007" s="3" t="s">
        <v>5</v>
      </c>
      <c r="E17007" t="s">
        <v>320</v>
      </c>
      <c r="F17007" s="3" t="s">
        <v>94</v>
      </c>
      <c r="G17007" t="s">
        <v>58</v>
      </c>
      <c r="H17007" s="3" t="s">
        <v>58</v>
      </c>
      <c r="I17007" t="b">
        <v>0</v>
      </c>
      <c r="J17007" t="s">
        <v>122</v>
      </c>
      <c r="K17007" s="5">
        <v>45166.835625</v>
      </c>
      <c r="L17007">
        <v>8</v>
      </c>
      <c r="M17007">
        <v>2023</v>
      </c>
      <c r="N17007">
        <v>20</v>
      </c>
      <c r="O17007" t="b">
        <v>0</v>
      </c>
      <c r="P17007" t="b">
        <v>0</v>
      </c>
      <c r="Q17007" t="s">
        <v>66</v>
      </c>
      <c r="R17007" t="s">
        <v>60</v>
      </c>
      <c r="S17007">
        <v>157934</v>
      </c>
      <c r="V17007">
        <v>157934</v>
      </c>
      <c r="W17007" t="s">
        <v>1738</v>
      </c>
      <c r="X17007" t="s">
        <v>46349</v>
      </c>
    </row>
    <row r="17008" spans="1:24" x14ac:dyDescent="0.25">
      <c r="A17008">
        <v>18692</v>
      </c>
      <c r="B17008" t="s">
        <v>5</v>
      </c>
      <c r="C17008" t="s">
        <v>5</v>
      </c>
      <c r="D17008" s="3" t="s">
        <v>5</v>
      </c>
      <c r="E17008" t="s">
        <v>66</v>
      </c>
      <c r="F17008" s="3" t="s">
        <v>64</v>
      </c>
      <c r="G17008" t="s">
        <v>58</v>
      </c>
      <c r="H17008" s="3" t="s">
        <v>58</v>
      </c>
      <c r="I17008" t="b">
        <v>0</v>
      </c>
      <c r="J17008" t="s">
        <v>77</v>
      </c>
      <c r="K17008" s="5">
        <v>44974.878807870373</v>
      </c>
      <c r="L17008">
        <v>2</v>
      </c>
      <c r="M17008">
        <v>2023</v>
      </c>
      <c r="N17008">
        <v>21</v>
      </c>
      <c r="O17008" t="b">
        <v>0</v>
      </c>
      <c r="P17008" t="b">
        <v>1</v>
      </c>
      <c r="Q17008" t="s">
        <v>66</v>
      </c>
      <c r="R17008" t="s">
        <v>60</v>
      </c>
      <c r="S17008">
        <v>120000</v>
      </c>
      <c r="V17008">
        <v>120000</v>
      </c>
      <c r="W17008" t="s">
        <v>16789</v>
      </c>
      <c r="X17008" t="s">
        <v>28895</v>
      </c>
    </row>
    <row r="17009" spans="1:24" x14ac:dyDescent="0.25">
      <c r="A17009">
        <v>18693</v>
      </c>
      <c r="B17009" t="s">
        <v>5</v>
      </c>
      <c r="C17009" t="s">
        <v>5</v>
      </c>
      <c r="D17009" s="3" t="s">
        <v>5</v>
      </c>
      <c r="E17009" t="s">
        <v>69</v>
      </c>
      <c r="F17009" s="3" t="s">
        <v>70</v>
      </c>
      <c r="G17009" t="s">
        <v>58</v>
      </c>
      <c r="H17009" s="3" t="s">
        <v>58</v>
      </c>
      <c r="I17009" t="b">
        <v>0</v>
      </c>
      <c r="J17009" t="s">
        <v>71</v>
      </c>
      <c r="K17009" s="5">
        <v>45063.710925925923</v>
      </c>
      <c r="L17009">
        <v>5</v>
      </c>
      <c r="M17009">
        <v>2023</v>
      </c>
      <c r="N17009">
        <v>17</v>
      </c>
      <c r="O17009" t="b">
        <v>0</v>
      </c>
      <c r="P17009" t="b">
        <v>0</v>
      </c>
      <c r="Q17009" t="s">
        <v>66</v>
      </c>
      <c r="R17009" t="s">
        <v>60</v>
      </c>
      <c r="S17009">
        <v>87705</v>
      </c>
      <c r="V17009">
        <v>87705</v>
      </c>
      <c r="W17009" t="s">
        <v>7861</v>
      </c>
      <c r="X17009" t="s">
        <v>46350</v>
      </c>
    </row>
    <row r="17010" spans="1:24" x14ac:dyDescent="0.25">
      <c r="A17010">
        <v>18694</v>
      </c>
      <c r="B17010" t="s">
        <v>7</v>
      </c>
      <c r="C17010" t="s">
        <v>3602</v>
      </c>
      <c r="D17010" s="3" t="s">
        <v>31640</v>
      </c>
      <c r="E17010" t="s">
        <v>345</v>
      </c>
      <c r="F17010" s="3" t="s">
        <v>110</v>
      </c>
      <c r="G17010" t="s">
        <v>58</v>
      </c>
      <c r="H17010" s="3" t="s">
        <v>58</v>
      </c>
      <c r="I17010" t="b">
        <v>0</v>
      </c>
      <c r="J17010" t="s">
        <v>77</v>
      </c>
      <c r="K17010" s="5">
        <v>45041.37599537037</v>
      </c>
      <c r="L17010">
        <v>4</v>
      </c>
      <c r="M17010">
        <v>2023</v>
      </c>
      <c r="N17010">
        <v>9</v>
      </c>
      <c r="O17010" t="b">
        <v>0</v>
      </c>
      <c r="P17010" t="b">
        <v>0</v>
      </c>
      <c r="Q17010" t="s">
        <v>66</v>
      </c>
      <c r="R17010" t="s">
        <v>60</v>
      </c>
      <c r="S17010">
        <v>125000</v>
      </c>
      <c r="V17010">
        <v>125000</v>
      </c>
      <c r="W17010" t="s">
        <v>3604</v>
      </c>
      <c r="X17010" t="s">
        <v>46351</v>
      </c>
    </row>
    <row r="17011" spans="1:24" x14ac:dyDescent="0.25">
      <c r="A17011">
        <v>18695</v>
      </c>
      <c r="B17011" t="s">
        <v>4</v>
      </c>
      <c r="C17011" t="s">
        <v>16790</v>
      </c>
      <c r="D17011" s="3" t="s">
        <v>46352</v>
      </c>
      <c r="E17011" t="s">
        <v>84</v>
      </c>
      <c r="F17011" s="3" t="s">
        <v>94</v>
      </c>
      <c r="G17011" t="s">
        <v>131</v>
      </c>
      <c r="H17011" s="3" t="s">
        <v>131</v>
      </c>
      <c r="I17011" t="b">
        <v>1</v>
      </c>
      <c r="J17011" t="s">
        <v>65</v>
      </c>
      <c r="K17011" s="5">
        <v>45090.601504629631</v>
      </c>
      <c r="L17011">
        <v>6</v>
      </c>
      <c r="M17011">
        <v>2023</v>
      </c>
      <c r="N17011">
        <v>14</v>
      </c>
      <c r="O17011" t="b">
        <v>0</v>
      </c>
      <c r="P17011" t="b">
        <v>1</v>
      </c>
      <c r="Q17011" t="s">
        <v>66</v>
      </c>
      <c r="R17011" t="s">
        <v>78</v>
      </c>
      <c r="T17011">
        <v>72.5</v>
      </c>
      <c r="U17011">
        <v>150800</v>
      </c>
      <c r="W17011" t="s">
        <v>7391</v>
      </c>
      <c r="X17011" t="s">
        <v>46353</v>
      </c>
    </row>
    <row r="17012" spans="1:24" x14ac:dyDescent="0.25">
      <c r="A17012">
        <v>18696</v>
      </c>
      <c r="B17012" t="s">
        <v>5</v>
      </c>
      <c r="C17012" t="s">
        <v>1773</v>
      </c>
      <c r="D17012" s="3" t="s">
        <v>29492</v>
      </c>
      <c r="E17012" t="s">
        <v>84</v>
      </c>
      <c r="F17012" s="3" t="s">
        <v>3399</v>
      </c>
      <c r="G17012" t="s">
        <v>58</v>
      </c>
      <c r="H17012" s="3" t="s">
        <v>58</v>
      </c>
      <c r="I17012" t="b">
        <v>1</v>
      </c>
      <c r="J17012" t="s">
        <v>59</v>
      </c>
      <c r="K17012" s="5">
        <v>44950.018773148149</v>
      </c>
      <c r="L17012">
        <v>1</v>
      </c>
      <c r="M17012">
        <v>2023</v>
      </c>
      <c r="N17012">
        <v>0</v>
      </c>
      <c r="O17012" t="b">
        <v>0</v>
      </c>
      <c r="P17012" t="b">
        <v>0</v>
      </c>
      <c r="Q17012" t="s">
        <v>59</v>
      </c>
      <c r="R17012" t="s">
        <v>78</v>
      </c>
      <c r="T17012">
        <v>34</v>
      </c>
      <c r="U17012">
        <v>70720</v>
      </c>
      <c r="W17012" t="s">
        <v>16791</v>
      </c>
      <c r="X17012" t="s">
        <v>46354</v>
      </c>
    </row>
    <row r="17013" spans="1:24" x14ac:dyDescent="0.25">
      <c r="A17013">
        <v>18697</v>
      </c>
      <c r="B17013" t="s">
        <v>9</v>
      </c>
      <c r="C17013" t="s">
        <v>9</v>
      </c>
      <c r="D17013" s="3" t="s">
        <v>28535</v>
      </c>
      <c r="E17013" t="s">
        <v>1687</v>
      </c>
      <c r="F17013" s="3" t="s">
        <v>64</v>
      </c>
      <c r="G17013" t="s">
        <v>131</v>
      </c>
      <c r="H17013" s="3" t="s">
        <v>131</v>
      </c>
      <c r="I17013" t="b">
        <v>0</v>
      </c>
      <c r="J17013" t="s">
        <v>71</v>
      </c>
      <c r="K17013" s="5">
        <v>45162.629675925928</v>
      </c>
      <c r="L17013">
        <v>8</v>
      </c>
      <c r="M17013">
        <v>2023</v>
      </c>
      <c r="N17013">
        <v>15</v>
      </c>
      <c r="O17013" t="b">
        <v>0</v>
      </c>
      <c r="P17013" t="b">
        <v>0</v>
      </c>
      <c r="Q17013" t="s">
        <v>66</v>
      </c>
      <c r="R17013" t="s">
        <v>78</v>
      </c>
      <c r="T17013">
        <v>58.244999999999997</v>
      </c>
      <c r="U17013">
        <v>121149.6</v>
      </c>
      <c r="W17013" t="s">
        <v>16792</v>
      </c>
      <c r="X17013" t="s">
        <v>37866</v>
      </c>
    </row>
    <row r="17014" spans="1:24" x14ac:dyDescent="0.25">
      <c r="A17014">
        <v>18698</v>
      </c>
      <c r="B17014" t="s">
        <v>3</v>
      </c>
      <c r="C17014" t="s">
        <v>16793</v>
      </c>
      <c r="D17014" s="3" t="s">
        <v>46355</v>
      </c>
      <c r="E17014" t="s">
        <v>84</v>
      </c>
      <c r="F17014" s="3" t="s">
        <v>3719</v>
      </c>
      <c r="G17014" t="s">
        <v>58</v>
      </c>
      <c r="H17014" s="3" t="s">
        <v>58</v>
      </c>
      <c r="I17014" t="b">
        <v>1</v>
      </c>
      <c r="J17014" t="s">
        <v>90</v>
      </c>
      <c r="K17014" s="5">
        <v>44943.012071759258</v>
      </c>
      <c r="L17014">
        <v>1</v>
      </c>
      <c r="M17014">
        <v>2023</v>
      </c>
      <c r="N17014">
        <v>0</v>
      </c>
      <c r="O17014" t="b">
        <v>0</v>
      </c>
      <c r="P17014" t="b">
        <v>0</v>
      </c>
      <c r="Q17014" t="s">
        <v>66</v>
      </c>
      <c r="R17014" t="s">
        <v>60</v>
      </c>
      <c r="S17014">
        <v>217000</v>
      </c>
      <c r="V17014">
        <v>217000</v>
      </c>
      <c r="W17014" t="s">
        <v>16794</v>
      </c>
      <c r="X17014" t="s">
        <v>46356</v>
      </c>
    </row>
    <row r="17015" spans="1:24" x14ac:dyDescent="0.25">
      <c r="A17015">
        <v>18699</v>
      </c>
      <c r="B17015" t="s">
        <v>3</v>
      </c>
      <c r="C17015" t="s">
        <v>3309</v>
      </c>
      <c r="D17015" s="3" t="s">
        <v>3309</v>
      </c>
      <c r="E17015" t="s">
        <v>1580</v>
      </c>
      <c r="F17015" s="3" t="s">
        <v>110</v>
      </c>
      <c r="G17015" t="s">
        <v>58</v>
      </c>
      <c r="H17015" s="3" t="s">
        <v>58</v>
      </c>
      <c r="I17015" t="b">
        <v>0</v>
      </c>
      <c r="J17015" t="s">
        <v>65</v>
      </c>
      <c r="K17015" s="5">
        <v>45133.379004629627</v>
      </c>
      <c r="L17015">
        <v>7</v>
      </c>
      <c r="M17015">
        <v>2023</v>
      </c>
      <c r="N17015">
        <v>9</v>
      </c>
      <c r="O17015" t="b">
        <v>0</v>
      </c>
      <c r="P17015" t="b">
        <v>1</v>
      </c>
      <c r="Q17015" t="s">
        <v>66</v>
      </c>
      <c r="R17015" t="s">
        <v>60</v>
      </c>
      <c r="S17015">
        <v>90000</v>
      </c>
      <c r="V17015">
        <v>90000</v>
      </c>
      <c r="W17015" t="s">
        <v>4441</v>
      </c>
      <c r="X17015" t="s">
        <v>33952</v>
      </c>
    </row>
    <row r="17016" spans="1:24" x14ac:dyDescent="0.25">
      <c r="A17016">
        <v>18700</v>
      </c>
      <c r="B17016" t="s">
        <v>7</v>
      </c>
      <c r="C17016" t="s">
        <v>7</v>
      </c>
      <c r="D17016" s="3" t="s">
        <v>28679</v>
      </c>
      <c r="E17016" t="s">
        <v>9438</v>
      </c>
      <c r="F17016" s="3" t="s">
        <v>70</v>
      </c>
      <c r="G17016" t="s">
        <v>58</v>
      </c>
      <c r="H17016" s="3" t="s">
        <v>58</v>
      </c>
      <c r="I17016" t="b">
        <v>0</v>
      </c>
      <c r="J17016" t="s">
        <v>122</v>
      </c>
      <c r="K17016" s="5">
        <v>44957.79178240741</v>
      </c>
      <c r="L17016">
        <v>1</v>
      </c>
      <c r="M17016">
        <v>2023</v>
      </c>
      <c r="N17016">
        <v>19</v>
      </c>
      <c r="O17016" t="b">
        <v>0</v>
      </c>
      <c r="P17016" t="b">
        <v>1</v>
      </c>
      <c r="Q17016" t="s">
        <v>66</v>
      </c>
      <c r="R17016" t="s">
        <v>60</v>
      </c>
      <c r="S17016">
        <v>98500</v>
      </c>
      <c r="V17016">
        <v>98500</v>
      </c>
      <c r="W17016" t="s">
        <v>12791</v>
      </c>
      <c r="X17016" t="s">
        <v>46357</v>
      </c>
    </row>
    <row r="17017" spans="1:24" x14ac:dyDescent="0.25">
      <c r="A17017">
        <v>18701</v>
      </c>
      <c r="B17017" t="s">
        <v>5</v>
      </c>
      <c r="C17017" t="s">
        <v>5</v>
      </c>
      <c r="D17017" s="3" t="s">
        <v>5</v>
      </c>
      <c r="E17017" t="s">
        <v>1409</v>
      </c>
      <c r="F17017" s="3" t="s">
        <v>64</v>
      </c>
      <c r="G17017" t="s">
        <v>58</v>
      </c>
      <c r="H17017" s="3" t="s">
        <v>58</v>
      </c>
      <c r="I17017" t="b">
        <v>0</v>
      </c>
      <c r="J17017" t="s">
        <v>90</v>
      </c>
      <c r="K17017" s="5">
        <v>45093.472187500003</v>
      </c>
      <c r="L17017">
        <v>6</v>
      </c>
      <c r="M17017">
        <v>2023</v>
      </c>
      <c r="N17017">
        <v>11</v>
      </c>
      <c r="O17017" t="b">
        <v>0</v>
      </c>
      <c r="P17017" t="b">
        <v>1</v>
      </c>
      <c r="Q17017" t="s">
        <v>66</v>
      </c>
      <c r="R17017" t="s">
        <v>60</v>
      </c>
      <c r="S17017">
        <v>87500</v>
      </c>
      <c r="V17017">
        <v>87500</v>
      </c>
      <c r="W17017" t="s">
        <v>16795</v>
      </c>
      <c r="X17017" t="s">
        <v>28636</v>
      </c>
    </row>
    <row r="17018" spans="1:24" x14ac:dyDescent="0.25">
      <c r="A17018">
        <v>18702</v>
      </c>
      <c r="B17018" t="s">
        <v>4</v>
      </c>
      <c r="C17018" t="s">
        <v>466</v>
      </c>
      <c r="D17018" s="3" t="s">
        <v>28769</v>
      </c>
      <c r="E17018" t="s">
        <v>467</v>
      </c>
      <c r="F17018" s="3" t="s">
        <v>70</v>
      </c>
      <c r="G17018" t="s">
        <v>58</v>
      </c>
      <c r="H17018" s="3" t="s">
        <v>58</v>
      </c>
      <c r="I17018" t="b">
        <v>0</v>
      </c>
      <c r="J17018" t="s">
        <v>90</v>
      </c>
      <c r="K17018" s="5">
        <v>45013.338206018518</v>
      </c>
      <c r="L17018">
        <v>3</v>
      </c>
      <c r="M17018">
        <v>2023</v>
      </c>
      <c r="N17018">
        <v>8</v>
      </c>
      <c r="O17018" t="b">
        <v>1</v>
      </c>
      <c r="P17018" t="b">
        <v>1</v>
      </c>
      <c r="Q17018" t="s">
        <v>66</v>
      </c>
      <c r="R17018" t="s">
        <v>60</v>
      </c>
      <c r="S17018">
        <v>190000</v>
      </c>
      <c r="V17018">
        <v>190000</v>
      </c>
      <c r="W17018" t="s">
        <v>16796</v>
      </c>
      <c r="X17018" t="s">
        <v>46358</v>
      </c>
    </row>
    <row r="17019" spans="1:24" x14ac:dyDescent="0.25">
      <c r="A17019">
        <v>18703</v>
      </c>
      <c r="B17019" t="s">
        <v>3</v>
      </c>
      <c r="C17019" t="s">
        <v>16797</v>
      </c>
      <c r="D17019" s="3" t="s">
        <v>46359</v>
      </c>
      <c r="E17019" t="s">
        <v>286</v>
      </c>
      <c r="F17019" s="3" t="s">
        <v>110</v>
      </c>
      <c r="G17019" t="s">
        <v>58</v>
      </c>
      <c r="H17019" s="3" t="s">
        <v>58</v>
      </c>
      <c r="I17019" t="b">
        <v>0</v>
      </c>
      <c r="J17019" t="s">
        <v>71</v>
      </c>
      <c r="K17019" s="5">
        <v>45125.293020833335</v>
      </c>
      <c r="L17019">
        <v>7</v>
      </c>
      <c r="M17019">
        <v>2023</v>
      </c>
      <c r="N17019">
        <v>7</v>
      </c>
      <c r="O17019" t="b">
        <v>0</v>
      </c>
      <c r="P17019" t="b">
        <v>1</v>
      </c>
      <c r="Q17019" t="s">
        <v>66</v>
      </c>
      <c r="R17019" t="s">
        <v>60</v>
      </c>
      <c r="S17019">
        <v>125000</v>
      </c>
      <c r="V17019">
        <v>125000</v>
      </c>
      <c r="W17019" t="s">
        <v>16276</v>
      </c>
      <c r="X17019" t="s">
        <v>46360</v>
      </c>
    </row>
    <row r="17020" spans="1:24" x14ac:dyDescent="0.25">
      <c r="A17020">
        <v>18705</v>
      </c>
      <c r="B17020" t="s">
        <v>3</v>
      </c>
      <c r="C17020" t="s">
        <v>16798</v>
      </c>
      <c r="D17020" s="3" t="s">
        <v>46361</v>
      </c>
      <c r="E17020" t="s">
        <v>74</v>
      </c>
      <c r="F17020" s="3" t="s">
        <v>1110</v>
      </c>
      <c r="G17020" t="s">
        <v>131</v>
      </c>
      <c r="H17020" s="3" t="s">
        <v>131</v>
      </c>
      <c r="I17020" t="b">
        <v>0</v>
      </c>
      <c r="J17020" t="s">
        <v>77</v>
      </c>
      <c r="K17020" s="5">
        <v>44997.417916666665</v>
      </c>
      <c r="L17020">
        <v>3</v>
      </c>
      <c r="M17020">
        <v>2023</v>
      </c>
      <c r="N17020">
        <v>10</v>
      </c>
      <c r="O17020" t="b">
        <v>0</v>
      </c>
      <c r="P17020" t="b">
        <v>0</v>
      </c>
      <c r="Q17020" t="s">
        <v>66</v>
      </c>
      <c r="R17020" t="s">
        <v>78</v>
      </c>
      <c r="T17020">
        <v>52.5</v>
      </c>
      <c r="U17020">
        <v>109200</v>
      </c>
      <c r="W17020" t="s">
        <v>3276</v>
      </c>
      <c r="X17020" t="s">
        <v>46362</v>
      </c>
    </row>
    <row r="17021" spans="1:24" x14ac:dyDescent="0.25">
      <c r="A17021">
        <v>18706</v>
      </c>
      <c r="B17021" t="s">
        <v>3</v>
      </c>
      <c r="C17021" t="s">
        <v>3</v>
      </c>
      <c r="D17021" s="3" t="s">
        <v>3</v>
      </c>
      <c r="E17021" t="s">
        <v>1638</v>
      </c>
      <c r="F17021" s="3" t="s">
        <v>94</v>
      </c>
      <c r="G17021" t="s">
        <v>58</v>
      </c>
      <c r="H17021" s="3" t="s">
        <v>58</v>
      </c>
      <c r="I17021" t="b">
        <v>0</v>
      </c>
      <c r="J17021" t="s">
        <v>90</v>
      </c>
      <c r="K17021" s="5">
        <v>45220.000532407408</v>
      </c>
      <c r="L17021">
        <v>10</v>
      </c>
      <c r="M17021">
        <v>2023</v>
      </c>
      <c r="N17021">
        <v>0</v>
      </c>
      <c r="O17021" t="b">
        <v>1</v>
      </c>
      <c r="P17021" t="b">
        <v>0</v>
      </c>
      <c r="Q17021" t="s">
        <v>66</v>
      </c>
      <c r="R17021" t="s">
        <v>78</v>
      </c>
      <c r="T17021">
        <v>34</v>
      </c>
      <c r="U17021">
        <v>70720</v>
      </c>
      <c r="W17021" t="s">
        <v>140</v>
      </c>
      <c r="X17021" t="s">
        <v>46363</v>
      </c>
    </row>
    <row r="17022" spans="1:24" x14ac:dyDescent="0.25">
      <c r="A17022">
        <v>18707</v>
      </c>
      <c r="B17022" t="s">
        <v>3</v>
      </c>
      <c r="C17022" t="s">
        <v>483</v>
      </c>
      <c r="D17022" s="3" t="s">
        <v>28781</v>
      </c>
      <c r="E17022" t="s">
        <v>556</v>
      </c>
      <c r="F17022" s="3" t="s">
        <v>162</v>
      </c>
      <c r="G17022" t="s">
        <v>58</v>
      </c>
      <c r="H17022" s="3" t="s">
        <v>58</v>
      </c>
      <c r="I17022" t="b">
        <v>0</v>
      </c>
      <c r="J17022" t="s">
        <v>90</v>
      </c>
      <c r="K17022" s="5">
        <v>45041.917280092595</v>
      </c>
      <c r="L17022">
        <v>4</v>
      </c>
      <c r="M17022">
        <v>2023</v>
      </c>
      <c r="N17022">
        <v>22</v>
      </c>
      <c r="O17022" t="b">
        <v>1</v>
      </c>
      <c r="P17022" t="b">
        <v>0</v>
      </c>
      <c r="Q17022" t="s">
        <v>66</v>
      </c>
      <c r="R17022" t="s">
        <v>60</v>
      </c>
      <c r="S17022">
        <v>70000</v>
      </c>
      <c r="V17022">
        <v>70000</v>
      </c>
      <c r="W17022" t="s">
        <v>1242</v>
      </c>
      <c r="X17022" t="s">
        <v>31756</v>
      </c>
    </row>
    <row r="17023" spans="1:24" x14ac:dyDescent="0.25">
      <c r="A17023">
        <v>18708</v>
      </c>
      <c r="B17023" t="s">
        <v>5</v>
      </c>
      <c r="C17023" t="s">
        <v>16113</v>
      </c>
      <c r="D17023" s="3" t="s">
        <v>45612</v>
      </c>
      <c r="E17023" t="s">
        <v>839</v>
      </c>
      <c r="F17023" s="3" t="s">
        <v>64</v>
      </c>
      <c r="G17023" t="s">
        <v>58</v>
      </c>
      <c r="H17023" s="3" t="s">
        <v>58</v>
      </c>
      <c r="I17023" t="b">
        <v>0</v>
      </c>
      <c r="J17023" t="s">
        <v>59</v>
      </c>
      <c r="K17023" s="5">
        <v>44973.542939814812</v>
      </c>
      <c r="L17023">
        <v>2</v>
      </c>
      <c r="M17023">
        <v>2023</v>
      </c>
      <c r="N17023">
        <v>13</v>
      </c>
      <c r="O17023" t="b">
        <v>0</v>
      </c>
      <c r="P17023" t="b">
        <v>1</v>
      </c>
      <c r="Q17023" t="s">
        <v>59</v>
      </c>
      <c r="R17023" t="s">
        <v>60</v>
      </c>
      <c r="S17023">
        <v>115564.5</v>
      </c>
      <c r="V17023">
        <v>115564.5</v>
      </c>
      <c r="W17023" t="s">
        <v>16114</v>
      </c>
      <c r="X17023" t="s">
        <v>30554</v>
      </c>
    </row>
    <row r="17024" spans="1:24" x14ac:dyDescent="0.25">
      <c r="A17024">
        <v>18709</v>
      </c>
      <c r="B17024" t="s">
        <v>3</v>
      </c>
      <c r="C17024" t="s">
        <v>15931</v>
      </c>
      <c r="D17024" s="3" t="s">
        <v>45401</v>
      </c>
      <c r="E17024" t="s">
        <v>345</v>
      </c>
      <c r="F17024" s="3" t="s">
        <v>9869</v>
      </c>
      <c r="G17024" t="s">
        <v>131</v>
      </c>
      <c r="H17024" s="3" t="s">
        <v>131</v>
      </c>
      <c r="I17024" t="b">
        <v>0</v>
      </c>
      <c r="J17024" t="s">
        <v>77</v>
      </c>
      <c r="K17024" s="5">
        <v>44975.625949074078</v>
      </c>
      <c r="L17024">
        <v>2</v>
      </c>
      <c r="M17024">
        <v>2023</v>
      </c>
      <c r="N17024">
        <v>15</v>
      </c>
      <c r="O17024" t="b">
        <v>0</v>
      </c>
      <c r="P17024" t="b">
        <v>0</v>
      </c>
      <c r="Q17024" t="s">
        <v>66</v>
      </c>
      <c r="R17024" t="s">
        <v>78</v>
      </c>
      <c r="T17024">
        <v>36.424999999999997</v>
      </c>
      <c r="U17024">
        <v>75764</v>
      </c>
      <c r="W17024" t="s">
        <v>6618</v>
      </c>
      <c r="X17024" t="s">
        <v>28600</v>
      </c>
    </row>
    <row r="17025" spans="1:24" x14ac:dyDescent="0.25">
      <c r="A17025">
        <v>18710</v>
      </c>
      <c r="B17025" t="s">
        <v>3</v>
      </c>
      <c r="C17025" t="s">
        <v>16799</v>
      </c>
      <c r="D17025" s="3" t="s">
        <v>46364</v>
      </c>
      <c r="E17025" t="s">
        <v>962</v>
      </c>
      <c r="F17025" s="3" t="s">
        <v>64</v>
      </c>
      <c r="G17025" t="s">
        <v>58</v>
      </c>
      <c r="H17025" s="3" t="s">
        <v>58</v>
      </c>
      <c r="I17025" t="b">
        <v>0</v>
      </c>
      <c r="J17025" t="s">
        <v>122</v>
      </c>
      <c r="K17025" s="5">
        <v>45036.708379629628</v>
      </c>
      <c r="L17025">
        <v>4</v>
      </c>
      <c r="M17025">
        <v>2023</v>
      </c>
      <c r="N17025">
        <v>17</v>
      </c>
      <c r="O17025" t="b">
        <v>0</v>
      </c>
      <c r="P17025" t="b">
        <v>0</v>
      </c>
      <c r="Q17025" t="s">
        <v>66</v>
      </c>
      <c r="R17025" t="s">
        <v>60</v>
      </c>
      <c r="S17025">
        <v>110200</v>
      </c>
      <c r="V17025">
        <v>110200</v>
      </c>
      <c r="W17025" t="s">
        <v>886</v>
      </c>
      <c r="X17025" t="s">
        <v>46365</v>
      </c>
    </row>
    <row r="17026" spans="1:24" x14ac:dyDescent="0.25">
      <c r="A17026">
        <v>18711</v>
      </c>
      <c r="B17026" t="s">
        <v>5</v>
      </c>
      <c r="C17026" t="s">
        <v>16800</v>
      </c>
      <c r="D17026" s="3" t="s">
        <v>46366</v>
      </c>
      <c r="E17026" t="s">
        <v>312</v>
      </c>
      <c r="F17026" s="3" t="s">
        <v>3399</v>
      </c>
      <c r="G17026" t="s">
        <v>58</v>
      </c>
      <c r="H17026" s="3" t="s">
        <v>58</v>
      </c>
      <c r="I17026" t="b">
        <v>0</v>
      </c>
      <c r="J17026" t="s">
        <v>59</v>
      </c>
      <c r="K17026" s="5">
        <v>45096.99695601852</v>
      </c>
      <c r="L17026">
        <v>6</v>
      </c>
      <c r="M17026">
        <v>2023</v>
      </c>
      <c r="N17026">
        <v>23</v>
      </c>
      <c r="O17026" t="b">
        <v>0</v>
      </c>
      <c r="P17026" t="b">
        <v>0</v>
      </c>
      <c r="Q17026" t="s">
        <v>59</v>
      </c>
      <c r="R17026" t="s">
        <v>60</v>
      </c>
      <c r="S17026">
        <v>200000</v>
      </c>
      <c r="V17026">
        <v>200000</v>
      </c>
      <c r="W17026" t="s">
        <v>1483</v>
      </c>
      <c r="X17026" t="s">
        <v>46367</v>
      </c>
    </row>
    <row r="17027" spans="1:24" x14ac:dyDescent="0.25">
      <c r="A17027">
        <v>18712</v>
      </c>
      <c r="B17027" t="s">
        <v>3</v>
      </c>
      <c r="C17027" t="s">
        <v>8317</v>
      </c>
      <c r="D17027" s="3" t="s">
        <v>36784</v>
      </c>
      <c r="E17027" t="s">
        <v>229</v>
      </c>
      <c r="F17027" s="3" t="s">
        <v>57</v>
      </c>
      <c r="G17027" t="s">
        <v>58</v>
      </c>
      <c r="H17027" s="3" t="s">
        <v>58</v>
      </c>
      <c r="I17027" t="b">
        <v>0</v>
      </c>
      <c r="J17027" t="s">
        <v>129</v>
      </c>
      <c r="K17027" s="5">
        <v>45077.667951388888</v>
      </c>
      <c r="L17027">
        <v>5</v>
      </c>
      <c r="M17027">
        <v>2023</v>
      </c>
      <c r="N17027">
        <v>16</v>
      </c>
      <c r="O17027" t="b">
        <v>0</v>
      </c>
      <c r="P17027" t="b">
        <v>0</v>
      </c>
      <c r="Q17027" t="s">
        <v>66</v>
      </c>
      <c r="R17027" t="s">
        <v>60</v>
      </c>
      <c r="S17027">
        <v>80000</v>
      </c>
      <c r="V17027">
        <v>80000</v>
      </c>
      <c r="W17027" t="s">
        <v>16801</v>
      </c>
      <c r="X17027" t="s">
        <v>28895</v>
      </c>
    </row>
    <row r="17028" spans="1:24" x14ac:dyDescent="0.25">
      <c r="A17028">
        <v>18713</v>
      </c>
      <c r="B17028" t="s">
        <v>7</v>
      </c>
      <c r="C17028" t="s">
        <v>16802</v>
      </c>
      <c r="D17028" s="3" t="s">
        <v>46368</v>
      </c>
      <c r="E17028" t="s">
        <v>1580</v>
      </c>
      <c r="F17028" s="3" t="s">
        <v>57</v>
      </c>
      <c r="G17028" t="s">
        <v>349</v>
      </c>
      <c r="H17028" s="3" t="s">
        <v>58</v>
      </c>
      <c r="I17028" t="b">
        <v>0</v>
      </c>
      <c r="J17028" t="s">
        <v>65</v>
      </c>
      <c r="K17028" s="5">
        <v>45176.48809027778</v>
      </c>
      <c r="L17028">
        <v>9</v>
      </c>
      <c r="M17028">
        <v>2023</v>
      </c>
      <c r="N17028">
        <v>11</v>
      </c>
      <c r="O17028" t="b">
        <v>0</v>
      </c>
      <c r="P17028" t="b">
        <v>1</v>
      </c>
      <c r="Q17028" t="s">
        <v>66</v>
      </c>
      <c r="R17028" t="s">
        <v>78</v>
      </c>
      <c r="T17028">
        <v>62.24</v>
      </c>
      <c r="U17028">
        <v>129459.2</v>
      </c>
      <c r="W17028" t="s">
        <v>3007</v>
      </c>
      <c r="X17028" t="s">
        <v>30080</v>
      </c>
    </row>
    <row r="17029" spans="1:24" x14ac:dyDescent="0.25">
      <c r="A17029">
        <v>18715</v>
      </c>
      <c r="B17029" t="s">
        <v>5</v>
      </c>
      <c r="C17029" t="s">
        <v>5</v>
      </c>
      <c r="D17029" s="3" t="s">
        <v>5</v>
      </c>
      <c r="E17029" t="s">
        <v>733</v>
      </c>
      <c r="F17029" s="3" t="s">
        <v>70</v>
      </c>
      <c r="G17029" t="s">
        <v>58</v>
      </c>
      <c r="H17029" s="3" t="s">
        <v>58</v>
      </c>
      <c r="I17029" t="b">
        <v>0</v>
      </c>
      <c r="J17029" t="s">
        <v>380</v>
      </c>
      <c r="K17029" s="5">
        <v>45016.652499999997</v>
      </c>
      <c r="L17029">
        <v>3</v>
      </c>
      <c r="M17029">
        <v>2023</v>
      </c>
      <c r="N17029">
        <v>15</v>
      </c>
      <c r="O17029" t="b">
        <v>0</v>
      </c>
      <c r="P17029" t="b">
        <v>0</v>
      </c>
      <c r="Q17029" t="s">
        <v>380</v>
      </c>
      <c r="R17029" t="s">
        <v>60</v>
      </c>
      <c r="S17029">
        <v>88128</v>
      </c>
      <c r="V17029">
        <v>88128</v>
      </c>
      <c r="W17029" t="s">
        <v>16803</v>
      </c>
      <c r="X17029" t="s">
        <v>46369</v>
      </c>
    </row>
    <row r="17030" spans="1:24" x14ac:dyDescent="0.25">
      <c r="A17030">
        <v>18716</v>
      </c>
      <c r="B17030" t="s">
        <v>3</v>
      </c>
      <c r="C17030" t="s">
        <v>16804</v>
      </c>
      <c r="D17030" s="3" t="s">
        <v>16804</v>
      </c>
      <c r="E17030" t="s">
        <v>738</v>
      </c>
      <c r="F17030" s="3" t="s">
        <v>64</v>
      </c>
      <c r="G17030" t="s">
        <v>196</v>
      </c>
      <c r="H17030" s="3" t="s">
        <v>196</v>
      </c>
      <c r="I17030" t="b">
        <v>0</v>
      </c>
      <c r="J17030" t="s">
        <v>65</v>
      </c>
      <c r="K17030" s="5">
        <v>45165.442546296297</v>
      </c>
      <c r="L17030">
        <v>8</v>
      </c>
      <c r="M17030">
        <v>2023</v>
      </c>
      <c r="N17030">
        <v>10</v>
      </c>
      <c r="O17030" t="b">
        <v>0</v>
      </c>
      <c r="P17030" t="b">
        <v>1</v>
      </c>
      <c r="Q17030" t="s">
        <v>66</v>
      </c>
      <c r="R17030" t="s">
        <v>60</v>
      </c>
      <c r="S17030">
        <v>59216</v>
      </c>
      <c r="V17030">
        <v>59216</v>
      </c>
      <c r="W17030" t="s">
        <v>773</v>
      </c>
      <c r="X17030" t="s">
        <v>46370</v>
      </c>
    </row>
    <row r="17031" spans="1:24" x14ac:dyDescent="0.25">
      <c r="A17031">
        <v>18717</v>
      </c>
      <c r="B17031" t="s">
        <v>5</v>
      </c>
      <c r="C17031" t="s">
        <v>5</v>
      </c>
      <c r="D17031" s="3" t="s">
        <v>5</v>
      </c>
      <c r="E17031" t="s">
        <v>84</v>
      </c>
      <c r="F17031" s="3" t="s">
        <v>64</v>
      </c>
      <c r="G17031" t="s">
        <v>58</v>
      </c>
      <c r="H17031" s="3" t="s">
        <v>58</v>
      </c>
      <c r="I17031" t="b">
        <v>1</v>
      </c>
      <c r="J17031" t="s">
        <v>59</v>
      </c>
      <c r="K17031" s="5">
        <v>44949.893703703703</v>
      </c>
      <c r="L17031">
        <v>1</v>
      </c>
      <c r="M17031">
        <v>2023</v>
      </c>
      <c r="N17031">
        <v>21</v>
      </c>
      <c r="O17031" t="b">
        <v>0</v>
      </c>
      <c r="P17031" t="b">
        <v>0</v>
      </c>
      <c r="Q17031" t="s">
        <v>59</v>
      </c>
      <c r="R17031" t="s">
        <v>60</v>
      </c>
      <c r="S17031">
        <v>65000</v>
      </c>
      <c r="V17031">
        <v>65000</v>
      </c>
      <c r="W17031" t="s">
        <v>16805</v>
      </c>
      <c r="X17031" t="s">
        <v>31467</v>
      </c>
    </row>
    <row r="17032" spans="1:24" x14ac:dyDescent="0.25">
      <c r="A17032">
        <v>18718</v>
      </c>
      <c r="B17032" t="s">
        <v>5</v>
      </c>
      <c r="C17032" t="s">
        <v>6173</v>
      </c>
      <c r="D17032" s="3" t="s">
        <v>34387</v>
      </c>
      <c r="E17032" t="s">
        <v>312</v>
      </c>
      <c r="F17032" s="3" t="s">
        <v>57</v>
      </c>
      <c r="G17032" t="s">
        <v>58</v>
      </c>
      <c r="H17032" s="3" t="s">
        <v>58</v>
      </c>
      <c r="I17032" t="b">
        <v>0</v>
      </c>
      <c r="J17032" t="s">
        <v>59</v>
      </c>
      <c r="K17032" s="5">
        <v>45113.778344907405</v>
      </c>
      <c r="L17032">
        <v>7</v>
      </c>
      <c r="M17032">
        <v>2023</v>
      </c>
      <c r="N17032">
        <v>18</v>
      </c>
      <c r="O17032" t="b">
        <v>0</v>
      </c>
      <c r="P17032" t="b">
        <v>1</v>
      </c>
      <c r="Q17032" t="s">
        <v>59</v>
      </c>
      <c r="R17032" t="s">
        <v>60</v>
      </c>
      <c r="S17032">
        <v>117128</v>
      </c>
      <c r="V17032">
        <v>117128</v>
      </c>
      <c r="W17032" t="s">
        <v>1124</v>
      </c>
      <c r="X17032" t="s">
        <v>34388</v>
      </c>
    </row>
    <row r="17033" spans="1:24" x14ac:dyDescent="0.25">
      <c r="A17033">
        <v>18719</v>
      </c>
      <c r="B17033" t="s">
        <v>5</v>
      </c>
      <c r="C17033" t="s">
        <v>16806</v>
      </c>
      <c r="D17033" s="3" t="s">
        <v>46371</v>
      </c>
      <c r="E17033" t="s">
        <v>263</v>
      </c>
      <c r="F17033" s="3" t="s">
        <v>75</v>
      </c>
      <c r="G17033" t="s">
        <v>58</v>
      </c>
      <c r="H17033" s="3" t="s">
        <v>58</v>
      </c>
      <c r="I17033" t="b">
        <v>0</v>
      </c>
      <c r="J17033" t="s">
        <v>122</v>
      </c>
      <c r="K17033" s="5">
        <v>45150.501539351855</v>
      </c>
      <c r="L17033">
        <v>8</v>
      </c>
      <c r="M17033">
        <v>2023</v>
      </c>
      <c r="N17033">
        <v>12</v>
      </c>
      <c r="O17033" t="b">
        <v>0</v>
      </c>
      <c r="P17033" t="b">
        <v>1</v>
      </c>
      <c r="Q17033" t="s">
        <v>66</v>
      </c>
      <c r="R17033" t="s">
        <v>78</v>
      </c>
      <c r="T17033">
        <v>47.62</v>
      </c>
      <c r="U17033">
        <v>99049.600000000006</v>
      </c>
      <c r="W17033" t="s">
        <v>264</v>
      </c>
      <c r="X17033" t="s">
        <v>28626</v>
      </c>
    </row>
    <row r="17034" spans="1:24" x14ac:dyDescent="0.25">
      <c r="A17034">
        <v>18720</v>
      </c>
      <c r="B17034" t="s">
        <v>9</v>
      </c>
      <c r="C17034" t="s">
        <v>9</v>
      </c>
      <c r="D17034" s="3" t="s">
        <v>28535</v>
      </c>
      <c r="E17034" t="s">
        <v>345</v>
      </c>
      <c r="F17034" s="3" t="s">
        <v>64</v>
      </c>
      <c r="G17034" t="s">
        <v>58</v>
      </c>
      <c r="H17034" s="3" t="s">
        <v>58</v>
      </c>
      <c r="I17034" t="b">
        <v>0</v>
      </c>
      <c r="J17034" t="s">
        <v>77</v>
      </c>
      <c r="K17034" s="5">
        <v>45093.680706018517</v>
      </c>
      <c r="L17034">
        <v>6</v>
      </c>
      <c r="M17034">
        <v>2023</v>
      </c>
      <c r="N17034">
        <v>16</v>
      </c>
      <c r="O17034" t="b">
        <v>0</v>
      </c>
      <c r="P17034" t="b">
        <v>1</v>
      </c>
      <c r="Q17034" t="s">
        <v>66</v>
      </c>
      <c r="R17034" t="s">
        <v>60</v>
      </c>
      <c r="S17034">
        <v>165500</v>
      </c>
      <c r="V17034">
        <v>165500</v>
      </c>
      <c r="W17034" t="s">
        <v>16807</v>
      </c>
      <c r="X17034" t="s">
        <v>38191</v>
      </c>
    </row>
    <row r="17035" spans="1:24" x14ac:dyDescent="0.25">
      <c r="A17035">
        <v>18721</v>
      </c>
      <c r="B17035" t="s">
        <v>5</v>
      </c>
      <c r="C17035" t="s">
        <v>11205</v>
      </c>
      <c r="D17035" s="3" t="s">
        <v>40086</v>
      </c>
      <c r="E17035" t="s">
        <v>66</v>
      </c>
      <c r="F17035" s="3" t="s">
        <v>64</v>
      </c>
      <c r="G17035" t="s">
        <v>58</v>
      </c>
      <c r="H17035" s="3" t="s">
        <v>58</v>
      </c>
      <c r="I17035" t="b">
        <v>0</v>
      </c>
      <c r="J17035" t="s">
        <v>77</v>
      </c>
      <c r="K17035" s="5">
        <v>45078.309201388889</v>
      </c>
      <c r="L17035">
        <v>6</v>
      </c>
      <c r="M17035">
        <v>2023</v>
      </c>
      <c r="N17035">
        <v>7</v>
      </c>
      <c r="O17035" t="b">
        <v>0</v>
      </c>
      <c r="P17035" t="b">
        <v>1</v>
      </c>
      <c r="Q17035" t="s">
        <v>66</v>
      </c>
      <c r="R17035" t="s">
        <v>60</v>
      </c>
      <c r="S17035">
        <v>105710</v>
      </c>
      <c r="V17035">
        <v>105710</v>
      </c>
      <c r="W17035" t="s">
        <v>11206</v>
      </c>
      <c r="X17035" t="s">
        <v>33789</v>
      </c>
    </row>
    <row r="17036" spans="1:24" x14ac:dyDescent="0.25">
      <c r="A17036">
        <v>18722</v>
      </c>
      <c r="B17036" t="s">
        <v>3</v>
      </c>
      <c r="C17036" t="s">
        <v>14584</v>
      </c>
      <c r="D17036" s="3" t="s">
        <v>14584</v>
      </c>
      <c r="E17036" t="s">
        <v>1011</v>
      </c>
      <c r="F17036" s="3" t="s">
        <v>57</v>
      </c>
      <c r="G17036" t="s">
        <v>131</v>
      </c>
      <c r="H17036" s="3" t="s">
        <v>131</v>
      </c>
      <c r="I17036" t="b">
        <v>0</v>
      </c>
      <c r="J17036" t="s">
        <v>90</v>
      </c>
      <c r="K17036" s="5">
        <v>45103.292407407411</v>
      </c>
      <c r="L17036">
        <v>6</v>
      </c>
      <c r="M17036">
        <v>2023</v>
      </c>
      <c r="N17036">
        <v>7</v>
      </c>
      <c r="O17036" t="b">
        <v>0</v>
      </c>
      <c r="P17036" t="b">
        <v>0</v>
      </c>
      <c r="Q17036" t="s">
        <v>66</v>
      </c>
      <c r="R17036" t="s">
        <v>78</v>
      </c>
      <c r="T17036">
        <v>33</v>
      </c>
      <c r="U17036">
        <v>68640</v>
      </c>
      <c r="W17036" t="s">
        <v>6202</v>
      </c>
      <c r="X17036" t="s">
        <v>46372</v>
      </c>
    </row>
    <row r="17037" spans="1:24" x14ac:dyDescent="0.25">
      <c r="A17037">
        <v>18723</v>
      </c>
      <c r="B17037" t="s">
        <v>4</v>
      </c>
      <c r="C17037" t="s">
        <v>16808</v>
      </c>
      <c r="D17037" s="3" t="s">
        <v>46373</v>
      </c>
      <c r="E17037" t="s">
        <v>3704</v>
      </c>
      <c r="F17037" s="3" t="s">
        <v>75</v>
      </c>
      <c r="G17037" t="s">
        <v>58</v>
      </c>
      <c r="H17037" s="3" t="s">
        <v>58</v>
      </c>
      <c r="I17037" t="b">
        <v>0</v>
      </c>
      <c r="J17037" t="s">
        <v>65</v>
      </c>
      <c r="K17037" s="5">
        <v>45170.271840277775</v>
      </c>
      <c r="L17037">
        <v>9</v>
      </c>
      <c r="M17037">
        <v>2023</v>
      </c>
      <c r="N17037">
        <v>6</v>
      </c>
      <c r="O17037" t="b">
        <v>0</v>
      </c>
      <c r="P17037" t="b">
        <v>0</v>
      </c>
      <c r="Q17037" t="s">
        <v>66</v>
      </c>
      <c r="R17037" t="s">
        <v>78</v>
      </c>
      <c r="T17037">
        <v>54.13</v>
      </c>
      <c r="U17037">
        <v>112590.39999999999</v>
      </c>
      <c r="W17037" t="s">
        <v>6689</v>
      </c>
      <c r="X17037" t="s">
        <v>46374</v>
      </c>
    </row>
    <row r="17038" spans="1:24" x14ac:dyDescent="0.25">
      <c r="A17038">
        <v>18724</v>
      </c>
      <c r="B17038" t="s">
        <v>5</v>
      </c>
      <c r="C17038" t="s">
        <v>247</v>
      </c>
      <c r="D17038" s="3" t="s">
        <v>28613</v>
      </c>
      <c r="E17038" t="s">
        <v>467</v>
      </c>
      <c r="F17038" s="3" t="s">
        <v>397</v>
      </c>
      <c r="G17038" t="s">
        <v>58</v>
      </c>
      <c r="H17038" s="3" t="s">
        <v>58</v>
      </c>
      <c r="I17038" t="b">
        <v>0</v>
      </c>
      <c r="J17038" t="s">
        <v>90</v>
      </c>
      <c r="K17038" s="5">
        <v>45273.419699074075</v>
      </c>
      <c r="L17038">
        <v>12</v>
      </c>
      <c r="M17038">
        <v>2023</v>
      </c>
      <c r="N17038">
        <v>10</v>
      </c>
      <c r="O17038" t="b">
        <v>0</v>
      </c>
      <c r="P17038" t="b">
        <v>0</v>
      </c>
      <c r="Q17038" t="s">
        <v>66</v>
      </c>
      <c r="R17038" t="s">
        <v>60</v>
      </c>
      <c r="S17038">
        <v>150000</v>
      </c>
      <c r="V17038">
        <v>150000</v>
      </c>
      <c r="W17038" t="s">
        <v>16809</v>
      </c>
      <c r="X17038" t="s">
        <v>28600</v>
      </c>
    </row>
    <row r="17039" spans="1:24" x14ac:dyDescent="0.25">
      <c r="A17039">
        <v>18725</v>
      </c>
      <c r="B17039" t="s">
        <v>7</v>
      </c>
      <c r="C17039" t="s">
        <v>16810</v>
      </c>
      <c r="D17039" s="3" t="s">
        <v>46375</v>
      </c>
      <c r="E17039" t="s">
        <v>197</v>
      </c>
      <c r="F17039" s="3" t="s">
        <v>70</v>
      </c>
      <c r="G17039" t="s">
        <v>58</v>
      </c>
      <c r="H17039" s="3" t="s">
        <v>58</v>
      </c>
      <c r="I17039" t="b">
        <v>0</v>
      </c>
      <c r="J17039" t="s">
        <v>197</v>
      </c>
      <c r="K17039" s="5">
        <v>45268.550069444442</v>
      </c>
      <c r="L17039">
        <v>12</v>
      </c>
      <c r="M17039">
        <v>2023</v>
      </c>
      <c r="N17039">
        <v>13</v>
      </c>
      <c r="O17039" t="b">
        <v>1</v>
      </c>
      <c r="P17039" t="b">
        <v>0</v>
      </c>
      <c r="Q17039" t="s">
        <v>197</v>
      </c>
      <c r="R17039" t="s">
        <v>60</v>
      </c>
      <c r="S17039">
        <v>120000</v>
      </c>
      <c r="V17039">
        <v>120000</v>
      </c>
      <c r="W17039" t="s">
        <v>16811</v>
      </c>
      <c r="X17039" t="s">
        <v>46376</v>
      </c>
    </row>
    <row r="17040" spans="1:24" x14ac:dyDescent="0.25">
      <c r="A17040">
        <v>18726</v>
      </c>
      <c r="B17040" t="s">
        <v>5</v>
      </c>
      <c r="C17040" t="s">
        <v>9291</v>
      </c>
      <c r="D17040" s="3" t="s">
        <v>37889</v>
      </c>
      <c r="E17040" t="s">
        <v>84</v>
      </c>
      <c r="F17040" s="3" t="s">
        <v>283</v>
      </c>
      <c r="G17040" t="s">
        <v>284</v>
      </c>
      <c r="H17040" s="3" t="s">
        <v>131</v>
      </c>
      <c r="I17040" t="b">
        <v>1</v>
      </c>
      <c r="J17040" t="s">
        <v>77</v>
      </c>
      <c r="K17040" s="5">
        <v>45223.669282407405</v>
      </c>
      <c r="L17040">
        <v>10</v>
      </c>
      <c r="M17040">
        <v>2023</v>
      </c>
      <c r="N17040">
        <v>16</v>
      </c>
      <c r="O17040" t="b">
        <v>0</v>
      </c>
      <c r="P17040" t="b">
        <v>0</v>
      </c>
      <c r="Q17040" t="s">
        <v>66</v>
      </c>
      <c r="R17040" t="s">
        <v>78</v>
      </c>
      <c r="T17040">
        <v>65</v>
      </c>
      <c r="U17040">
        <v>135200</v>
      </c>
      <c r="W17040" t="s">
        <v>283</v>
      </c>
      <c r="X17040" t="s">
        <v>39679</v>
      </c>
    </row>
    <row r="17041" spans="1:24" x14ac:dyDescent="0.25">
      <c r="A17041">
        <v>18727</v>
      </c>
      <c r="B17041" t="s">
        <v>3</v>
      </c>
      <c r="C17041" t="s">
        <v>16812</v>
      </c>
      <c r="D17041" s="3" t="s">
        <v>46377</v>
      </c>
      <c r="E17041" t="s">
        <v>467</v>
      </c>
      <c r="F17041" s="3" t="s">
        <v>64</v>
      </c>
      <c r="G17041" t="s">
        <v>131</v>
      </c>
      <c r="H17041" s="3" t="s">
        <v>131</v>
      </c>
      <c r="I17041" t="b">
        <v>0</v>
      </c>
      <c r="J17041" t="s">
        <v>90</v>
      </c>
      <c r="K17041" s="5">
        <v>45216.625555555554</v>
      </c>
      <c r="L17041">
        <v>10</v>
      </c>
      <c r="M17041">
        <v>2023</v>
      </c>
      <c r="N17041">
        <v>15</v>
      </c>
      <c r="O17041" t="b">
        <v>1</v>
      </c>
      <c r="P17041" t="b">
        <v>1</v>
      </c>
      <c r="Q17041" t="s">
        <v>66</v>
      </c>
      <c r="R17041" t="s">
        <v>78</v>
      </c>
      <c r="T17041">
        <v>60</v>
      </c>
      <c r="U17041">
        <v>124800</v>
      </c>
      <c r="W17041" t="s">
        <v>15363</v>
      </c>
      <c r="X17041" t="s">
        <v>31235</v>
      </c>
    </row>
    <row r="17042" spans="1:24" x14ac:dyDescent="0.25">
      <c r="A17042">
        <v>18728</v>
      </c>
      <c r="B17042" t="s">
        <v>4</v>
      </c>
      <c r="C17042" t="s">
        <v>5030</v>
      </c>
      <c r="D17042" s="3" t="s">
        <v>33142</v>
      </c>
      <c r="E17042" t="s">
        <v>700</v>
      </c>
      <c r="F17042" s="3" t="s">
        <v>75</v>
      </c>
      <c r="G17042" t="s">
        <v>76</v>
      </c>
      <c r="H17042" s="3" t="s">
        <v>58</v>
      </c>
      <c r="I17042" t="b">
        <v>0</v>
      </c>
      <c r="J17042" t="s">
        <v>122</v>
      </c>
      <c r="K17042" s="5">
        <v>45236.086099537039</v>
      </c>
      <c r="L17042">
        <v>11</v>
      </c>
      <c r="M17042">
        <v>2023</v>
      </c>
      <c r="N17042">
        <v>2</v>
      </c>
      <c r="O17042" t="b">
        <v>0</v>
      </c>
      <c r="P17042" t="b">
        <v>1</v>
      </c>
      <c r="Q17042" t="s">
        <v>66</v>
      </c>
      <c r="R17042" t="s">
        <v>78</v>
      </c>
      <c r="T17042">
        <v>51.23</v>
      </c>
      <c r="U17042">
        <v>106558.39999999999</v>
      </c>
      <c r="W17042" t="s">
        <v>118</v>
      </c>
      <c r="X17042" t="s">
        <v>33143</v>
      </c>
    </row>
    <row r="17043" spans="1:24" x14ac:dyDescent="0.25">
      <c r="A17043">
        <v>18729</v>
      </c>
      <c r="B17043" t="s">
        <v>10</v>
      </c>
      <c r="C17043" t="s">
        <v>16813</v>
      </c>
      <c r="D17043" s="3" t="s">
        <v>46378</v>
      </c>
      <c r="E17043" t="s">
        <v>525</v>
      </c>
      <c r="F17043" s="3" t="s">
        <v>110</v>
      </c>
      <c r="G17043" t="s">
        <v>58</v>
      </c>
      <c r="H17043" s="3" t="s">
        <v>58</v>
      </c>
      <c r="I17043" t="b">
        <v>0</v>
      </c>
      <c r="J17043" t="s">
        <v>59</v>
      </c>
      <c r="K17043" s="5">
        <v>44957.357187499998</v>
      </c>
      <c r="L17043">
        <v>1</v>
      </c>
      <c r="M17043">
        <v>2023</v>
      </c>
      <c r="N17043">
        <v>8</v>
      </c>
      <c r="O17043" t="b">
        <v>0</v>
      </c>
      <c r="P17043" t="b">
        <v>1</v>
      </c>
      <c r="Q17043" t="s">
        <v>59</v>
      </c>
      <c r="R17043" t="s">
        <v>60</v>
      </c>
      <c r="S17043">
        <v>115000</v>
      </c>
      <c r="V17043">
        <v>115000</v>
      </c>
      <c r="W17043" t="s">
        <v>527</v>
      </c>
      <c r="X17043" t="s">
        <v>46379</v>
      </c>
    </row>
    <row r="17044" spans="1:24" x14ac:dyDescent="0.25">
      <c r="A17044">
        <v>18730</v>
      </c>
      <c r="B17044" t="s">
        <v>3</v>
      </c>
      <c r="C17044" t="s">
        <v>3</v>
      </c>
      <c r="D17044" s="3" t="s">
        <v>3</v>
      </c>
      <c r="E17044" t="s">
        <v>1718</v>
      </c>
      <c r="F17044" s="3" t="s">
        <v>70</v>
      </c>
      <c r="G17044" t="s">
        <v>58</v>
      </c>
      <c r="H17044" s="3" t="s">
        <v>58</v>
      </c>
      <c r="I17044" t="b">
        <v>0</v>
      </c>
      <c r="J17044" t="s">
        <v>1719</v>
      </c>
      <c r="K17044" s="5">
        <v>45108.639606481483</v>
      </c>
      <c r="L17044">
        <v>7</v>
      </c>
      <c r="M17044">
        <v>2023</v>
      </c>
      <c r="N17044">
        <v>15</v>
      </c>
      <c r="O17044" t="b">
        <v>1</v>
      </c>
      <c r="P17044" t="b">
        <v>0</v>
      </c>
      <c r="Q17044" t="s">
        <v>1719</v>
      </c>
      <c r="R17044" t="s">
        <v>60</v>
      </c>
      <c r="S17044">
        <v>57500</v>
      </c>
      <c r="V17044">
        <v>57500</v>
      </c>
      <c r="W17044" t="s">
        <v>306</v>
      </c>
      <c r="X17044" t="s">
        <v>46380</v>
      </c>
    </row>
    <row r="17045" spans="1:24" x14ac:dyDescent="0.25">
      <c r="A17045">
        <v>18731</v>
      </c>
      <c r="B17045" t="s">
        <v>4</v>
      </c>
      <c r="C17045" t="s">
        <v>16814</v>
      </c>
      <c r="D17045" s="3" t="s">
        <v>46381</v>
      </c>
      <c r="E17045" t="s">
        <v>16815</v>
      </c>
      <c r="F17045" s="3" t="s">
        <v>3719</v>
      </c>
      <c r="G17045" t="s">
        <v>58</v>
      </c>
      <c r="H17045" s="3" t="s">
        <v>58</v>
      </c>
      <c r="I17045" t="b">
        <v>0</v>
      </c>
      <c r="J17045" t="s">
        <v>71</v>
      </c>
      <c r="K17045" s="5">
        <v>44927.018634259257</v>
      </c>
      <c r="L17045">
        <v>1</v>
      </c>
      <c r="M17045">
        <v>2023</v>
      </c>
      <c r="N17045">
        <v>0</v>
      </c>
      <c r="O17045" t="b">
        <v>0</v>
      </c>
      <c r="P17045" t="b">
        <v>1</v>
      </c>
      <c r="Q17045" t="s">
        <v>66</v>
      </c>
      <c r="R17045" t="s">
        <v>60</v>
      </c>
      <c r="S17045">
        <v>300000</v>
      </c>
      <c r="V17045">
        <v>300000</v>
      </c>
      <c r="W17045" t="s">
        <v>4038</v>
      </c>
      <c r="X17045" t="s">
        <v>32081</v>
      </c>
    </row>
    <row r="17046" spans="1:24" x14ac:dyDescent="0.25">
      <c r="A17046">
        <v>18732</v>
      </c>
      <c r="B17046" t="s">
        <v>3</v>
      </c>
      <c r="C17046" t="s">
        <v>16816</v>
      </c>
      <c r="D17046" s="3" t="s">
        <v>46382</v>
      </c>
      <c r="E17046" t="s">
        <v>2596</v>
      </c>
      <c r="F17046" s="3" t="s">
        <v>70</v>
      </c>
      <c r="G17046" t="s">
        <v>58</v>
      </c>
      <c r="H17046" s="3" t="s">
        <v>58</v>
      </c>
      <c r="I17046" t="b">
        <v>0</v>
      </c>
      <c r="J17046" t="s">
        <v>492</v>
      </c>
      <c r="K17046" s="5">
        <v>44960.527349537035</v>
      </c>
      <c r="L17046">
        <v>2</v>
      </c>
      <c r="M17046">
        <v>2023</v>
      </c>
      <c r="N17046">
        <v>12</v>
      </c>
      <c r="O17046" t="b">
        <v>0</v>
      </c>
      <c r="P17046" t="b">
        <v>0</v>
      </c>
      <c r="Q17046" t="s">
        <v>492</v>
      </c>
      <c r="R17046" t="s">
        <v>60</v>
      </c>
      <c r="S17046">
        <v>111175</v>
      </c>
      <c r="V17046">
        <v>111175</v>
      </c>
      <c r="W17046" t="s">
        <v>16817</v>
      </c>
      <c r="X17046" t="s">
        <v>28838</v>
      </c>
    </row>
    <row r="17047" spans="1:24" x14ac:dyDescent="0.25">
      <c r="A17047">
        <v>18733</v>
      </c>
      <c r="B17047" t="s">
        <v>9</v>
      </c>
      <c r="C17047" t="s">
        <v>16818</v>
      </c>
      <c r="D17047" s="3" t="s">
        <v>46383</v>
      </c>
      <c r="E17047" t="s">
        <v>279</v>
      </c>
      <c r="F17047" s="3" t="s">
        <v>592</v>
      </c>
      <c r="G17047" t="s">
        <v>58</v>
      </c>
      <c r="H17047" s="3" t="s">
        <v>58</v>
      </c>
      <c r="I17047" t="b">
        <v>0</v>
      </c>
      <c r="J17047" t="s">
        <v>280</v>
      </c>
      <c r="K17047" s="5">
        <v>45265.475393518522</v>
      </c>
      <c r="L17047">
        <v>12</v>
      </c>
      <c r="M17047">
        <v>2023</v>
      </c>
      <c r="N17047">
        <v>11</v>
      </c>
      <c r="O17047" t="b">
        <v>0</v>
      </c>
      <c r="P17047" t="b">
        <v>0</v>
      </c>
      <c r="Q17047" t="s">
        <v>280</v>
      </c>
      <c r="R17047" t="s">
        <v>60</v>
      </c>
      <c r="S17047">
        <v>72504</v>
      </c>
      <c r="V17047">
        <v>72504</v>
      </c>
      <c r="W17047" t="s">
        <v>16819</v>
      </c>
      <c r="X17047" t="s">
        <v>46384</v>
      </c>
    </row>
    <row r="17048" spans="1:24" x14ac:dyDescent="0.25">
      <c r="A17048">
        <v>18734</v>
      </c>
      <c r="B17048" t="s">
        <v>3</v>
      </c>
      <c r="C17048" t="s">
        <v>1984</v>
      </c>
      <c r="D17048" s="3" t="s">
        <v>30051</v>
      </c>
      <c r="E17048" t="s">
        <v>213</v>
      </c>
      <c r="F17048" s="3" t="s">
        <v>75</v>
      </c>
      <c r="G17048" t="s">
        <v>76</v>
      </c>
      <c r="H17048" s="3" t="s">
        <v>58</v>
      </c>
      <c r="I17048" t="b">
        <v>0</v>
      </c>
      <c r="J17048" t="s">
        <v>122</v>
      </c>
      <c r="K17048" s="5">
        <v>45232.750347222223</v>
      </c>
      <c r="L17048">
        <v>11</v>
      </c>
      <c r="M17048">
        <v>2023</v>
      </c>
      <c r="N17048">
        <v>18</v>
      </c>
      <c r="O17048" t="b">
        <v>0</v>
      </c>
      <c r="P17048" t="b">
        <v>0</v>
      </c>
      <c r="Q17048" t="s">
        <v>66</v>
      </c>
      <c r="R17048" t="s">
        <v>78</v>
      </c>
      <c r="T17048">
        <v>26.39</v>
      </c>
      <c r="U17048">
        <v>54891.199999999997</v>
      </c>
      <c r="W17048" t="s">
        <v>81</v>
      </c>
      <c r="X17048" t="s">
        <v>32335</v>
      </c>
    </row>
    <row r="17049" spans="1:24" x14ac:dyDescent="0.25">
      <c r="A17049">
        <v>18735</v>
      </c>
      <c r="B17049" t="s">
        <v>9</v>
      </c>
      <c r="C17049" t="s">
        <v>16820</v>
      </c>
      <c r="D17049" s="3" t="s">
        <v>46385</v>
      </c>
      <c r="E17049" t="s">
        <v>2749</v>
      </c>
      <c r="F17049" s="3" t="s">
        <v>64</v>
      </c>
      <c r="G17049" t="s">
        <v>58</v>
      </c>
      <c r="H17049" s="3" t="s">
        <v>58</v>
      </c>
      <c r="I17049" t="b">
        <v>0</v>
      </c>
      <c r="J17049" t="s">
        <v>90</v>
      </c>
      <c r="K17049" s="5">
        <v>45078.767337962963</v>
      </c>
      <c r="L17049">
        <v>6</v>
      </c>
      <c r="M17049">
        <v>2023</v>
      </c>
      <c r="N17049">
        <v>18</v>
      </c>
      <c r="O17049" t="b">
        <v>0</v>
      </c>
      <c r="P17049" t="b">
        <v>1</v>
      </c>
      <c r="Q17049" t="s">
        <v>66</v>
      </c>
      <c r="R17049" t="s">
        <v>60</v>
      </c>
      <c r="S17049">
        <v>185000</v>
      </c>
      <c r="V17049">
        <v>185000</v>
      </c>
      <c r="W17049" t="s">
        <v>16821</v>
      </c>
      <c r="X17049" t="s">
        <v>32051</v>
      </c>
    </row>
    <row r="17050" spans="1:24" x14ac:dyDescent="0.25">
      <c r="A17050">
        <v>18736</v>
      </c>
      <c r="B17050" t="s">
        <v>5</v>
      </c>
      <c r="C17050" t="s">
        <v>13719</v>
      </c>
      <c r="D17050" s="3" t="s">
        <v>13719</v>
      </c>
      <c r="E17050" t="s">
        <v>714</v>
      </c>
      <c r="F17050" s="3" t="s">
        <v>1038</v>
      </c>
      <c r="G17050" t="s">
        <v>58</v>
      </c>
      <c r="H17050" s="3" t="s">
        <v>58</v>
      </c>
      <c r="I17050" t="b">
        <v>0</v>
      </c>
      <c r="J17050" t="s">
        <v>59</v>
      </c>
      <c r="K17050" s="5">
        <v>44977.703113425923</v>
      </c>
      <c r="L17050">
        <v>2</v>
      </c>
      <c r="M17050">
        <v>2023</v>
      </c>
      <c r="N17050">
        <v>16</v>
      </c>
      <c r="O17050" t="b">
        <v>0</v>
      </c>
      <c r="P17050" t="b">
        <v>1</v>
      </c>
      <c r="Q17050" t="s">
        <v>59</v>
      </c>
      <c r="R17050" t="s">
        <v>78</v>
      </c>
      <c r="T17050">
        <v>15.675000000000001</v>
      </c>
      <c r="U17050">
        <v>32604</v>
      </c>
      <c r="W17050" t="s">
        <v>38</v>
      </c>
      <c r="X17050" t="s">
        <v>36239</v>
      </c>
    </row>
    <row r="17051" spans="1:24" x14ac:dyDescent="0.25">
      <c r="A17051">
        <v>18737</v>
      </c>
      <c r="B17051" t="s">
        <v>5</v>
      </c>
      <c r="C17051" t="s">
        <v>16822</v>
      </c>
      <c r="D17051" s="3" t="s">
        <v>46386</v>
      </c>
      <c r="E17051" t="s">
        <v>16823</v>
      </c>
      <c r="F17051" s="3" t="s">
        <v>1639</v>
      </c>
      <c r="G17051" t="s">
        <v>58</v>
      </c>
      <c r="H17051" s="3" t="s">
        <v>58</v>
      </c>
      <c r="I17051" t="b">
        <v>0</v>
      </c>
      <c r="J17051" t="s">
        <v>71</v>
      </c>
      <c r="K17051" s="5">
        <v>45245.00199074074</v>
      </c>
      <c r="L17051">
        <v>11</v>
      </c>
      <c r="M17051">
        <v>2023</v>
      </c>
      <c r="N17051">
        <v>0</v>
      </c>
      <c r="O17051" t="b">
        <v>0</v>
      </c>
      <c r="P17051" t="b">
        <v>0</v>
      </c>
      <c r="Q17051" t="s">
        <v>66</v>
      </c>
      <c r="R17051" t="s">
        <v>60</v>
      </c>
      <c r="S17051">
        <v>87500</v>
      </c>
      <c r="V17051">
        <v>87500</v>
      </c>
      <c r="W17051" t="s">
        <v>736</v>
      </c>
      <c r="X17051" t="s">
        <v>29332</v>
      </c>
    </row>
    <row r="17052" spans="1:24" x14ac:dyDescent="0.25">
      <c r="A17052">
        <v>18738</v>
      </c>
      <c r="B17052" t="s">
        <v>7</v>
      </c>
      <c r="C17052" t="s">
        <v>16824</v>
      </c>
      <c r="D17052" s="3" t="s">
        <v>46387</v>
      </c>
      <c r="E17052" t="s">
        <v>125</v>
      </c>
      <c r="F17052" s="3" t="s">
        <v>70</v>
      </c>
      <c r="G17052" t="s">
        <v>58</v>
      </c>
      <c r="H17052" s="3" t="s">
        <v>58</v>
      </c>
      <c r="I17052" t="b">
        <v>0</v>
      </c>
      <c r="J17052" t="s">
        <v>126</v>
      </c>
      <c r="K17052" s="5">
        <v>44996.479155092595</v>
      </c>
      <c r="L17052">
        <v>3</v>
      </c>
      <c r="M17052">
        <v>2023</v>
      </c>
      <c r="N17052">
        <v>11</v>
      </c>
      <c r="O17052" t="b">
        <v>0</v>
      </c>
      <c r="P17052" t="b">
        <v>0</v>
      </c>
      <c r="Q17052" t="s">
        <v>126</v>
      </c>
      <c r="R17052" t="s">
        <v>60</v>
      </c>
      <c r="S17052">
        <v>89100</v>
      </c>
      <c r="V17052">
        <v>89100</v>
      </c>
      <c r="W17052" t="s">
        <v>306</v>
      </c>
      <c r="X17052" t="s">
        <v>46388</v>
      </c>
    </row>
    <row r="17053" spans="1:24" x14ac:dyDescent="0.25">
      <c r="A17053">
        <v>18739</v>
      </c>
      <c r="B17053" t="s">
        <v>4</v>
      </c>
      <c r="C17053" t="s">
        <v>510</v>
      </c>
      <c r="D17053" s="3" t="s">
        <v>28798</v>
      </c>
      <c r="E17053" t="s">
        <v>84</v>
      </c>
      <c r="F17053" s="3" t="s">
        <v>94</v>
      </c>
      <c r="G17053" t="s">
        <v>58</v>
      </c>
      <c r="H17053" s="3" t="s">
        <v>58</v>
      </c>
      <c r="I17053" t="b">
        <v>1</v>
      </c>
      <c r="J17053" t="s">
        <v>122</v>
      </c>
      <c r="K17053" s="5">
        <v>45244.377557870372</v>
      </c>
      <c r="L17053">
        <v>11</v>
      </c>
      <c r="M17053">
        <v>2023</v>
      </c>
      <c r="N17053">
        <v>9</v>
      </c>
      <c r="O17053" t="b">
        <v>0</v>
      </c>
      <c r="P17053" t="b">
        <v>1</v>
      </c>
      <c r="Q17053" t="s">
        <v>66</v>
      </c>
      <c r="R17053" t="s">
        <v>60</v>
      </c>
      <c r="S17053">
        <v>215000</v>
      </c>
      <c r="V17053">
        <v>215000</v>
      </c>
      <c r="W17053" t="s">
        <v>523</v>
      </c>
      <c r="X17053" t="s">
        <v>46389</v>
      </c>
    </row>
    <row r="17054" spans="1:24" x14ac:dyDescent="0.25">
      <c r="A17054">
        <v>18740</v>
      </c>
      <c r="B17054" t="s">
        <v>4</v>
      </c>
      <c r="C17054" t="s">
        <v>16825</v>
      </c>
      <c r="D17054" s="3" t="s">
        <v>46390</v>
      </c>
      <c r="E17054" t="s">
        <v>1466</v>
      </c>
      <c r="F17054" s="3" t="s">
        <v>70</v>
      </c>
      <c r="G17054" t="s">
        <v>58</v>
      </c>
      <c r="H17054" s="3" t="s">
        <v>58</v>
      </c>
      <c r="I17054" t="b">
        <v>0</v>
      </c>
      <c r="J17054" t="s">
        <v>1467</v>
      </c>
      <c r="K17054" s="5">
        <v>45041.559120370373</v>
      </c>
      <c r="L17054">
        <v>4</v>
      </c>
      <c r="M17054">
        <v>2023</v>
      </c>
      <c r="N17054">
        <v>13</v>
      </c>
      <c r="O17054" t="b">
        <v>0</v>
      </c>
      <c r="P17054" t="b">
        <v>0</v>
      </c>
      <c r="Q17054" t="s">
        <v>1467</v>
      </c>
      <c r="R17054" t="s">
        <v>60</v>
      </c>
      <c r="S17054">
        <v>147500</v>
      </c>
      <c r="V17054">
        <v>147500</v>
      </c>
      <c r="W17054" t="s">
        <v>3800</v>
      </c>
      <c r="X17054" t="s">
        <v>46391</v>
      </c>
    </row>
    <row r="17055" spans="1:24" x14ac:dyDescent="0.25">
      <c r="A17055">
        <v>18741</v>
      </c>
      <c r="B17055" t="s">
        <v>3</v>
      </c>
      <c r="C17055" t="s">
        <v>16826</v>
      </c>
      <c r="D17055" s="3" t="s">
        <v>46392</v>
      </c>
      <c r="E17055" t="s">
        <v>6411</v>
      </c>
      <c r="F17055" s="3" t="s">
        <v>94</v>
      </c>
      <c r="G17055" t="s">
        <v>58</v>
      </c>
      <c r="H17055" s="3" t="s">
        <v>58</v>
      </c>
      <c r="I17055" t="b">
        <v>0</v>
      </c>
      <c r="J17055" t="s">
        <v>90</v>
      </c>
      <c r="K17055" s="5">
        <v>45114.709293981483</v>
      </c>
      <c r="L17055">
        <v>7</v>
      </c>
      <c r="M17055">
        <v>2023</v>
      </c>
      <c r="N17055">
        <v>17</v>
      </c>
      <c r="O17055" t="b">
        <v>0</v>
      </c>
      <c r="P17055" t="b">
        <v>0</v>
      </c>
      <c r="Q17055" t="s">
        <v>66</v>
      </c>
      <c r="R17055" t="s">
        <v>60</v>
      </c>
      <c r="S17055">
        <v>103504.3438</v>
      </c>
      <c r="V17055">
        <v>103504.3438</v>
      </c>
      <c r="W17055" t="s">
        <v>8417</v>
      </c>
      <c r="X17055" t="s">
        <v>36899</v>
      </c>
    </row>
    <row r="17056" spans="1:24" x14ac:dyDescent="0.25">
      <c r="A17056">
        <v>18742</v>
      </c>
      <c r="B17056" t="s">
        <v>5</v>
      </c>
      <c r="C17056" t="s">
        <v>509</v>
      </c>
      <c r="D17056" s="3" t="s">
        <v>28796</v>
      </c>
      <c r="E17056" t="s">
        <v>66</v>
      </c>
      <c r="F17056" s="3" t="s">
        <v>3399</v>
      </c>
      <c r="G17056" t="s">
        <v>58</v>
      </c>
      <c r="H17056" s="3" t="s">
        <v>58</v>
      </c>
      <c r="I17056" t="b">
        <v>0</v>
      </c>
      <c r="J17056" t="s">
        <v>59</v>
      </c>
      <c r="K17056" s="5">
        <v>44955.014675925922</v>
      </c>
      <c r="L17056">
        <v>1</v>
      </c>
      <c r="M17056">
        <v>2023</v>
      </c>
      <c r="N17056">
        <v>0</v>
      </c>
      <c r="O17056" t="b">
        <v>0</v>
      </c>
      <c r="P17056" t="b">
        <v>0</v>
      </c>
      <c r="Q17056" t="s">
        <v>59</v>
      </c>
      <c r="R17056" t="s">
        <v>60</v>
      </c>
      <c r="S17056">
        <v>155000</v>
      </c>
      <c r="V17056">
        <v>155000</v>
      </c>
      <c r="W17056" t="s">
        <v>165</v>
      </c>
      <c r="X17056" t="s">
        <v>35904</v>
      </c>
    </row>
    <row r="17057" spans="1:24" x14ac:dyDescent="0.25">
      <c r="A17057">
        <v>18743</v>
      </c>
      <c r="B17057" t="s">
        <v>3</v>
      </c>
      <c r="C17057" t="s">
        <v>6481</v>
      </c>
      <c r="D17057" s="3" t="s">
        <v>6481</v>
      </c>
      <c r="E17057" t="s">
        <v>479</v>
      </c>
      <c r="F17057" s="3" t="s">
        <v>162</v>
      </c>
      <c r="G17057" t="s">
        <v>58</v>
      </c>
      <c r="H17057" s="3" t="s">
        <v>58</v>
      </c>
      <c r="I17057" t="b">
        <v>0</v>
      </c>
      <c r="J17057" t="s">
        <v>65</v>
      </c>
      <c r="K17057" s="5">
        <v>44928.617280092592</v>
      </c>
      <c r="L17057">
        <v>1</v>
      </c>
      <c r="M17057">
        <v>2023</v>
      </c>
      <c r="N17057">
        <v>14</v>
      </c>
      <c r="O17057" t="b">
        <v>0</v>
      </c>
      <c r="P17057" t="b">
        <v>0</v>
      </c>
      <c r="Q17057" t="s">
        <v>66</v>
      </c>
      <c r="R17057" t="s">
        <v>60</v>
      </c>
      <c r="S17057">
        <v>77500</v>
      </c>
      <c r="V17057">
        <v>77500</v>
      </c>
      <c r="W17057" t="s">
        <v>16827</v>
      </c>
      <c r="X17057" t="s">
        <v>46393</v>
      </c>
    </row>
    <row r="17058" spans="1:24" x14ac:dyDescent="0.25">
      <c r="A17058">
        <v>18744</v>
      </c>
      <c r="B17058" t="s">
        <v>5</v>
      </c>
      <c r="C17058" t="s">
        <v>16828</v>
      </c>
      <c r="D17058" s="3" t="s">
        <v>46394</v>
      </c>
      <c r="E17058" t="s">
        <v>84</v>
      </c>
      <c r="F17058" s="3" t="s">
        <v>283</v>
      </c>
      <c r="G17058" t="s">
        <v>131</v>
      </c>
      <c r="H17058" s="3" t="s">
        <v>131</v>
      </c>
      <c r="I17058" t="b">
        <v>1</v>
      </c>
      <c r="J17058" t="s">
        <v>59</v>
      </c>
      <c r="K17058" s="5">
        <v>44999.953946759262</v>
      </c>
      <c r="L17058">
        <v>3</v>
      </c>
      <c r="M17058">
        <v>2023</v>
      </c>
      <c r="N17058">
        <v>22</v>
      </c>
      <c r="O17058" t="b">
        <v>0</v>
      </c>
      <c r="P17058" t="b">
        <v>0</v>
      </c>
      <c r="Q17058" t="s">
        <v>59</v>
      </c>
      <c r="R17058" t="s">
        <v>78</v>
      </c>
      <c r="T17058">
        <v>45</v>
      </c>
      <c r="U17058">
        <v>93600</v>
      </c>
      <c r="W17058" t="s">
        <v>283</v>
      </c>
      <c r="X17058" t="s">
        <v>46395</v>
      </c>
    </row>
    <row r="17059" spans="1:24" x14ac:dyDescent="0.25">
      <c r="A17059">
        <v>18746</v>
      </c>
      <c r="B17059" t="s">
        <v>4</v>
      </c>
      <c r="C17059" t="s">
        <v>16829</v>
      </c>
      <c r="D17059" s="3" t="s">
        <v>46396</v>
      </c>
      <c r="E17059" t="s">
        <v>1331</v>
      </c>
      <c r="F17059" s="3" t="s">
        <v>64</v>
      </c>
      <c r="G17059" t="s">
        <v>58</v>
      </c>
      <c r="H17059" s="3" t="s">
        <v>58</v>
      </c>
      <c r="I17059" t="b">
        <v>0</v>
      </c>
      <c r="J17059" t="s">
        <v>59</v>
      </c>
      <c r="K17059" s="5">
        <v>45061.777962962966</v>
      </c>
      <c r="L17059">
        <v>5</v>
      </c>
      <c r="M17059">
        <v>2023</v>
      </c>
      <c r="N17059">
        <v>18</v>
      </c>
      <c r="O17059" t="b">
        <v>0</v>
      </c>
      <c r="P17059" t="b">
        <v>0</v>
      </c>
      <c r="Q17059" t="s">
        <v>59</v>
      </c>
      <c r="R17059" t="s">
        <v>60</v>
      </c>
      <c r="S17059">
        <v>100000</v>
      </c>
      <c r="V17059">
        <v>100000</v>
      </c>
      <c r="W17059" t="s">
        <v>7921</v>
      </c>
      <c r="X17059" t="s">
        <v>36336</v>
      </c>
    </row>
    <row r="17060" spans="1:24" x14ac:dyDescent="0.25">
      <c r="A17060">
        <v>18747</v>
      </c>
      <c r="B17060" t="s">
        <v>7</v>
      </c>
      <c r="C17060" t="s">
        <v>16830</v>
      </c>
      <c r="D17060" s="3" t="s">
        <v>46397</v>
      </c>
      <c r="E17060" t="s">
        <v>1067</v>
      </c>
      <c r="F17060" s="3" t="s">
        <v>75</v>
      </c>
      <c r="G17060" t="s">
        <v>58</v>
      </c>
      <c r="H17060" s="3" t="s">
        <v>58</v>
      </c>
      <c r="I17060" t="b">
        <v>0</v>
      </c>
      <c r="J17060" t="s">
        <v>77</v>
      </c>
      <c r="K17060" s="5">
        <v>45141.751134259262</v>
      </c>
      <c r="L17060">
        <v>8</v>
      </c>
      <c r="M17060">
        <v>2023</v>
      </c>
      <c r="N17060">
        <v>18</v>
      </c>
      <c r="O17060" t="b">
        <v>0</v>
      </c>
      <c r="P17060" t="b">
        <v>1</v>
      </c>
      <c r="Q17060" t="s">
        <v>66</v>
      </c>
      <c r="R17060" t="s">
        <v>78</v>
      </c>
      <c r="T17060">
        <v>16.510000000000002</v>
      </c>
      <c r="U17060">
        <v>34340.800000000003</v>
      </c>
      <c r="W17060" t="s">
        <v>16831</v>
      </c>
      <c r="X17060" t="s">
        <v>46398</v>
      </c>
    </row>
    <row r="17061" spans="1:24" x14ac:dyDescent="0.25">
      <c r="A17061">
        <v>18748</v>
      </c>
      <c r="B17061" t="s">
        <v>4</v>
      </c>
      <c r="C17061" t="s">
        <v>875</v>
      </c>
      <c r="D17061" s="3" t="s">
        <v>29065</v>
      </c>
      <c r="E17061" t="s">
        <v>538</v>
      </c>
      <c r="F17061" s="3" t="s">
        <v>64</v>
      </c>
      <c r="G17061" t="s">
        <v>58</v>
      </c>
      <c r="H17061" s="3" t="s">
        <v>58</v>
      </c>
      <c r="I17061" t="b">
        <v>0</v>
      </c>
      <c r="J17061" t="s">
        <v>71</v>
      </c>
      <c r="K17061" s="5">
        <v>45097.838599537034</v>
      </c>
      <c r="L17061">
        <v>6</v>
      </c>
      <c r="M17061">
        <v>2023</v>
      </c>
      <c r="N17061">
        <v>20</v>
      </c>
      <c r="O17061" t="b">
        <v>0</v>
      </c>
      <c r="P17061" t="b">
        <v>1</v>
      </c>
      <c r="Q17061" t="s">
        <v>66</v>
      </c>
      <c r="R17061" t="s">
        <v>60</v>
      </c>
      <c r="S17061">
        <v>232375</v>
      </c>
      <c r="V17061">
        <v>232375</v>
      </c>
      <c r="W17061" t="s">
        <v>11834</v>
      </c>
      <c r="X17061" t="s">
        <v>46399</v>
      </c>
    </row>
    <row r="17062" spans="1:24" x14ac:dyDescent="0.25">
      <c r="A17062">
        <v>18749</v>
      </c>
      <c r="B17062" t="s">
        <v>7</v>
      </c>
      <c r="C17062" t="s">
        <v>7</v>
      </c>
      <c r="D17062" s="3" t="s">
        <v>28679</v>
      </c>
      <c r="E17062" t="s">
        <v>74</v>
      </c>
      <c r="F17062" s="3" t="s">
        <v>64</v>
      </c>
      <c r="G17062" t="s">
        <v>131</v>
      </c>
      <c r="H17062" s="3" t="s">
        <v>131</v>
      </c>
      <c r="I17062" t="b">
        <v>0</v>
      </c>
      <c r="J17062" t="s">
        <v>77</v>
      </c>
      <c r="K17062" s="5">
        <v>45194.584120370368</v>
      </c>
      <c r="L17062">
        <v>9</v>
      </c>
      <c r="M17062">
        <v>2023</v>
      </c>
      <c r="N17062">
        <v>14</v>
      </c>
      <c r="O17062" t="b">
        <v>0</v>
      </c>
      <c r="P17062" t="b">
        <v>0</v>
      </c>
      <c r="Q17062" t="s">
        <v>66</v>
      </c>
      <c r="R17062" t="s">
        <v>78</v>
      </c>
      <c r="T17062">
        <v>67.5</v>
      </c>
      <c r="U17062">
        <v>140400</v>
      </c>
      <c r="W17062" t="s">
        <v>16832</v>
      </c>
      <c r="X17062" t="s">
        <v>31073</v>
      </c>
    </row>
    <row r="17063" spans="1:24" x14ac:dyDescent="0.25">
      <c r="A17063">
        <v>18751</v>
      </c>
      <c r="B17063" t="s">
        <v>3</v>
      </c>
      <c r="C17063" t="s">
        <v>11871</v>
      </c>
      <c r="D17063" s="3" t="s">
        <v>40817</v>
      </c>
      <c r="E17063" t="s">
        <v>614</v>
      </c>
      <c r="F17063" s="3" t="s">
        <v>605</v>
      </c>
      <c r="G17063" t="s">
        <v>58</v>
      </c>
      <c r="H17063" s="3" t="s">
        <v>58</v>
      </c>
      <c r="I17063" t="b">
        <v>0</v>
      </c>
      <c r="J17063" t="s">
        <v>77</v>
      </c>
      <c r="K17063" s="5">
        <v>45079.292557870373</v>
      </c>
      <c r="L17063">
        <v>6</v>
      </c>
      <c r="M17063">
        <v>2023</v>
      </c>
      <c r="N17063">
        <v>7</v>
      </c>
      <c r="O17063" t="b">
        <v>0</v>
      </c>
      <c r="P17063" t="b">
        <v>1</v>
      </c>
      <c r="Q17063" t="s">
        <v>66</v>
      </c>
      <c r="R17063" t="s">
        <v>60</v>
      </c>
      <c r="S17063">
        <v>138640</v>
      </c>
      <c r="V17063">
        <v>138640</v>
      </c>
      <c r="W17063" t="s">
        <v>2627</v>
      </c>
      <c r="X17063" t="s">
        <v>40818</v>
      </c>
    </row>
    <row r="17064" spans="1:24" x14ac:dyDescent="0.25">
      <c r="A17064">
        <v>18752</v>
      </c>
      <c r="B17064" t="s">
        <v>9</v>
      </c>
      <c r="C17064" t="s">
        <v>16833</v>
      </c>
      <c r="D17064" s="3" t="s">
        <v>46400</v>
      </c>
      <c r="E17064" t="s">
        <v>394</v>
      </c>
      <c r="F17064" s="3" t="s">
        <v>110</v>
      </c>
      <c r="G17064" t="s">
        <v>58</v>
      </c>
      <c r="H17064" s="3" t="s">
        <v>58</v>
      </c>
      <c r="I17064" t="b">
        <v>0</v>
      </c>
      <c r="J17064" t="s">
        <v>90</v>
      </c>
      <c r="K17064" s="5">
        <v>45061.513692129629</v>
      </c>
      <c r="L17064">
        <v>5</v>
      </c>
      <c r="M17064">
        <v>2023</v>
      </c>
      <c r="N17064">
        <v>12</v>
      </c>
      <c r="O17064" t="b">
        <v>0</v>
      </c>
      <c r="P17064" t="b">
        <v>0</v>
      </c>
      <c r="Q17064" t="s">
        <v>66</v>
      </c>
      <c r="R17064" t="s">
        <v>60</v>
      </c>
      <c r="S17064">
        <v>90000</v>
      </c>
      <c r="V17064">
        <v>90000</v>
      </c>
      <c r="W17064" t="s">
        <v>8780</v>
      </c>
      <c r="X17064" t="s">
        <v>46401</v>
      </c>
    </row>
    <row r="17065" spans="1:24" x14ac:dyDescent="0.25">
      <c r="A17065">
        <v>18753</v>
      </c>
      <c r="B17065" t="s">
        <v>5</v>
      </c>
      <c r="C17065" t="s">
        <v>5</v>
      </c>
      <c r="D17065" s="3" t="s">
        <v>5</v>
      </c>
      <c r="E17065" t="s">
        <v>84</v>
      </c>
      <c r="F17065" s="3" t="s">
        <v>57</v>
      </c>
      <c r="G17065" t="s">
        <v>58</v>
      </c>
      <c r="H17065" s="3" t="s">
        <v>58</v>
      </c>
      <c r="I17065" t="b">
        <v>1</v>
      </c>
      <c r="J17065" t="s">
        <v>90</v>
      </c>
      <c r="K17065" s="5">
        <v>45160.794583333336</v>
      </c>
      <c r="L17065">
        <v>8</v>
      </c>
      <c r="M17065">
        <v>2023</v>
      </c>
      <c r="N17065">
        <v>19</v>
      </c>
      <c r="O17065" t="b">
        <v>0</v>
      </c>
      <c r="P17065" t="b">
        <v>0</v>
      </c>
      <c r="Q17065" t="s">
        <v>66</v>
      </c>
      <c r="R17065" t="s">
        <v>60</v>
      </c>
      <c r="S17065">
        <v>183310</v>
      </c>
      <c r="V17065">
        <v>183310</v>
      </c>
      <c r="W17065" t="s">
        <v>14722</v>
      </c>
      <c r="X17065" t="s">
        <v>46402</v>
      </c>
    </row>
    <row r="17066" spans="1:24" x14ac:dyDescent="0.25">
      <c r="A17066">
        <v>18754</v>
      </c>
      <c r="B17066" t="s">
        <v>4</v>
      </c>
      <c r="C17066" t="s">
        <v>16834</v>
      </c>
      <c r="D17066" s="3" t="s">
        <v>46403</v>
      </c>
      <c r="E17066" t="s">
        <v>84</v>
      </c>
      <c r="F17066" s="3" t="s">
        <v>94</v>
      </c>
      <c r="G17066" t="s">
        <v>58</v>
      </c>
      <c r="H17066" s="3" t="s">
        <v>58</v>
      </c>
      <c r="I17066" t="b">
        <v>1</v>
      </c>
      <c r="J17066" t="s">
        <v>122</v>
      </c>
      <c r="K17066" s="5">
        <v>45133.046006944445</v>
      </c>
      <c r="L17066">
        <v>7</v>
      </c>
      <c r="M17066">
        <v>2023</v>
      </c>
      <c r="N17066">
        <v>1</v>
      </c>
      <c r="O17066" t="b">
        <v>0</v>
      </c>
      <c r="P17066" t="b">
        <v>0</v>
      </c>
      <c r="Q17066" t="s">
        <v>66</v>
      </c>
      <c r="R17066" t="s">
        <v>60</v>
      </c>
      <c r="S17066">
        <v>130000</v>
      </c>
      <c r="V17066">
        <v>130000</v>
      </c>
      <c r="W17066" t="s">
        <v>16835</v>
      </c>
      <c r="X17066" t="s">
        <v>46404</v>
      </c>
    </row>
    <row r="17067" spans="1:24" x14ac:dyDescent="0.25">
      <c r="A17067">
        <v>18755</v>
      </c>
      <c r="B17067" t="s">
        <v>5</v>
      </c>
      <c r="C17067" t="s">
        <v>16836</v>
      </c>
      <c r="D17067" s="3" t="s">
        <v>46405</v>
      </c>
      <c r="E17067" t="s">
        <v>84</v>
      </c>
      <c r="F17067" s="3" t="s">
        <v>94</v>
      </c>
      <c r="G17067" t="s">
        <v>131</v>
      </c>
      <c r="H17067" s="3" t="s">
        <v>131</v>
      </c>
      <c r="I17067" t="b">
        <v>1</v>
      </c>
      <c r="J17067" t="s">
        <v>77</v>
      </c>
      <c r="K17067" s="5">
        <v>44994.796226851853</v>
      </c>
      <c r="L17067">
        <v>3</v>
      </c>
      <c r="M17067">
        <v>2023</v>
      </c>
      <c r="N17067">
        <v>19</v>
      </c>
      <c r="O17067" t="b">
        <v>0</v>
      </c>
      <c r="P17067" t="b">
        <v>0</v>
      </c>
      <c r="Q17067" t="s">
        <v>66</v>
      </c>
      <c r="R17067" t="s">
        <v>78</v>
      </c>
      <c r="T17067">
        <v>78</v>
      </c>
      <c r="U17067">
        <v>162240</v>
      </c>
      <c r="W17067" t="s">
        <v>4459</v>
      </c>
      <c r="X17067" t="s">
        <v>46406</v>
      </c>
    </row>
    <row r="17068" spans="1:24" x14ac:dyDescent="0.25">
      <c r="A17068">
        <v>18756</v>
      </c>
      <c r="B17068" t="s">
        <v>5</v>
      </c>
      <c r="C17068" t="s">
        <v>16837</v>
      </c>
      <c r="D17068" s="3" t="s">
        <v>46407</v>
      </c>
      <c r="E17068" t="s">
        <v>66</v>
      </c>
      <c r="F17068" s="3" t="s">
        <v>891</v>
      </c>
      <c r="G17068" t="s">
        <v>58</v>
      </c>
      <c r="H17068" s="3" t="s">
        <v>58</v>
      </c>
      <c r="I17068" t="b">
        <v>0</v>
      </c>
      <c r="J17068" t="s">
        <v>77</v>
      </c>
      <c r="K17068" s="5">
        <v>45083.835972222223</v>
      </c>
      <c r="L17068">
        <v>6</v>
      </c>
      <c r="M17068">
        <v>2023</v>
      </c>
      <c r="N17068">
        <v>20</v>
      </c>
      <c r="O17068" t="b">
        <v>0</v>
      </c>
      <c r="P17068" t="b">
        <v>1</v>
      </c>
      <c r="Q17068" t="s">
        <v>66</v>
      </c>
      <c r="R17068" t="s">
        <v>78</v>
      </c>
      <c r="T17068">
        <v>75</v>
      </c>
      <c r="U17068">
        <v>156000</v>
      </c>
      <c r="W17068" t="s">
        <v>192</v>
      </c>
      <c r="X17068" t="s">
        <v>30024</v>
      </c>
    </row>
    <row r="17069" spans="1:24" x14ac:dyDescent="0.25">
      <c r="A17069">
        <v>18757</v>
      </c>
      <c r="B17069" t="s">
        <v>3</v>
      </c>
      <c r="C17069" t="s">
        <v>16838</v>
      </c>
      <c r="D17069" s="3" t="s">
        <v>46408</v>
      </c>
      <c r="E17069" t="s">
        <v>105</v>
      </c>
      <c r="F17069" s="3" t="s">
        <v>195</v>
      </c>
      <c r="G17069" t="s">
        <v>58</v>
      </c>
      <c r="H17069" s="3" t="s">
        <v>58</v>
      </c>
      <c r="I17069" t="b">
        <v>0</v>
      </c>
      <c r="J17069" t="s">
        <v>90</v>
      </c>
      <c r="K17069" s="5">
        <v>44953.667962962965</v>
      </c>
      <c r="L17069">
        <v>1</v>
      </c>
      <c r="M17069">
        <v>2023</v>
      </c>
      <c r="N17069">
        <v>16</v>
      </c>
      <c r="O17069" t="b">
        <v>1</v>
      </c>
      <c r="P17069" t="b">
        <v>1</v>
      </c>
      <c r="Q17069" t="s">
        <v>66</v>
      </c>
      <c r="R17069" t="s">
        <v>78</v>
      </c>
      <c r="T17069">
        <v>20</v>
      </c>
      <c r="U17069">
        <v>41600</v>
      </c>
      <c r="W17069" t="s">
        <v>15864</v>
      </c>
      <c r="X17069" t="s">
        <v>46409</v>
      </c>
    </row>
    <row r="17070" spans="1:24" x14ac:dyDescent="0.25">
      <c r="A17070">
        <v>18758</v>
      </c>
      <c r="B17070" t="s">
        <v>3</v>
      </c>
      <c r="C17070" t="s">
        <v>16839</v>
      </c>
      <c r="D17070" s="3" t="s">
        <v>46410</v>
      </c>
      <c r="E17070" t="s">
        <v>7690</v>
      </c>
      <c r="F17070" s="3" t="s">
        <v>57</v>
      </c>
      <c r="G17070" t="s">
        <v>1385</v>
      </c>
      <c r="H17070" s="3" t="s">
        <v>1385</v>
      </c>
      <c r="I17070" t="b">
        <v>0</v>
      </c>
      <c r="J17070" t="s">
        <v>71</v>
      </c>
      <c r="K17070" s="5">
        <v>44971.584363425929</v>
      </c>
      <c r="L17070">
        <v>2</v>
      </c>
      <c r="M17070">
        <v>2023</v>
      </c>
      <c r="N17070">
        <v>14</v>
      </c>
      <c r="O17070" t="b">
        <v>0</v>
      </c>
      <c r="P17070" t="b">
        <v>1</v>
      </c>
      <c r="Q17070" t="s">
        <v>66</v>
      </c>
      <c r="R17070" t="s">
        <v>78</v>
      </c>
      <c r="T17070">
        <v>28</v>
      </c>
      <c r="U17070">
        <v>58240</v>
      </c>
      <c r="W17070" t="s">
        <v>2463</v>
      </c>
      <c r="X17070" t="s">
        <v>30080</v>
      </c>
    </row>
    <row r="17071" spans="1:24" x14ac:dyDescent="0.25">
      <c r="A17071">
        <v>18759</v>
      </c>
      <c r="B17071" t="s">
        <v>5</v>
      </c>
      <c r="C17071" t="s">
        <v>7539</v>
      </c>
      <c r="D17071" s="3" t="s">
        <v>35894</v>
      </c>
      <c r="E17071" t="s">
        <v>84</v>
      </c>
      <c r="F17071" s="3" t="s">
        <v>283</v>
      </c>
      <c r="G17071" t="s">
        <v>284</v>
      </c>
      <c r="H17071" s="3" t="s">
        <v>131</v>
      </c>
      <c r="I17071" t="b">
        <v>1</v>
      </c>
      <c r="J17071" t="s">
        <v>59</v>
      </c>
      <c r="K17071" s="5">
        <v>45224.64570601852</v>
      </c>
      <c r="L17071">
        <v>10</v>
      </c>
      <c r="M17071">
        <v>2023</v>
      </c>
      <c r="N17071">
        <v>15</v>
      </c>
      <c r="O17071" t="b">
        <v>0</v>
      </c>
      <c r="P17071" t="b">
        <v>0</v>
      </c>
      <c r="Q17071" t="s">
        <v>59</v>
      </c>
      <c r="R17071" t="s">
        <v>78</v>
      </c>
      <c r="T17071">
        <v>22.5</v>
      </c>
      <c r="U17071">
        <v>46800</v>
      </c>
      <c r="W17071" t="s">
        <v>283</v>
      </c>
      <c r="X17071" t="s">
        <v>46411</v>
      </c>
    </row>
    <row r="17072" spans="1:24" x14ac:dyDescent="0.25">
      <c r="A17072">
        <v>18760</v>
      </c>
      <c r="B17072" t="s">
        <v>3</v>
      </c>
      <c r="C17072" t="s">
        <v>2901</v>
      </c>
      <c r="D17072" s="3" t="s">
        <v>2901</v>
      </c>
      <c r="E17072" t="s">
        <v>93</v>
      </c>
      <c r="F17072" s="3" t="s">
        <v>94</v>
      </c>
      <c r="G17072" t="s">
        <v>58</v>
      </c>
      <c r="H17072" s="3" t="s">
        <v>58</v>
      </c>
      <c r="I17072" t="b">
        <v>0</v>
      </c>
      <c r="J17072" t="s">
        <v>90</v>
      </c>
      <c r="K17072" s="5">
        <v>45198.792210648149</v>
      </c>
      <c r="L17072">
        <v>9</v>
      </c>
      <c r="M17072">
        <v>2023</v>
      </c>
      <c r="N17072">
        <v>19</v>
      </c>
      <c r="O17072" t="b">
        <v>0</v>
      </c>
      <c r="P17072" t="b">
        <v>0</v>
      </c>
      <c r="Q17072" t="s">
        <v>66</v>
      </c>
      <c r="R17072" t="s">
        <v>78</v>
      </c>
      <c r="T17072">
        <v>65</v>
      </c>
      <c r="U17072">
        <v>135200</v>
      </c>
      <c r="W17072" t="s">
        <v>4964</v>
      </c>
      <c r="X17072" t="s">
        <v>46412</v>
      </c>
    </row>
    <row r="17073" spans="1:24" x14ac:dyDescent="0.25">
      <c r="A17073">
        <v>18761</v>
      </c>
      <c r="B17073" t="s">
        <v>5</v>
      </c>
      <c r="C17073" t="s">
        <v>16840</v>
      </c>
      <c r="D17073" s="3" t="s">
        <v>46413</v>
      </c>
      <c r="E17073" t="s">
        <v>84</v>
      </c>
      <c r="F17073" s="3" t="s">
        <v>283</v>
      </c>
      <c r="G17073" t="s">
        <v>131</v>
      </c>
      <c r="H17073" s="3" t="s">
        <v>131</v>
      </c>
      <c r="I17073" t="b">
        <v>1</v>
      </c>
      <c r="J17073" t="s">
        <v>77</v>
      </c>
      <c r="K17073" s="5">
        <v>45012.546817129631</v>
      </c>
      <c r="L17073">
        <v>3</v>
      </c>
      <c r="M17073">
        <v>2023</v>
      </c>
      <c r="N17073">
        <v>13</v>
      </c>
      <c r="O17073" t="b">
        <v>0</v>
      </c>
      <c r="P17073" t="b">
        <v>0</v>
      </c>
      <c r="Q17073" t="s">
        <v>66</v>
      </c>
      <c r="R17073" t="s">
        <v>78</v>
      </c>
      <c r="T17073">
        <v>52.5</v>
      </c>
      <c r="U17073">
        <v>109200</v>
      </c>
      <c r="W17073" t="s">
        <v>283</v>
      </c>
      <c r="X17073" t="s">
        <v>46414</v>
      </c>
    </row>
    <row r="17074" spans="1:24" x14ac:dyDescent="0.25">
      <c r="A17074">
        <v>18762</v>
      </c>
      <c r="B17074" t="s">
        <v>3</v>
      </c>
      <c r="C17074" t="s">
        <v>16841</v>
      </c>
      <c r="D17074" s="3" t="s">
        <v>46415</v>
      </c>
      <c r="E17074" t="s">
        <v>328</v>
      </c>
      <c r="F17074" s="3" t="s">
        <v>64</v>
      </c>
      <c r="G17074" t="s">
        <v>58</v>
      </c>
      <c r="H17074" s="3" t="s">
        <v>58</v>
      </c>
      <c r="I17074" t="b">
        <v>0</v>
      </c>
      <c r="J17074" t="s">
        <v>122</v>
      </c>
      <c r="K17074" s="5">
        <v>45121.750196759262</v>
      </c>
      <c r="L17074">
        <v>7</v>
      </c>
      <c r="M17074">
        <v>2023</v>
      </c>
      <c r="N17074">
        <v>18</v>
      </c>
      <c r="O17074" t="b">
        <v>0</v>
      </c>
      <c r="P17074" t="b">
        <v>0</v>
      </c>
      <c r="Q17074" t="s">
        <v>66</v>
      </c>
      <c r="R17074" t="s">
        <v>60</v>
      </c>
      <c r="S17074">
        <v>92500</v>
      </c>
      <c r="V17074">
        <v>92500</v>
      </c>
      <c r="W17074" t="s">
        <v>16842</v>
      </c>
      <c r="X17074" t="s">
        <v>46416</v>
      </c>
    </row>
    <row r="17075" spans="1:24" x14ac:dyDescent="0.25">
      <c r="A17075">
        <v>18764</v>
      </c>
      <c r="B17075" t="s">
        <v>6</v>
      </c>
      <c r="C17075" t="s">
        <v>16843</v>
      </c>
      <c r="D17075" s="3" t="s">
        <v>46417</v>
      </c>
      <c r="E17075" t="s">
        <v>105</v>
      </c>
      <c r="F17075" s="3" t="s">
        <v>70</v>
      </c>
      <c r="G17075" t="s">
        <v>58</v>
      </c>
      <c r="H17075" s="3" t="s">
        <v>58</v>
      </c>
      <c r="I17075" t="b">
        <v>0</v>
      </c>
      <c r="J17075" t="s">
        <v>90</v>
      </c>
      <c r="K17075" s="5">
        <v>45019.959178240744</v>
      </c>
      <c r="L17075">
        <v>4</v>
      </c>
      <c r="M17075">
        <v>2023</v>
      </c>
      <c r="N17075">
        <v>23</v>
      </c>
      <c r="O17075" t="b">
        <v>0</v>
      </c>
      <c r="P17075" t="b">
        <v>1</v>
      </c>
      <c r="Q17075" t="s">
        <v>66</v>
      </c>
      <c r="R17075" t="s">
        <v>60</v>
      </c>
      <c r="S17075">
        <v>210000</v>
      </c>
      <c r="V17075">
        <v>210000</v>
      </c>
      <c r="W17075" t="s">
        <v>1700</v>
      </c>
      <c r="X17075" t="s">
        <v>46418</v>
      </c>
    </row>
    <row r="17076" spans="1:24" x14ac:dyDescent="0.25">
      <c r="A17076">
        <v>18765</v>
      </c>
      <c r="B17076" t="s">
        <v>3</v>
      </c>
      <c r="C17076" t="s">
        <v>3</v>
      </c>
      <c r="D17076" s="3" t="s">
        <v>3</v>
      </c>
      <c r="E17076" t="s">
        <v>16844</v>
      </c>
      <c r="F17076" s="3" t="s">
        <v>75</v>
      </c>
      <c r="G17076" t="s">
        <v>76</v>
      </c>
      <c r="H17076" s="3" t="s">
        <v>58</v>
      </c>
      <c r="I17076" t="b">
        <v>0</v>
      </c>
      <c r="J17076" t="s">
        <v>122</v>
      </c>
      <c r="K17076" s="5">
        <v>45223.833356481482</v>
      </c>
      <c r="L17076">
        <v>10</v>
      </c>
      <c r="M17076">
        <v>2023</v>
      </c>
      <c r="N17076">
        <v>20</v>
      </c>
      <c r="O17076" t="b">
        <v>0</v>
      </c>
      <c r="P17076" t="b">
        <v>0</v>
      </c>
      <c r="Q17076" t="s">
        <v>66</v>
      </c>
      <c r="R17076" t="s">
        <v>78</v>
      </c>
      <c r="T17076">
        <v>27.98</v>
      </c>
      <c r="U17076">
        <v>58198.400000000001</v>
      </c>
      <c r="W17076" t="s">
        <v>8342</v>
      </c>
      <c r="X17076" t="s">
        <v>28532</v>
      </c>
    </row>
    <row r="17077" spans="1:24" x14ac:dyDescent="0.25">
      <c r="A17077">
        <v>18766</v>
      </c>
      <c r="B17077" t="s">
        <v>3</v>
      </c>
      <c r="C17077" t="s">
        <v>4819</v>
      </c>
      <c r="D17077" s="3" t="s">
        <v>4819</v>
      </c>
      <c r="E17077" t="s">
        <v>2198</v>
      </c>
      <c r="F17077" s="3" t="s">
        <v>70</v>
      </c>
      <c r="G17077" t="s">
        <v>58</v>
      </c>
      <c r="H17077" s="3" t="s">
        <v>58</v>
      </c>
      <c r="I17077" t="b">
        <v>0</v>
      </c>
      <c r="J17077" t="s">
        <v>2199</v>
      </c>
      <c r="K17077" s="5">
        <v>44973.439166666663</v>
      </c>
      <c r="L17077">
        <v>2</v>
      </c>
      <c r="M17077">
        <v>2023</v>
      </c>
      <c r="N17077">
        <v>10</v>
      </c>
      <c r="O17077" t="b">
        <v>0</v>
      </c>
      <c r="P17077" t="b">
        <v>0</v>
      </c>
      <c r="Q17077" t="s">
        <v>2199</v>
      </c>
      <c r="R17077" t="s">
        <v>60</v>
      </c>
      <c r="S17077">
        <v>89100</v>
      </c>
      <c r="V17077">
        <v>89100</v>
      </c>
      <c r="W17077" t="s">
        <v>4820</v>
      </c>
      <c r="X17077" t="s">
        <v>32907</v>
      </c>
    </row>
    <row r="17078" spans="1:24" x14ac:dyDescent="0.25">
      <c r="A17078">
        <v>18767</v>
      </c>
      <c r="B17078" t="s">
        <v>6</v>
      </c>
      <c r="C17078" t="s">
        <v>6</v>
      </c>
      <c r="D17078" s="3" t="s">
        <v>30174</v>
      </c>
      <c r="E17078" t="s">
        <v>1414</v>
      </c>
      <c r="F17078" s="3" t="s">
        <v>70</v>
      </c>
      <c r="G17078" t="s">
        <v>58</v>
      </c>
      <c r="H17078" s="3" t="s">
        <v>58</v>
      </c>
      <c r="I17078" t="b">
        <v>0</v>
      </c>
      <c r="J17078" t="s">
        <v>1415</v>
      </c>
      <c r="K17078" s="5">
        <v>44967.307488425926</v>
      </c>
      <c r="L17078">
        <v>2</v>
      </c>
      <c r="M17078">
        <v>2023</v>
      </c>
      <c r="N17078">
        <v>7</v>
      </c>
      <c r="O17078" t="b">
        <v>0</v>
      </c>
      <c r="P17078" t="b">
        <v>0</v>
      </c>
      <c r="Q17078" t="s">
        <v>1415</v>
      </c>
      <c r="R17078" t="s">
        <v>60</v>
      </c>
      <c r="S17078">
        <v>166000</v>
      </c>
      <c r="V17078">
        <v>166000</v>
      </c>
      <c r="W17078" t="s">
        <v>16845</v>
      </c>
      <c r="X17078" t="s">
        <v>46419</v>
      </c>
    </row>
    <row r="17079" spans="1:24" x14ac:dyDescent="0.25">
      <c r="A17079">
        <v>18768</v>
      </c>
      <c r="B17079" t="s">
        <v>9</v>
      </c>
      <c r="C17079" t="s">
        <v>9</v>
      </c>
      <c r="D17079" s="3" t="s">
        <v>28535</v>
      </c>
      <c r="E17079" t="s">
        <v>467</v>
      </c>
      <c r="F17079" s="3" t="s">
        <v>110</v>
      </c>
      <c r="G17079" t="s">
        <v>58</v>
      </c>
      <c r="H17079" s="3" t="s">
        <v>58</v>
      </c>
      <c r="I17079" t="b">
        <v>0</v>
      </c>
      <c r="J17079" t="s">
        <v>90</v>
      </c>
      <c r="K17079" s="5">
        <v>45096.335486111115</v>
      </c>
      <c r="L17079">
        <v>6</v>
      </c>
      <c r="M17079">
        <v>2023</v>
      </c>
      <c r="N17079">
        <v>8</v>
      </c>
      <c r="O17079" t="b">
        <v>0</v>
      </c>
      <c r="P17079" t="b">
        <v>1</v>
      </c>
      <c r="Q17079" t="s">
        <v>66</v>
      </c>
      <c r="R17079" t="s">
        <v>60</v>
      </c>
      <c r="S17079">
        <v>125000</v>
      </c>
      <c r="V17079">
        <v>125000</v>
      </c>
      <c r="W17079" t="s">
        <v>16846</v>
      </c>
      <c r="X17079" t="s">
        <v>28838</v>
      </c>
    </row>
    <row r="17080" spans="1:24" x14ac:dyDescent="0.25">
      <c r="A17080">
        <v>18769</v>
      </c>
      <c r="B17080" t="s">
        <v>3</v>
      </c>
      <c r="C17080" t="s">
        <v>483</v>
      </c>
      <c r="D17080" s="3" t="s">
        <v>28781</v>
      </c>
      <c r="E17080" t="s">
        <v>6411</v>
      </c>
      <c r="F17080" s="3" t="s">
        <v>329</v>
      </c>
      <c r="G17080" t="s">
        <v>58</v>
      </c>
      <c r="H17080" s="3" t="s">
        <v>58</v>
      </c>
      <c r="I17080" t="b">
        <v>0</v>
      </c>
      <c r="J17080" t="s">
        <v>90</v>
      </c>
      <c r="K17080" s="5">
        <v>45056.250740740739</v>
      </c>
      <c r="L17080">
        <v>5</v>
      </c>
      <c r="M17080">
        <v>2023</v>
      </c>
      <c r="N17080">
        <v>6</v>
      </c>
      <c r="O17080" t="b">
        <v>0</v>
      </c>
      <c r="P17080" t="b">
        <v>0</v>
      </c>
      <c r="Q17080" t="s">
        <v>66</v>
      </c>
      <c r="R17080" t="s">
        <v>60</v>
      </c>
      <c r="S17080">
        <v>99500</v>
      </c>
      <c r="V17080">
        <v>99500</v>
      </c>
      <c r="W17080" t="s">
        <v>16847</v>
      </c>
      <c r="X17080" t="s">
        <v>46420</v>
      </c>
    </row>
    <row r="17081" spans="1:24" x14ac:dyDescent="0.25">
      <c r="A17081">
        <v>18770</v>
      </c>
      <c r="B17081" t="s">
        <v>8</v>
      </c>
      <c r="C17081" t="s">
        <v>16848</v>
      </c>
      <c r="D17081" s="3" t="s">
        <v>46421</v>
      </c>
      <c r="E17081" t="s">
        <v>84</v>
      </c>
      <c r="F17081" s="3" t="s">
        <v>64</v>
      </c>
      <c r="G17081" t="s">
        <v>58</v>
      </c>
      <c r="H17081" s="3" t="s">
        <v>58</v>
      </c>
      <c r="I17081" t="b">
        <v>1</v>
      </c>
      <c r="J17081" t="s">
        <v>65</v>
      </c>
      <c r="K17081" s="5">
        <v>45202.679282407407</v>
      </c>
      <c r="L17081">
        <v>10</v>
      </c>
      <c r="M17081">
        <v>2023</v>
      </c>
      <c r="N17081">
        <v>16</v>
      </c>
      <c r="O17081" t="b">
        <v>0</v>
      </c>
      <c r="P17081" t="b">
        <v>1</v>
      </c>
      <c r="Q17081" t="s">
        <v>66</v>
      </c>
      <c r="R17081" t="s">
        <v>60</v>
      </c>
      <c r="S17081">
        <v>83500</v>
      </c>
      <c r="V17081">
        <v>83500</v>
      </c>
      <c r="W17081" t="s">
        <v>1587</v>
      </c>
      <c r="X17081" t="s">
        <v>46422</v>
      </c>
    </row>
    <row r="17082" spans="1:24" x14ac:dyDescent="0.25">
      <c r="A17082">
        <v>18771</v>
      </c>
      <c r="B17082" t="s">
        <v>3</v>
      </c>
      <c r="C17082" t="s">
        <v>12280</v>
      </c>
      <c r="D17082" s="3" t="s">
        <v>41286</v>
      </c>
      <c r="E17082" t="s">
        <v>84</v>
      </c>
      <c r="F17082" s="3" t="s">
        <v>57</v>
      </c>
      <c r="G17082" t="s">
        <v>58</v>
      </c>
      <c r="H17082" s="3" t="s">
        <v>58</v>
      </c>
      <c r="I17082" t="b">
        <v>1</v>
      </c>
      <c r="J17082" t="s">
        <v>71</v>
      </c>
      <c r="K17082" s="5">
        <v>44939.877743055556</v>
      </c>
      <c r="L17082">
        <v>1</v>
      </c>
      <c r="M17082">
        <v>2023</v>
      </c>
      <c r="N17082">
        <v>21</v>
      </c>
      <c r="O17082" t="b">
        <v>0</v>
      </c>
      <c r="P17082" t="b">
        <v>1</v>
      </c>
      <c r="Q17082" t="s">
        <v>66</v>
      </c>
      <c r="R17082" t="s">
        <v>60</v>
      </c>
      <c r="S17082">
        <v>55000</v>
      </c>
      <c r="V17082">
        <v>55000</v>
      </c>
      <c r="W17082" t="s">
        <v>16849</v>
      </c>
      <c r="X17082" t="s">
        <v>46423</v>
      </c>
    </row>
    <row r="17083" spans="1:24" x14ac:dyDescent="0.25">
      <c r="A17083">
        <v>18772</v>
      </c>
      <c r="B17083" t="s">
        <v>9</v>
      </c>
      <c r="C17083" t="s">
        <v>16850</v>
      </c>
      <c r="D17083" s="3" t="s">
        <v>46424</v>
      </c>
      <c r="E17083" t="s">
        <v>9747</v>
      </c>
      <c r="F17083" s="3" t="s">
        <v>75</v>
      </c>
      <c r="G17083" t="s">
        <v>58</v>
      </c>
      <c r="H17083" s="3" t="s">
        <v>58</v>
      </c>
      <c r="I17083" t="b">
        <v>0</v>
      </c>
      <c r="J17083" t="s">
        <v>122</v>
      </c>
      <c r="K17083" s="5">
        <v>45148.750173611108</v>
      </c>
      <c r="L17083">
        <v>8</v>
      </c>
      <c r="M17083">
        <v>2023</v>
      </c>
      <c r="N17083">
        <v>18</v>
      </c>
      <c r="O17083" t="b">
        <v>0</v>
      </c>
      <c r="P17083" t="b">
        <v>0</v>
      </c>
      <c r="Q17083" t="s">
        <v>66</v>
      </c>
      <c r="R17083" t="s">
        <v>78</v>
      </c>
      <c r="T17083">
        <v>20.76</v>
      </c>
      <c r="U17083">
        <v>43180.800000000003</v>
      </c>
      <c r="W17083" t="s">
        <v>16851</v>
      </c>
      <c r="X17083" t="s">
        <v>46425</v>
      </c>
    </row>
    <row r="17084" spans="1:24" x14ac:dyDescent="0.25">
      <c r="A17084">
        <v>18774</v>
      </c>
      <c r="B17084" t="s">
        <v>3</v>
      </c>
      <c r="C17084" t="s">
        <v>1984</v>
      </c>
      <c r="D17084" s="3" t="s">
        <v>30051</v>
      </c>
      <c r="E17084" t="s">
        <v>584</v>
      </c>
      <c r="F17084" s="3" t="s">
        <v>75</v>
      </c>
      <c r="G17084" t="s">
        <v>76</v>
      </c>
      <c r="H17084" s="3" t="s">
        <v>58</v>
      </c>
      <c r="I17084" t="b">
        <v>0</v>
      </c>
      <c r="J17084" t="s">
        <v>122</v>
      </c>
      <c r="K17084" s="5">
        <v>45189.250196759262</v>
      </c>
      <c r="L17084">
        <v>9</v>
      </c>
      <c r="M17084">
        <v>2023</v>
      </c>
      <c r="N17084">
        <v>6</v>
      </c>
      <c r="O17084" t="b">
        <v>0</v>
      </c>
      <c r="P17084" t="b">
        <v>0</v>
      </c>
      <c r="Q17084" t="s">
        <v>66</v>
      </c>
      <c r="R17084" t="s">
        <v>78</v>
      </c>
      <c r="T17084">
        <v>26.39</v>
      </c>
      <c r="U17084">
        <v>54891.199999999997</v>
      </c>
      <c r="W17084" t="s">
        <v>4373</v>
      </c>
      <c r="X17084" t="s">
        <v>46426</v>
      </c>
    </row>
    <row r="17085" spans="1:24" x14ac:dyDescent="0.25">
      <c r="A17085">
        <v>18775</v>
      </c>
      <c r="B17085" t="s">
        <v>6</v>
      </c>
      <c r="C17085" t="s">
        <v>2493</v>
      </c>
      <c r="D17085" s="3" t="s">
        <v>30532</v>
      </c>
      <c r="E17085" t="s">
        <v>16852</v>
      </c>
      <c r="F17085" s="3" t="s">
        <v>70</v>
      </c>
      <c r="G17085" t="s">
        <v>58</v>
      </c>
      <c r="H17085" s="3" t="s">
        <v>58</v>
      </c>
      <c r="I17085" t="b">
        <v>0</v>
      </c>
      <c r="J17085" t="s">
        <v>16853</v>
      </c>
      <c r="K17085" s="5">
        <v>45033.85564814815</v>
      </c>
      <c r="L17085">
        <v>4</v>
      </c>
      <c r="M17085">
        <v>2023</v>
      </c>
      <c r="N17085">
        <v>20</v>
      </c>
      <c r="O17085" t="b">
        <v>0</v>
      </c>
      <c r="P17085" t="b">
        <v>0</v>
      </c>
      <c r="Q17085" t="s">
        <v>16853</v>
      </c>
      <c r="R17085" t="s">
        <v>60</v>
      </c>
      <c r="S17085">
        <v>89100</v>
      </c>
      <c r="V17085">
        <v>89100</v>
      </c>
      <c r="W17085" t="s">
        <v>10556</v>
      </c>
      <c r="X17085" t="s">
        <v>46427</v>
      </c>
    </row>
    <row r="17086" spans="1:24" x14ac:dyDescent="0.25">
      <c r="A17086">
        <v>18776</v>
      </c>
      <c r="B17086" t="s">
        <v>4</v>
      </c>
      <c r="C17086" t="s">
        <v>7379</v>
      </c>
      <c r="D17086" s="3" t="s">
        <v>35713</v>
      </c>
      <c r="E17086" t="s">
        <v>16854</v>
      </c>
      <c r="F17086" s="3" t="s">
        <v>75</v>
      </c>
      <c r="G17086" t="s">
        <v>76</v>
      </c>
      <c r="H17086" s="3" t="s">
        <v>58</v>
      </c>
      <c r="I17086" t="b">
        <v>0</v>
      </c>
      <c r="J17086" t="s">
        <v>122</v>
      </c>
      <c r="K17086" s="5">
        <v>45190.628240740742</v>
      </c>
      <c r="L17086">
        <v>9</v>
      </c>
      <c r="M17086">
        <v>2023</v>
      </c>
      <c r="N17086">
        <v>15</v>
      </c>
      <c r="O17086" t="b">
        <v>0</v>
      </c>
      <c r="P17086" t="b">
        <v>1</v>
      </c>
      <c r="Q17086" t="s">
        <v>66</v>
      </c>
      <c r="R17086" t="s">
        <v>78</v>
      </c>
      <c r="T17086">
        <v>50.965000000000003</v>
      </c>
      <c r="U17086">
        <v>106007.2</v>
      </c>
      <c r="W17086" t="s">
        <v>324</v>
      </c>
      <c r="X17086" t="s">
        <v>28666</v>
      </c>
    </row>
    <row r="17087" spans="1:24" x14ac:dyDescent="0.25">
      <c r="A17087">
        <v>18777</v>
      </c>
      <c r="B17087" t="s">
        <v>4</v>
      </c>
      <c r="C17087" t="s">
        <v>16855</v>
      </c>
      <c r="D17087" s="3" t="s">
        <v>46428</v>
      </c>
      <c r="E17087" t="s">
        <v>1638</v>
      </c>
      <c r="F17087" s="3" t="s">
        <v>64</v>
      </c>
      <c r="G17087" t="s">
        <v>58</v>
      </c>
      <c r="H17087" s="3" t="s">
        <v>58</v>
      </c>
      <c r="I17087" t="b">
        <v>0</v>
      </c>
      <c r="J17087" t="s">
        <v>90</v>
      </c>
      <c r="K17087" s="5">
        <v>45049.626273148147</v>
      </c>
      <c r="L17087">
        <v>5</v>
      </c>
      <c r="M17087">
        <v>2023</v>
      </c>
      <c r="N17087">
        <v>15</v>
      </c>
      <c r="O17087" t="b">
        <v>0</v>
      </c>
      <c r="P17087" t="b">
        <v>1</v>
      </c>
      <c r="Q17087" t="s">
        <v>66</v>
      </c>
      <c r="R17087" t="s">
        <v>60</v>
      </c>
      <c r="S17087">
        <v>85000</v>
      </c>
      <c r="V17087">
        <v>85000</v>
      </c>
      <c r="W17087" t="s">
        <v>16856</v>
      </c>
      <c r="X17087" t="s">
        <v>46429</v>
      </c>
    </row>
    <row r="17088" spans="1:24" x14ac:dyDescent="0.25">
      <c r="A17088">
        <v>18778</v>
      </c>
      <c r="B17088" t="s">
        <v>9</v>
      </c>
      <c r="C17088" t="s">
        <v>16857</v>
      </c>
      <c r="D17088" s="3" t="s">
        <v>46430</v>
      </c>
      <c r="E17088" t="s">
        <v>467</v>
      </c>
      <c r="F17088" s="3" t="s">
        <v>64</v>
      </c>
      <c r="G17088" t="s">
        <v>58</v>
      </c>
      <c r="H17088" s="3" t="s">
        <v>58</v>
      </c>
      <c r="I17088" t="b">
        <v>0</v>
      </c>
      <c r="J17088" t="s">
        <v>90</v>
      </c>
      <c r="K17088" s="5">
        <v>45042.920578703706</v>
      </c>
      <c r="L17088">
        <v>4</v>
      </c>
      <c r="M17088">
        <v>2023</v>
      </c>
      <c r="N17088">
        <v>22</v>
      </c>
      <c r="O17088" t="b">
        <v>0</v>
      </c>
      <c r="P17088" t="b">
        <v>1</v>
      </c>
      <c r="Q17088" t="s">
        <v>66</v>
      </c>
      <c r="R17088" t="s">
        <v>60</v>
      </c>
      <c r="S17088">
        <v>203000</v>
      </c>
      <c r="V17088">
        <v>203000</v>
      </c>
      <c r="W17088" t="s">
        <v>16858</v>
      </c>
      <c r="X17088" t="s">
        <v>28539</v>
      </c>
    </row>
    <row r="17089" spans="1:24" x14ac:dyDescent="0.25">
      <c r="A17089">
        <v>18779</v>
      </c>
      <c r="B17089" t="s">
        <v>5</v>
      </c>
      <c r="C17089" t="s">
        <v>2563</v>
      </c>
      <c r="D17089" s="3" t="s">
        <v>30603</v>
      </c>
      <c r="E17089" t="s">
        <v>325</v>
      </c>
      <c r="F17089" s="3" t="s">
        <v>64</v>
      </c>
      <c r="G17089" t="s">
        <v>58</v>
      </c>
      <c r="H17089" s="3" t="s">
        <v>58</v>
      </c>
      <c r="I17089" t="b">
        <v>0</v>
      </c>
      <c r="J17089" t="s">
        <v>77</v>
      </c>
      <c r="K17089" s="5">
        <v>45090.585729166669</v>
      </c>
      <c r="L17089">
        <v>6</v>
      </c>
      <c r="M17089">
        <v>2023</v>
      </c>
      <c r="N17089">
        <v>14</v>
      </c>
      <c r="O17089" t="b">
        <v>0</v>
      </c>
      <c r="P17089" t="b">
        <v>1</v>
      </c>
      <c r="Q17089" t="s">
        <v>66</v>
      </c>
      <c r="R17089" t="s">
        <v>60</v>
      </c>
      <c r="S17089">
        <v>153500</v>
      </c>
      <c r="V17089">
        <v>153500</v>
      </c>
      <c r="W17089" t="s">
        <v>1079</v>
      </c>
      <c r="X17089" t="s">
        <v>29222</v>
      </c>
    </row>
    <row r="17090" spans="1:24" x14ac:dyDescent="0.25">
      <c r="A17090">
        <v>18780</v>
      </c>
      <c r="B17090" t="s">
        <v>3</v>
      </c>
      <c r="C17090" t="s">
        <v>16859</v>
      </c>
      <c r="D17090" s="3" t="s">
        <v>46431</v>
      </c>
      <c r="E17090" t="s">
        <v>3325</v>
      </c>
      <c r="F17090" s="3" t="s">
        <v>329</v>
      </c>
      <c r="G17090" t="s">
        <v>58</v>
      </c>
      <c r="H17090" s="3" t="s">
        <v>58</v>
      </c>
      <c r="I17090" t="b">
        <v>0</v>
      </c>
      <c r="J17090" t="s">
        <v>129</v>
      </c>
      <c r="K17090" s="5">
        <v>44970.544166666667</v>
      </c>
      <c r="L17090">
        <v>2</v>
      </c>
      <c r="M17090">
        <v>2023</v>
      </c>
      <c r="N17090">
        <v>13</v>
      </c>
      <c r="O17090" t="b">
        <v>0</v>
      </c>
      <c r="P17090" t="b">
        <v>1</v>
      </c>
      <c r="Q17090" t="s">
        <v>66</v>
      </c>
      <c r="R17090" t="s">
        <v>60</v>
      </c>
      <c r="S17090">
        <v>135000</v>
      </c>
      <c r="V17090">
        <v>135000</v>
      </c>
      <c r="W17090" t="s">
        <v>16860</v>
      </c>
      <c r="X17090" t="s">
        <v>46432</v>
      </c>
    </row>
    <row r="17091" spans="1:24" x14ac:dyDescent="0.25">
      <c r="A17091">
        <v>18781</v>
      </c>
      <c r="B17091" t="s">
        <v>9</v>
      </c>
      <c r="C17091" t="s">
        <v>10136</v>
      </c>
      <c r="D17091" s="3" t="s">
        <v>38844</v>
      </c>
      <c r="E17091" t="s">
        <v>84</v>
      </c>
      <c r="F17091" s="3" t="s">
        <v>64</v>
      </c>
      <c r="G17091" t="s">
        <v>58</v>
      </c>
      <c r="H17091" s="3" t="s">
        <v>58</v>
      </c>
      <c r="I17091" t="b">
        <v>1</v>
      </c>
      <c r="J17091" t="s">
        <v>59</v>
      </c>
      <c r="K17091" s="5">
        <v>45044.747372685182</v>
      </c>
      <c r="L17091">
        <v>4</v>
      </c>
      <c r="M17091">
        <v>2023</v>
      </c>
      <c r="N17091">
        <v>17</v>
      </c>
      <c r="O17091" t="b">
        <v>0</v>
      </c>
      <c r="P17091" t="b">
        <v>1</v>
      </c>
      <c r="Q17091" t="s">
        <v>59</v>
      </c>
      <c r="R17091" t="s">
        <v>60</v>
      </c>
      <c r="S17091">
        <v>165000</v>
      </c>
      <c r="V17091">
        <v>165000</v>
      </c>
      <c r="W17091" t="s">
        <v>134</v>
      </c>
      <c r="X17091" t="s">
        <v>28636</v>
      </c>
    </row>
    <row r="17092" spans="1:24" x14ac:dyDescent="0.25">
      <c r="A17092">
        <v>18782</v>
      </c>
      <c r="B17092" t="s">
        <v>5</v>
      </c>
      <c r="C17092" t="s">
        <v>16861</v>
      </c>
      <c r="D17092" s="3" t="s">
        <v>46433</v>
      </c>
      <c r="E17092" t="s">
        <v>9747</v>
      </c>
      <c r="F17092" s="3" t="s">
        <v>110</v>
      </c>
      <c r="G17092" t="s">
        <v>58</v>
      </c>
      <c r="H17092" s="3" t="s">
        <v>58</v>
      </c>
      <c r="I17092" t="b">
        <v>0</v>
      </c>
      <c r="J17092" t="s">
        <v>122</v>
      </c>
      <c r="K17092" s="5">
        <v>45114.336168981485</v>
      </c>
      <c r="L17092">
        <v>7</v>
      </c>
      <c r="M17092">
        <v>2023</v>
      </c>
      <c r="N17092">
        <v>8</v>
      </c>
      <c r="O17092" t="b">
        <v>0</v>
      </c>
      <c r="P17092" t="b">
        <v>1</v>
      </c>
      <c r="Q17092" t="s">
        <v>66</v>
      </c>
      <c r="R17092" t="s">
        <v>60</v>
      </c>
      <c r="S17092">
        <v>171000</v>
      </c>
      <c r="V17092">
        <v>171000</v>
      </c>
      <c r="W17092" t="s">
        <v>16862</v>
      </c>
      <c r="X17092" t="s">
        <v>29248</v>
      </c>
    </row>
    <row r="17093" spans="1:24" x14ac:dyDescent="0.25">
      <c r="A17093">
        <v>18783</v>
      </c>
      <c r="B17093" t="s">
        <v>3</v>
      </c>
      <c r="C17093" t="s">
        <v>16863</v>
      </c>
      <c r="D17093" s="3" t="s">
        <v>46434</v>
      </c>
      <c r="E17093" t="s">
        <v>5876</v>
      </c>
      <c r="F17093" s="3" t="s">
        <v>70</v>
      </c>
      <c r="G17093" t="s">
        <v>58</v>
      </c>
      <c r="H17093" s="3" t="s">
        <v>58</v>
      </c>
      <c r="I17093" t="b">
        <v>0</v>
      </c>
      <c r="J17093" t="s">
        <v>1917</v>
      </c>
      <c r="K17093" s="5">
        <v>44943.168541666666</v>
      </c>
      <c r="L17093">
        <v>1</v>
      </c>
      <c r="M17093">
        <v>2023</v>
      </c>
      <c r="N17093">
        <v>4</v>
      </c>
      <c r="O17093" t="b">
        <v>0</v>
      </c>
      <c r="P17093" t="b">
        <v>0</v>
      </c>
      <c r="Q17093" t="s">
        <v>1917</v>
      </c>
      <c r="R17093" t="s">
        <v>60</v>
      </c>
      <c r="S17093">
        <v>111175</v>
      </c>
      <c r="V17093">
        <v>111175</v>
      </c>
      <c r="W17093" t="s">
        <v>16864</v>
      </c>
      <c r="X17093" t="s">
        <v>28814</v>
      </c>
    </row>
    <row r="17094" spans="1:24" x14ac:dyDescent="0.25">
      <c r="A17094">
        <v>18784</v>
      </c>
      <c r="B17094" t="s">
        <v>3</v>
      </c>
      <c r="C17094" t="s">
        <v>3</v>
      </c>
      <c r="D17094" s="3" t="s">
        <v>3</v>
      </c>
      <c r="E17094" t="s">
        <v>16865</v>
      </c>
      <c r="F17094" s="3" t="s">
        <v>57</v>
      </c>
      <c r="G17094" t="s">
        <v>58</v>
      </c>
      <c r="H17094" s="3" t="s">
        <v>58</v>
      </c>
      <c r="I17094" t="b">
        <v>0</v>
      </c>
      <c r="J17094" t="s">
        <v>129</v>
      </c>
      <c r="K17094" s="5">
        <v>45132.335231481484</v>
      </c>
      <c r="L17094">
        <v>7</v>
      </c>
      <c r="M17094">
        <v>2023</v>
      </c>
      <c r="N17094">
        <v>8</v>
      </c>
      <c r="O17094" t="b">
        <v>0</v>
      </c>
      <c r="P17094" t="b">
        <v>0</v>
      </c>
      <c r="Q17094" t="s">
        <v>66</v>
      </c>
      <c r="R17094" t="s">
        <v>60</v>
      </c>
      <c r="S17094">
        <v>41446.5</v>
      </c>
      <c r="V17094">
        <v>41446.5</v>
      </c>
      <c r="W17094" t="s">
        <v>16866</v>
      </c>
      <c r="X17094" t="s">
        <v>46435</v>
      </c>
    </row>
    <row r="17095" spans="1:24" x14ac:dyDescent="0.25">
      <c r="A17095">
        <v>18785</v>
      </c>
      <c r="B17095" t="s">
        <v>3</v>
      </c>
      <c r="C17095" t="s">
        <v>16867</v>
      </c>
      <c r="D17095" s="3" t="s">
        <v>46436</v>
      </c>
      <c r="E17095" t="s">
        <v>1684</v>
      </c>
      <c r="F17095" s="3" t="s">
        <v>70</v>
      </c>
      <c r="G17095" t="s">
        <v>58</v>
      </c>
      <c r="H17095" s="3" t="s">
        <v>58</v>
      </c>
      <c r="I17095" t="b">
        <v>0</v>
      </c>
      <c r="J17095" t="s">
        <v>294</v>
      </c>
      <c r="K17095" s="5">
        <v>45113.883518518516</v>
      </c>
      <c r="L17095">
        <v>7</v>
      </c>
      <c r="M17095">
        <v>2023</v>
      </c>
      <c r="N17095">
        <v>21</v>
      </c>
      <c r="O17095" t="b">
        <v>0</v>
      </c>
      <c r="P17095" t="b">
        <v>0</v>
      </c>
      <c r="Q17095" t="s">
        <v>294</v>
      </c>
      <c r="R17095" t="s">
        <v>60</v>
      </c>
      <c r="S17095">
        <v>111175</v>
      </c>
      <c r="V17095">
        <v>111175</v>
      </c>
      <c r="W17095" t="s">
        <v>9557</v>
      </c>
      <c r="X17095" t="s">
        <v>28681</v>
      </c>
    </row>
    <row r="17096" spans="1:24" x14ac:dyDescent="0.25">
      <c r="A17096">
        <v>18786</v>
      </c>
      <c r="B17096" t="s">
        <v>3</v>
      </c>
      <c r="C17096" t="s">
        <v>16868</v>
      </c>
      <c r="D17096" s="3" t="s">
        <v>46437</v>
      </c>
      <c r="E17096" t="s">
        <v>191</v>
      </c>
      <c r="F17096" s="3" t="s">
        <v>57</v>
      </c>
      <c r="G17096" t="s">
        <v>58</v>
      </c>
      <c r="H17096" s="3" t="s">
        <v>58</v>
      </c>
      <c r="I17096" t="b">
        <v>0</v>
      </c>
      <c r="J17096" t="s">
        <v>71</v>
      </c>
      <c r="K17096" s="5">
        <v>45050.793553240743</v>
      </c>
      <c r="L17096">
        <v>5</v>
      </c>
      <c r="M17096">
        <v>2023</v>
      </c>
      <c r="N17096">
        <v>19</v>
      </c>
      <c r="O17096" t="b">
        <v>0</v>
      </c>
      <c r="P17096" t="b">
        <v>0</v>
      </c>
      <c r="Q17096" t="s">
        <v>66</v>
      </c>
      <c r="R17096" t="s">
        <v>60</v>
      </c>
      <c r="S17096">
        <v>77800</v>
      </c>
      <c r="V17096">
        <v>77800</v>
      </c>
      <c r="W17096" t="s">
        <v>16869</v>
      </c>
      <c r="X17096" t="s">
        <v>28697</v>
      </c>
    </row>
    <row r="17097" spans="1:24" x14ac:dyDescent="0.25">
      <c r="A17097">
        <v>18787</v>
      </c>
      <c r="B17097" t="s">
        <v>6</v>
      </c>
      <c r="C17097" t="s">
        <v>16870</v>
      </c>
      <c r="D17097" s="3" t="s">
        <v>46438</v>
      </c>
      <c r="E17097" t="s">
        <v>469</v>
      </c>
      <c r="F17097" s="3" t="s">
        <v>891</v>
      </c>
      <c r="G17097" t="s">
        <v>58</v>
      </c>
      <c r="H17097" s="3" t="s">
        <v>58</v>
      </c>
      <c r="I17097" t="b">
        <v>0</v>
      </c>
      <c r="J17097" t="s">
        <v>59</v>
      </c>
      <c r="K17097" s="5">
        <v>44935.773888888885</v>
      </c>
      <c r="L17097">
        <v>1</v>
      </c>
      <c r="M17097">
        <v>2023</v>
      </c>
      <c r="N17097">
        <v>18</v>
      </c>
      <c r="O17097" t="b">
        <v>0</v>
      </c>
      <c r="P17097" t="b">
        <v>0</v>
      </c>
      <c r="Q17097" t="s">
        <v>59</v>
      </c>
      <c r="R17097" t="s">
        <v>60</v>
      </c>
      <c r="S17097">
        <v>151950</v>
      </c>
      <c r="V17097">
        <v>151950</v>
      </c>
      <c r="W17097" t="s">
        <v>784</v>
      </c>
      <c r="X17097" t="s">
        <v>46439</v>
      </c>
    </row>
    <row r="17098" spans="1:24" x14ac:dyDescent="0.25">
      <c r="A17098">
        <v>18788</v>
      </c>
      <c r="B17098" t="s">
        <v>3</v>
      </c>
      <c r="C17098" t="s">
        <v>5757</v>
      </c>
      <c r="D17098" s="3" t="s">
        <v>33936</v>
      </c>
      <c r="E17098" t="s">
        <v>733</v>
      </c>
      <c r="F17098" s="3" t="s">
        <v>70</v>
      </c>
      <c r="G17098" t="s">
        <v>58</v>
      </c>
      <c r="H17098" s="3" t="s">
        <v>58</v>
      </c>
      <c r="I17098" t="b">
        <v>0</v>
      </c>
      <c r="J17098" t="s">
        <v>380</v>
      </c>
      <c r="K17098" s="5">
        <v>45026.269155092596</v>
      </c>
      <c r="L17098">
        <v>4</v>
      </c>
      <c r="M17098">
        <v>2023</v>
      </c>
      <c r="N17098">
        <v>6</v>
      </c>
      <c r="O17098" t="b">
        <v>0</v>
      </c>
      <c r="P17098" t="b">
        <v>0</v>
      </c>
      <c r="Q17098" t="s">
        <v>380</v>
      </c>
      <c r="R17098" t="s">
        <v>60</v>
      </c>
      <c r="S17098">
        <v>89100</v>
      </c>
      <c r="V17098">
        <v>89100</v>
      </c>
      <c r="W17098" t="s">
        <v>703</v>
      </c>
      <c r="X17098" t="s">
        <v>46440</v>
      </c>
    </row>
    <row r="17099" spans="1:24" x14ac:dyDescent="0.25">
      <c r="A17099">
        <v>18789</v>
      </c>
      <c r="B17099" t="s">
        <v>5</v>
      </c>
      <c r="C17099" t="s">
        <v>685</v>
      </c>
      <c r="D17099" s="3" t="s">
        <v>28915</v>
      </c>
      <c r="E17099" t="s">
        <v>84</v>
      </c>
      <c r="F17099" s="3" t="s">
        <v>94</v>
      </c>
      <c r="G17099" t="s">
        <v>58</v>
      </c>
      <c r="H17099" s="3" t="s">
        <v>58</v>
      </c>
      <c r="I17099" t="b">
        <v>1</v>
      </c>
      <c r="J17099" t="s">
        <v>65</v>
      </c>
      <c r="K17099" s="5">
        <v>45264.90216435185</v>
      </c>
      <c r="L17099">
        <v>12</v>
      </c>
      <c r="M17099">
        <v>2023</v>
      </c>
      <c r="N17099">
        <v>21</v>
      </c>
      <c r="O17099" t="b">
        <v>0</v>
      </c>
      <c r="P17099" t="b">
        <v>1</v>
      </c>
      <c r="Q17099" t="s">
        <v>66</v>
      </c>
      <c r="R17099" t="s">
        <v>60</v>
      </c>
      <c r="S17099">
        <v>105000</v>
      </c>
      <c r="V17099">
        <v>105000</v>
      </c>
      <c r="W17099" t="s">
        <v>16695</v>
      </c>
      <c r="X17099" t="s">
        <v>29427</v>
      </c>
    </row>
    <row r="17100" spans="1:24" x14ac:dyDescent="0.25">
      <c r="A17100">
        <v>18790</v>
      </c>
      <c r="B17100" t="s">
        <v>4</v>
      </c>
      <c r="C17100" t="s">
        <v>16871</v>
      </c>
      <c r="D17100" s="3" t="s">
        <v>46441</v>
      </c>
      <c r="E17100" t="s">
        <v>84</v>
      </c>
      <c r="F17100" s="3" t="s">
        <v>283</v>
      </c>
      <c r="G17100" t="s">
        <v>131</v>
      </c>
      <c r="H17100" s="3" t="s">
        <v>131</v>
      </c>
      <c r="I17100" t="b">
        <v>1</v>
      </c>
      <c r="J17100" t="s">
        <v>71</v>
      </c>
      <c r="K17100" s="5">
        <v>45016.381863425922</v>
      </c>
      <c r="L17100">
        <v>3</v>
      </c>
      <c r="M17100">
        <v>2023</v>
      </c>
      <c r="N17100">
        <v>9</v>
      </c>
      <c r="O17100" t="b">
        <v>1</v>
      </c>
      <c r="P17100" t="b">
        <v>0</v>
      </c>
      <c r="Q17100" t="s">
        <v>66</v>
      </c>
      <c r="R17100" t="s">
        <v>78</v>
      </c>
      <c r="T17100">
        <v>9.5</v>
      </c>
      <c r="U17100">
        <v>19760</v>
      </c>
      <c r="W17100" t="s">
        <v>283</v>
      </c>
      <c r="X17100" t="s">
        <v>46442</v>
      </c>
    </row>
    <row r="17101" spans="1:24" x14ac:dyDescent="0.25">
      <c r="A17101">
        <v>18791</v>
      </c>
      <c r="B17101" t="s">
        <v>8</v>
      </c>
      <c r="C17101" t="s">
        <v>16872</v>
      </c>
      <c r="D17101" s="3" t="s">
        <v>46443</v>
      </c>
      <c r="E17101" t="s">
        <v>84</v>
      </c>
      <c r="F17101" s="3" t="s">
        <v>94</v>
      </c>
      <c r="G17101" t="s">
        <v>58</v>
      </c>
      <c r="H17101" s="3" t="s">
        <v>58</v>
      </c>
      <c r="I17101" t="b">
        <v>1</v>
      </c>
      <c r="J17101" t="s">
        <v>90</v>
      </c>
      <c r="K17101" s="5">
        <v>44996.464224537034</v>
      </c>
      <c r="L17101">
        <v>3</v>
      </c>
      <c r="M17101">
        <v>2023</v>
      </c>
      <c r="N17101">
        <v>11</v>
      </c>
      <c r="O17101" t="b">
        <v>0</v>
      </c>
      <c r="P17101" t="b">
        <v>0</v>
      </c>
      <c r="Q17101" t="s">
        <v>66</v>
      </c>
      <c r="R17101" t="s">
        <v>60</v>
      </c>
      <c r="S17101">
        <v>140000</v>
      </c>
      <c r="V17101">
        <v>140000</v>
      </c>
      <c r="W17101" t="s">
        <v>365</v>
      </c>
      <c r="X17101" t="s">
        <v>46444</v>
      </c>
    </row>
    <row r="17102" spans="1:24" x14ac:dyDescent="0.25">
      <c r="A17102">
        <v>18792</v>
      </c>
      <c r="B17102" t="s">
        <v>3</v>
      </c>
      <c r="C17102" t="s">
        <v>3</v>
      </c>
      <c r="D17102" s="3" t="s">
        <v>3</v>
      </c>
      <c r="E17102" t="s">
        <v>1466</v>
      </c>
      <c r="F17102" s="3" t="s">
        <v>70</v>
      </c>
      <c r="G17102" t="s">
        <v>58</v>
      </c>
      <c r="H17102" s="3" t="s">
        <v>58</v>
      </c>
      <c r="I17102" t="b">
        <v>0</v>
      </c>
      <c r="J17102" t="s">
        <v>1467</v>
      </c>
      <c r="K17102" s="5">
        <v>45029.351909722223</v>
      </c>
      <c r="L17102">
        <v>4</v>
      </c>
      <c r="M17102">
        <v>2023</v>
      </c>
      <c r="N17102">
        <v>8</v>
      </c>
      <c r="O17102" t="b">
        <v>1</v>
      </c>
      <c r="P17102" t="b">
        <v>0</v>
      </c>
      <c r="Q17102" t="s">
        <v>1467</v>
      </c>
      <c r="R17102" t="s">
        <v>60</v>
      </c>
      <c r="S17102">
        <v>102500</v>
      </c>
      <c r="V17102">
        <v>102500</v>
      </c>
      <c r="W17102" t="s">
        <v>6387</v>
      </c>
      <c r="X17102" t="s">
        <v>40740</v>
      </c>
    </row>
    <row r="17103" spans="1:24" x14ac:dyDescent="0.25">
      <c r="A17103">
        <v>18793</v>
      </c>
      <c r="B17103" t="s">
        <v>9</v>
      </c>
      <c r="C17103" t="s">
        <v>2762</v>
      </c>
      <c r="D17103" s="3" t="s">
        <v>30816</v>
      </c>
      <c r="E17103" t="s">
        <v>2289</v>
      </c>
      <c r="F17103" s="3" t="s">
        <v>64</v>
      </c>
      <c r="G17103" t="s">
        <v>58</v>
      </c>
      <c r="H17103" s="3" t="s">
        <v>58</v>
      </c>
      <c r="I17103" t="b">
        <v>0</v>
      </c>
      <c r="J17103" t="s">
        <v>90</v>
      </c>
      <c r="K17103" s="5">
        <v>45015.170868055553</v>
      </c>
      <c r="L17103">
        <v>3</v>
      </c>
      <c r="M17103">
        <v>2023</v>
      </c>
      <c r="N17103">
        <v>4</v>
      </c>
      <c r="O17103" t="b">
        <v>0</v>
      </c>
      <c r="P17103" t="b">
        <v>1</v>
      </c>
      <c r="Q17103" t="s">
        <v>66</v>
      </c>
      <c r="R17103" t="s">
        <v>60</v>
      </c>
      <c r="S17103">
        <v>154000</v>
      </c>
      <c r="V17103">
        <v>154000</v>
      </c>
      <c r="W17103" t="s">
        <v>165</v>
      </c>
      <c r="X17103" t="s">
        <v>39705</v>
      </c>
    </row>
    <row r="17104" spans="1:24" x14ac:dyDescent="0.25">
      <c r="A17104">
        <v>18794</v>
      </c>
      <c r="B17104" t="s">
        <v>4</v>
      </c>
      <c r="C17104" t="s">
        <v>4</v>
      </c>
      <c r="D17104" s="3" t="s">
        <v>4</v>
      </c>
      <c r="E17104" t="s">
        <v>2832</v>
      </c>
      <c r="F17104" s="3" t="s">
        <v>5104</v>
      </c>
      <c r="G17104" t="s">
        <v>408</v>
      </c>
      <c r="H17104" s="3" t="s">
        <v>58</v>
      </c>
      <c r="I17104" t="b">
        <v>0</v>
      </c>
      <c r="J17104" t="s">
        <v>2517</v>
      </c>
      <c r="K17104" s="5">
        <v>45199.990347222221</v>
      </c>
      <c r="L17104">
        <v>9</v>
      </c>
      <c r="M17104">
        <v>2023</v>
      </c>
      <c r="N17104">
        <v>23</v>
      </c>
      <c r="O17104" t="b">
        <v>1</v>
      </c>
      <c r="P17104" t="b">
        <v>0</v>
      </c>
      <c r="Q17104" t="s">
        <v>2517</v>
      </c>
      <c r="R17104" t="s">
        <v>78</v>
      </c>
      <c r="T17104">
        <v>15</v>
      </c>
      <c r="U17104">
        <v>31200</v>
      </c>
      <c r="W17104" t="s">
        <v>5104</v>
      </c>
      <c r="X17104" t="s">
        <v>29782</v>
      </c>
    </row>
    <row r="17105" spans="1:24" x14ac:dyDescent="0.25">
      <c r="A17105">
        <v>18795</v>
      </c>
      <c r="B17105" t="s">
        <v>3</v>
      </c>
      <c r="C17105" t="s">
        <v>5882</v>
      </c>
      <c r="D17105" s="3" t="s">
        <v>34062</v>
      </c>
      <c r="F17105" s="3" t="s">
        <v>94</v>
      </c>
      <c r="G17105" t="s">
        <v>58</v>
      </c>
      <c r="H17105" s="3" t="s">
        <v>58</v>
      </c>
      <c r="I17105" t="b">
        <v>0</v>
      </c>
      <c r="J17105" t="s">
        <v>122</v>
      </c>
      <c r="K17105" s="5">
        <v>44991.541689814818</v>
      </c>
      <c r="L17105">
        <v>3</v>
      </c>
      <c r="M17105">
        <v>2023</v>
      </c>
      <c r="N17105">
        <v>13</v>
      </c>
      <c r="O17105" t="b">
        <v>0</v>
      </c>
      <c r="P17105" t="b">
        <v>0</v>
      </c>
      <c r="Q17105" t="s">
        <v>66</v>
      </c>
      <c r="R17105" t="s">
        <v>60</v>
      </c>
      <c r="S17105">
        <v>70000</v>
      </c>
      <c r="V17105">
        <v>70000</v>
      </c>
      <c r="W17105" t="s">
        <v>140</v>
      </c>
      <c r="X17105" t="s">
        <v>32980</v>
      </c>
    </row>
    <row r="17106" spans="1:24" x14ac:dyDescent="0.25">
      <c r="A17106">
        <v>18796</v>
      </c>
      <c r="B17106" t="s">
        <v>3</v>
      </c>
      <c r="C17106" t="s">
        <v>16873</v>
      </c>
      <c r="D17106" s="3" t="s">
        <v>16873</v>
      </c>
      <c r="E17106" t="s">
        <v>213</v>
      </c>
      <c r="F17106" s="3" t="s">
        <v>348</v>
      </c>
      <c r="G17106" t="s">
        <v>58</v>
      </c>
      <c r="H17106" s="3" t="s">
        <v>58</v>
      </c>
      <c r="I17106" t="b">
        <v>0</v>
      </c>
      <c r="J17106" t="s">
        <v>122</v>
      </c>
      <c r="K17106" s="5">
        <v>45199.000254629631</v>
      </c>
      <c r="L17106">
        <v>9</v>
      </c>
      <c r="M17106">
        <v>2023</v>
      </c>
      <c r="N17106">
        <v>0</v>
      </c>
      <c r="O17106" t="b">
        <v>0</v>
      </c>
      <c r="P17106" t="b">
        <v>0</v>
      </c>
      <c r="Q17106" t="s">
        <v>66</v>
      </c>
      <c r="R17106" t="s">
        <v>60</v>
      </c>
      <c r="S17106">
        <v>160000</v>
      </c>
      <c r="V17106">
        <v>160000</v>
      </c>
      <c r="W17106" t="s">
        <v>8897</v>
      </c>
      <c r="X17106" t="s">
        <v>28583</v>
      </c>
    </row>
    <row r="17107" spans="1:24" x14ac:dyDescent="0.25">
      <c r="A17107">
        <v>18797</v>
      </c>
      <c r="B17107" t="s">
        <v>4</v>
      </c>
      <c r="C17107" t="s">
        <v>16874</v>
      </c>
      <c r="D17107" s="3" t="s">
        <v>46445</v>
      </c>
      <c r="E17107" t="s">
        <v>2943</v>
      </c>
      <c r="F17107" s="3" t="s">
        <v>64</v>
      </c>
      <c r="G17107" t="s">
        <v>58</v>
      </c>
      <c r="H17107" s="3" t="s">
        <v>58</v>
      </c>
      <c r="I17107" t="b">
        <v>0</v>
      </c>
      <c r="J17107" t="s">
        <v>122</v>
      </c>
      <c r="K17107" s="5">
        <v>45168.713796296295</v>
      </c>
      <c r="L17107">
        <v>8</v>
      </c>
      <c r="M17107">
        <v>2023</v>
      </c>
      <c r="N17107">
        <v>17</v>
      </c>
      <c r="O17107" t="b">
        <v>1</v>
      </c>
      <c r="P17107" t="b">
        <v>0</v>
      </c>
      <c r="Q17107" t="s">
        <v>66</v>
      </c>
      <c r="R17107" t="s">
        <v>60</v>
      </c>
      <c r="S17107">
        <v>117500</v>
      </c>
      <c r="V17107">
        <v>117500</v>
      </c>
      <c r="W17107" t="s">
        <v>16875</v>
      </c>
      <c r="X17107" t="s">
        <v>33322</v>
      </c>
    </row>
    <row r="17108" spans="1:24" x14ac:dyDescent="0.25">
      <c r="A17108">
        <v>18798</v>
      </c>
      <c r="B17108" t="s">
        <v>9</v>
      </c>
      <c r="C17108" t="s">
        <v>16876</v>
      </c>
      <c r="D17108" s="3" t="s">
        <v>32320</v>
      </c>
      <c r="E17108" t="s">
        <v>10506</v>
      </c>
      <c r="F17108" s="3" t="s">
        <v>16877</v>
      </c>
      <c r="G17108" t="s">
        <v>58</v>
      </c>
      <c r="H17108" s="3" t="s">
        <v>58</v>
      </c>
      <c r="I17108" t="b">
        <v>0</v>
      </c>
      <c r="J17108" t="s">
        <v>129</v>
      </c>
      <c r="K17108" s="5">
        <v>45187.99255787037</v>
      </c>
      <c r="L17108">
        <v>9</v>
      </c>
      <c r="M17108">
        <v>2023</v>
      </c>
      <c r="N17108">
        <v>23</v>
      </c>
      <c r="O17108" t="b">
        <v>0</v>
      </c>
      <c r="P17108" t="b">
        <v>0</v>
      </c>
      <c r="Q17108" t="s">
        <v>66</v>
      </c>
      <c r="R17108" t="s">
        <v>78</v>
      </c>
      <c r="T17108">
        <v>24</v>
      </c>
      <c r="U17108">
        <v>49920</v>
      </c>
      <c r="W17108" t="s">
        <v>5901</v>
      </c>
      <c r="X17108" t="s">
        <v>46446</v>
      </c>
    </row>
    <row r="17109" spans="1:24" x14ac:dyDescent="0.25">
      <c r="A17109">
        <v>18799</v>
      </c>
      <c r="B17109" t="s">
        <v>4</v>
      </c>
      <c r="C17109" t="s">
        <v>16878</v>
      </c>
      <c r="D17109" s="3" t="s">
        <v>46447</v>
      </c>
      <c r="E17109" t="s">
        <v>109</v>
      </c>
      <c r="F17109" s="3" t="s">
        <v>3211</v>
      </c>
      <c r="G17109" t="s">
        <v>131</v>
      </c>
      <c r="H17109" s="3" t="s">
        <v>131</v>
      </c>
      <c r="I17109" t="b">
        <v>0</v>
      </c>
      <c r="J17109" t="s">
        <v>77</v>
      </c>
      <c r="K17109" s="5">
        <v>45168.673888888887</v>
      </c>
      <c r="L17109">
        <v>8</v>
      </c>
      <c r="M17109">
        <v>2023</v>
      </c>
      <c r="N17109">
        <v>16</v>
      </c>
      <c r="O17109" t="b">
        <v>0</v>
      </c>
      <c r="P17109" t="b">
        <v>1</v>
      </c>
      <c r="Q17109" t="s">
        <v>66</v>
      </c>
      <c r="R17109" t="s">
        <v>78</v>
      </c>
      <c r="T17109">
        <v>84.5</v>
      </c>
      <c r="U17109">
        <v>175760</v>
      </c>
      <c r="W17109" t="s">
        <v>3211</v>
      </c>
      <c r="X17109" t="s">
        <v>46448</v>
      </c>
    </row>
    <row r="17110" spans="1:24" x14ac:dyDescent="0.25">
      <c r="A17110">
        <v>18800</v>
      </c>
      <c r="B17110" t="s">
        <v>4</v>
      </c>
      <c r="C17110" t="s">
        <v>4058</v>
      </c>
      <c r="D17110" s="3" t="s">
        <v>32099</v>
      </c>
      <c r="E17110" t="s">
        <v>84</v>
      </c>
      <c r="F17110" s="3" t="s">
        <v>75</v>
      </c>
      <c r="G17110" t="s">
        <v>76</v>
      </c>
      <c r="H17110" s="3" t="s">
        <v>58</v>
      </c>
      <c r="I17110" t="b">
        <v>1</v>
      </c>
      <c r="J17110" t="s">
        <v>129</v>
      </c>
      <c r="K17110" s="5">
        <v>45243.313125000001</v>
      </c>
      <c r="L17110">
        <v>11</v>
      </c>
      <c r="M17110">
        <v>2023</v>
      </c>
      <c r="N17110">
        <v>7</v>
      </c>
      <c r="O17110" t="b">
        <v>1</v>
      </c>
      <c r="P17110" t="b">
        <v>1</v>
      </c>
      <c r="Q17110" t="s">
        <v>66</v>
      </c>
      <c r="R17110" t="s">
        <v>78</v>
      </c>
      <c r="T17110">
        <v>51.49</v>
      </c>
      <c r="U17110">
        <v>107099.2</v>
      </c>
      <c r="W17110" t="s">
        <v>2354</v>
      </c>
      <c r="X17110" t="s">
        <v>28528</v>
      </c>
    </row>
    <row r="17111" spans="1:24" x14ac:dyDescent="0.25">
      <c r="A17111">
        <v>18801</v>
      </c>
      <c r="B17111" t="s">
        <v>3</v>
      </c>
      <c r="C17111" t="s">
        <v>16879</v>
      </c>
      <c r="D17111" s="3" t="s">
        <v>46449</v>
      </c>
      <c r="E17111" t="s">
        <v>618</v>
      </c>
      <c r="F17111" s="3" t="s">
        <v>94</v>
      </c>
      <c r="G17111" t="s">
        <v>131</v>
      </c>
      <c r="H17111" s="3" t="s">
        <v>131</v>
      </c>
      <c r="I17111" t="b">
        <v>0</v>
      </c>
      <c r="J17111" t="s">
        <v>90</v>
      </c>
      <c r="K17111" s="5">
        <v>45260.834027777775</v>
      </c>
      <c r="L17111">
        <v>11</v>
      </c>
      <c r="M17111">
        <v>2023</v>
      </c>
      <c r="N17111">
        <v>20</v>
      </c>
      <c r="O17111" t="b">
        <v>1</v>
      </c>
      <c r="P17111" t="b">
        <v>0</v>
      </c>
      <c r="Q17111" t="s">
        <v>66</v>
      </c>
      <c r="R17111" t="s">
        <v>78</v>
      </c>
      <c r="T17111">
        <v>74</v>
      </c>
      <c r="U17111">
        <v>153920</v>
      </c>
      <c r="W17111" t="s">
        <v>10313</v>
      </c>
      <c r="X17111" t="s">
        <v>30114</v>
      </c>
    </row>
    <row r="17112" spans="1:24" x14ac:dyDescent="0.25">
      <c r="A17112">
        <v>18803</v>
      </c>
      <c r="B17112" t="s">
        <v>9</v>
      </c>
      <c r="C17112" t="s">
        <v>9</v>
      </c>
      <c r="D17112" s="3" t="s">
        <v>28535</v>
      </c>
      <c r="E17112" t="s">
        <v>839</v>
      </c>
      <c r="F17112" s="3" t="s">
        <v>64</v>
      </c>
      <c r="G17112" t="s">
        <v>58</v>
      </c>
      <c r="H17112" s="3" t="s">
        <v>58</v>
      </c>
      <c r="I17112" t="b">
        <v>0</v>
      </c>
      <c r="J17112" t="s">
        <v>59</v>
      </c>
      <c r="K17112" s="5">
        <v>45082.66982638889</v>
      </c>
      <c r="L17112">
        <v>6</v>
      </c>
      <c r="M17112">
        <v>2023</v>
      </c>
      <c r="N17112">
        <v>16</v>
      </c>
      <c r="O17112" t="b">
        <v>0</v>
      </c>
      <c r="P17112" t="b">
        <v>1</v>
      </c>
      <c r="Q17112" t="s">
        <v>59</v>
      </c>
      <c r="R17112" t="s">
        <v>60</v>
      </c>
      <c r="S17112">
        <v>85332</v>
      </c>
      <c r="V17112">
        <v>85332</v>
      </c>
      <c r="W17112" t="s">
        <v>16880</v>
      </c>
      <c r="X17112" t="s">
        <v>42429</v>
      </c>
    </row>
    <row r="17113" spans="1:24" x14ac:dyDescent="0.25">
      <c r="A17113">
        <v>18804</v>
      </c>
      <c r="B17113" t="s">
        <v>5</v>
      </c>
      <c r="C17113" t="s">
        <v>16881</v>
      </c>
      <c r="D17113" s="3" t="s">
        <v>46450</v>
      </c>
      <c r="E17113" t="s">
        <v>16882</v>
      </c>
      <c r="F17113" s="3" t="s">
        <v>64</v>
      </c>
      <c r="G17113" t="s">
        <v>58</v>
      </c>
      <c r="H17113" s="3" t="s">
        <v>58</v>
      </c>
      <c r="I17113" t="b">
        <v>0</v>
      </c>
      <c r="J17113" t="s">
        <v>129</v>
      </c>
      <c r="K17113" s="5">
        <v>45170.850844907407</v>
      </c>
      <c r="L17113">
        <v>9</v>
      </c>
      <c r="M17113">
        <v>2023</v>
      </c>
      <c r="N17113">
        <v>20</v>
      </c>
      <c r="O17113" t="b">
        <v>0</v>
      </c>
      <c r="P17113" t="b">
        <v>1</v>
      </c>
      <c r="Q17113" t="s">
        <v>66</v>
      </c>
      <c r="R17113" t="s">
        <v>60</v>
      </c>
      <c r="S17113">
        <v>90000</v>
      </c>
      <c r="V17113">
        <v>90000</v>
      </c>
      <c r="W17113" t="s">
        <v>16883</v>
      </c>
      <c r="X17113" t="s">
        <v>46451</v>
      </c>
    </row>
    <row r="17114" spans="1:24" x14ac:dyDescent="0.25">
      <c r="A17114">
        <v>18805</v>
      </c>
      <c r="B17114" t="s">
        <v>5</v>
      </c>
      <c r="C17114" t="s">
        <v>5</v>
      </c>
      <c r="D17114" s="3" t="s">
        <v>5</v>
      </c>
      <c r="E17114" t="s">
        <v>449</v>
      </c>
      <c r="F17114" s="3" t="s">
        <v>110</v>
      </c>
      <c r="G17114" t="s">
        <v>58</v>
      </c>
      <c r="H17114" s="3" t="s">
        <v>58</v>
      </c>
      <c r="I17114" t="b">
        <v>0</v>
      </c>
      <c r="J17114" t="s">
        <v>122</v>
      </c>
      <c r="K17114" s="5">
        <v>44943.294317129628</v>
      </c>
      <c r="L17114">
        <v>1</v>
      </c>
      <c r="M17114">
        <v>2023</v>
      </c>
      <c r="N17114">
        <v>7</v>
      </c>
      <c r="O17114" t="b">
        <v>0</v>
      </c>
      <c r="P17114" t="b">
        <v>1</v>
      </c>
      <c r="Q17114" t="s">
        <v>66</v>
      </c>
      <c r="R17114" t="s">
        <v>60</v>
      </c>
      <c r="S17114">
        <v>125000</v>
      </c>
      <c r="V17114">
        <v>125000</v>
      </c>
      <c r="W17114" t="s">
        <v>16884</v>
      </c>
      <c r="X17114" t="s">
        <v>46452</v>
      </c>
    </row>
    <row r="17115" spans="1:24" x14ac:dyDescent="0.25">
      <c r="A17115">
        <v>18806</v>
      </c>
      <c r="B17115" t="s">
        <v>4</v>
      </c>
      <c r="C17115" t="s">
        <v>6938</v>
      </c>
      <c r="D17115" s="3" t="s">
        <v>35208</v>
      </c>
      <c r="E17115" t="s">
        <v>580</v>
      </c>
      <c r="F17115" s="3" t="s">
        <v>117</v>
      </c>
      <c r="G17115" t="s">
        <v>76</v>
      </c>
      <c r="H17115" s="3" t="s">
        <v>58</v>
      </c>
      <c r="I17115" t="b">
        <v>0</v>
      </c>
      <c r="J17115" t="s">
        <v>122</v>
      </c>
      <c r="K17115" s="5">
        <v>45279.379259259258</v>
      </c>
      <c r="L17115">
        <v>12</v>
      </c>
      <c r="M17115">
        <v>2023</v>
      </c>
      <c r="N17115">
        <v>9</v>
      </c>
      <c r="O17115" t="b">
        <v>0</v>
      </c>
      <c r="P17115" t="b">
        <v>1</v>
      </c>
      <c r="Q17115" t="s">
        <v>66</v>
      </c>
      <c r="R17115" t="s">
        <v>60</v>
      </c>
      <c r="S17115">
        <v>211000</v>
      </c>
      <c r="V17115">
        <v>211000</v>
      </c>
      <c r="W17115" t="s">
        <v>118</v>
      </c>
      <c r="X17115" t="s">
        <v>30531</v>
      </c>
    </row>
    <row r="17116" spans="1:24" x14ac:dyDescent="0.25">
      <c r="A17116">
        <v>18807</v>
      </c>
      <c r="B17116" t="s">
        <v>5</v>
      </c>
      <c r="C17116" t="s">
        <v>5</v>
      </c>
      <c r="D17116" s="3" t="s">
        <v>5</v>
      </c>
      <c r="E17116" t="s">
        <v>16885</v>
      </c>
      <c r="F17116" s="3" t="s">
        <v>64</v>
      </c>
      <c r="G17116" t="s">
        <v>58</v>
      </c>
      <c r="H17116" s="3" t="s">
        <v>58</v>
      </c>
      <c r="I17116" t="b">
        <v>0</v>
      </c>
      <c r="J17116" t="s">
        <v>129</v>
      </c>
      <c r="K17116" s="5">
        <v>45186.419652777775</v>
      </c>
      <c r="L17116">
        <v>9</v>
      </c>
      <c r="M17116">
        <v>2023</v>
      </c>
      <c r="N17116">
        <v>10</v>
      </c>
      <c r="O17116" t="b">
        <v>0</v>
      </c>
      <c r="P17116" t="b">
        <v>1</v>
      </c>
      <c r="Q17116" t="s">
        <v>66</v>
      </c>
      <c r="R17116" t="s">
        <v>60</v>
      </c>
      <c r="S17116">
        <v>106926.5</v>
      </c>
      <c r="V17116">
        <v>106926.5</v>
      </c>
      <c r="W17116" t="s">
        <v>16886</v>
      </c>
      <c r="X17116" t="s">
        <v>46453</v>
      </c>
    </row>
    <row r="17117" spans="1:24" x14ac:dyDescent="0.25">
      <c r="A17117">
        <v>18808</v>
      </c>
      <c r="B17117" t="s">
        <v>4</v>
      </c>
      <c r="C17117" t="s">
        <v>354</v>
      </c>
      <c r="D17117" s="3" t="s">
        <v>354</v>
      </c>
      <c r="E17117" t="s">
        <v>16887</v>
      </c>
      <c r="F17117" s="3" t="s">
        <v>64</v>
      </c>
      <c r="G17117" t="s">
        <v>58</v>
      </c>
      <c r="H17117" s="3" t="s">
        <v>58</v>
      </c>
      <c r="I17117" t="b">
        <v>0</v>
      </c>
      <c r="J17117" t="s">
        <v>129</v>
      </c>
      <c r="K17117" s="5">
        <v>45158.089884259258</v>
      </c>
      <c r="L17117">
        <v>8</v>
      </c>
      <c r="M17117">
        <v>2023</v>
      </c>
      <c r="N17117">
        <v>2</v>
      </c>
      <c r="O17117" t="b">
        <v>0</v>
      </c>
      <c r="P17117" t="b">
        <v>1</v>
      </c>
      <c r="Q17117" t="s">
        <v>66</v>
      </c>
      <c r="R17117" t="s">
        <v>60</v>
      </c>
      <c r="S17117">
        <v>125000</v>
      </c>
      <c r="V17117">
        <v>125000</v>
      </c>
      <c r="W17117" t="s">
        <v>16888</v>
      </c>
      <c r="X17117" t="s">
        <v>46454</v>
      </c>
    </row>
    <row r="17118" spans="1:24" x14ac:dyDescent="0.25">
      <c r="A17118">
        <v>18809</v>
      </c>
      <c r="B17118" t="s">
        <v>3</v>
      </c>
      <c r="C17118" t="s">
        <v>16889</v>
      </c>
      <c r="D17118" s="3" t="s">
        <v>46455</v>
      </c>
      <c r="E17118" t="s">
        <v>1316</v>
      </c>
      <c r="F17118" s="3" t="s">
        <v>70</v>
      </c>
      <c r="G17118" t="s">
        <v>131</v>
      </c>
      <c r="H17118" s="3" t="s">
        <v>131</v>
      </c>
      <c r="I17118" t="b">
        <v>0</v>
      </c>
      <c r="J17118" t="s">
        <v>1316</v>
      </c>
      <c r="K17118" s="5">
        <v>44957.142453703702</v>
      </c>
      <c r="L17118">
        <v>1</v>
      </c>
      <c r="M17118">
        <v>2023</v>
      </c>
      <c r="N17118">
        <v>3</v>
      </c>
      <c r="O17118" t="b">
        <v>0</v>
      </c>
      <c r="P17118" t="b">
        <v>0</v>
      </c>
      <c r="Q17118" t="s">
        <v>1316</v>
      </c>
      <c r="R17118" t="s">
        <v>60</v>
      </c>
      <c r="S17118">
        <v>111175</v>
      </c>
      <c r="V17118">
        <v>111175</v>
      </c>
      <c r="W17118" t="s">
        <v>3726</v>
      </c>
      <c r="X17118" t="s">
        <v>46456</v>
      </c>
    </row>
    <row r="17119" spans="1:24" x14ac:dyDescent="0.25">
      <c r="A17119">
        <v>18810</v>
      </c>
      <c r="B17119" t="s">
        <v>9</v>
      </c>
      <c r="C17119" t="s">
        <v>16890</v>
      </c>
      <c r="D17119" s="3" t="s">
        <v>46457</v>
      </c>
      <c r="E17119" t="s">
        <v>618</v>
      </c>
      <c r="F17119" s="3" t="s">
        <v>64</v>
      </c>
      <c r="G17119" t="s">
        <v>58</v>
      </c>
      <c r="H17119" s="3" t="s">
        <v>58</v>
      </c>
      <c r="I17119" t="b">
        <v>0</v>
      </c>
      <c r="J17119" t="s">
        <v>90</v>
      </c>
      <c r="K17119" s="5">
        <v>45156.919710648152</v>
      </c>
      <c r="L17119">
        <v>8</v>
      </c>
      <c r="M17119">
        <v>2023</v>
      </c>
      <c r="N17119">
        <v>22</v>
      </c>
      <c r="O17119" t="b">
        <v>0</v>
      </c>
      <c r="P17119" t="b">
        <v>1</v>
      </c>
      <c r="Q17119" t="s">
        <v>66</v>
      </c>
      <c r="R17119" t="s">
        <v>60</v>
      </c>
      <c r="S17119">
        <v>152000</v>
      </c>
      <c r="V17119">
        <v>152000</v>
      </c>
      <c r="W17119" t="s">
        <v>16891</v>
      </c>
      <c r="X17119" t="s">
        <v>38084</v>
      </c>
    </row>
    <row r="17120" spans="1:24" x14ac:dyDescent="0.25">
      <c r="A17120">
        <v>18811</v>
      </c>
      <c r="B17120" t="s">
        <v>5</v>
      </c>
      <c r="C17120" t="s">
        <v>16892</v>
      </c>
      <c r="D17120" s="3" t="s">
        <v>46458</v>
      </c>
      <c r="E17120" t="s">
        <v>394</v>
      </c>
      <c r="F17120" s="3" t="s">
        <v>5835</v>
      </c>
      <c r="G17120" t="s">
        <v>58</v>
      </c>
      <c r="H17120" s="3" t="s">
        <v>58</v>
      </c>
      <c r="I17120" t="b">
        <v>0</v>
      </c>
      <c r="J17120" t="s">
        <v>90</v>
      </c>
      <c r="K17120" s="5">
        <v>45161.835972222223</v>
      </c>
      <c r="L17120">
        <v>8</v>
      </c>
      <c r="M17120">
        <v>2023</v>
      </c>
      <c r="N17120">
        <v>20</v>
      </c>
      <c r="O17120" t="b">
        <v>0</v>
      </c>
      <c r="P17120" t="b">
        <v>0</v>
      </c>
      <c r="Q17120" t="s">
        <v>66</v>
      </c>
      <c r="R17120" t="s">
        <v>60</v>
      </c>
      <c r="S17120">
        <v>151500</v>
      </c>
      <c r="V17120">
        <v>151500</v>
      </c>
      <c r="W17120" t="s">
        <v>2980</v>
      </c>
      <c r="X17120" t="s">
        <v>34884</v>
      </c>
    </row>
    <row r="17121" spans="1:24" x14ac:dyDescent="0.25">
      <c r="A17121">
        <v>18812</v>
      </c>
      <c r="B17121" t="s">
        <v>3</v>
      </c>
      <c r="C17121" t="s">
        <v>3</v>
      </c>
      <c r="D17121" s="3" t="s">
        <v>3</v>
      </c>
      <c r="E17121" t="s">
        <v>128</v>
      </c>
      <c r="F17121" s="3" t="s">
        <v>13530</v>
      </c>
      <c r="G17121" t="s">
        <v>58</v>
      </c>
      <c r="H17121" s="3" t="s">
        <v>58</v>
      </c>
      <c r="I17121" t="b">
        <v>0</v>
      </c>
      <c r="J17121" t="s">
        <v>65</v>
      </c>
      <c r="K17121" s="5">
        <v>44965.997766203705</v>
      </c>
      <c r="L17121">
        <v>2</v>
      </c>
      <c r="M17121">
        <v>2023</v>
      </c>
      <c r="N17121">
        <v>23</v>
      </c>
      <c r="O17121" t="b">
        <v>1</v>
      </c>
      <c r="P17121" t="b">
        <v>0</v>
      </c>
      <c r="Q17121" t="s">
        <v>66</v>
      </c>
      <c r="R17121" t="s">
        <v>78</v>
      </c>
      <c r="T17121">
        <v>24</v>
      </c>
      <c r="U17121">
        <v>49920</v>
      </c>
      <c r="W17121" t="s">
        <v>242</v>
      </c>
      <c r="X17121" t="s">
        <v>45974</v>
      </c>
    </row>
    <row r="17122" spans="1:24" x14ac:dyDescent="0.25">
      <c r="A17122">
        <v>18813</v>
      </c>
      <c r="B17122" t="s">
        <v>5</v>
      </c>
      <c r="C17122" t="s">
        <v>1972</v>
      </c>
      <c r="D17122" s="3" t="s">
        <v>1972</v>
      </c>
      <c r="E17122" t="s">
        <v>6777</v>
      </c>
      <c r="F17122" s="3" t="s">
        <v>94</v>
      </c>
      <c r="G17122" t="s">
        <v>58</v>
      </c>
      <c r="H17122" s="3" t="s">
        <v>58</v>
      </c>
      <c r="I17122" t="b">
        <v>0</v>
      </c>
      <c r="J17122" t="s">
        <v>122</v>
      </c>
      <c r="K17122" s="5">
        <v>45100.639456018522</v>
      </c>
      <c r="L17122">
        <v>6</v>
      </c>
      <c r="M17122">
        <v>2023</v>
      </c>
      <c r="N17122">
        <v>15</v>
      </c>
      <c r="O17122" t="b">
        <v>0</v>
      </c>
      <c r="P17122" t="b">
        <v>0</v>
      </c>
      <c r="Q17122" t="s">
        <v>66</v>
      </c>
      <c r="R17122" t="s">
        <v>60</v>
      </c>
      <c r="S17122">
        <v>130000</v>
      </c>
      <c r="V17122">
        <v>130000</v>
      </c>
      <c r="W17122" t="s">
        <v>140</v>
      </c>
      <c r="X17122" t="s">
        <v>46459</v>
      </c>
    </row>
    <row r="17123" spans="1:24" x14ac:dyDescent="0.25">
      <c r="A17123">
        <v>18814</v>
      </c>
      <c r="B17123" t="s">
        <v>3</v>
      </c>
      <c r="C17123" t="s">
        <v>652</v>
      </c>
      <c r="D17123" s="3" t="s">
        <v>652</v>
      </c>
      <c r="E17123" t="s">
        <v>345</v>
      </c>
      <c r="F17123" s="3" t="s">
        <v>348</v>
      </c>
      <c r="G17123" t="s">
        <v>58</v>
      </c>
      <c r="H17123" s="3" t="s">
        <v>58</v>
      </c>
      <c r="I17123" t="b">
        <v>0</v>
      </c>
      <c r="J17123" t="s">
        <v>77</v>
      </c>
      <c r="K17123" s="5">
        <v>45153.001215277778</v>
      </c>
      <c r="L17123">
        <v>8</v>
      </c>
      <c r="M17123">
        <v>2023</v>
      </c>
      <c r="N17123">
        <v>0</v>
      </c>
      <c r="O17123" t="b">
        <v>1</v>
      </c>
      <c r="P17123" t="b">
        <v>0</v>
      </c>
      <c r="Q17123" t="s">
        <v>66</v>
      </c>
      <c r="R17123" t="s">
        <v>60</v>
      </c>
      <c r="S17123">
        <v>105120</v>
      </c>
      <c r="V17123">
        <v>105120</v>
      </c>
      <c r="W17123" t="s">
        <v>16893</v>
      </c>
      <c r="X17123" t="s">
        <v>42113</v>
      </c>
    </row>
    <row r="17124" spans="1:24" x14ac:dyDescent="0.25">
      <c r="A17124">
        <v>18815</v>
      </c>
      <c r="B17124" t="s">
        <v>4</v>
      </c>
      <c r="C17124" t="s">
        <v>16894</v>
      </c>
      <c r="D17124" s="3" t="s">
        <v>46460</v>
      </c>
      <c r="E17124" t="s">
        <v>8199</v>
      </c>
      <c r="F17124" s="3" t="s">
        <v>70</v>
      </c>
      <c r="G17124" t="s">
        <v>58</v>
      </c>
      <c r="H17124" s="3" t="s">
        <v>58</v>
      </c>
      <c r="I17124" t="b">
        <v>0</v>
      </c>
      <c r="J17124" t="s">
        <v>708</v>
      </c>
      <c r="K17124" s="5">
        <v>44936.405648148146</v>
      </c>
      <c r="L17124">
        <v>1</v>
      </c>
      <c r="M17124">
        <v>2023</v>
      </c>
      <c r="N17124">
        <v>9</v>
      </c>
      <c r="O17124" t="b">
        <v>0</v>
      </c>
      <c r="P17124" t="b">
        <v>0</v>
      </c>
      <c r="Q17124" t="s">
        <v>708</v>
      </c>
      <c r="R17124" t="s">
        <v>60</v>
      </c>
      <c r="S17124">
        <v>98301.5</v>
      </c>
      <c r="V17124">
        <v>98301.5</v>
      </c>
      <c r="W17124" t="s">
        <v>16895</v>
      </c>
      <c r="X17124" t="s">
        <v>43935</v>
      </c>
    </row>
    <row r="17125" spans="1:24" x14ac:dyDescent="0.25">
      <c r="A17125">
        <v>18816</v>
      </c>
      <c r="B17125" t="s">
        <v>5</v>
      </c>
      <c r="C17125" t="s">
        <v>16896</v>
      </c>
      <c r="D17125" s="3" t="s">
        <v>46461</v>
      </c>
      <c r="E17125" t="s">
        <v>1502</v>
      </c>
      <c r="F17125" s="3" t="s">
        <v>177</v>
      </c>
      <c r="G17125" t="s">
        <v>58</v>
      </c>
      <c r="H17125" s="3" t="s">
        <v>58</v>
      </c>
      <c r="I17125" t="b">
        <v>0</v>
      </c>
      <c r="J17125" t="s">
        <v>90</v>
      </c>
      <c r="K17125" s="5">
        <v>44942.263854166667</v>
      </c>
      <c r="L17125">
        <v>1</v>
      </c>
      <c r="M17125">
        <v>2023</v>
      </c>
      <c r="N17125">
        <v>6</v>
      </c>
      <c r="O17125" t="b">
        <v>0</v>
      </c>
      <c r="P17125" t="b">
        <v>1</v>
      </c>
      <c r="Q17125" t="s">
        <v>66</v>
      </c>
      <c r="R17125" t="s">
        <v>60</v>
      </c>
      <c r="S17125">
        <v>202000</v>
      </c>
      <c r="V17125">
        <v>202000</v>
      </c>
      <c r="W17125" t="s">
        <v>2843</v>
      </c>
      <c r="X17125" t="s">
        <v>46462</v>
      </c>
    </row>
    <row r="17126" spans="1:24" x14ac:dyDescent="0.25">
      <c r="A17126">
        <v>18817</v>
      </c>
      <c r="B17126" t="s">
        <v>5</v>
      </c>
      <c r="C17126" t="s">
        <v>5</v>
      </c>
      <c r="D17126" s="3" t="s">
        <v>5</v>
      </c>
      <c r="E17126" t="s">
        <v>12604</v>
      </c>
      <c r="F17126" s="3" t="s">
        <v>110</v>
      </c>
      <c r="G17126" t="s">
        <v>58</v>
      </c>
      <c r="H17126" s="3" t="s">
        <v>58</v>
      </c>
      <c r="I17126" t="b">
        <v>0</v>
      </c>
      <c r="J17126" t="s">
        <v>122</v>
      </c>
      <c r="K17126" s="5">
        <v>45159.253530092596</v>
      </c>
      <c r="L17126">
        <v>8</v>
      </c>
      <c r="M17126">
        <v>2023</v>
      </c>
      <c r="N17126">
        <v>6</v>
      </c>
      <c r="O17126" t="b">
        <v>0</v>
      </c>
      <c r="P17126" t="b">
        <v>1</v>
      </c>
      <c r="Q17126" t="s">
        <v>66</v>
      </c>
      <c r="R17126" t="s">
        <v>60</v>
      </c>
      <c r="S17126">
        <v>115000</v>
      </c>
      <c r="V17126">
        <v>115000</v>
      </c>
      <c r="W17126" t="s">
        <v>2431</v>
      </c>
      <c r="X17126" t="s">
        <v>46463</v>
      </c>
    </row>
    <row r="17127" spans="1:24" x14ac:dyDescent="0.25">
      <c r="A17127">
        <v>18819</v>
      </c>
      <c r="B17127" t="s">
        <v>1</v>
      </c>
      <c r="C17127" t="s">
        <v>16897</v>
      </c>
      <c r="D17127" s="3" t="s">
        <v>46464</v>
      </c>
      <c r="E17127" t="s">
        <v>16898</v>
      </c>
      <c r="F17127" s="3" t="s">
        <v>16899</v>
      </c>
      <c r="G17127" t="s">
        <v>58</v>
      </c>
      <c r="H17127" s="3" t="s">
        <v>58</v>
      </c>
      <c r="I17127" t="b">
        <v>0</v>
      </c>
      <c r="J17127" t="s">
        <v>71</v>
      </c>
      <c r="K17127" s="5">
        <v>45285.000381944446</v>
      </c>
      <c r="L17127">
        <v>12</v>
      </c>
      <c r="M17127">
        <v>2023</v>
      </c>
      <c r="N17127">
        <v>0</v>
      </c>
      <c r="O17127" t="b">
        <v>0</v>
      </c>
      <c r="P17127" t="b">
        <v>0</v>
      </c>
      <c r="Q17127" t="s">
        <v>66</v>
      </c>
      <c r="R17127" t="s">
        <v>78</v>
      </c>
      <c r="T17127">
        <v>20</v>
      </c>
      <c r="U17127">
        <v>41600</v>
      </c>
      <c r="W17127" t="s">
        <v>16900</v>
      </c>
      <c r="X17127" t="s">
        <v>28814</v>
      </c>
    </row>
    <row r="17128" spans="1:24" x14ac:dyDescent="0.25">
      <c r="A17128">
        <v>18820</v>
      </c>
      <c r="B17128" t="s">
        <v>3</v>
      </c>
      <c r="C17128" t="s">
        <v>3</v>
      </c>
      <c r="D17128" s="3" t="s">
        <v>3</v>
      </c>
      <c r="E17128" t="s">
        <v>16901</v>
      </c>
      <c r="F17128" s="3" t="s">
        <v>121</v>
      </c>
      <c r="G17128" t="s">
        <v>76</v>
      </c>
      <c r="H17128" s="3" t="s">
        <v>58</v>
      </c>
      <c r="I17128" t="b">
        <v>0</v>
      </c>
      <c r="J17128" t="s">
        <v>90</v>
      </c>
      <c r="K17128" s="5">
        <v>45280.45888888889</v>
      </c>
      <c r="L17128">
        <v>12</v>
      </c>
      <c r="M17128">
        <v>2023</v>
      </c>
      <c r="N17128">
        <v>11</v>
      </c>
      <c r="O17128" t="b">
        <v>0</v>
      </c>
      <c r="P17128" t="b">
        <v>0</v>
      </c>
      <c r="Q17128" t="s">
        <v>66</v>
      </c>
      <c r="R17128" t="s">
        <v>78</v>
      </c>
      <c r="T17128">
        <v>15</v>
      </c>
      <c r="U17128">
        <v>31200</v>
      </c>
      <c r="W17128" t="s">
        <v>123</v>
      </c>
      <c r="X17128" t="s">
        <v>28532</v>
      </c>
    </row>
    <row r="17129" spans="1:24" x14ac:dyDescent="0.25">
      <c r="A17129">
        <v>18822</v>
      </c>
      <c r="B17129" t="s">
        <v>5</v>
      </c>
      <c r="C17129" t="s">
        <v>16902</v>
      </c>
      <c r="D17129" s="3" t="s">
        <v>46465</v>
      </c>
      <c r="E17129" t="s">
        <v>4508</v>
      </c>
      <c r="F17129" s="3" t="s">
        <v>94</v>
      </c>
      <c r="G17129" t="s">
        <v>58</v>
      </c>
      <c r="H17129" s="3" t="s">
        <v>58</v>
      </c>
      <c r="I17129" t="b">
        <v>0</v>
      </c>
      <c r="J17129" t="s">
        <v>122</v>
      </c>
      <c r="K17129" s="5">
        <v>45154.419062499997</v>
      </c>
      <c r="L17129">
        <v>8</v>
      </c>
      <c r="M17129">
        <v>2023</v>
      </c>
      <c r="N17129">
        <v>10</v>
      </c>
      <c r="O17129" t="b">
        <v>0</v>
      </c>
      <c r="P17129" t="b">
        <v>1</v>
      </c>
      <c r="Q17129" t="s">
        <v>66</v>
      </c>
      <c r="R17129" t="s">
        <v>60</v>
      </c>
      <c r="S17129">
        <v>105000</v>
      </c>
      <c r="V17129">
        <v>105000</v>
      </c>
      <c r="W17129" t="s">
        <v>489</v>
      </c>
      <c r="X17129" t="s">
        <v>35619</v>
      </c>
    </row>
    <row r="17130" spans="1:24" x14ac:dyDescent="0.25">
      <c r="A17130">
        <v>18823</v>
      </c>
      <c r="B17130" t="s">
        <v>9</v>
      </c>
      <c r="C17130" t="s">
        <v>9</v>
      </c>
      <c r="D17130" s="3" t="s">
        <v>28535</v>
      </c>
      <c r="E17130" t="s">
        <v>154</v>
      </c>
      <c r="F17130" s="3" t="s">
        <v>110</v>
      </c>
      <c r="G17130" t="s">
        <v>58</v>
      </c>
      <c r="H17130" s="3" t="s">
        <v>58</v>
      </c>
      <c r="I17130" t="b">
        <v>0</v>
      </c>
      <c r="J17130" t="s">
        <v>122</v>
      </c>
      <c r="K17130" s="5">
        <v>45022.376145833332</v>
      </c>
      <c r="L17130">
        <v>4</v>
      </c>
      <c r="M17130">
        <v>2023</v>
      </c>
      <c r="N17130">
        <v>9</v>
      </c>
      <c r="O17130" t="b">
        <v>0</v>
      </c>
      <c r="P17130" t="b">
        <v>1</v>
      </c>
      <c r="Q17130" t="s">
        <v>66</v>
      </c>
      <c r="R17130" t="s">
        <v>60</v>
      </c>
      <c r="S17130">
        <v>150000</v>
      </c>
      <c r="V17130">
        <v>150000</v>
      </c>
      <c r="W17130" t="s">
        <v>16903</v>
      </c>
      <c r="X17130" t="s">
        <v>46466</v>
      </c>
    </row>
    <row r="17131" spans="1:24" x14ac:dyDescent="0.25">
      <c r="A17131">
        <v>18824</v>
      </c>
      <c r="B17131" t="s">
        <v>5</v>
      </c>
      <c r="C17131" t="s">
        <v>16904</v>
      </c>
      <c r="D17131" s="3" t="s">
        <v>46467</v>
      </c>
      <c r="E17131" t="s">
        <v>154</v>
      </c>
      <c r="F17131" s="3" t="s">
        <v>110</v>
      </c>
      <c r="G17131" t="s">
        <v>58</v>
      </c>
      <c r="H17131" s="3" t="s">
        <v>58</v>
      </c>
      <c r="I17131" t="b">
        <v>0</v>
      </c>
      <c r="J17131" t="s">
        <v>122</v>
      </c>
      <c r="K17131" s="5">
        <v>44995.419710648152</v>
      </c>
      <c r="L17131">
        <v>3</v>
      </c>
      <c r="M17131">
        <v>2023</v>
      </c>
      <c r="N17131">
        <v>10</v>
      </c>
      <c r="O17131" t="b">
        <v>0</v>
      </c>
      <c r="P17131" t="b">
        <v>0</v>
      </c>
      <c r="Q17131" t="s">
        <v>66</v>
      </c>
      <c r="R17131" t="s">
        <v>60</v>
      </c>
      <c r="S17131">
        <v>175000</v>
      </c>
      <c r="V17131">
        <v>175000</v>
      </c>
      <c r="W17131" t="s">
        <v>643</v>
      </c>
      <c r="X17131" t="s">
        <v>46468</v>
      </c>
    </row>
    <row r="17132" spans="1:24" x14ac:dyDescent="0.25">
      <c r="A17132">
        <v>18825</v>
      </c>
      <c r="B17132" t="s">
        <v>4</v>
      </c>
      <c r="C17132" t="s">
        <v>583</v>
      </c>
      <c r="D17132" s="3" t="s">
        <v>583</v>
      </c>
      <c r="E17132" t="s">
        <v>128</v>
      </c>
      <c r="F17132" s="3" t="s">
        <v>162</v>
      </c>
      <c r="G17132" t="s">
        <v>58</v>
      </c>
      <c r="H17132" s="3" t="s">
        <v>58</v>
      </c>
      <c r="I17132" t="b">
        <v>0</v>
      </c>
      <c r="J17132" t="s">
        <v>65</v>
      </c>
      <c r="K17132" s="5">
        <v>45029.653437499997</v>
      </c>
      <c r="L17132">
        <v>4</v>
      </c>
      <c r="M17132">
        <v>2023</v>
      </c>
      <c r="N17132">
        <v>15</v>
      </c>
      <c r="O17132" t="b">
        <v>1</v>
      </c>
      <c r="P17132" t="b">
        <v>0</v>
      </c>
      <c r="Q17132" t="s">
        <v>66</v>
      </c>
      <c r="R17132" t="s">
        <v>60</v>
      </c>
      <c r="S17132">
        <v>130000</v>
      </c>
      <c r="V17132">
        <v>130000</v>
      </c>
      <c r="W17132" t="s">
        <v>12855</v>
      </c>
      <c r="X17132" t="s">
        <v>44312</v>
      </c>
    </row>
    <row r="17133" spans="1:24" x14ac:dyDescent="0.25">
      <c r="A17133">
        <v>18826</v>
      </c>
      <c r="B17133" t="s">
        <v>4</v>
      </c>
      <c r="C17133" t="s">
        <v>16905</v>
      </c>
      <c r="D17133" s="3" t="s">
        <v>46469</v>
      </c>
      <c r="E17133" t="s">
        <v>1477</v>
      </c>
      <c r="F17133" s="3" t="s">
        <v>75</v>
      </c>
      <c r="G17133" t="s">
        <v>76</v>
      </c>
      <c r="H17133" s="3" t="s">
        <v>58</v>
      </c>
      <c r="I17133" t="b">
        <v>0</v>
      </c>
      <c r="J17133" t="s">
        <v>90</v>
      </c>
      <c r="K17133" s="5">
        <v>45240.891932870371</v>
      </c>
      <c r="L17133">
        <v>11</v>
      </c>
      <c r="M17133">
        <v>2023</v>
      </c>
      <c r="N17133">
        <v>21</v>
      </c>
      <c r="O17133" t="b">
        <v>0</v>
      </c>
      <c r="P17133" t="b">
        <v>0</v>
      </c>
      <c r="Q17133" t="s">
        <v>66</v>
      </c>
      <c r="R17133" t="s">
        <v>78</v>
      </c>
      <c r="T17133">
        <v>45.634999999999998</v>
      </c>
      <c r="U17133">
        <v>94920.8</v>
      </c>
      <c r="W17133" t="s">
        <v>3439</v>
      </c>
      <c r="X17133" t="s">
        <v>35874</v>
      </c>
    </row>
    <row r="17134" spans="1:24" x14ac:dyDescent="0.25">
      <c r="A17134">
        <v>18827</v>
      </c>
      <c r="B17134" t="s">
        <v>3</v>
      </c>
      <c r="C17134" t="s">
        <v>1984</v>
      </c>
      <c r="D17134" s="3" t="s">
        <v>30051</v>
      </c>
      <c r="E17134" t="s">
        <v>3572</v>
      </c>
      <c r="F17134" s="3" t="s">
        <v>75</v>
      </c>
      <c r="G17134" t="s">
        <v>76</v>
      </c>
      <c r="H17134" s="3" t="s">
        <v>58</v>
      </c>
      <c r="I17134" t="b">
        <v>0</v>
      </c>
      <c r="J17134" t="s">
        <v>122</v>
      </c>
      <c r="K17134" s="5">
        <v>45182.250231481485</v>
      </c>
      <c r="L17134">
        <v>9</v>
      </c>
      <c r="M17134">
        <v>2023</v>
      </c>
      <c r="N17134">
        <v>6</v>
      </c>
      <c r="O17134" t="b">
        <v>0</v>
      </c>
      <c r="P17134" t="b">
        <v>1</v>
      </c>
      <c r="Q17134" t="s">
        <v>66</v>
      </c>
      <c r="R17134" t="s">
        <v>78</v>
      </c>
      <c r="T17134">
        <v>27.29</v>
      </c>
      <c r="U17134">
        <v>56763.199999999997</v>
      </c>
      <c r="W17134" t="s">
        <v>16906</v>
      </c>
      <c r="X17134" t="s">
        <v>46470</v>
      </c>
    </row>
    <row r="17135" spans="1:24" x14ac:dyDescent="0.25">
      <c r="A17135">
        <v>18828</v>
      </c>
      <c r="B17135" t="s">
        <v>3</v>
      </c>
      <c r="C17135" t="s">
        <v>16907</v>
      </c>
      <c r="D17135" s="3" t="s">
        <v>46471</v>
      </c>
      <c r="E17135" t="s">
        <v>84</v>
      </c>
      <c r="F17135" s="3" t="s">
        <v>283</v>
      </c>
      <c r="G17135" t="s">
        <v>284</v>
      </c>
      <c r="H17135" s="3" t="s">
        <v>131</v>
      </c>
      <c r="I17135" t="b">
        <v>1</v>
      </c>
      <c r="J17135" t="s">
        <v>59</v>
      </c>
      <c r="K17135" s="5">
        <v>45220.667627314811</v>
      </c>
      <c r="L17135">
        <v>10</v>
      </c>
      <c r="M17135">
        <v>2023</v>
      </c>
      <c r="N17135">
        <v>16</v>
      </c>
      <c r="O17135" t="b">
        <v>0</v>
      </c>
      <c r="P17135" t="b">
        <v>0</v>
      </c>
      <c r="Q17135" t="s">
        <v>59</v>
      </c>
      <c r="R17135" t="s">
        <v>78</v>
      </c>
      <c r="T17135">
        <v>45</v>
      </c>
      <c r="U17135">
        <v>93600</v>
      </c>
      <c r="W17135" t="s">
        <v>283</v>
      </c>
      <c r="X17135" t="s">
        <v>35619</v>
      </c>
    </row>
    <row r="17136" spans="1:24" x14ac:dyDescent="0.25">
      <c r="A17136">
        <v>18830</v>
      </c>
      <c r="B17136" t="s">
        <v>3</v>
      </c>
      <c r="C17136" t="s">
        <v>16908</v>
      </c>
      <c r="D17136" s="3" t="s">
        <v>46472</v>
      </c>
      <c r="E17136" t="s">
        <v>5920</v>
      </c>
      <c r="F17136" s="3" t="s">
        <v>94</v>
      </c>
      <c r="G17136" t="s">
        <v>76</v>
      </c>
      <c r="H17136" s="3" t="s">
        <v>58</v>
      </c>
      <c r="I17136" t="b">
        <v>0</v>
      </c>
      <c r="J17136" t="s">
        <v>122</v>
      </c>
      <c r="K17136" s="5">
        <v>45274.875567129631</v>
      </c>
      <c r="L17136">
        <v>12</v>
      </c>
      <c r="M17136">
        <v>2023</v>
      </c>
      <c r="N17136">
        <v>21</v>
      </c>
      <c r="O17136" t="b">
        <v>0</v>
      </c>
      <c r="P17136" t="b">
        <v>1</v>
      </c>
      <c r="Q17136" t="s">
        <v>66</v>
      </c>
      <c r="R17136" t="s">
        <v>60</v>
      </c>
      <c r="S17136">
        <v>87917.5</v>
      </c>
      <c r="V17136">
        <v>87917.5</v>
      </c>
      <c r="W17136" t="s">
        <v>16909</v>
      </c>
      <c r="X17136" t="s">
        <v>46473</v>
      </c>
    </row>
    <row r="17137" spans="1:24" x14ac:dyDescent="0.25">
      <c r="A17137">
        <v>18831</v>
      </c>
      <c r="B17137" t="s">
        <v>10</v>
      </c>
      <c r="C17137" t="s">
        <v>16910</v>
      </c>
      <c r="D17137" s="3" t="s">
        <v>46474</v>
      </c>
      <c r="E17137" t="s">
        <v>305</v>
      </c>
      <c r="F17137" s="3" t="s">
        <v>70</v>
      </c>
      <c r="G17137" t="s">
        <v>58</v>
      </c>
      <c r="H17137" s="3" t="s">
        <v>58</v>
      </c>
      <c r="I17137" t="b">
        <v>0</v>
      </c>
      <c r="J17137" t="s">
        <v>294</v>
      </c>
      <c r="K17137" s="5">
        <v>45124.639560185184</v>
      </c>
      <c r="L17137">
        <v>7</v>
      </c>
      <c r="M17137">
        <v>2023</v>
      </c>
      <c r="N17137">
        <v>15</v>
      </c>
      <c r="O17137" t="b">
        <v>0</v>
      </c>
      <c r="P17137" t="b">
        <v>0</v>
      </c>
      <c r="Q17137" t="s">
        <v>294</v>
      </c>
      <c r="R17137" t="s">
        <v>60</v>
      </c>
      <c r="S17137">
        <v>71280</v>
      </c>
      <c r="V17137">
        <v>71280</v>
      </c>
      <c r="W17137" t="s">
        <v>16911</v>
      </c>
      <c r="X17137" t="s">
        <v>46475</v>
      </c>
    </row>
    <row r="17138" spans="1:24" x14ac:dyDescent="0.25">
      <c r="A17138">
        <v>18832</v>
      </c>
      <c r="B17138" t="s">
        <v>8</v>
      </c>
      <c r="C17138" t="s">
        <v>16912</v>
      </c>
      <c r="D17138" s="3" t="s">
        <v>46476</v>
      </c>
      <c r="E17138" t="s">
        <v>84</v>
      </c>
      <c r="F17138" s="3" t="s">
        <v>94</v>
      </c>
      <c r="G17138" t="s">
        <v>58</v>
      </c>
      <c r="H17138" s="3" t="s">
        <v>58</v>
      </c>
      <c r="I17138" t="b">
        <v>1</v>
      </c>
      <c r="J17138" t="s">
        <v>59</v>
      </c>
      <c r="K17138" s="5">
        <v>45175.618020833332</v>
      </c>
      <c r="L17138">
        <v>9</v>
      </c>
      <c r="M17138">
        <v>2023</v>
      </c>
      <c r="N17138">
        <v>14</v>
      </c>
      <c r="O17138" t="b">
        <v>0</v>
      </c>
      <c r="P17138" t="b">
        <v>0</v>
      </c>
      <c r="Q17138" t="s">
        <v>59</v>
      </c>
      <c r="R17138" t="s">
        <v>60</v>
      </c>
      <c r="S17138">
        <v>170000</v>
      </c>
      <c r="V17138">
        <v>170000</v>
      </c>
      <c r="W17138" t="s">
        <v>16913</v>
      </c>
      <c r="X17138" t="s">
        <v>46477</v>
      </c>
    </row>
    <row r="17139" spans="1:24" x14ac:dyDescent="0.25">
      <c r="A17139">
        <v>18833</v>
      </c>
      <c r="B17139" t="s">
        <v>3</v>
      </c>
      <c r="C17139" t="s">
        <v>16914</v>
      </c>
      <c r="D17139" s="3" t="s">
        <v>46478</v>
      </c>
      <c r="E17139" t="s">
        <v>2324</v>
      </c>
      <c r="F17139" s="3" t="s">
        <v>70</v>
      </c>
      <c r="G17139" t="s">
        <v>58</v>
      </c>
      <c r="H17139" s="3" t="s">
        <v>58</v>
      </c>
      <c r="I17139" t="b">
        <v>0</v>
      </c>
      <c r="J17139" t="s">
        <v>2324</v>
      </c>
      <c r="K17139" s="5">
        <v>44931.483472222222</v>
      </c>
      <c r="L17139">
        <v>1</v>
      </c>
      <c r="M17139">
        <v>2023</v>
      </c>
      <c r="N17139">
        <v>11</v>
      </c>
      <c r="O17139" t="b">
        <v>0</v>
      </c>
      <c r="P17139" t="b">
        <v>0</v>
      </c>
      <c r="Q17139" t="s">
        <v>2324</v>
      </c>
      <c r="R17139" t="s">
        <v>60</v>
      </c>
      <c r="S17139">
        <v>79200</v>
      </c>
      <c r="V17139">
        <v>79200</v>
      </c>
      <c r="W17139" t="s">
        <v>72</v>
      </c>
      <c r="X17139" t="s">
        <v>30821</v>
      </c>
    </row>
    <row r="17140" spans="1:24" x14ac:dyDescent="0.25">
      <c r="A17140">
        <v>18834</v>
      </c>
      <c r="B17140" t="s">
        <v>3</v>
      </c>
      <c r="C17140" t="s">
        <v>16915</v>
      </c>
      <c r="D17140" s="3" t="s">
        <v>46479</v>
      </c>
      <c r="E17140" t="s">
        <v>1307</v>
      </c>
      <c r="F17140" s="3" t="s">
        <v>64</v>
      </c>
      <c r="G17140" t="s">
        <v>58</v>
      </c>
      <c r="H17140" s="3" t="s">
        <v>58</v>
      </c>
      <c r="I17140" t="b">
        <v>0</v>
      </c>
      <c r="J17140" t="s">
        <v>122</v>
      </c>
      <c r="K17140" s="5">
        <v>45045.958368055559</v>
      </c>
      <c r="L17140">
        <v>4</v>
      </c>
      <c r="M17140">
        <v>2023</v>
      </c>
      <c r="N17140">
        <v>23</v>
      </c>
      <c r="O17140" t="b">
        <v>0</v>
      </c>
      <c r="P17140" t="b">
        <v>0</v>
      </c>
      <c r="Q17140" t="s">
        <v>66</v>
      </c>
      <c r="R17140" t="s">
        <v>60</v>
      </c>
      <c r="S17140">
        <v>156000</v>
      </c>
      <c r="V17140">
        <v>156000</v>
      </c>
      <c r="W17140" t="s">
        <v>15441</v>
      </c>
      <c r="X17140" t="s">
        <v>30114</v>
      </c>
    </row>
    <row r="17141" spans="1:24" x14ac:dyDescent="0.25">
      <c r="A17141">
        <v>18835</v>
      </c>
      <c r="B17141" t="s">
        <v>9</v>
      </c>
      <c r="C17141" t="s">
        <v>16916</v>
      </c>
      <c r="D17141" s="3" t="s">
        <v>46480</v>
      </c>
      <c r="E17141" t="s">
        <v>467</v>
      </c>
      <c r="F17141" s="3" t="s">
        <v>70</v>
      </c>
      <c r="G17141" t="s">
        <v>58</v>
      </c>
      <c r="H17141" s="3" t="s">
        <v>58</v>
      </c>
      <c r="I17141" t="b">
        <v>0</v>
      </c>
      <c r="J17141" t="s">
        <v>90</v>
      </c>
      <c r="K17141" s="5">
        <v>45059.889861111114</v>
      </c>
      <c r="L17141">
        <v>5</v>
      </c>
      <c r="M17141">
        <v>2023</v>
      </c>
      <c r="N17141">
        <v>21</v>
      </c>
      <c r="O17141" t="b">
        <v>0</v>
      </c>
      <c r="P17141" t="b">
        <v>1</v>
      </c>
      <c r="Q17141" t="s">
        <v>66</v>
      </c>
      <c r="R17141" t="s">
        <v>60</v>
      </c>
      <c r="S17141">
        <v>157500</v>
      </c>
      <c r="V17141">
        <v>157500</v>
      </c>
      <c r="W17141" t="s">
        <v>1700</v>
      </c>
      <c r="X17141" t="s">
        <v>46481</v>
      </c>
    </row>
    <row r="17142" spans="1:24" x14ac:dyDescent="0.25">
      <c r="A17142">
        <v>18836</v>
      </c>
      <c r="B17142" t="s">
        <v>4</v>
      </c>
      <c r="C17142" t="s">
        <v>4</v>
      </c>
      <c r="D17142" s="3" t="s">
        <v>4</v>
      </c>
      <c r="E17142" t="s">
        <v>266</v>
      </c>
      <c r="F17142" s="3" t="s">
        <v>94</v>
      </c>
      <c r="G17142" t="s">
        <v>131</v>
      </c>
      <c r="H17142" s="3" t="s">
        <v>131</v>
      </c>
      <c r="I17142" t="b">
        <v>0</v>
      </c>
      <c r="J17142" t="s">
        <v>77</v>
      </c>
      <c r="K17142" s="5">
        <v>45033.921909722223</v>
      </c>
      <c r="L17142">
        <v>4</v>
      </c>
      <c r="M17142">
        <v>2023</v>
      </c>
      <c r="N17142">
        <v>22</v>
      </c>
      <c r="O17142" t="b">
        <v>0</v>
      </c>
      <c r="P17142" t="b">
        <v>0</v>
      </c>
      <c r="Q17142" t="s">
        <v>66</v>
      </c>
      <c r="R17142" t="s">
        <v>78</v>
      </c>
      <c r="T17142">
        <v>66.5</v>
      </c>
      <c r="U17142">
        <v>138320</v>
      </c>
      <c r="W17142" t="s">
        <v>183</v>
      </c>
      <c r="X17142" t="s">
        <v>43687</v>
      </c>
    </row>
    <row r="17143" spans="1:24" x14ac:dyDescent="0.25">
      <c r="A17143">
        <v>18837</v>
      </c>
      <c r="B17143" t="s">
        <v>7</v>
      </c>
      <c r="C17143" t="s">
        <v>7</v>
      </c>
      <c r="D17143" s="3" t="s">
        <v>28679</v>
      </c>
      <c r="E17143" t="s">
        <v>128</v>
      </c>
      <c r="F17143" s="3" t="s">
        <v>329</v>
      </c>
      <c r="G17143" t="s">
        <v>58</v>
      </c>
      <c r="H17143" s="3" t="s">
        <v>58</v>
      </c>
      <c r="I17143" t="b">
        <v>0</v>
      </c>
      <c r="J17143" t="s">
        <v>129</v>
      </c>
      <c r="K17143" s="5">
        <v>45084.33452546296</v>
      </c>
      <c r="L17143">
        <v>6</v>
      </c>
      <c r="M17143">
        <v>2023</v>
      </c>
      <c r="N17143">
        <v>8</v>
      </c>
      <c r="O17143" t="b">
        <v>1</v>
      </c>
      <c r="P17143" t="b">
        <v>0</v>
      </c>
      <c r="Q17143" t="s">
        <v>66</v>
      </c>
      <c r="R17143" t="s">
        <v>78</v>
      </c>
      <c r="T17143">
        <v>57.5</v>
      </c>
      <c r="U17143">
        <v>119600</v>
      </c>
      <c r="W17143" t="s">
        <v>16917</v>
      </c>
      <c r="X17143" t="s">
        <v>30495</v>
      </c>
    </row>
    <row r="17144" spans="1:24" x14ac:dyDescent="0.25">
      <c r="A17144">
        <v>18838</v>
      </c>
      <c r="B17144" t="s">
        <v>3</v>
      </c>
      <c r="C17144" t="s">
        <v>3</v>
      </c>
      <c r="D17144" s="3" t="s">
        <v>3</v>
      </c>
      <c r="E17144" t="s">
        <v>7403</v>
      </c>
      <c r="F17144" s="3" t="s">
        <v>110</v>
      </c>
      <c r="G17144" t="s">
        <v>58</v>
      </c>
      <c r="H17144" s="3" t="s">
        <v>58</v>
      </c>
      <c r="I17144" t="b">
        <v>0</v>
      </c>
      <c r="J17144" t="s">
        <v>90</v>
      </c>
      <c r="K17144" s="5">
        <v>45157.375567129631</v>
      </c>
      <c r="L17144">
        <v>8</v>
      </c>
      <c r="M17144">
        <v>2023</v>
      </c>
      <c r="N17144">
        <v>9</v>
      </c>
      <c r="O17144" t="b">
        <v>0</v>
      </c>
      <c r="P17144" t="b">
        <v>1</v>
      </c>
      <c r="Q17144" t="s">
        <v>66</v>
      </c>
      <c r="R17144" t="s">
        <v>60</v>
      </c>
      <c r="S17144">
        <v>115000</v>
      </c>
      <c r="V17144">
        <v>115000</v>
      </c>
      <c r="W17144" t="s">
        <v>6425</v>
      </c>
      <c r="X17144" t="s">
        <v>39676</v>
      </c>
    </row>
    <row r="17145" spans="1:24" x14ac:dyDescent="0.25">
      <c r="A17145">
        <v>18839</v>
      </c>
      <c r="B17145" t="s">
        <v>3</v>
      </c>
      <c r="C17145" t="s">
        <v>3</v>
      </c>
      <c r="D17145" s="3" t="s">
        <v>3</v>
      </c>
      <c r="E17145" t="s">
        <v>3709</v>
      </c>
      <c r="F17145" s="3" t="s">
        <v>12322</v>
      </c>
      <c r="G17145" t="s">
        <v>58</v>
      </c>
      <c r="H17145" s="3" t="s">
        <v>58</v>
      </c>
      <c r="I17145" t="b">
        <v>0</v>
      </c>
      <c r="J17145" t="s">
        <v>129</v>
      </c>
      <c r="K17145" s="5">
        <v>45204.668032407404</v>
      </c>
      <c r="L17145">
        <v>10</v>
      </c>
      <c r="M17145">
        <v>2023</v>
      </c>
      <c r="N17145">
        <v>16</v>
      </c>
      <c r="O17145" t="b">
        <v>0</v>
      </c>
      <c r="P17145" t="b">
        <v>1</v>
      </c>
      <c r="Q17145" t="s">
        <v>66</v>
      </c>
      <c r="R17145" t="s">
        <v>60</v>
      </c>
      <c r="S17145">
        <v>95000</v>
      </c>
      <c r="V17145">
        <v>95000</v>
      </c>
      <c r="W17145" t="s">
        <v>10120</v>
      </c>
      <c r="X17145" t="s">
        <v>38822</v>
      </c>
    </row>
    <row r="17146" spans="1:24" x14ac:dyDescent="0.25">
      <c r="A17146">
        <v>18840</v>
      </c>
      <c r="B17146" t="s">
        <v>5</v>
      </c>
      <c r="C17146" t="s">
        <v>16918</v>
      </c>
      <c r="D17146" s="3" t="s">
        <v>46482</v>
      </c>
      <c r="E17146" t="s">
        <v>16919</v>
      </c>
      <c r="F17146" s="3" t="s">
        <v>162</v>
      </c>
      <c r="G17146" t="s">
        <v>131</v>
      </c>
      <c r="H17146" s="3" t="s">
        <v>131</v>
      </c>
      <c r="I17146" t="b">
        <v>0</v>
      </c>
      <c r="J17146" t="s">
        <v>122</v>
      </c>
      <c r="K17146" s="5">
        <v>45114.627743055556</v>
      </c>
      <c r="L17146">
        <v>7</v>
      </c>
      <c r="M17146">
        <v>2023</v>
      </c>
      <c r="N17146">
        <v>15</v>
      </c>
      <c r="O17146" t="b">
        <v>0</v>
      </c>
      <c r="P17146" t="b">
        <v>0</v>
      </c>
      <c r="Q17146" t="s">
        <v>66</v>
      </c>
      <c r="R17146" t="s">
        <v>78</v>
      </c>
      <c r="T17146">
        <v>56</v>
      </c>
      <c r="U17146">
        <v>116480</v>
      </c>
      <c r="W17146" t="s">
        <v>16920</v>
      </c>
      <c r="X17146" t="s">
        <v>46483</v>
      </c>
    </row>
    <row r="17147" spans="1:24" x14ac:dyDescent="0.25">
      <c r="A17147">
        <v>18841</v>
      </c>
      <c r="B17147" t="s">
        <v>4</v>
      </c>
      <c r="C17147" t="s">
        <v>16921</v>
      </c>
      <c r="D17147" s="3" t="s">
        <v>46484</v>
      </c>
      <c r="E17147" t="s">
        <v>2255</v>
      </c>
      <c r="F17147" s="3" t="s">
        <v>70</v>
      </c>
      <c r="G17147" t="s">
        <v>58</v>
      </c>
      <c r="H17147" s="3" t="s">
        <v>58</v>
      </c>
      <c r="I17147" t="b">
        <v>0</v>
      </c>
      <c r="J17147" t="s">
        <v>294</v>
      </c>
      <c r="K17147" s="5">
        <v>45125.313738425924</v>
      </c>
      <c r="L17147">
        <v>7</v>
      </c>
      <c r="M17147">
        <v>2023</v>
      </c>
      <c r="N17147">
        <v>7</v>
      </c>
      <c r="O17147" t="b">
        <v>0</v>
      </c>
      <c r="P17147" t="b">
        <v>0</v>
      </c>
      <c r="Q17147" t="s">
        <v>294</v>
      </c>
      <c r="R17147" t="s">
        <v>60</v>
      </c>
      <c r="S17147">
        <v>105650</v>
      </c>
      <c r="V17147">
        <v>105650</v>
      </c>
      <c r="W17147" t="s">
        <v>7876</v>
      </c>
      <c r="X17147" t="s">
        <v>46485</v>
      </c>
    </row>
    <row r="17148" spans="1:24" x14ac:dyDescent="0.25">
      <c r="A17148">
        <v>18842</v>
      </c>
      <c r="B17148" t="s">
        <v>3</v>
      </c>
      <c r="C17148" t="s">
        <v>16448</v>
      </c>
      <c r="D17148" s="3" t="s">
        <v>45972</v>
      </c>
      <c r="E17148" t="s">
        <v>4456</v>
      </c>
      <c r="F17148" s="3" t="s">
        <v>70</v>
      </c>
      <c r="G17148" t="s">
        <v>58</v>
      </c>
      <c r="H17148" s="3" t="s">
        <v>58</v>
      </c>
      <c r="I17148" t="b">
        <v>0</v>
      </c>
      <c r="J17148" t="s">
        <v>4456</v>
      </c>
      <c r="K17148" s="5">
        <v>45001.591770833336</v>
      </c>
      <c r="L17148">
        <v>3</v>
      </c>
      <c r="M17148">
        <v>2023</v>
      </c>
      <c r="N17148">
        <v>14</v>
      </c>
      <c r="O17148" t="b">
        <v>0</v>
      </c>
      <c r="P17148" t="b">
        <v>0</v>
      </c>
      <c r="Q17148" t="s">
        <v>4456</v>
      </c>
      <c r="R17148" t="s">
        <v>60</v>
      </c>
      <c r="S17148">
        <v>53014</v>
      </c>
      <c r="V17148">
        <v>53014</v>
      </c>
      <c r="W17148" t="s">
        <v>4457</v>
      </c>
      <c r="X17148" t="s">
        <v>38164</v>
      </c>
    </row>
    <row r="17149" spans="1:24" x14ac:dyDescent="0.25">
      <c r="A17149">
        <v>18843</v>
      </c>
      <c r="B17149" t="s">
        <v>5</v>
      </c>
      <c r="C17149" t="s">
        <v>942</v>
      </c>
      <c r="D17149" s="3" t="s">
        <v>942</v>
      </c>
      <c r="E17149" t="s">
        <v>305</v>
      </c>
      <c r="F17149" s="3" t="s">
        <v>70</v>
      </c>
      <c r="G17149" t="s">
        <v>58</v>
      </c>
      <c r="H17149" s="3" t="s">
        <v>58</v>
      </c>
      <c r="I17149" t="b">
        <v>0</v>
      </c>
      <c r="J17149" t="s">
        <v>294</v>
      </c>
      <c r="K17149" s="5">
        <v>44938.468495370369</v>
      </c>
      <c r="L17149">
        <v>1</v>
      </c>
      <c r="M17149">
        <v>2023</v>
      </c>
      <c r="N17149">
        <v>11</v>
      </c>
      <c r="O17149" t="b">
        <v>0</v>
      </c>
      <c r="P17149" t="b">
        <v>0</v>
      </c>
      <c r="Q17149" t="s">
        <v>294</v>
      </c>
      <c r="R17149" t="s">
        <v>60</v>
      </c>
      <c r="S17149">
        <v>157500</v>
      </c>
      <c r="V17149">
        <v>157500</v>
      </c>
      <c r="W17149" t="s">
        <v>2180</v>
      </c>
      <c r="X17149" t="s">
        <v>46486</v>
      </c>
    </row>
    <row r="17150" spans="1:24" x14ac:dyDescent="0.25">
      <c r="A17150">
        <v>18844</v>
      </c>
      <c r="B17150" t="s">
        <v>8</v>
      </c>
      <c r="C17150" t="s">
        <v>16922</v>
      </c>
      <c r="D17150" s="3" t="s">
        <v>46487</v>
      </c>
      <c r="E17150" t="s">
        <v>229</v>
      </c>
      <c r="F17150" s="3" t="s">
        <v>110</v>
      </c>
      <c r="G17150" t="s">
        <v>58</v>
      </c>
      <c r="H17150" s="3" t="s">
        <v>58</v>
      </c>
      <c r="I17150" t="b">
        <v>0</v>
      </c>
      <c r="J17150" t="s">
        <v>59</v>
      </c>
      <c r="K17150" s="5">
        <v>44959.503564814811</v>
      </c>
      <c r="L17150">
        <v>2</v>
      </c>
      <c r="M17150">
        <v>2023</v>
      </c>
      <c r="N17150">
        <v>12</v>
      </c>
      <c r="O17150" t="b">
        <v>1</v>
      </c>
      <c r="P17150" t="b">
        <v>1</v>
      </c>
      <c r="Q17150" t="s">
        <v>59</v>
      </c>
      <c r="R17150" t="s">
        <v>60</v>
      </c>
      <c r="S17150">
        <v>125000</v>
      </c>
      <c r="V17150">
        <v>125000</v>
      </c>
      <c r="W17150" t="s">
        <v>1350</v>
      </c>
      <c r="X17150" t="s">
        <v>46488</v>
      </c>
    </row>
    <row r="17151" spans="1:24" x14ac:dyDescent="0.25">
      <c r="A17151">
        <v>18845</v>
      </c>
      <c r="B17151" t="s">
        <v>3</v>
      </c>
      <c r="C17151" t="s">
        <v>12856</v>
      </c>
      <c r="D17151" s="3" t="s">
        <v>41924</v>
      </c>
      <c r="E17151" t="s">
        <v>618</v>
      </c>
      <c r="F17151" s="3" t="s">
        <v>75</v>
      </c>
      <c r="G17151" t="s">
        <v>76</v>
      </c>
      <c r="H17151" s="3" t="s">
        <v>58</v>
      </c>
      <c r="I17151" t="b">
        <v>0</v>
      </c>
      <c r="J17151" t="s">
        <v>90</v>
      </c>
      <c r="K17151" s="5">
        <v>45244.792002314818</v>
      </c>
      <c r="L17151">
        <v>11</v>
      </c>
      <c r="M17151">
        <v>2023</v>
      </c>
      <c r="N17151">
        <v>19</v>
      </c>
      <c r="O17151" t="b">
        <v>0</v>
      </c>
      <c r="P17151" t="b">
        <v>1</v>
      </c>
      <c r="Q17151" t="s">
        <v>66</v>
      </c>
      <c r="R17151" t="s">
        <v>78</v>
      </c>
      <c r="T17151">
        <v>24.97</v>
      </c>
      <c r="U17151">
        <v>51937.599999999999</v>
      </c>
      <c r="W17151" t="s">
        <v>7258</v>
      </c>
      <c r="X17151" t="s">
        <v>35568</v>
      </c>
    </row>
    <row r="17152" spans="1:24" x14ac:dyDescent="0.25">
      <c r="A17152">
        <v>18846</v>
      </c>
      <c r="B17152" t="s">
        <v>3</v>
      </c>
      <c r="C17152" t="s">
        <v>16923</v>
      </c>
      <c r="D17152" s="3" t="s">
        <v>46489</v>
      </c>
      <c r="E17152" t="s">
        <v>449</v>
      </c>
      <c r="F17152" s="3" t="s">
        <v>57</v>
      </c>
      <c r="G17152" t="s">
        <v>58</v>
      </c>
      <c r="H17152" s="3" t="s">
        <v>58</v>
      </c>
      <c r="I17152" t="b">
        <v>0</v>
      </c>
      <c r="J17152" t="s">
        <v>122</v>
      </c>
      <c r="K17152" s="5">
        <v>44991.833645833336</v>
      </c>
      <c r="L17152">
        <v>3</v>
      </c>
      <c r="M17152">
        <v>2023</v>
      </c>
      <c r="N17152">
        <v>20</v>
      </c>
      <c r="O17152" t="b">
        <v>0</v>
      </c>
      <c r="P17152" t="b">
        <v>0</v>
      </c>
      <c r="Q17152" t="s">
        <v>66</v>
      </c>
      <c r="R17152" t="s">
        <v>78</v>
      </c>
      <c r="T17152">
        <v>29</v>
      </c>
      <c r="U17152">
        <v>60320</v>
      </c>
      <c r="W17152" t="s">
        <v>12530</v>
      </c>
      <c r="X17152" t="s">
        <v>41559</v>
      </c>
    </row>
    <row r="17153" spans="1:24" x14ac:dyDescent="0.25">
      <c r="A17153">
        <v>18847</v>
      </c>
      <c r="B17153" t="s">
        <v>3</v>
      </c>
      <c r="C17153" t="s">
        <v>3</v>
      </c>
      <c r="D17153" s="3" t="s">
        <v>3</v>
      </c>
      <c r="E17153" t="s">
        <v>2637</v>
      </c>
      <c r="F17153" s="3" t="s">
        <v>64</v>
      </c>
      <c r="G17153" t="s">
        <v>58</v>
      </c>
      <c r="H17153" s="3" t="s">
        <v>58</v>
      </c>
      <c r="I17153" t="b">
        <v>0</v>
      </c>
      <c r="J17153" t="s">
        <v>77</v>
      </c>
      <c r="K17153" s="5">
        <v>45149.62599537037</v>
      </c>
      <c r="L17153">
        <v>8</v>
      </c>
      <c r="M17153">
        <v>2023</v>
      </c>
      <c r="N17153">
        <v>15</v>
      </c>
      <c r="O17153" t="b">
        <v>1</v>
      </c>
      <c r="P17153" t="b">
        <v>1</v>
      </c>
      <c r="Q17153" t="s">
        <v>66</v>
      </c>
      <c r="R17153" t="s">
        <v>60</v>
      </c>
      <c r="S17153">
        <v>38750</v>
      </c>
      <c r="V17153">
        <v>38750</v>
      </c>
      <c r="W17153" t="s">
        <v>14675</v>
      </c>
      <c r="X17153" t="s">
        <v>28697</v>
      </c>
    </row>
    <row r="17154" spans="1:24" x14ac:dyDescent="0.25">
      <c r="A17154">
        <v>18848</v>
      </c>
      <c r="B17154" t="s">
        <v>8</v>
      </c>
      <c r="C17154" t="s">
        <v>8</v>
      </c>
      <c r="D17154" s="3" t="s">
        <v>28544</v>
      </c>
      <c r="E17154" t="s">
        <v>154</v>
      </c>
      <c r="F17154" s="3" t="s">
        <v>162</v>
      </c>
      <c r="G17154" t="s">
        <v>58</v>
      </c>
      <c r="H17154" s="3" t="s">
        <v>58</v>
      </c>
      <c r="I17154" t="b">
        <v>0</v>
      </c>
      <c r="J17154" t="s">
        <v>90</v>
      </c>
      <c r="K17154" s="5">
        <v>44998.924039351848</v>
      </c>
      <c r="L17154">
        <v>3</v>
      </c>
      <c r="M17154">
        <v>2023</v>
      </c>
      <c r="N17154">
        <v>22</v>
      </c>
      <c r="O17154" t="b">
        <v>1</v>
      </c>
      <c r="P17154" t="b">
        <v>0</v>
      </c>
      <c r="Q17154" t="s">
        <v>66</v>
      </c>
      <c r="R17154" t="s">
        <v>60</v>
      </c>
      <c r="S17154">
        <v>155000</v>
      </c>
      <c r="V17154">
        <v>155000</v>
      </c>
      <c r="W17154" t="s">
        <v>16924</v>
      </c>
      <c r="X17154" t="s">
        <v>29518</v>
      </c>
    </row>
    <row r="17155" spans="1:24" x14ac:dyDescent="0.25">
      <c r="A17155">
        <v>18849</v>
      </c>
      <c r="B17155" t="s">
        <v>3</v>
      </c>
      <c r="C17155" t="s">
        <v>16925</v>
      </c>
      <c r="D17155" s="3" t="s">
        <v>46490</v>
      </c>
      <c r="E17155" t="s">
        <v>347</v>
      </c>
      <c r="F17155" s="3" t="s">
        <v>64</v>
      </c>
      <c r="G17155" t="s">
        <v>58</v>
      </c>
      <c r="H17155" s="3" t="s">
        <v>58</v>
      </c>
      <c r="I17155" t="b">
        <v>0</v>
      </c>
      <c r="J17155" t="s">
        <v>65</v>
      </c>
      <c r="K17155" s="5">
        <v>45005.693414351852</v>
      </c>
      <c r="L17155">
        <v>3</v>
      </c>
      <c r="M17155">
        <v>2023</v>
      </c>
      <c r="N17155">
        <v>16</v>
      </c>
      <c r="O17155" t="b">
        <v>0</v>
      </c>
      <c r="P17155" t="b">
        <v>0</v>
      </c>
      <c r="Q17155" t="s">
        <v>66</v>
      </c>
      <c r="R17155" t="s">
        <v>60</v>
      </c>
      <c r="S17155">
        <v>60000</v>
      </c>
      <c r="V17155">
        <v>60000</v>
      </c>
      <c r="W17155" t="s">
        <v>16926</v>
      </c>
      <c r="X17155" t="s">
        <v>32503</v>
      </c>
    </row>
    <row r="17156" spans="1:24" x14ac:dyDescent="0.25">
      <c r="A17156">
        <v>18850</v>
      </c>
      <c r="B17156" t="s">
        <v>5</v>
      </c>
      <c r="C17156" t="s">
        <v>7156</v>
      </c>
      <c r="D17156" s="3" t="s">
        <v>35443</v>
      </c>
      <c r="E17156" t="s">
        <v>556</v>
      </c>
      <c r="F17156" s="3" t="s">
        <v>94</v>
      </c>
      <c r="G17156" t="s">
        <v>58</v>
      </c>
      <c r="H17156" s="3" t="s">
        <v>58</v>
      </c>
      <c r="I17156" t="b">
        <v>0</v>
      </c>
      <c r="J17156" t="s">
        <v>90</v>
      </c>
      <c r="K17156" s="5">
        <v>45056.669814814813</v>
      </c>
      <c r="L17156">
        <v>5</v>
      </c>
      <c r="M17156">
        <v>2023</v>
      </c>
      <c r="N17156">
        <v>16</v>
      </c>
      <c r="O17156" t="b">
        <v>0</v>
      </c>
      <c r="P17156" t="b">
        <v>1</v>
      </c>
      <c r="Q17156" t="s">
        <v>66</v>
      </c>
      <c r="R17156" t="s">
        <v>60</v>
      </c>
      <c r="S17156">
        <v>181000</v>
      </c>
      <c r="V17156">
        <v>181000</v>
      </c>
      <c r="W17156" t="s">
        <v>95</v>
      </c>
      <c r="X17156" t="s">
        <v>28838</v>
      </c>
    </row>
    <row r="17157" spans="1:24" x14ac:dyDescent="0.25">
      <c r="A17157">
        <v>18851</v>
      </c>
      <c r="B17157" t="s">
        <v>4</v>
      </c>
      <c r="C17157" t="s">
        <v>583</v>
      </c>
      <c r="D17157" s="3" t="s">
        <v>583</v>
      </c>
      <c r="E17157" t="s">
        <v>139</v>
      </c>
      <c r="F17157" s="3" t="s">
        <v>94</v>
      </c>
      <c r="G17157" t="s">
        <v>131</v>
      </c>
      <c r="H17157" s="3" t="s">
        <v>131</v>
      </c>
      <c r="I17157" t="b">
        <v>0</v>
      </c>
      <c r="J17157" t="s">
        <v>90</v>
      </c>
      <c r="K17157" s="5">
        <v>44991.577256944445</v>
      </c>
      <c r="L17157">
        <v>3</v>
      </c>
      <c r="M17157">
        <v>2023</v>
      </c>
      <c r="N17157">
        <v>13</v>
      </c>
      <c r="O17157" t="b">
        <v>0</v>
      </c>
      <c r="P17157" t="b">
        <v>0</v>
      </c>
      <c r="Q17157" t="s">
        <v>66</v>
      </c>
      <c r="R17157" t="s">
        <v>78</v>
      </c>
      <c r="T17157">
        <v>57.5</v>
      </c>
      <c r="U17157">
        <v>119600</v>
      </c>
      <c r="W17157" t="s">
        <v>1152</v>
      </c>
      <c r="X17157" t="s">
        <v>46491</v>
      </c>
    </row>
    <row r="17158" spans="1:24" x14ac:dyDescent="0.25">
      <c r="A17158">
        <v>18852</v>
      </c>
      <c r="B17158" t="s">
        <v>3</v>
      </c>
      <c r="C17158" t="s">
        <v>16927</v>
      </c>
      <c r="D17158" s="3" t="s">
        <v>46492</v>
      </c>
      <c r="E17158" t="s">
        <v>1316</v>
      </c>
      <c r="F17158" s="3" t="s">
        <v>70</v>
      </c>
      <c r="G17158" t="s">
        <v>58</v>
      </c>
      <c r="H17158" s="3" t="s">
        <v>58</v>
      </c>
      <c r="I17158" t="b">
        <v>0</v>
      </c>
      <c r="J17158" t="s">
        <v>1316</v>
      </c>
      <c r="K17158" s="5">
        <v>44928.64949074074</v>
      </c>
      <c r="L17158">
        <v>1</v>
      </c>
      <c r="M17158">
        <v>2023</v>
      </c>
      <c r="N17158">
        <v>15</v>
      </c>
      <c r="O17158" t="b">
        <v>0</v>
      </c>
      <c r="P17158" t="b">
        <v>0</v>
      </c>
      <c r="Q17158" t="s">
        <v>1316</v>
      </c>
      <c r="R17158" t="s">
        <v>60</v>
      </c>
      <c r="S17158">
        <v>100500</v>
      </c>
      <c r="V17158">
        <v>100500</v>
      </c>
      <c r="W17158" t="s">
        <v>7653</v>
      </c>
      <c r="X17158" t="s">
        <v>46493</v>
      </c>
    </row>
    <row r="17159" spans="1:24" x14ac:dyDescent="0.25">
      <c r="A17159">
        <v>18853</v>
      </c>
      <c r="B17159" t="s">
        <v>5</v>
      </c>
      <c r="C17159" t="s">
        <v>16928</v>
      </c>
      <c r="D17159" s="3" t="s">
        <v>28613</v>
      </c>
      <c r="E17159" t="s">
        <v>467</v>
      </c>
      <c r="F17159" s="3" t="s">
        <v>110</v>
      </c>
      <c r="G17159" t="s">
        <v>76</v>
      </c>
      <c r="H17159" s="3" t="s">
        <v>58</v>
      </c>
      <c r="I17159" t="b">
        <v>0</v>
      </c>
      <c r="J17159" t="s">
        <v>90</v>
      </c>
      <c r="K17159" s="5">
        <v>45235.25136574074</v>
      </c>
      <c r="L17159">
        <v>11</v>
      </c>
      <c r="M17159">
        <v>2023</v>
      </c>
      <c r="N17159">
        <v>6</v>
      </c>
      <c r="O17159" t="b">
        <v>0</v>
      </c>
      <c r="P17159" t="b">
        <v>1</v>
      </c>
      <c r="Q17159" t="s">
        <v>66</v>
      </c>
      <c r="R17159" t="s">
        <v>60</v>
      </c>
      <c r="S17159">
        <v>210000</v>
      </c>
      <c r="V17159">
        <v>210000</v>
      </c>
      <c r="W17159" t="s">
        <v>7275</v>
      </c>
      <c r="X17159" t="s">
        <v>46494</v>
      </c>
    </row>
    <row r="17160" spans="1:24" x14ac:dyDescent="0.25">
      <c r="A17160">
        <v>18854</v>
      </c>
      <c r="B17160" t="s">
        <v>3</v>
      </c>
      <c r="C17160" t="s">
        <v>16929</v>
      </c>
      <c r="D17160" s="3" t="s">
        <v>46495</v>
      </c>
      <c r="E17160" t="s">
        <v>16930</v>
      </c>
      <c r="F17160" s="3" t="s">
        <v>64</v>
      </c>
      <c r="G17160" t="s">
        <v>58</v>
      </c>
      <c r="H17160" s="3" t="s">
        <v>58</v>
      </c>
      <c r="I17160" t="b">
        <v>0</v>
      </c>
      <c r="J17160" t="s">
        <v>90</v>
      </c>
      <c r="K17160" s="5">
        <v>44985.417893518519</v>
      </c>
      <c r="L17160">
        <v>2</v>
      </c>
      <c r="M17160">
        <v>2023</v>
      </c>
      <c r="N17160">
        <v>10</v>
      </c>
      <c r="O17160" t="b">
        <v>1</v>
      </c>
      <c r="P17160" t="b">
        <v>1</v>
      </c>
      <c r="Q17160" t="s">
        <v>66</v>
      </c>
      <c r="R17160" t="s">
        <v>78</v>
      </c>
      <c r="T17160">
        <v>22.25</v>
      </c>
      <c r="U17160">
        <v>46280</v>
      </c>
      <c r="W17160" t="s">
        <v>10509</v>
      </c>
      <c r="X17160" t="s">
        <v>30159</v>
      </c>
    </row>
    <row r="17161" spans="1:24" x14ac:dyDescent="0.25">
      <c r="A17161">
        <v>18855</v>
      </c>
      <c r="B17161" t="s">
        <v>5</v>
      </c>
      <c r="C17161" t="s">
        <v>16931</v>
      </c>
      <c r="D17161" s="3" t="s">
        <v>46496</v>
      </c>
      <c r="E17161" t="s">
        <v>1477</v>
      </c>
      <c r="F17161" s="3" t="s">
        <v>5780</v>
      </c>
      <c r="G17161" t="s">
        <v>58</v>
      </c>
      <c r="H17161" s="3" t="s">
        <v>58</v>
      </c>
      <c r="I17161" t="b">
        <v>0</v>
      </c>
      <c r="J17161" t="s">
        <v>65</v>
      </c>
      <c r="K17161" s="5">
        <v>45103.997708333336</v>
      </c>
      <c r="L17161">
        <v>6</v>
      </c>
      <c r="M17161">
        <v>2023</v>
      </c>
      <c r="N17161">
        <v>23</v>
      </c>
      <c r="O17161" t="b">
        <v>0</v>
      </c>
      <c r="P17161" t="b">
        <v>0</v>
      </c>
      <c r="Q17161" t="s">
        <v>66</v>
      </c>
      <c r="R17161" t="s">
        <v>78</v>
      </c>
      <c r="T17161">
        <v>24</v>
      </c>
      <c r="U17161">
        <v>49920</v>
      </c>
      <c r="W17161" t="s">
        <v>16932</v>
      </c>
      <c r="X17161" t="s">
        <v>46497</v>
      </c>
    </row>
    <row r="17162" spans="1:24" x14ac:dyDescent="0.25">
      <c r="A17162">
        <v>18856</v>
      </c>
      <c r="B17162" t="s">
        <v>4</v>
      </c>
      <c r="C17162" t="s">
        <v>4</v>
      </c>
      <c r="D17162" s="3" t="s">
        <v>4</v>
      </c>
      <c r="E17162" t="s">
        <v>325</v>
      </c>
      <c r="F17162" s="3" t="s">
        <v>94</v>
      </c>
      <c r="G17162" t="s">
        <v>58</v>
      </c>
      <c r="H17162" s="3" t="s">
        <v>58</v>
      </c>
      <c r="I17162" t="b">
        <v>0</v>
      </c>
      <c r="J17162" t="s">
        <v>65</v>
      </c>
      <c r="K17162" s="5">
        <v>45149.736793981479</v>
      </c>
      <c r="L17162">
        <v>8</v>
      </c>
      <c r="M17162">
        <v>2023</v>
      </c>
      <c r="N17162">
        <v>17</v>
      </c>
      <c r="O17162" t="b">
        <v>1</v>
      </c>
      <c r="P17162" t="b">
        <v>1</v>
      </c>
      <c r="Q17162" t="s">
        <v>66</v>
      </c>
      <c r="R17162" t="s">
        <v>60</v>
      </c>
      <c r="S17162">
        <v>120000</v>
      </c>
      <c r="V17162">
        <v>120000</v>
      </c>
      <c r="W17162" t="s">
        <v>326</v>
      </c>
      <c r="X17162" t="s">
        <v>46498</v>
      </c>
    </row>
    <row r="17163" spans="1:24" x14ac:dyDescent="0.25">
      <c r="A17163">
        <v>18858</v>
      </c>
      <c r="B17163" t="s">
        <v>5</v>
      </c>
      <c r="C17163" t="s">
        <v>1773</v>
      </c>
      <c r="D17163" s="3" t="s">
        <v>29492</v>
      </c>
      <c r="E17163" t="s">
        <v>1319</v>
      </c>
      <c r="F17163" s="3" t="s">
        <v>57</v>
      </c>
      <c r="G17163" t="s">
        <v>1385</v>
      </c>
      <c r="H17163" s="3" t="s">
        <v>1385</v>
      </c>
      <c r="I17163" t="b">
        <v>0</v>
      </c>
      <c r="J17163" t="s">
        <v>90</v>
      </c>
      <c r="K17163" s="5">
        <v>44950.878136574072</v>
      </c>
      <c r="L17163">
        <v>1</v>
      </c>
      <c r="M17163">
        <v>2023</v>
      </c>
      <c r="N17163">
        <v>21</v>
      </c>
      <c r="O17163" t="b">
        <v>0</v>
      </c>
      <c r="P17163" t="b">
        <v>0</v>
      </c>
      <c r="Q17163" t="s">
        <v>66</v>
      </c>
      <c r="R17163" t="s">
        <v>78</v>
      </c>
      <c r="T17163">
        <v>25</v>
      </c>
      <c r="U17163">
        <v>52000</v>
      </c>
      <c r="W17163" t="s">
        <v>16933</v>
      </c>
      <c r="X17163" t="s">
        <v>29079</v>
      </c>
    </row>
    <row r="17164" spans="1:24" x14ac:dyDescent="0.25">
      <c r="A17164">
        <v>18859</v>
      </c>
      <c r="B17164" t="s">
        <v>9</v>
      </c>
      <c r="C17164" t="s">
        <v>9</v>
      </c>
      <c r="D17164" s="3" t="s">
        <v>28535</v>
      </c>
      <c r="F17164" s="3" t="s">
        <v>94</v>
      </c>
      <c r="G17164" t="s">
        <v>58</v>
      </c>
      <c r="H17164" s="3" t="s">
        <v>58</v>
      </c>
      <c r="I17164" t="b">
        <v>0</v>
      </c>
      <c r="J17164" t="s">
        <v>122</v>
      </c>
      <c r="K17164" s="5">
        <v>44994.83556712963</v>
      </c>
      <c r="L17164">
        <v>3</v>
      </c>
      <c r="M17164">
        <v>2023</v>
      </c>
      <c r="N17164">
        <v>20</v>
      </c>
      <c r="O17164" t="b">
        <v>0</v>
      </c>
      <c r="P17164" t="b">
        <v>1</v>
      </c>
      <c r="Q17164" t="s">
        <v>66</v>
      </c>
      <c r="R17164" t="s">
        <v>60</v>
      </c>
      <c r="S17164">
        <v>155000</v>
      </c>
      <c r="V17164">
        <v>155000</v>
      </c>
      <c r="W17164" t="s">
        <v>1720</v>
      </c>
      <c r="X17164" t="s">
        <v>46499</v>
      </c>
    </row>
    <row r="17165" spans="1:24" x14ac:dyDescent="0.25">
      <c r="A17165">
        <v>18860</v>
      </c>
      <c r="B17165" t="s">
        <v>5</v>
      </c>
      <c r="C17165" t="s">
        <v>509</v>
      </c>
      <c r="D17165" s="3" t="s">
        <v>28796</v>
      </c>
      <c r="E17165" t="s">
        <v>1729</v>
      </c>
      <c r="F17165" s="3" t="s">
        <v>94</v>
      </c>
      <c r="G17165" t="s">
        <v>58</v>
      </c>
      <c r="H17165" s="3" t="s">
        <v>58</v>
      </c>
      <c r="I17165" t="b">
        <v>0</v>
      </c>
      <c r="J17165" t="s">
        <v>122</v>
      </c>
      <c r="K17165" s="5">
        <v>45019.835821759261</v>
      </c>
      <c r="L17165">
        <v>4</v>
      </c>
      <c r="M17165">
        <v>2023</v>
      </c>
      <c r="N17165">
        <v>20</v>
      </c>
      <c r="O17165" t="b">
        <v>0</v>
      </c>
      <c r="P17165" t="b">
        <v>0</v>
      </c>
      <c r="Q17165" t="s">
        <v>66</v>
      </c>
      <c r="R17165" t="s">
        <v>60</v>
      </c>
      <c r="S17165">
        <v>172500</v>
      </c>
      <c r="V17165">
        <v>172500</v>
      </c>
      <c r="W17165" t="s">
        <v>16934</v>
      </c>
      <c r="X17165" t="s">
        <v>36725</v>
      </c>
    </row>
    <row r="17166" spans="1:24" x14ac:dyDescent="0.25">
      <c r="A17166">
        <v>18861</v>
      </c>
      <c r="B17166" t="s">
        <v>5</v>
      </c>
      <c r="C17166" t="s">
        <v>314</v>
      </c>
      <c r="D17166" s="3" t="s">
        <v>28656</v>
      </c>
      <c r="E17166" t="s">
        <v>2749</v>
      </c>
      <c r="F17166" s="3" t="s">
        <v>110</v>
      </c>
      <c r="G17166" t="s">
        <v>58</v>
      </c>
      <c r="H17166" s="3" t="s">
        <v>58</v>
      </c>
      <c r="I17166" t="b">
        <v>0</v>
      </c>
      <c r="J17166" t="s">
        <v>90</v>
      </c>
      <c r="K17166" s="5">
        <v>45056.089988425927</v>
      </c>
      <c r="L17166">
        <v>5</v>
      </c>
      <c r="M17166">
        <v>2023</v>
      </c>
      <c r="N17166">
        <v>2</v>
      </c>
      <c r="O17166" t="b">
        <v>0</v>
      </c>
      <c r="P17166" t="b">
        <v>1</v>
      </c>
      <c r="Q17166" t="s">
        <v>66</v>
      </c>
      <c r="R17166" t="s">
        <v>60</v>
      </c>
      <c r="S17166">
        <v>200000</v>
      </c>
      <c r="V17166">
        <v>200000</v>
      </c>
      <c r="W17166" t="s">
        <v>130</v>
      </c>
      <c r="X17166" t="s">
        <v>35102</v>
      </c>
    </row>
    <row r="17167" spans="1:24" x14ac:dyDescent="0.25">
      <c r="A17167">
        <v>18862</v>
      </c>
      <c r="B17167" t="s">
        <v>1</v>
      </c>
      <c r="C17167" t="s">
        <v>4654</v>
      </c>
      <c r="D17167" s="3" t="s">
        <v>4654</v>
      </c>
      <c r="E17167" t="s">
        <v>2832</v>
      </c>
      <c r="F17167" s="3" t="s">
        <v>70</v>
      </c>
      <c r="G17167" t="s">
        <v>58</v>
      </c>
      <c r="H17167" s="3" t="s">
        <v>58</v>
      </c>
      <c r="I17167" t="b">
        <v>0</v>
      </c>
      <c r="J17167" t="s">
        <v>2517</v>
      </c>
      <c r="K17167" s="5">
        <v>44981.024791666663</v>
      </c>
      <c r="L17167">
        <v>2</v>
      </c>
      <c r="M17167">
        <v>2023</v>
      </c>
      <c r="N17167">
        <v>0</v>
      </c>
      <c r="O17167" t="b">
        <v>0</v>
      </c>
      <c r="P17167" t="b">
        <v>0</v>
      </c>
      <c r="Q17167" t="s">
        <v>2517</v>
      </c>
      <c r="R17167" t="s">
        <v>60</v>
      </c>
      <c r="S17167">
        <v>63000</v>
      </c>
      <c r="V17167">
        <v>63000</v>
      </c>
      <c r="W17167" t="s">
        <v>13237</v>
      </c>
      <c r="X17167" t="s">
        <v>46500</v>
      </c>
    </row>
    <row r="17168" spans="1:24" x14ac:dyDescent="0.25">
      <c r="A17168">
        <v>18863</v>
      </c>
      <c r="B17168" t="s">
        <v>7</v>
      </c>
      <c r="C17168" t="s">
        <v>5065</v>
      </c>
      <c r="D17168" s="3" t="s">
        <v>33182</v>
      </c>
      <c r="E17168" t="s">
        <v>93</v>
      </c>
      <c r="F17168" s="3" t="s">
        <v>94</v>
      </c>
      <c r="G17168" t="s">
        <v>58</v>
      </c>
      <c r="H17168" s="3" t="s">
        <v>58</v>
      </c>
      <c r="I17168" t="b">
        <v>0</v>
      </c>
      <c r="J17168" t="s">
        <v>90</v>
      </c>
      <c r="K17168" s="5">
        <v>45266.625578703701</v>
      </c>
      <c r="L17168">
        <v>12</v>
      </c>
      <c r="M17168">
        <v>2023</v>
      </c>
      <c r="N17168">
        <v>15</v>
      </c>
      <c r="O17168" t="b">
        <v>0</v>
      </c>
      <c r="P17168" t="b">
        <v>1</v>
      </c>
      <c r="Q17168" t="s">
        <v>66</v>
      </c>
      <c r="R17168" t="s">
        <v>60</v>
      </c>
      <c r="S17168">
        <v>200066.5</v>
      </c>
      <c r="V17168">
        <v>200066.5</v>
      </c>
      <c r="W17168" t="s">
        <v>95</v>
      </c>
      <c r="X17168" t="s">
        <v>33183</v>
      </c>
    </row>
    <row r="17169" spans="1:24" x14ac:dyDescent="0.25">
      <c r="A17169">
        <v>18865</v>
      </c>
      <c r="B17169" t="s">
        <v>3</v>
      </c>
      <c r="C17169" t="s">
        <v>16935</v>
      </c>
      <c r="D17169" s="3" t="s">
        <v>46501</v>
      </c>
      <c r="E17169" t="s">
        <v>286</v>
      </c>
      <c r="F17169" s="3" t="s">
        <v>3030</v>
      </c>
      <c r="G17169" t="s">
        <v>58</v>
      </c>
      <c r="H17169" s="3" t="s">
        <v>58</v>
      </c>
      <c r="I17169" t="b">
        <v>0</v>
      </c>
      <c r="J17169" t="s">
        <v>71</v>
      </c>
      <c r="K17169" s="5">
        <v>44929.97934027778</v>
      </c>
      <c r="L17169">
        <v>1</v>
      </c>
      <c r="M17169">
        <v>2023</v>
      </c>
      <c r="N17169">
        <v>23</v>
      </c>
      <c r="O17169" t="b">
        <v>0</v>
      </c>
      <c r="P17169" t="b">
        <v>0</v>
      </c>
      <c r="Q17169" t="s">
        <v>66</v>
      </c>
      <c r="R17169" t="s">
        <v>78</v>
      </c>
      <c r="T17169">
        <v>24</v>
      </c>
      <c r="U17169">
        <v>49920</v>
      </c>
      <c r="W17169" t="s">
        <v>16936</v>
      </c>
      <c r="X17169" t="s">
        <v>38004</v>
      </c>
    </row>
    <row r="17170" spans="1:24" x14ac:dyDescent="0.25">
      <c r="A17170">
        <v>18866</v>
      </c>
      <c r="B17170" t="s">
        <v>4</v>
      </c>
      <c r="C17170" t="s">
        <v>4</v>
      </c>
      <c r="D17170" s="3" t="s">
        <v>4</v>
      </c>
      <c r="E17170" t="s">
        <v>286</v>
      </c>
      <c r="F17170" s="3" t="s">
        <v>64</v>
      </c>
      <c r="G17170" t="s">
        <v>58</v>
      </c>
      <c r="H17170" s="3" t="s">
        <v>58</v>
      </c>
      <c r="I17170" t="b">
        <v>0</v>
      </c>
      <c r="J17170" t="s">
        <v>71</v>
      </c>
      <c r="K17170" s="5">
        <v>45076.589074074072</v>
      </c>
      <c r="L17170">
        <v>5</v>
      </c>
      <c r="M17170">
        <v>2023</v>
      </c>
      <c r="N17170">
        <v>14</v>
      </c>
      <c r="O17170" t="b">
        <v>1</v>
      </c>
      <c r="P17170" t="b">
        <v>0</v>
      </c>
      <c r="Q17170" t="s">
        <v>66</v>
      </c>
      <c r="R17170" t="s">
        <v>60</v>
      </c>
      <c r="S17170">
        <v>122422.5938</v>
      </c>
      <c r="V17170">
        <v>122422.5938</v>
      </c>
      <c r="W17170" t="s">
        <v>14406</v>
      </c>
      <c r="X17170" t="s">
        <v>46502</v>
      </c>
    </row>
    <row r="17171" spans="1:24" x14ac:dyDescent="0.25">
      <c r="A17171">
        <v>18867</v>
      </c>
      <c r="B17171" t="s">
        <v>5</v>
      </c>
      <c r="C17171" t="s">
        <v>5</v>
      </c>
      <c r="D17171" s="3" t="s">
        <v>5</v>
      </c>
      <c r="E17171" t="s">
        <v>310</v>
      </c>
      <c r="F17171" s="3" t="s">
        <v>110</v>
      </c>
      <c r="G17171" t="s">
        <v>58</v>
      </c>
      <c r="H17171" s="3" t="s">
        <v>58</v>
      </c>
      <c r="I17171" t="b">
        <v>0</v>
      </c>
      <c r="J17171" t="s">
        <v>65</v>
      </c>
      <c r="K17171" s="5">
        <v>45048.297731481478</v>
      </c>
      <c r="L17171">
        <v>5</v>
      </c>
      <c r="M17171">
        <v>2023</v>
      </c>
      <c r="N17171">
        <v>7</v>
      </c>
      <c r="O17171" t="b">
        <v>0</v>
      </c>
      <c r="P17171" t="b">
        <v>0</v>
      </c>
      <c r="Q17171" t="s">
        <v>66</v>
      </c>
      <c r="R17171" t="s">
        <v>60</v>
      </c>
      <c r="S17171">
        <v>90000</v>
      </c>
      <c r="V17171">
        <v>90000</v>
      </c>
      <c r="W17171" t="s">
        <v>16309</v>
      </c>
      <c r="X17171" t="s">
        <v>38339</v>
      </c>
    </row>
    <row r="17172" spans="1:24" x14ac:dyDescent="0.25">
      <c r="A17172">
        <v>18868</v>
      </c>
      <c r="B17172" t="s">
        <v>9</v>
      </c>
      <c r="C17172" t="s">
        <v>16937</v>
      </c>
      <c r="D17172" s="3" t="s">
        <v>46503</v>
      </c>
      <c r="E17172" t="s">
        <v>84</v>
      </c>
      <c r="F17172" s="3" t="s">
        <v>94</v>
      </c>
      <c r="G17172" t="s">
        <v>58</v>
      </c>
      <c r="H17172" s="3" t="s">
        <v>58</v>
      </c>
      <c r="I17172" t="b">
        <v>1</v>
      </c>
      <c r="J17172" t="s">
        <v>71</v>
      </c>
      <c r="K17172" s="5">
        <v>45096.671203703707</v>
      </c>
      <c r="L17172">
        <v>6</v>
      </c>
      <c r="M17172">
        <v>2023</v>
      </c>
      <c r="N17172">
        <v>16</v>
      </c>
      <c r="O17172" t="b">
        <v>0</v>
      </c>
      <c r="P17172" t="b">
        <v>1</v>
      </c>
      <c r="Q17172" t="s">
        <v>66</v>
      </c>
      <c r="R17172" t="s">
        <v>78</v>
      </c>
      <c r="T17172">
        <v>75</v>
      </c>
      <c r="U17172">
        <v>156000</v>
      </c>
      <c r="W17172" t="s">
        <v>192</v>
      </c>
      <c r="X17172" t="s">
        <v>30670</v>
      </c>
    </row>
    <row r="17173" spans="1:24" x14ac:dyDescent="0.25">
      <c r="A17173">
        <v>18869</v>
      </c>
      <c r="B17173" t="s">
        <v>1</v>
      </c>
      <c r="C17173" t="s">
        <v>16938</v>
      </c>
      <c r="D17173" s="3" t="s">
        <v>46504</v>
      </c>
      <c r="E17173" t="s">
        <v>2783</v>
      </c>
      <c r="F17173" s="3" t="s">
        <v>153</v>
      </c>
      <c r="G17173" t="s">
        <v>58</v>
      </c>
      <c r="H17173" s="3" t="s">
        <v>58</v>
      </c>
      <c r="I17173" t="b">
        <v>0</v>
      </c>
      <c r="J17173" t="s">
        <v>90</v>
      </c>
      <c r="K17173" s="5">
        <v>45084.292129629626</v>
      </c>
      <c r="L17173">
        <v>6</v>
      </c>
      <c r="M17173">
        <v>2023</v>
      </c>
      <c r="N17173">
        <v>7</v>
      </c>
      <c r="O17173" t="b">
        <v>0</v>
      </c>
      <c r="P17173" t="b">
        <v>1</v>
      </c>
      <c r="Q17173" t="s">
        <v>66</v>
      </c>
      <c r="R17173" t="s">
        <v>60</v>
      </c>
      <c r="S17173">
        <v>95000</v>
      </c>
      <c r="V17173">
        <v>95000</v>
      </c>
      <c r="W17173" t="s">
        <v>153</v>
      </c>
      <c r="X17173" t="s">
        <v>46505</v>
      </c>
    </row>
    <row r="17174" spans="1:24" x14ac:dyDescent="0.25">
      <c r="A17174">
        <v>18870</v>
      </c>
      <c r="B17174" t="s">
        <v>1</v>
      </c>
      <c r="C17174" t="s">
        <v>3421</v>
      </c>
      <c r="D17174" s="3" t="s">
        <v>31453</v>
      </c>
      <c r="E17174" t="s">
        <v>467</v>
      </c>
      <c r="F17174" s="3" t="s">
        <v>57</v>
      </c>
      <c r="G17174" t="s">
        <v>131</v>
      </c>
      <c r="H17174" s="3" t="s">
        <v>131</v>
      </c>
      <c r="I17174" t="b">
        <v>0</v>
      </c>
      <c r="J17174" t="s">
        <v>90</v>
      </c>
      <c r="K17174" s="5">
        <v>45054.793171296296</v>
      </c>
      <c r="L17174">
        <v>5</v>
      </c>
      <c r="M17174">
        <v>2023</v>
      </c>
      <c r="N17174">
        <v>19</v>
      </c>
      <c r="O17174" t="b">
        <v>0</v>
      </c>
      <c r="P17174" t="b">
        <v>0</v>
      </c>
      <c r="Q17174" t="s">
        <v>66</v>
      </c>
      <c r="R17174" t="s">
        <v>78</v>
      </c>
      <c r="T17174">
        <v>67.5</v>
      </c>
      <c r="U17174">
        <v>140400</v>
      </c>
      <c r="W17174" t="s">
        <v>16016</v>
      </c>
      <c r="X17174" t="s">
        <v>46506</v>
      </c>
    </row>
    <row r="17175" spans="1:24" x14ac:dyDescent="0.25">
      <c r="A17175">
        <v>18871</v>
      </c>
      <c r="B17175" t="s">
        <v>9</v>
      </c>
      <c r="C17175" t="s">
        <v>9</v>
      </c>
      <c r="D17175" s="3" t="s">
        <v>28535</v>
      </c>
      <c r="E17175" t="s">
        <v>320</v>
      </c>
      <c r="F17175" s="3" t="s">
        <v>110</v>
      </c>
      <c r="G17175" t="s">
        <v>58</v>
      </c>
      <c r="H17175" s="3" t="s">
        <v>58</v>
      </c>
      <c r="I17175" t="b">
        <v>0</v>
      </c>
      <c r="J17175" t="s">
        <v>122</v>
      </c>
      <c r="K17175" s="5">
        <v>44998.503206018519</v>
      </c>
      <c r="L17175">
        <v>3</v>
      </c>
      <c r="M17175">
        <v>2023</v>
      </c>
      <c r="N17175">
        <v>12</v>
      </c>
      <c r="O17175" t="b">
        <v>0</v>
      </c>
      <c r="P17175" t="b">
        <v>0</v>
      </c>
      <c r="Q17175" t="s">
        <v>66</v>
      </c>
      <c r="R17175" t="s">
        <v>60</v>
      </c>
      <c r="S17175">
        <v>90000</v>
      </c>
      <c r="V17175">
        <v>90000</v>
      </c>
      <c r="W17175" t="s">
        <v>16939</v>
      </c>
      <c r="X17175" t="s">
        <v>46507</v>
      </c>
    </row>
    <row r="17176" spans="1:24" x14ac:dyDescent="0.25">
      <c r="A17176">
        <v>18872</v>
      </c>
      <c r="B17176" t="s">
        <v>4</v>
      </c>
      <c r="C17176" t="s">
        <v>1259</v>
      </c>
      <c r="D17176" s="3" t="s">
        <v>29391</v>
      </c>
      <c r="E17176" t="s">
        <v>1916</v>
      </c>
      <c r="F17176" s="3" t="s">
        <v>70</v>
      </c>
      <c r="G17176" t="s">
        <v>58</v>
      </c>
      <c r="H17176" s="3" t="s">
        <v>58</v>
      </c>
      <c r="I17176" t="b">
        <v>0</v>
      </c>
      <c r="J17176" t="s">
        <v>1917</v>
      </c>
      <c r="K17176" s="5">
        <v>45210.601261574076</v>
      </c>
      <c r="L17176">
        <v>10</v>
      </c>
      <c r="M17176">
        <v>2023</v>
      </c>
      <c r="N17176">
        <v>14</v>
      </c>
      <c r="O17176" t="b">
        <v>0</v>
      </c>
      <c r="P17176" t="b">
        <v>0</v>
      </c>
      <c r="Q17176" t="s">
        <v>1917</v>
      </c>
      <c r="R17176" t="s">
        <v>60</v>
      </c>
      <c r="S17176">
        <v>155500</v>
      </c>
      <c r="V17176">
        <v>155500</v>
      </c>
      <c r="W17176" t="s">
        <v>1918</v>
      </c>
      <c r="X17176" t="s">
        <v>46508</v>
      </c>
    </row>
    <row r="17177" spans="1:24" x14ac:dyDescent="0.25">
      <c r="A17177">
        <v>18873</v>
      </c>
      <c r="B17177" t="s">
        <v>1</v>
      </c>
      <c r="C17177" t="s">
        <v>16940</v>
      </c>
      <c r="D17177" s="3" t="s">
        <v>46509</v>
      </c>
      <c r="E17177" t="s">
        <v>2596</v>
      </c>
      <c r="F17177" s="3" t="s">
        <v>5775</v>
      </c>
      <c r="G17177" t="s">
        <v>58</v>
      </c>
      <c r="H17177" s="3" t="s">
        <v>58</v>
      </c>
      <c r="I17177" t="b">
        <v>0</v>
      </c>
      <c r="J17177" t="s">
        <v>492</v>
      </c>
      <c r="K17177" s="5">
        <v>44930.988946759258</v>
      </c>
      <c r="L17177">
        <v>1</v>
      </c>
      <c r="M17177">
        <v>2023</v>
      </c>
      <c r="N17177">
        <v>23</v>
      </c>
      <c r="O17177" t="b">
        <v>0</v>
      </c>
      <c r="P17177" t="b">
        <v>0</v>
      </c>
      <c r="Q17177" t="s">
        <v>492</v>
      </c>
      <c r="R17177" t="s">
        <v>78</v>
      </c>
      <c r="T17177">
        <v>20</v>
      </c>
      <c r="U17177">
        <v>41600</v>
      </c>
      <c r="W17177" t="s">
        <v>11880</v>
      </c>
      <c r="X17177" t="s">
        <v>28600</v>
      </c>
    </row>
    <row r="17178" spans="1:24" x14ac:dyDescent="0.25">
      <c r="A17178">
        <v>18874</v>
      </c>
      <c r="B17178" t="s">
        <v>8</v>
      </c>
      <c r="C17178" t="s">
        <v>16941</v>
      </c>
      <c r="D17178" s="3" t="s">
        <v>46510</v>
      </c>
      <c r="E17178" t="s">
        <v>11089</v>
      </c>
      <c r="F17178" s="3" t="s">
        <v>110</v>
      </c>
      <c r="G17178" t="s">
        <v>58</v>
      </c>
      <c r="H17178" s="3" t="s">
        <v>58</v>
      </c>
      <c r="I17178" t="b">
        <v>0</v>
      </c>
      <c r="J17178" t="s">
        <v>122</v>
      </c>
      <c r="K17178" s="5">
        <v>45040.378703703704</v>
      </c>
      <c r="L17178">
        <v>4</v>
      </c>
      <c r="M17178">
        <v>2023</v>
      </c>
      <c r="N17178">
        <v>9</v>
      </c>
      <c r="O17178" t="b">
        <v>0</v>
      </c>
      <c r="P17178" t="b">
        <v>1</v>
      </c>
      <c r="Q17178" t="s">
        <v>66</v>
      </c>
      <c r="R17178" t="s">
        <v>60</v>
      </c>
      <c r="S17178">
        <v>175000</v>
      </c>
      <c r="V17178">
        <v>175000</v>
      </c>
      <c r="W17178" t="s">
        <v>16942</v>
      </c>
      <c r="X17178" t="s">
        <v>46511</v>
      </c>
    </row>
    <row r="17179" spans="1:24" x14ac:dyDescent="0.25">
      <c r="A17179">
        <v>18875</v>
      </c>
      <c r="B17179" t="s">
        <v>3</v>
      </c>
      <c r="C17179" t="s">
        <v>3</v>
      </c>
      <c r="D17179" s="3" t="s">
        <v>3</v>
      </c>
      <c r="E17179" t="s">
        <v>2783</v>
      </c>
      <c r="F17179" s="3" t="s">
        <v>397</v>
      </c>
      <c r="G17179" t="s">
        <v>58</v>
      </c>
      <c r="H17179" s="3" t="s">
        <v>58</v>
      </c>
      <c r="I17179" t="b">
        <v>0</v>
      </c>
      <c r="J17179" t="s">
        <v>90</v>
      </c>
      <c r="K17179" s="5">
        <v>45259.084085648145</v>
      </c>
      <c r="L17179">
        <v>11</v>
      </c>
      <c r="M17179">
        <v>2023</v>
      </c>
      <c r="N17179">
        <v>2</v>
      </c>
      <c r="O17179" t="b">
        <v>1</v>
      </c>
      <c r="P17179" t="b">
        <v>1</v>
      </c>
      <c r="Q17179" t="s">
        <v>66</v>
      </c>
      <c r="R17179" t="s">
        <v>60</v>
      </c>
      <c r="S17179">
        <v>65000</v>
      </c>
      <c r="V17179">
        <v>65000</v>
      </c>
      <c r="W17179" t="s">
        <v>16943</v>
      </c>
      <c r="X17179" t="s">
        <v>41915</v>
      </c>
    </row>
    <row r="17180" spans="1:24" x14ac:dyDescent="0.25">
      <c r="A17180">
        <v>18876</v>
      </c>
      <c r="B17180" t="s">
        <v>3</v>
      </c>
      <c r="C17180" t="s">
        <v>534</v>
      </c>
      <c r="D17180" s="3" t="s">
        <v>28815</v>
      </c>
      <c r="E17180" t="s">
        <v>1067</v>
      </c>
      <c r="F17180" s="3" t="s">
        <v>110</v>
      </c>
      <c r="G17180" t="s">
        <v>58</v>
      </c>
      <c r="H17180" s="3" t="s">
        <v>58</v>
      </c>
      <c r="I17180" t="b">
        <v>0</v>
      </c>
      <c r="J17180" t="s">
        <v>77</v>
      </c>
      <c r="K17180" s="5">
        <v>45091.417824074073</v>
      </c>
      <c r="L17180">
        <v>6</v>
      </c>
      <c r="M17180">
        <v>2023</v>
      </c>
      <c r="N17180">
        <v>10</v>
      </c>
      <c r="O17180" t="b">
        <v>0</v>
      </c>
      <c r="P17180" t="b">
        <v>1</v>
      </c>
      <c r="Q17180" t="s">
        <v>66</v>
      </c>
      <c r="R17180" t="s">
        <v>60</v>
      </c>
      <c r="S17180">
        <v>90000</v>
      </c>
      <c r="V17180">
        <v>90000</v>
      </c>
      <c r="W17180" t="s">
        <v>165</v>
      </c>
      <c r="X17180" t="s">
        <v>46512</v>
      </c>
    </row>
    <row r="17181" spans="1:24" x14ac:dyDescent="0.25">
      <c r="A17181">
        <v>18877</v>
      </c>
      <c r="B17181" t="s">
        <v>5</v>
      </c>
      <c r="C17181" t="s">
        <v>16944</v>
      </c>
      <c r="D17181" s="3" t="s">
        <v>46513</v>
      </c>
      <c r="E17181" t="s">
        <v>84</v>
      </c>
      <c r="F17181" s="3" t="s">
        <v>283</v>
      </c>
      <c r="G17181" t="s">
        <v>284</v>
      </c>
      <c r="H17181" s="3" t="s">
        <v>131</v>
      </c>
      <c r="I17181" t="b">
        <v>1</v>
      </c>
      <c r="J17181" t="s">
        <v>71</v>
      </c>
      <c r="K17181" s="5">
        <v>45181.629548611112</v>
      </c>
      <c r="L17181">
        <v>9</v>
      </c>
      <c r="M17181">
        <v>2023</v>
      </c>
      <c r="N17181">
        <v>15</v>
      </c>
      <c r="O17181" t="b">
        <v>0</v>
      </c>
      <c r="P17181" t="b">
        <v>0</v>
      </c>
      <c r="Q17181" t="s">
        <v>66</v>
      </c>
      <c r="R17181" t="s">
        <v>78</v>
      </c>
      <c r="T17181">
        <v>17.5</v>
      </c>
      <c r="U17181">
        <v>36400</v>
      </c>
      <c r="W17181" t="s">
        <v>283</v>
      </c>
      <c r="X17181" t="s">
        <v>28681</v>
      </c>
    </row>
    <row r="17182" spans="1:24" x14ac:dyDescent="0.25">
      <c r="A17182">
        <v>18878</v>
      </c>
      <c r="B17182" t="s">
        <v>3</v>
      </c>
      <c r="C17182" t="s">
        <v>2082</v>
      </c>
      <c r="D17182" s="3" t="s">
        <v>30136</v>
      </c>
      <c r="E17182" t="s">
        <v>16945</v>
      </c>
      <c r="F17182" s="3" t="s">
        <v>75</v>
      </c>
      <c r="G17182" t="s">
        <v>149</v>
      </c>
      <c r="H17182" s="3" t="s">
        <v>58</v>
      </c>
      <c r="I17182" t="b">
        <v>0</v>
      </c>
      <c r="J17182" t="s">
        <v>77</v>
      </c>
      <c r="K17182" s="5">
        <v>45175.375393518516</v>
      </c>
      <c r="L17182">
        <v>9</v>
      </c>
      <c r="M17182">
        <v>2023</v>
      </c>
      <c r="N17182">
        <v>9</v>
      </c>
      <c r="O17182" t="b">
        <v>0</v>
      </c>
      <c r="P17182" t="b">
        <v>1</v>
      </c>
      <c r="Q17182" t="s">
        <v>66</v>
      </c>
      <c r="R17182" t="s">
        <v>78</v>
      </c>
      <c r="T17182">
        <v>16.510000000000002</v>
      </c>
      <c r="U17182">
        <v>34340.800000000003</v>
      </c>
      <c r="W17182" t="s">
        <v>418</v>
      </c>
      <c r="X17182" t="s">
        <v>39412</v>
      </c>
    </row>
    <row r="17183" spans="1:24" x14ac:dyDescent="0.25">
      <c r="A17183">
        <v>18879</v>
      </c>
      <c r="B17183" t="s">
        <v>5</v>
      </c>
      <c r="C17183" t="s">
        <v>16946</v>
      </c>
      <c r="D17183" s="3" t="s">
        <v>46514</v>
      </c>
      <c r="F17183" s="3" t="s">
        <v>70</v>
      </c>
      <c r="G17183" t="s">
        <v>58</v>
      </c>
      <c r="H17183" s="3" t="s">
        <v>58</v>
      </c>
      <c r="I17183" t="b">
        <v>0</v>
      </c>
      <c r="J17183" t="s">
        <v>1868</v>
      </c>
      <c r="K17183" s="5">
        <v>45014.134444444448</v>
      </c>
      <c r="L17183">
        <v>3</v>
      </c>
      <c r="M17183">
        <v>2023</v>
      </c>
      <c r="N17183">
        <v>3</v>
      </c>
      <c r="O17183" t="b">
        <v>0</v>
      </c>
      <c r="P17183" t="b">
        <v>0</v>
      </c>
      <c r="Q17183" t="s">
        <v>1868</v>
      </c>
      <c r="R17183" t="s">
        <v>60</v>
      </c>
      <c r="S17183">
        <v>157500</v>
      </c>
      <c r="V17183">
        <v>157500</v>
      </c>
      <c r="W17183" t="s">
        <v>1869</v>
      </c>
      <c r="X17183" t="s">
        <v>46515</v>
      </c>
    </row>
    <row r="17184" spans="1:24" x14ac:dyDescent="0.25">
      <c r="A17184">
        <v>18880</v>
      </c>
      <c r="B17184" t="s">
        <v>8</v>
      </c>
      <c r="C17184" t="s">
        <v>16947</v>
      </c>
      <c r="D17184" s="3" t="s">
        <v>35684</v>
      </c>
      <c r="E17184" t="s">
        <v>84</v>
      </c>
      <c r="F17184" s="3" t="s">
        <v>94</v>
      </c>
      <c r="G17184" t="s">
        <v>131</v>
      </c>
      <c r="H17184" s="3" t="s">
        <v>131</v>
      </c>
      <c r="I17184" t="b">
        <v>1</v>
      </c>
      <c r="J17184" t="s">
        <v>77</v>
      </c>
      <c r="K17184" s="5">
        <v>44971.932997685188</v>
      </c>
      <c r="L17184">
        <v>2</v>
      </c>
      <c r="M17184">
        <v>2023</v>
      </c>
      <c r="N17184">
        <v>22</v>
      </c>
      <c r="O17184" t="b">
        <v>0</v>
      </c>
      <c r="P17184" t="b">
        <v>0</v>
      </c>
      <c r="Q17184" t="s">
        <v>66</v>
      </c>
      <c r="R17184" t="s">
        <v>78</v>
      </c>
      <c r="T17184">
        <v>65</v>
      </c>
      <c r="U17184">
        <v>135200</v>
      </c>
      <c r="W17184" t="s">
        <v>9152</v>
      </c>
      <c r="X17184" t="s">
        <v>45630</v>
      </c>
    </row>
    <row r="17185" spans="1:24" x14ac:dyDescent="0.25">
      <c r="A17185">
        <v>18881</v>
      </c>
      <c r="B17185" t="s">
        <v>9</v>
      </c>
      <c r="C17185" t="s">
        <v>16948</v>
      </c>
      <c r="D17185" s="3" t="s">
        <v>46516</v>
      </c>
      <c r="E17185" t="s">
        <v>84</v>
      </c>
      <c r="F17185" s="3" t="s">
        <v>64</v>
      </c>
      <c r="G17185" t="s">
        <v>58</v>
      </c>
      <c r="H17185" s="3" t="s">
        <v>58</v>
      </c>
      <c r="I17185" t="b">
        <v>1</v>
      </c>
      <c r="J17185" t="s">
        <v>59</v>
      </c>
      <c r="K17185" s="5">
        <v>45002.882256944446</v>
      </c>
      <c r="L17185">
        <v>3</v>
      </c>
      <c r="M17185">
        <v>2023</v>
      </c>
      <c r="N17185">
        <v>21</v>
      </c>
      <c r="O17185" t="b">
        <v>0</v>
      </c>
      <c r="P17185" t="b">
        <v>1</v>
      </c>
      <c r="Q17185" t="s">
        <v>59</v>
      </c>
      <c r="R17185" t="s">
        <v>60</v>
      </c>
      <c r="S17185">
        <v>150000</v>
      </c>
      <c r="V17185">
        <v>150000</v>
      </c>
      <c r="W17185" t="s">
        <v>16949</v>
      </c>
      <c r="X17185" t="s">
        <v>42275</v>
      </c>
    </row>
    <row r="17186" spans="1:24" x14ac:dyDescent="0.25">
      <c r="A17186">
        <v>18882</v>
      </c>
      <c r="B17186" t="s">
        <v>2</v>
      </c>
      <c r="C17186" t="s">
        <v>16950</v>
      </c>
      <c r="D17186" s="3" t="s">
        <v>16950</v>
      </c>
      <c r="E17186" t="s">
        <v>8303</v>
      </c>
      <c r="F17186" s="3" t="s">
        <v>4268</v>
      </c>
      <c r="G17186" t="s">
        <v>58</v>
      </c>
      <c r="H17186" s="3" t="s">
        <v>58</v>
      </c>
      <c r="I17186" t="b">
        <v>0</v>
      </c>
      <c r="J17186" t="s">
        <v>8303</v>
      </c>
      <c r="K17186" s="5">
        <v>45254.30541666667</v>
      </c>
      <c r="L17186">
        <v>11</v>
      </c>
      <c r="M17186">
        <v>2023</v>
      </c>
      <c r="N17186">
        <v>7</v>
      </c>
      <c r="O17186" t="b">
        <v>1</v>
      </c>
      <c r="P17186" t="b">
        <v>0</v>
      </c>
      <c r="Q17186" t="s">
        <v>8303</v>
      </c>
      <c r="R17186" t="s">
        <v>60</v>
      </c>
      <c r="S17186">
        <v>280000</v>
      </c>
      <c r="V17186">
        <v>280000</v>
      </c>
      <c r="W17186" t="s">
        <v>16951</v>
      </c>
      <c r="X17186" t="s">
        <v>28600</v>
      </c>
    </row>
    <row r="17187" spans="1:24" x14ac:dyDescent="0.25">
      <c r="A17187">
        <v>18883</v>
      </c>
      <c r="B17187" t="s">
        <v>10</v>
      </c>
      <c r="C17187" t="s">
        <v>16952</v>
      </c>
      <c r="D17187" s="3" t="s">
        <v>46517</v>
      </c>
      <c r="E17187" t="s">
        <v>556</v>
      </c>
      <c r="F17187" s="3" t="s">
        <v>3399</v>
      </c>
      <c r="G17187" t="s">
        <v>58</v>
      </c>
      <c r="H17187" s="3" t="s">
        <v>58</v>
      </c>
      <c r="I17187" t="b">
        <v>0</v>
      </c>
      <c r="J17187" t="s">
        <v>90</v>
      </c>
      <c r="K17187" s="5">
        <v>45221.001979166664</v>
      </c>
      <c r="L17187">
        <v>10</v>
      </c>
      <c r="M17187">
        <v>2023</v>
      </c>
      <c r="N17187">
        <v>0</v>
      </c>
      <c r="O17187" t="b">
        <v>0</v>
      </c>
      <c r="P17187" t="b">
        <v>1</v>
      </c>
      <c r="Q17187" t="s">
        <v>66</v>
      </c>
      <c r="R17187" t="s">
        <v>60</v>
      </c>
      <c r="S17187">
        <v>180500</v>
      </c>
      <c r="V17187">
        <v>180500</v>
      </c>
      <c r="W17187" t="s">
        <v>16953</v>
      </c>
      <c r="X17187" t="s">
        <v>46518</v>
      </c>
    </row>
    <row r="17188" spans="1:24" x14ac:dyDescent="0.25">
      <c r="A17188">
        <v>18884</v>
      </c>
      <c r="B17188" t="s">
        <v>4</v>
      </c>
      <c r="C17188" t="s">
        <v>240</v>
      </c>
      <c r="D17188" s="3" t="s">
        <v>240</v>
      </c>
      <c r="E17188" t="s">
        <v>367</v>
      </c>
      <c r="F17188" s="3" t="s">
        <v>94</v>
      </c>
      <c r="G17188" t="s">
        <v>131</v>
      </c>
      <c r="H17188" s="3" t="s">
        <v>131</v>
      </c>
      <c r="I17188" t="b">
        <v>0</v>
      </c>
      <c r="J17188" t="s">
        <v>71</v>
      </c>
      <c r="K17188" s="5">
        <v>45076.547627314816</v>
      </c>
      <c r="L17188">
        <v>5</v>
      </c>
      <c r="M17188">
        <v>2023</v>
      </c>
      <c r="N17188">
        <v>13</v>
      </c>
      <c r="O17188" t="b">
        <v>0</v>
      </c>
      <c r="P17188" t="b">
        <v>1</v>
      </c>
      <c r="Q17188" t="s">
        <v>66</v>
      </c>
      <c r="R17188" t="s">
        <v>78</v>
      </c>
      <c r="T17188">
        <v>70</v>
      </c>
      <c r="U17188">
        <v>145600</v>
      </c>
      <c r="W17188" t="s">
        <v>267</v>
      </c>
      <c r="X17188" t="s">
        <v>46519</v>
      </c>
    </row>
    <row r="17189" spans="1:24" x14ac:dyDescent="0.25">
      <c r="A17189">
        <v>18885</v>
      </c>
      <c r="B17189" t="s">
        <v>3</v>
      </c>
      <c r="C17189" t="s">
        <v>16299</v>
      </c>
      <c r="D17189" s="3" t="s">
        <v>45821</v>
      </c>
      <c r="E17189" t="s">
        <v>556</v>
      </c>
      <c r="F17189" s="3" t="s">
        <v>94</v>
      </c>
      <c r="G17189" t="s">
        <v>58</v>
      </c>
      <c r="H17189" s="3" t="s">
        <v>58</v>
      </c>
      <c r="I17189" t="b">
        <v>0</v>
      </c>
      <c r="J17189" t="s">
        <v>90</v>
      </c>
      <c r="K17189" s="5">
        <v>45267.792812500003</v>
      </c>
      <c r="L17189">
        <v>12</v>
      </c>
      <c r="M17189">
        <v>2023</v>
      </c>
      <c r="N17189">
        <v>19</v>
      </c>
      <c r="O17189" t="b">
        <v>0</v>
      </c>
      <c r="P17189" t="b">
        <v>1</v>
      </c>
      <c r="Q17189" t="s">
        <v>66</v>
      </c>
      <c r="R17189" t="s">
        <v>60</v>
      </c>
      <c r="S17189">
        <v>169311</v>
      </c>
      <c r="V17189">
        <v>169311</v>
      </c>
      <c r="W17189" t="s">
        <v>95</v>
      </c>
      <c r="X17189" t="s">
        <v>28730</v>
      </c>
    </row>
    <row r="17190" spans="1:24" x14ac:dyDescent="0.25">
      <c r="A17190">
        <v>18886</v>
      </c>
      <c r="B17190" t="s">
        <v>10</v>
      </c>
      <c r="C17190" t="s">
        <v>5670</v>
      </c>
      <c r="D17190" s="3" t="s">
        <v>33850</v>
      </c>
      <c r="E17190" t="s">
        <v>197</v>
      </c>
      <c r="F17190" s="3" t="s">
        <v>1712</v>
      </c>
      <c r="G17190" t="s">
        <v>58</v>
      </c>
      <c r="H17190" s="3" t="s">
        <v>58</v>
      </c>
      <c r="I17190" t="b">
        <v>0</v>
      </c>
      <c r="J17190" t="s">
        <v>197</v>
      </c>
      <c r="K17190" s="5">
        <v>44991.421574074076</v>
      </c>
      <c r="L17190">
        <v>3</v>
      </c>
      <c r="M17190">
        <v>2023</v>
      </c>
      <c r="N17190">
        <v>10</v>
      </c>
      <c r="O17190" t="b">
        <v>1</v>
      </c>
      <c r="P17190" t="b">
        <v>0</v>
      </c>
      <c r="Q17190" t="s">
        <v>197</v>
      </c>
      <c r="R17190" t="s">
        <v>60</v>
      </c>
      <c r="S17190">
        <v>165000</v>
      </c>
      <c r="V17190">
        <v>165000</v>
      </c>
      <c r="W17190" t="s">
        <v>13446</v>
      </c>
      <c r="X17190" t="s">
        <v>46520</v>
      </c>
    </row>
    <row r="17191" spans="1:24" x14ac:dyDescent="0.25">
      <c r="A17191">
        <v>18887</v>
      </c>
      <c r="B17191" t="s">
        <v>3</v>
      </c>
      <c r="C17191" t="s">
        <v>16954</v>
      </c>
      <c r="D17191" s="3" t="s">
        <v>46521</v>
      </c>
      <c r="E17191" t="s">
        <v>2010</v>
      </c>
      <c r="F17191" s="3" t="s">
        <v>94</v>
      </c>
      <c r="G17191" t="s">
        <v>58</v>
      </c>
      <c r="H17191" s="3" t="s">
        <v>58</v>
      </c>
      <c r="I17191" t="b">
        <v>0</v>
      </c>
      <c r="J17191" t="s">
        <v>129</v>
      </c>
      <c r="K17191" s="5">
        <v>45188.709178240744</v>
      </c>
      <c r="L17191">
        <v>9</v>
      </c>
      <c r="M17191">
        <v>2023</v>
      </c>
      <c r="N17191">
        <v>17</v>
      </c>
      <c r="O17191" t="b">
        <v>0</v>
      </c>
      <c r="P17191" t="b">
        <v>1</v>
      </c>
      <c r="Q17191" t="s">
        <v>66</v>
      </c>
      <c r="R17191" t="s">
        <v>60</v>
      </c>
      <c r="S17191">
        <v>91509.601599999995</v>
      </c>
      <c r="V17191">
        <v>91509.601599999995</v>
      </c>
      <c r="W17191" t="s">
        <v>14846</v>
      </c>
      <c r="X17191" t="s">
        <v>46522</v>
      </c>
    </row>
    <row r="17192" spans="1:24" x14ac:dyDescent="0.25">
      <c r="A17192">
        <v>18888</v>
      </c>
      <c r="B17192" t="s">
        <v>5</v>
      </c>
      <c r="C17192" t="s">
        <v>16955</v>
      </c>
      <c r="D17192" s="3" t="s">
        <v>46523</v>
      </c>
      <c r="E17192" t="s">
        <v>9965</v>
      </c>
      <c r="F17192" s="3" t="s">
        <v>70</v>
      </c>
      <c r="G17192" t="s">
        <v>58</v>
      </c>
      <c r="H17192" s="3" t="s">
        <v>58</v>
      </c>
      <c r="I17192" t="b">
        <v>0</v>
      </c>
      <c r="J17192" t="s">
        <v>2060</v>
      </c>
      <c r="K17192" s="5">
        <v>45266.347118055557</v>
      </c>
      <c r="L17192">
        <v>12</v>
      </c>
      <c r="M17192">
        <v>2023</v>
      </c>
      <c r="N17192">
        <v>8</v>
      </c>
      <c r="O17192" t="b">
        <v>0</v>
      </c>
      <c r="P17192" t="b">
        <v>0</v>
      </c>
      <c r="Q17192" t="s">
        <v>2060</v>
      </c>
      <c r="R17192" t="s">
        <v>60</v>
      </c>
      <c r="S17192">
        <v>163525</v>
      </c>
      <c r="V17192">
        <v>163525</v>
      </c>
      <c r="W17192" t="s">
        <v>10685</v>
      </c>
      <c r="X17192" t="s">
        <v>32281</v>
      </c>
    </row>
    <row r="17193" spans="1:24" x14ac:dyDescent="0.25">
      <c r="A17193">
        <v>18890</v>
      </c>
      <c r="B17193" t="s">
        <v>3</v>
      </c>
      <c r="C17193" t="s">
        <v>3</v>
      </c>
      <c r="D17193" s="3" t="s">
        <v>3</v>
      </c>
      <c r="E17193" t="s">
        <v>154</v>
      </c>
      <c r="F17193" s="3" t="s">
        <v>98</v>
      </c>
      <c r="G17193" t="s">
        <v>58</v>
      </c>
      <c r="H17193" s="3" t="s">
        <v>58</v>
      </c>
      <c r="I17193" t="b">
        <v>0</v>
      </c>
      <c r="J17193" t="s">
        <v>122</v>
      </c>
      <c r="K17193" s="5">
        <v>45149.41673611111</v>
      </c>
      <c r="L17193">
        <v>8</v>
      </c>
      <c r="M17193">
        <v>2023</v>
      </c>
      <c r="N17193">
        <v>10</v>
      </c>
      <c r="O17193" t="b">
        <v>0</v>
      </c>
      <c r="P17193" t="b">
        <v>1</v>
      </c>
      <c r="Q17193" t="s">
        <v>66</v>
      </c>
      <c r="R17193" t="s">
        <v>60</v>
      </c>
      <c r="S17193">
        <v>92500</v>
      </c>
      <c r="V17193">
        <v>92500</v>
      </c>
      <c r="W17193" t="s">
        <v>16956</v>
      </c>
      <c r="X17193" t="s">
        <v>28814</v>
      </c>
    </row>
    <row r="17194" spans="1:24" x14ac:dyDescent="0.25">
      <c r="A17194">
        <v>18891</v>
      </c>
      <c r="B17194" t="s">
        <v>3</v>
      </c>
      <c r="C17194" t="s">
        <v>16957</v>
      </c>
      <c r="D17194" s="3" t="s">
        <v>46524</v>
      </c>
      <c r="E17194" t="s">
        <v>2010</v>
      </c>
      <c r="F17194" s="3" t="s">
        <v>64</v>
      </c>
      <c r="G17194" t="s">
        <v>58</v>
      </c>
      <c r="H17194" s="3" t="s">
        <v>58</v>
      </c>
      <c r="I17194" t="b">
        <v>0</v>
      </c>
      <c r="J17194" t="s">
        <v>129</v>
      </c>
      <c r="K17194" s="5">
        <v>45075.29277777778</v>
      </c>
      <c r="L17194">
        <v>5</v>
      </c>
      <c r="M17194">
        <v>2023</v>
      </c>
      <c r="N17194">
        <v>7</v>
      </c>
      <c r="O17194" t="b">
        <v>0</v>
      </c>
      <c r="P17194" t="b">
        <v>1</v>
      </c>
      <c r="Q17194" t="s">
        <v>66</v>
      </c>
      <c r="R17194" t="s">
        <v>60</v>
      </c>
      <c r="S17194">
        <v>82500</v>
      </c>
      <c r="V17194">
        <v>82500</v>
      </c>
      <c r="W17194" t="s">
        <v>230</v>
      </c>
      <c r="X17194" t="s">
        <v>28697</v>
      </c>
    </row>
    <row r="17195" spans="1:24" x14ac:dyDescent="0.25">
      <c r="A17195">
        <v>18893</v>
      </c>
      <c r="B17195" t="s">
        <v>3</v>
      </c>
      <c r="C17195" t="s">
        <v>3</v>
      </c>
      <c r="D17195" s="3" t="s">
        <v>3</v>
      </c>
      <c r="E17195" t="s">
        <v>4022</v>
      </c>
      <c r="F17195" s="3" t="s">
        <v>70</v>
      </c>
      <c r="G17195" t="s">
        <v>58</v>
      </c>
      <c r="H17195" s="3" t="s">
        <v>58</v>
      </c>
      <c r="I17195" t="b">
        <v>0</v>
      </c>
      <c r="J17195" t="s">
        <v>4023</v>
      </c>
      <c r="K17195" s="5">
        <v>45049.987314814818</v>
      </c>
      <c r="L17195">
        <v>5</v>
      </c>
      <c r="M17195">
        <v>2023</v>
      </c>
      <c r="N17195">
        <v>23</v>
      </c>
      <c r="O17195" t="b">
        <v>0</v>
      </c>
      <c r="P17195" t="b">
        <v>0</v>
      </c>
      <c r="Q17195" t="s">
        <v>4023</v>
      </c>
      <c r="R17195" t="s">
        <v>60</v>
      </c>
      <c r="S17195">
        <v>102500</v>
      </c>
      <c r="V17195">
        <v>102500</v>
      </c>
      <c r="W17195" t="s">
        <v>4933</v>
      </c>
      <c r="X17195" t="s">
        <v>46525</v>
      </c>
    </row>
    <row r="17196" spans="1:24" x14ac:dyDescent="0.25">
      <c r="A17196">
        <v>18894</v>
      </c>
      <c r="B17196" t="s">
        <v>7</v>
      </c>
      <c r="C17196" t="s">
        <v>16958</v>
      </c>
      <c r="D17196" s="3" t="s">
        <v>46526</v>
      </c>
      <c r="E17196" t="s">
        <v>286</v>
      </c>
      <c r="F17196" s="3" t="s">
        <v>94</v>
      </c>
      <c r="G17196" t="s">
        <v>131</v>
      </c>
      <c r="H17196" s="3" t="s">
        <v>131</v>
      </c>
      <c r="I17196" t="b">
        <v>0</v>
      </c>
      <c r="J17196" t="s">
        <v>71</v>
      </c>
      <c r="K17196" s="5">
        <v>44939.251493055555</v>
      </c>
      <c r="L17196">
        <v>1</v>
      </c>
      <c r="M17196">
        <v>2023</v>
      </c>
      <c r="N17196">
        <v>6</v>
      </c>
      <c r="O17196" t="b">
        <v>0</v>
      </c>
      <c r="P17196" t="b">
        <v>0</v>
      </c>
      <c r="Q17196" t="s">
        <v>66</v>
      </c>
      <c r="R17196" t="s">
        <v>78</v>
      </c>
      <c r="T17196">
        <v>70</v>
      </c>
      <c r="U17196">
        <v>145600</v>
      </c>
      <c r="W17196" t="s">
        <v>16959</v>
      </c>
      <c r="X17196" t="s">
        <v>31399</v>
      </c>
    </row>
    <row r="17197" spans="1:24" x14ac:dyDescent="0.25">
      <c r="A17197">
        <v>18895</v>
      </c>
      <c r="B17197" t="s">
        <v>5</v>
      </c>
      <c r="C17197" t="s">
        <v>2453</v>
      </c>
      <c r="D17197" s="3" t="s">
        <v>2453</v>
      </c>
      <c r="E17197" t="s">
        <v>603</v>
      </c>
      <c r="F17197" s="3" t="s">
        <v>110</v>
      </c>
      <c r="G17197" t="s">
        <v>58</v>
      </c>
      <c r="H17197" s="3" t="s">
        <v>58</v>
      </c>
      <c r="I17197" t="b">
        <v>0</v>
      </c>
      <c r="J17197" t="s">
        <v>65</v>
      </c>
      <c r="K17197" s="5">
        <v>45041.444467592592</v>
      </c>
      <c r="L17197">
        <v>4</v>
      </c>
      <c r="M17197">
        <v>2023</v>
      </c>
      <c r="N17197">
        <v>10</v>
      </c>
      <c r="O17197" t="b">
        <v>0</v>
      </c>
      <c r="P17197" t="b">
        <v>1</v>
      </c>
      <c r="Q17197" t="s">
        <v>66</v>
      </c>
      <c r="R17197" t="s">
        <v>60</v>
      </c>
      <c r="S17197">
        <v>90000</v>
      </c>
      <c r="V17197">
        <v>90000</v>
      </c>
      <c r="W17197" t="s">
        <v>10163</v>
      </c>
      <c r="X17197" t="s">
        <v>44363</v>
      </c>
    </row>
    <row r="17198" spans="1:24" x14ac:dyDescent="0.25">
      <c r="A17198">
        <v>18896</v>
      </c>
      <c r="B17198" t="s">
        <v>5</v>
      </c>
      <c r="C17198" t="s">
        <v>247</v>
      </c>
      <c r="D17198" s="3" t="s">
        <v>28613</v>
      </c>
      <c r="E17198" t="s">
        <v>93</v>
      </c>
      <c r="F17198" s="3" t="s">
        <v>162</v>
      </c>
      <c r="G17198" t="s">
        <v>58</v>
      </c>
      <c r="H17198" s="3" t="s">
        <v>58</v>
      </c>
      <c r="I17198" t="b">
        <v>0</v>
      </c>
      <c r="J17198" t="s">
        <v>90</v>
      </c>
      <c r="K17198" s="5">
        <v>45012.504212962966</v>
      </c>
      <c r="L17198">
        <v>3</v>
      </c>
      <c r="M17198">
        <v>2023</v>
      </c>
      <c r="N17198">
        <v>12</v>
      </c>
      <c r="O17198" t="b">
        <v>0</v>
      </c>
      <c r="P17198" t="b">
        <v>0</v>
      </c>
      <c r="Q17198" t="s">
        <v>66</v>
      </c>
      <c r="R17198" t="s">
        <v>60</v>
      </c>
      <c r="S17198">
        <v>180000</v>
      </c>
      <c r="V17198">
        <v>180000</v>
      </c>
      <c r="W17198" t="s">
        <v>230</v>
      </c>
      <c r="X17198" t="s">
        <v>30330</v>
      </c>
    </row>
    <row r="17199" spans="1:24" x14ac:dyDescent="0.25">
      <c r="A17199">
        <v>18897</v>
      </c>
      <c r="B17199" t="s">
        <v>3</v>
      </c>
      <c r="C17199" t="s">
        <v>3</v>
      </c>
      <c r="D17199" s="3" t="s">
        <v>3</v>
      </c>
      <c r="E17199" t="s">
        <v>1379</v>
      </c>
      <c r="F17199" s="3" t="s">
        <v>57</v>
      </c>
      <c r="G17199" t="s">
        <v>2788</v>
      </c>
      <c r="H17199" s="3" t="s">
        <v>30836</v>
      </c>
      <c r="I17199" t="b">
        <v>0</v>
      </c>
      <c r="J17199" t="s">
        <v>122</v>
      </c>
      <c r="K17199" s="5">
        <v>45269.625069444446</v>
      </c>
      <c r="L17199">
        <v>12</v>
      </c>
      <c r="M17199">
        <v>2023</v>
      </c>
      <c r="N17199">
        <v>15</v>
      </c>
      <c r="O17199" t="b">
        <v>0</v>
      </c>
      <c r="P17199" t="b">
        <v>0</v>
      </c>
      <c r="Q17199" t="s">
        <v>66</v>
      </c>
      <c r="R17199" t="s">
        <v>78</v>
      </c>
      <c r="T17199">
        <v>25.625</v>
      </c>
      <c r="U17199">
        <v>53300</v>
      </c>
      <c r="W17199" t="s">
        <v>242</v>
      </c>
      <c r="X17199" t="s">
        <v>30362</v>
      </c>
    </row>
    <row r="17200" spans="1:24" x14ac:dyDescent="0.25">
      <c r="A17200">
        <v>18899</v>
      </c>
      <c r="B17200" t="s">
        <v>8</v>
      </c>
      <c r="C17200" t="s">
        <v>8</v>
      </c>
      <c r="D17200" s="3" t="s">
        <v>28544</v>
      </c>
      <c r="E17200" t="s">
        <v>962</v>
      </c>
      <c r="F17200" s="3" t="s">
        <v>329</v>
      </c>
      <c r="G17200" t="s">
        <v>58</v>
      </c>
      <c r="H17200" s="3" t="s">
        <v>58</v>
      </c>
      <c r="I17200" t="b">
        <v>0</v>
      </c>
      <c r="J17200" t="s">
        <v>77</v>
      </c>
      <c r="K17200" s="5">
        <v>44959.714942129627</v>
      </c>
      <c r="L17200">
        <v>2</v>
      </c>
      <c r="M17200">
        <v>2023</v>
      </c>
      <c r="N17200">
        <v>17</v>
      </c>
      <c r="O17200" t="b">
        <v>0</v>
      </c>
      <c r="P17200" t="b">
        <v>1</v>
      </c>
      <c r="Q17200" t="s">
        <v>66</v>
      </c>
      <c r="R17200" t="s">
        <v>60</v>
      </c>
      <c r="S17200">
        <v>170672</v>
      </c>
      <c r="V17200">
        <v>170672</v>
      </c>
      <c r="W17200" t="s">
        <v>118</v>
      </c>
      <c r="X17200" t="s">
        <v>28616</v>
      </c>
    </row>
    <row r="17201" spans="1:24" x14ac:dyDescent="0.25">
      <c r="A17201">
        <v>18900</v>
      </c>
      <c r="B17201" t="s">
        <v>3</v>
      </c>
      <c r="C17201" t="s">
        <v>3</v>
      </c>
      <c r="D17201" s="3" t="s">
        <v>3</v>
      </c>
      <c r="E17201" t="s">
        <v>7471</v>
      </c>
      <c r="F17201" s="3" t="s">
        <v>242</v>
      </c>
      <c r="G17201" t="s">
        <v>131</v>
      </c>
      <c r="H17201" s="3" t="s">
        <v>131</v>
      </c>
      <c r="I17201" t="b">
        <v>0</v>
      </c>
      <c r="J17201" t="s">
        <v>122</v>
      </c>
      <c r="K17201" s="5">
        <v>45104.66678240741</v>
      </c>
      <c r="L17201">
        <v>6</v>
      </c>
      <c r="M17201">
        <v>2023</v>
      </c>
      <c r="N17201">
        <v>16</v>
      </c>
      <c r="O17201" t="b">
        <v>0</v>
      </c>
      <c r="P17201" t="b">
        <v>0</v>
      </c>
      <c r="Q17201" t="s">
        <v>66</v>
      </c>
      <c r="R17201" t="s">
        <v>78</v>
      </c>
      <c r="T17201">
        <v>21</v>
      </c>
      <c r="U17201">
        <v>43680</v>
      </c>
      <c r="W17201" t="s">
        <v>242</v>
      </c>
      <c r="X17201" t="s">
        <v>30362</v>
      </c>
    </row>
    <row r="17202" spans="1:24" x14ac:dyDescent="0.25">
      <c r="A17202">
        <v>18901</v>
      </c>
      <c r="B17202" t="s">
        <v>5</v>
      </c>
      <c r="C17202" t="s">
        <v>16960</v>
      </c>
      <c r="D17202" s="3" t="s">
        <v>46527</v>
      </c>
      <c r="E17202" t="s">
        <v>1154</v>
      </c>
      <c r="F17202" s="3" t="s">
        <v>110</v>
      </c>
      <c r="G17202" t="s">
        <v>58</v>
      </c>
      <c r="H17202" s="3" t="s">
        <v>58</v>
      </c>
      <c r="I17202" t="b">
        <v>0</v>
      </c>
      <c r="J17202" t="s">
        <v>65</v>
      </c>
      <c r="K17202" s="5">
        <v>45120.354745370372</v>
      </c>
      <c r="L17202">
        <v>7</v>
      </c>
      <c r="M17202">
        <v>2023</v>
      </c>
      <c r="N17202">
        <v>8</v>
      </c>
      <c r="O17202" t="b">
        <v>0</v>
      </c>
      <c r="P17202" t="b">
        <v>0</v>
      </c>
      <c r="Q17202" t="s">
        <v>66</v>
      </c>
      <c r="R17202" t="s">
        <v>60</v>
      </c>
      <c r="S17202">
        <v>100000</v>
      </c>
      <c r="V17202">
        <v>100000</v>
      </c>
      <c r="W17202" t="s">
        <v>16961</v>
      </c>
      <c r="X17202" t="s">
        <v>46528</v>
      </c>
    </row>
    <row r="17203" spans="1:24" x14ac:dyDescent="0.25">
      <c r="A17203">
        <v>18902</v>
      </c>
      <c r="B17203" t="s">
        <v>3</v>
      </c>
      <c r="C17203" t="s">
        <v>3</v>
      </c>
      <c r="D17203" s="3" t="s">
        <v>3</v>
      </c>
      <c r="E17203" t="s">
        <v>286</v>
      </c>
      <c r="F17203" s="3" t="s">
        <v>64</v>
      </c>
      <c r="G17203" t="s">
        <v>58</v>
      </c>
      <c r="H17203" s="3" t="s">
        <v>58</v>
      </c>
      <c r="I17203" t="b">
        <v>0</v>
      </c>
      <c r="J17203" t="s">
        <v>71</v>
      </c>
      <c r="K17203" s="5">
        <v>45167.711134259262</v>
      </c>
      <c r="L17203">
        <v>8</v>
      </c>
      <c r="M17203">
        <v>2023</v>
      </c>
      <c r="N17203">
        <v>17</v>
      </c>
      <c r="O17203" t="b">
        <v>0</v>
      </c>
      <c r="P17203" t="b">
        <v>1</v>
      </c>
      <c r="Q17203" t="s">
        <v>66</v>
      </c>
      <c r="R17203" t="s">
        <v>60</v>
      </c>
      <c r="S17203">
        <v>95500</v>
      </c>
      <c r="V17203">
        <v>95500</v>
      </c>
      <c r="W17203" t="s">
        <v>16962</v>
      </c>
      <c r="X17203" t="s">
        <v>33239</v>
      </c>
    </row>
    <row r="17204" spans="1:24" x14ac:dyDescent="0.25">
      <c r="A17204">
        <v>18903</v>
      </c>
      <c r="B17204" t="s">
        <v>10</v>
      </c>
      <c r="C17204" t="s">
        <v>16963</v>
      </c>
      <c r="D17204" s="3" t="s">
        <v>46529</v>
      </c>
      <c r="E17204" t="s">
        <v>469</v>
      </c>
      <c r="F17204" s="3" t="s">
        <v>94</v>
      </c>
      <c r="G17204" t="s">
        <v>131</v>
      </c>
      <c r="H17204" s="3" t="s">
        <v>131</v>
      </c>
      <c r="I17204" t="b">
        <v>0</v>
      </c>
      <c r="J17204" t="s">
        <v>77</v>
      </c>
      <c r="K17204" s="5">
        <v>45131.668032407404</v>
      </c>
      <c r="L17204">
        <v>7</v>
      </c>
      <c r="M17204">
        <v>2023</v>
      </c>
      <c r="N17204">
        <v>16</v>
      </c>
      <c r="O17204" t="b">
        <v>1</v>
      </c>
      <c r="P17204" t="b">
        <v>0</v>
      </c>
      <c r="Q17204" t="s">
        <v>66</v>
      </c>
      <c r="R17204" t="s">
        <v>78</v>
      </c>
      <c r="T17204">
        <v>55</v>
      </c>
      <c r="U17204">
        <v>114400</v>
      </c>
      <c r="W17204" t="s">
        <v>1667</v>
      </c>
      <c r="X17204" t="s">
        <v>28697</v>
      </c>
    </row>
    <row r="17205" spans="1:24" x14ac:dyDescent="0.25">
      <c r="A17205">
        <v>18904</v>
      </c>
      <c r="B17205" t="s">
        <v>5</v>
      </c>
      <c r="C17205" t="s">
        <v>16964</v>
      </c>
      <c r="D17205" s="3" t="s">
        <v>46530</v>
      </c>
      <c r="E17205" t="s">
        <v>1812</v>
      </c>
      <c r="F17205" s="3" t="s">
        <v>64</v>
      </c>
      <c r="G17205" t="s">
        <v>1385</v>
      </c>
      <c r="H17205" s="3" t="s">
        <v>1385</v>
      </c>
      <c r="I17205" t="b">
        <v>0</v>
      </c>
      <c r="J17205" t="s">
        <v>90</v>
      </c>
      <c r="K17205" s="5">
        <v>45184.001585648148</v>
      </c>
      <c r="L17205">
        <v>9</v>
      </c>
      <c r="M17205">
        <v>2023</v>
      </c>
      <c r="N17205">
        <v>0</v>
      </c>
      <c r="O17205" t="b">
        <v>0</v>
      </c>
      <c r="P17205" t="b">
        <v>1</v>
      </c>
      <c r="Q17205" t="s">
        <v>66</v>
      </c>
      <c r="R17205" t="s">
        <v>78</v>
      </c>
      <c r="T17205">
        <v>48</v>
      </c>
      <c r="U17205">
        <v>99840</v>
      </c>
      <c r="W17205" t="s">
        <v>1813</v>
      </c>
      <c r="X17205" t="s">
        <v>38279</v>
      </c>
    </row>
    <row r="17206" spans="1:24" x14ac:dyDescent="0.25">
      <c r="A17206">
        <v>18905</v>
      </c>
      <c r="B17206" t="s">
        <v>3</v>
      </c>
      <c r="C17206" t="s">
        <v>16965</v>
      </c>
      <c r="D17206" s="3" t="s">
        <v>46531</v>
      </c>
      <c r="E17206" t="s">
        <v>84</v>
      </c>
      <c r="F17206" s="3" t="s">
        <v>195</v>
      </c>
      <c r="G17206" t="s">
        <v>58</v>
      </c>
      <c r="H17206" s="3" t="s">
        <v>58</v>
      </c>
      <c r="I17206" t="b">
        <v>1</v>
      </c>
      <c r="J17206" t="s">
        <v>65</v>
      </c>
      <c r="K17206" s="5">
        <v>45287.56931712963</v>
      </c>
      <c r="L17206">
        <v>12</v>
      </c>
      <c r="M17206">
        <v>2023</v>
      </c>
      <c r="N17206">
        <v>13</v>
      </c>
      <c r="O17206" t="b">
        <v>0</v>
      </c>
      <c r="P17206" t="b">
        <v>1</v>
      </c>
      <c r="Q17206" t="s">
        <v>66</v>
      </c>
      <c r="R17206" t="s">
        <v>60</v>
      </c>
      <c r="S17206">
        <v>103000</v>
      </c>
      <c r="V17206">
        <v>103000</v>
      </c>
      <c r="W17206" t="s">
        <v>896</v>
      </c>
      <c r="X17206" t="s">
        <v>46532</v>
      </c>
    </row>
    <row r="17207" spans="1:24" x14ac:dyDescent="0.25">
      <c r="A17207">
        <v>18906</v>
      </c>
      <c r="B17207" t="s">
        <v>5</v>
      </c>
      <c r="C17207" t="s">
        <v>5</v>
      </c>
      <c r="D17207" s="3" t="s">
        <v>5</v>
      </c>
      <c r="E17207" t="s">
        <v>84</v>
      </c>
      <c r="F17207" s="3" t="s">
        <v>64</v>
      </c>
      <c r="G17207" t="s">
        <v>58</v>
      </c>
      <c r="H17207" s="3" t="s">
        <v>58</v>
      </c>
      <c r="I17207" t="b">
        <v>1</v>
      </c>
      <c r="J17207" t="s">
        <v>90</v>
      </c>
      <c r="K17207" s="5">
        <v>45238.641423611109</v>
      </c>
      <c r="L17207">
        <v>11</v>
      </c>
      <c r="M17207">
        <v>2023</v>
      </c>
      <c r="N17207">
        <v>15</v>
      </c>
      <c r="O17207" t="b">
        <v>0</v>
      </c>
      <c r="P17207" t="b">
        <v>1</v>
      </c>
      <c r="Q17207" t="s">
        <v>66</v>
      </c>
      <c r="R17207" t="s">
        <v>60</v>
      </c>
      <c r="S17207">
        <v>162500</v>
      </c>
      <c r="V17207">
        <v>162500</v>
      </c>
      <c r="W17207" t="s">
        <v>16966</v>
      </c>
      <c r="X17207" t="s">
        <v>46533</v>
      </c>
    </row>
    <row r="17208" spans="1:24" x14ac:dyDescent="0.25">
      <c r="A17208">
        <v>18907</v>
      </c>
      <c r="B17208" t="s">
        <v>8</v>
      </c>
      <c r="C17208" t="s">
        <v>8</v>
      </c>
      <c r="D17208" s="3" t="s">
        <v>28544</v>
      </c>
      <c r="E17208" t="s">
        <v>345</v>
      </c>
      <c r="F17208" s="3" t="s">
        <v>110</v>
      </c>
      <c r="G17208" t="s">
        <v>58</v>
      </c>
      <c r="H17208" s="3" t="s">
        <v>58</v>
      </c>
      <c r="I17208" t="b">
        <v>0</v>
      </c>
      <c r="J17208" t="s">
        <v>77</v>
      </c>
      <c r="K17208" s="5">
        <v>45233.504490740743</v>
      </c>
      <c r="L17208">
        <v>11</v>
      </c>
      <c r="M17208">
        <v>2023</v>
      </c>
      <c r="N17208">
        <v>12</v>
      </c>
      <c r="O17208" t="b">
        <v>0</v>
      </c>
      <c r="P17208" t="b">
        <v>0</v>
      </c>
      <c r="Q17208" t="s">
        <v>66</v>
      </c>
      <c r="R17208" t="s">
        <v>60</v>
      </c>
      <c r="S17208">
        <v>135519</v>
      </c>
      <c r="V17208">
        <v>135519</v>
      </c>
      <c r="W17208" t="s">
        <v>3473</v>
      </c>
      <c r="X17208" t="s">
        <v>46534</v>
      </c>
    </row>
    <row r="17209" spans="1:24" x14ac:dyDescent="0.25">
      <c r="A17209">
        <v>18908</v>
      </c>
      <c r="B17209" t="s">
        <v>4</v>
      </c>
      <c r="C17209" t="s">
        <v>4642</v>
      </c>
      <c r="D17209" s="3" t="s">
        <v>32732</v>
      </c>
      <c r="E17209" t="s">
        <v>10312</v>
      </c>
      <c r="F17209" s="3" t="s">
        <v>217</v>
      </c>
      <c r="G17209" t="s">
        <v>131</v>
      </c>
      <c r="H17209" s="3" t="s">
        <v>131</v>
      </c>
      <c r="I17209" t="b">
        <v>0</v>
      </c>
      <c r="J17209" t="s">
        <v>65</v>
      </c>
      <c r="K17209" s="5">
        <v>45163.658414351848</v>
      </c>
      <c r="L17209">
        <v>8</v>
      </c>
      <c r="M17209">
        <v>2023</v>
      </c>
      <c r="N17209">
        <v>15</v>
      </c>
      <c r="O17209" t="b">
        <v>1</v>
      </c>
      <c r="P17209" t="b">
        <v>0</v>
      </c>
      <c r="Q17209" t="s">
        <v>66</v>
      </c>
      <c r="R17209" t="s">
        <v>78</v>
      </c>
      <c r="T17209">
        <v>70</v>
      </c>
      <c r="U17209">
        <v>145600</v>
      </c>
      <c r="W17209" t="s">
        <v>10313</v>
      </c>
      <c r="X17209" t="s">
        <v>39041</v>
      </c>
    </row>
    <row r="17210" spans="1:24" x14ac:dyDescent="0.25">
      <c r="A17210">
        <v>18909</v>
      </c>
      <c r="B17210" t="s">
        <v>4</v>
      </c>
      <c r="C17210" t="s">
        <v>4</v>
      </c>
      <c r="D17210" s="3" t="s">
        <v>4</v>
      </c>
      <c r="E17210" t="s">
        <v>136</v>
      </c>
      <c r="F17210" s="3" t="s">
        <v>94</v>
      </c>
      <c r="G17210" t="s">
        <v>131</v>
      </c>
      <c r="H17210" s="3" t="s">
        <v>131</v>
      </c>
      <c r="I17210" t="b">
        <v>0</v>
      </c>
      <c r="J17210" t="s">
        <v>77</v>
      </c>
      <c r="K17210" s="5">
        <v>45197.797233796293</v>
      </c>
      <c r="L17210">
        <v>9</v>
      </c>
      <c r="M17210">
        <v>2023</v>
      </c>
      <c r="N17210">
        <v>19</v>
      </c>
      <c r="O17210" t="b">
        <v>0</v>
      </c>
      <c r="P17210" t="b">
        <v>0</v>
      </c>
      <c r="Q17210" t="s">
        <v>66</v>
      </c>
      <c r="R17210" t="s">
        <v>78</v>
      </c>
      <c r="T17210">
        <v>77.5</v>
      </c>
      <c r="U17210">
        <v>161200</v>
      </c>
      <c r="W17210" t="s">
        <v>11849</v>
      </c>
      <c r="X17210" t="s">
        <v>29601</v>
      </c>
    </row>
    <row r="17211" spans="1:24" x14ac:dyDescent="0.25">
      <c r="A17211">
        <v>18910</v>
      </c>
      <c r="B17211" t="s">
        <v>5</v>
      </c>
      <c r="C17211" t="s">
        <v>3098</v>
      </c>
      <c r="D17211" s="3" t="s">
        <v>31130</v>
      </c>
      <c r="E17211" t="s">
        <v>84</v>
      </c>
      <c r="F17211" s="3" t="s">
        <v>461</v>
      </c>
      <c r="G17211" t="s">
        <v>58</v>
      </c>
      <c r="H17211" s="3" t="s">
        <v>58</v>
      </c>
      <c r="I17211" t="b">
        <v>1</v>
      </c>
      <c r="J17211" t="s">
        <v>59</v>
      </c>
      <c r="K17211" s="5">
        <v>45020.247060185182</v>
      </c>
      <c r="L17211">
        <v>4</v>
      </c>
      <c r="M17211">
        <v>2023</v>
      </c>
      <c r="N17211">
        <v>5</v>
      </c>
      <c r="O17211" t="b">
        <v>0</v>
      </c>
      <c r="P17211" t="b">
        <v>1</v>
      </c>
      <c r="Q17211" t="s">
        <v>59</v>
      </c>
      <c r="R17211" t="s">
        <v>60</v>
      </c>
      <c r="S17211">
        <v>97500</v>
      </c>
      <c r="V17211">
        <v>97500</v>
      </c>
      <c r="W17211" t="s">
        <v>16967</v>
      </c>
      <c r="X17211" t="s">
        <v>43795</v>
      </c>
    </row>
    <row r="17212" spans="1:24" x14ac:dyDescent="0.25">
      <c r="A17212">
        <v>18911</v>
      </c>
      <c r="B17212" t="s">
        <v>5</v>
      </c>
      <c r="C17212" t="s">
        <v>5</v>
      </c>
      <c r="D17212" s="3" t="s">
        <v>5</v>
      </c>
      <c r="F17212" s="3" t="s">
        <v>94</v>
      </c>
      <c r="G17212" t="s">
        <v>58</v>
      </c>
      <c r="H17212" s="3" t="s">
        <v>58</v>
      </c>
      <c r="I17212" t="b">
        <v>0</v>
      </c>
      <c r="J17212" t="s">
        <v>122</v>
      </c>
      <c r="K17212" s="5">
        <v>45174.958460648151</v>
      </c>
      <c r="L17212">
        <v>9</v>
      </c>
      <c r="M17212">
        <v>2023</v>
      </c>
      <c r="N17212">
        <v>23</v>
      </c>
      <c r="O17212" t="b">
        <v>0</v>
      </c>
      <c r="P17212" t="b">
        <v>1</v>
      </c>
      <c r="Q17212" t="s">
        <v>66</v>
      </c>
      <c r="R17212" t="s">
        <v>60</v>
      </c>
      <c r="S17212">
        <v>112500</v>
      </c>
      <c r="V17212">
        <v>112500</v>
      </c>
      <c r="W17212" t="s">
        <v>8502</v>
      </c>
      <c r="X17212" t="s">
        <v>46535</v>
      </c>
    </row>
    <row r="17213" spans="1:24" x14ac:dyDescent="0.25">
      <c r="A17213">
        <v>18912</v>
      </c>
      <c r="B17213" t="s">
        <v>9</v>
      </c>
      <c r="C17213" t="s">
        <v>14731</v>
      </c>
      <c r="D17213" s="3" t="s">
        <v>44059</v>
      </c>
      <c r="E17213" t="s">
        <v>629</v>
      </c>
      <c r="F17213" s="3" t="s">
        <v>348</v>
      </c>
      <c r="G17213" t="s">
        <v>58</v>
      </c>
      <c r="H17213" s="3" t="s">
        <v>58</v>
      </c>
      <c r="I17213" t="b">
        <v>0</v>
      </c>
      <c r="J17213" t="s">
        <v>59</v>
      </c>
      <c r="K17213" s="5">
        <v>45092.016064814816</v>
      </c>
      <c r="L17213">
        <v>6</v>
      </c>
      <c r="M17213">
        <v>2023</v>
      </c>
      <c r="N17213">
        <v>0</v>
      </c>
      <c r="O17213" t="b">
        <v>0</v>
      </c>
      <c r="P17213" t="b">
        <v>1</v>
      </c>
      <c r="Q17213" t="s">
        <v>59</v>
      </c>
      <c r="R17213" t="s">
        <v>60</v>
      </c>
      <c r="S17213">
        <v>133000</v>
      </c>
      <c r="V17213">
        <v>133000</v>
      </c>
      <c r="W17213" t="s">
        <v>5212</v>
      </c>
      <c r="X17213" t="s">
        <v>28838</v>
      </c>
    </row>
    <row r="17214" spans="1:24" x14ac:dyDescent="0.25">
      <c r="A17214">
        <v>18913</v>
      </c>
      <c r="B17214" t="s">
        <v>3</v>
      </c>
      <c r="C17214" t="s">
        <v>2593</v>
      </c>
      <c r="D17214" s="3" t="s">
        <v>30637</v>
      </c>
      <c r="E17214" t="s">
        <v>347</v>
      </c>
      <c r="F17214" s="3" t="s">
        <v>1639</v>
      </c>
      <c r="G17214" t="s">
        <v>58</v>
      </c>
      <c r="H17214" s="3" t="s">
        <v>58</v>
      </c>
      <c r="I17214" t="b">
        <v>0</v>
      </c>
      <c r="J17214" t="s">
        <v>129</v>
      </c>
      <c r="K17214" s="5">
        <v>45174.00335648148</v>
      </c>
      <c r="L17214">
        <v>9</v>
      </c>
      <c r="M17214">
        <v>2023</v>
      </c>
      <c r="N17214">
        <v>0</v>
      </c>
      <c r="O17214" t="b">
        <v>0</v>
      </c>
      <c r="P17214" t="b">
        <v>0</v>
      </c>
      <c r="Q17214" t="s">
        <v>66</v>
      </c>
      <c r="R17214" t="s">
        <v>60</v>
      </c>
      <c r="S17214">
        <v>90000</v>
      </c>
      <c r="V17214">
        <v>90000</v>
      </c>
      <c r="W17214" t="s">
        <v>736</v>
      </c>
      <c r="X17214" t="s">
        <v>28956</v>
      </c>
    </row>
    <row r="17215" spans="1:24" x14ac:dyDescent="0.25">
      <c r="A17215">
        <v>18914</v>
      </c>
      <c r="B17215" t="s">
        <v>5</v>
      </c>
      <c r="C17215" t="s">
        <v>5</v>
      </c>
      <c r="D17215" s="3" t="s">
        <v>5</v>
      </c>
      <c r="E17215" t="s">
        <v>112</v>
      </c>
      <c r="F17215" s="3" t="s">
        <v>64</v>
      </c>
      <c r="G17215" t="s">
        <v>196</v>
      </c>
      <c r="H17215" s="3" t="s">
        <v>196</v>
      </c>
      <c r="I17215" t="b">
        <v>0</v>
      </c>
      <c r="J17215" t="s">
        <v>129</v>
      </c>
      <c r="K17215" s="5">
        <v>45181.671782407408</v>
      </c>
      <c r="L17215">
        <v>9</v>
      </c>
      <c r="M17215">
        <v>2023</v>
      </c>
      <c r="N17215">
        <v>16</v>
      </c>
      <c r="O17215" t="b">
        <v>0</v>
      </c>
      <c r="P17215" t="b">
        <v>0</v>
      </c>
      <c r="Q17215" t="s">
        <v>66</v>
      </c>
      <c r="R17215" t="s">
        <v>60</v>
      </c>
      <c r="S17215">
        <v>94598.5</v>
      </c>
      <c r="V17215">
        <v>94598.5</v>
      </c>
      <c r="W17215" t="s">
        <v>16968</v>
      </c>
      <c r="X17215" t="s">
        <v>29645</v>
      </c>
    </row>
    <row r="17216" spans="1:24" x14ac:dyDescent="0.25">
      <c r="A17216">
        <v>18915</v>
      </c>
      <c r="B17216" t="s">
        <v>3</v>
      </c>
      <c r="C17216" t="s">
        <v>16969</v>
      </c>
      <c r="D17216" s="3" t="s">
        <v>46536</v>
      </c>
      <c r="E17216" t="s">
        <v>3387</v>
      </c>
      <c r="F17216" s="3" t="s">
        <v>153</v>
      </c>
      <c r="G17216" t="s">
        <v>131</v>
      </c>
      <c r="H17216" s="3" t="s">
        <v>131</v>
      </c>
      <c r="I17216" t="b">
        <v>0</v>
      </c>
      <c r="J17216" t="s">
        <v>90</v>
      </c>
      <c r="K17216" s="5">
        <v>45139.292349537034</v>
      </c>
      <c r="L17216">
        <v>8</v>
      </c>
      <c r="M17216">
        <v>2023</v>
      </c>
      <c r="N17216">
        <v>7</v>
      </c>
      <c r="O17216" t="b">
        <v>0</v>
      </c>
      <c r="P17216" t="b">
        <v>0</v>
      </c>
      <c r="Q17216" t="s">
        <v>66</v>
      </c>
      <c r="R17216" t="s">
        <v>78</v>
      </c>
      <c r="T17216">
        <v>61</v>
      </c>
      <c r="U17216">
        <v>126880</v>
      </c>
      <c r="W17216" t="s">
        <v>153</v>
      </c>
      <c r="X17216" t="s">
        <v>46537</v>
      </c>
    </row>
    <row r="17217" spans="1:24" x14ac:dyDescent="0.25">
      <c r="A17217">
        <v>18916</v>
      </c>
      <c r="B17217" t="s">
        <v>5</v>
      </c>
      <c r="C17217" t="s">
        <v>16970</v>
      </c>
      <c r="D17217" s="3" t="s">
        <v>46538</v>
      </c>
      <c r="E17217" t="s">
        <v>1863</v>
      </c>
      <c r="F17217" s="3" t="s">
        <v>94</v>
      </c>
      <c r="G17217" t="s">
        <v>196</v>
      </c>
      <c r="H17217" s="3" t="s">
        <v>196</v>
      </c>
      <c r="I17217" t="b">
        <v>0</v>
      </c>
      <c r="J17217" t="s">
        <v>122</v>
      </c>
      <c r="K17217" s="5">
        <v>44972.670590277776</v>
      </c>
      <c r="L17217">
        <v>2</v>
      </c>
      <c r="M17217">
        <v>2023</v>
      </c>
      <c r="N17217">
        <v>16</v>
      </c>
      <c r="O17217" t="b">
        <v>0</v>
      </c>
      <c r="P17217" t="b">
        <v>0</v>
      </c>
      <c r="Q17217" t="s">
        <v>66</v>
      </c>
      <c r="R17217" t="s">
        <v>60</v>
      </c>
      <c r="S17217">
        <v>116835</v>
      </c>
      <c r="V17217">
        <v>116835</v>
      </c>
      <c r="W17217" t="s">
        <v>11028</v>
      </c>
      <c r="X17217" t="s">
        <v>40525</v>
      </c>
    </row>
    <row r="17218" spans="1:24" x14ac:dyDescent="0.25">
      <c r="A17218">
        <v>18917</v>
      </c>
      <c r="B17218" t="s">
        <v>3</v>
      </c>
      <c r="C17218" t="s">
        <v>16971</v>
      </c>
      <c r="D17218" s="3" t="s">
        <v>46539</v>
      </c>
      <c r="E17218" t="s">
        <v>1580</v>
      </c>
      <c r="F17218" s="3" t="s">
        <v>12945</v>
      </c>
      <c r="G17218" t="s">
        <v>58</v>
      </c>
      <c r="H17218" s="3" t="s">
        <v>58</v>
      </c>
      <c r="I17218" t="b">
        <v>0</v>
      </c>
      <c r="J17218" t="s">
        <v>65</v>
      </c>
      <c r="K17218" s="5">
        <v>45092.321817129632</v>
      </c>
      <c r="L17218">
        <v>6</v>
      </c>
      <c r="M17218">
        <v>2023</v>
      </c>
      <c r="N17218">
        <v>7</v>
      </c>
      <c r="O17218" t="b">
        <v>0</v>
      </c>
      <c r="P17218" t="b">
        <v>1</v>
      </c>
      <c r="Q17218" t="s">
        <v>66</v>
      </c>
      <c r="R17218" t="s">
        <v>60</v>
      </c>
      <c r="S17218">
        <v>50394.5</v>
      </c>
      <c r="V17218">
        <v>50394.5</v>
      </c>
      <c r="W17218" t="s">
        <v>11478</v>
      </c>
      <c r="X17218" t="s">
        <v>46540</v>
      </c>
    </row>
    <row r="17219" spans="1:24" x14ac:dyDescent="0.25">
      <c r="A17219">
        <v>18918</v>
      </c>
      <c r="B17219" t="s">
        <v>8</v>
      </c>
      <c r="C17219" t="s">
        <v>16972</v>
      </c>
      <c r="D17219" s="3" t="s">
        <v>46541</v>
      </c>
      <c r="E17219" t="s">
        <v>449</v>
      </c>
      <c r="F17219" s="3" t="s">
        <v>94</v>
      </c>
      <c r="G17219" t="s">
        <v>131</v>
      </c>
      <c r="H17219" s="3" t="s">
        <v>131</v>
      </c>
      <c r="I17219" t="b">
        <v>0</v>
      </c>
      <c r="J17219" t="s">
        <v>90</v>
      </c>
      <c r="K17219" s="5">
        <v>45280.75408564815</v>
      </c>
      <c r="L17219">
        <v>12</v>
      </c>
      <c r="M17219">
        <v>2023</v>
      </c>
      <c r="N17219">
        <v>18</v>
      </c>
      <c r="O17219" t="b">
        <v>0</v>
      </c>
      <c r="P17219" t="b">
        <v>0</v>
      </c>
      <c r="Q17219" t="s">
        <v>66</v>
      </c>
      <c r="R17219" t="s">
        <v>78</v>
      </c>
      <c r="T17219">
        <v>77.5</v>
      </c>
      <c r="U17219">
        <v>161200</v>
      </c>
      <c r="W17219" t="s">
        <v>976</v>
      </c>
      <c r="X17219" t="s">
        <v>46542</v>
      </c>
    </row>
    <row r="17220" spans="1:24" x14ac:dyDescent="0.25">
      <c r="A17220">
        <v>18919</v>
      </c>
      <c r="B17220" t="s">
        <v>3</v>
      </c>
      <c r="C17220" t="s">
        <v>16973</v>
      </c>
      <c r="D17220" s="3" t="s">
        <v>46543</v>
      </c>
      <c r="E17220" t="s">
        <v>14631</v>
      </c>
      <c r="F17220" s="3" t="s">
        <v>162</v>
      </c>
      <c r="G17220" t="s">
        <v>131</v>
      </c>
      <c r="H17220" s="3" t="s">
        <v>131</v>
      </c>
      <c r="I17220" t="b">
        <v>0</v>
      </c>
      <c r="J17220" t="s">
        <v>90</v>
      </c>
      <c r="K17220" s="5">
        <v>44936.500486111108</v>
      </c>
      <c r="L17220">
        <v>1</v>
      </c>
      <c r="M17220">
        <v>2023</v>
      </c>
      <c r="N17220">
        <v>12</v>
      </c>
      <c r="O17220" t="b">
        <v>0</v>
      </c>
      <c r="P17220" t="b">
        <v>0</v>
      </c>
      <c r="Q17220" t="s">
        <v>66</v>
      </c>
      <c r="R17220" t="s">
        <v>78</v>
      </c>
      <c r="T17220">
        <v>66.5</v>
      </c>
      <c r="U17220">
        <v>138320</v>
      </c>
      <c r="W17220" t="s">
        <v>16974</v>
      </c>
      <c r="X17220" t="s">
        <v>28600</v>
      </c>
    </row>
    <row r="17221" spans="1:24" x14ac:dyDescent="0.25">
      <c r="A17221">
        <v>18920</v>
      </c>
      <c r="B17221" t="s">
        <v>5</v>
      </c>
      <c r="C17221" t="s">
        <v>509</v>
      </c>
      <c r="D17221" s="3" t="s">
        <v>28796</v>
      </c>
      <c r="F17221" s="3" t="s">
        <v>94</v>
      </c>
      <c r="G17221" t="s">
        <v>58</v>
      </c>
      <c r="H17221" s="3" t="s">
        <v>58</v>
      </c>
      <c r="I17221" t="b">
        <v>0</v>
      </c>
      <c r="J17221" t="s">
        <v>122</v>
      </c>
      <c r="K17221" s="5">
        <v>45166.668599537035</v>
      </c>
      <c r="L17221">
        <v>8</v>
      </c>
      <c r="M17221">
        <v>2023</v>
      </c>
      <c r="N17221">
        <v>16</v>
      </c>
      <c r="O17221" t="b">
        <v>0</v>
      </c>
      <c r="P17221" t="b">
        <v>0</v>
      </c>
      <c r="Q17221" t="s">
        <v>66</v>
      </c>
      <c r="R17221" t="s">
        <v>60</v>
      </c>
      <c r="S17221">
        <v>225000</v>
      </c>
      <c r="V17221">
        <v>225000</v>
      </c>
      <c r="W17221" t="s">
        <v>3190</v>
      </c>
      <c r="X17221" t="s">
        <v>29082</v>
      </c>
    </row>
    <row r="17222" spans="1:24" x14ac:dyDescent="0.25">
      <c r="A17222">
        <v>18921</v>
      </c>
      <c r="B17222" t="s">
        <v>5</v>
      </c>
      <c r="C17222" t="s">
        <v>16975</v>
      </c>
      <c r="D17222" s="3" t="s">
        <v>46544</v>
      </c>
      <c r="E17222" t="s">
        <v>9816</v>
      </c>
      <c r="F17222" s="3" t="s">
        <v>70</v>
      </c>
      <c r="G17222" t="s">
        <v>58</v>
      </c>
      <c r="H17222" s="3" t="s">
        <v>58</v>
      </c>
      <c r="I17222" t="b">
        <v>0</v>
      </c>
      <c r="J17222" t="s">
        <v>71</v>
      </c>
      <c r="K17222" s="5">
        <v>45038.543993055559</v>
      </c>
      <c r="L17222">
        <v>4</v>
      </c>
      <c r="M17222">
        <v>2023</v>
      </c>
      <c r="N17222">
        <v>13</v>
      </c>
      <c r="O17222" t="b">
        <v>0</v>
      </c>
      <c r="P17222" t="b">
        <v>0</v>
      </c>
      <c r="Q17222" t="s">
        <v>66</v>
      </c>
      <c r="R17222" t="s">
        <v>60</v>
      </c>
      <c r="S17222">
        <v>69962.5</v>
      </c>
      <c r="V17222">
        <v>69962.5</v>
      </c>
      <c r="W17222" t="s">
        <v>1284</v>
      </c>
      <c r="X17222" t="s">
        <v>46545</v>
      </c>
    </row>
    <row r="17223" spans="1:24" x14ac:dyDescent="0.25">
      <c r="A17223">
        <v>18926</v>
      </c>
      <c r="B17223" t="s">
        <v>8</v>
      </c>
      <c r="C17223" t="s">
        <v>16976</v>
      </c>
      <c r="D17223" s="3" t="s">
        <v>46546</v>
      </c>
      <c r="E17223" t="s">
        <v>224</v>
      </c>
      <c r="F17223" s="3" t="s">
        <v>1992</v>
      </c>
      <c r="G17223" t="s">
        <v>58</v>
      </c>
      <c r="H17223" s="3" t="s">
        <v>58</v>
      </c>
      <c r="I17223" t="b">
        <v>0</v>
      </c>
      <c r="J17223" t="s">
        <v>59</v>
      </c>
      <c r="K17223" s="5">
        <v>45153.952361111114</v>
      </c>
      <c r="L17223">
        <v>8</v>
      </c>
      <c r="M17223">
        <v>2023</v>
      </c>
      <c r="N17223">
        <v>22</v>
      </c>
      <c r="O17223" t="b">
        <v>0</v>
      </c>
      <c r="P17223" t="b">
        <v>1</v>
      </c>
      <c r="Q17223" t="s">
        <v>59</v>
      </c>
      <c r="R17223" t="s">
        <v>60</v>
      </c>
      <c r="S17223">
        <v>172500</v>
      </c>
      <c r="V17223">
        <v>172500</v>
      </c>
      <c r="W17223" t="s">
        <v>1174</v>
      </c>
      <c r="X17223" t="s">
        <v>29345</v>
      </c>
    </row>
    <row r="17224" spans="1:24" x14ac:dyDescent="0.25">
      <c r="A17224">
        <v>18927</v>
      </c>
      <c r="B17224" t="s">
        <v>4</v>
      </c>
      <c r="C17224" t="s">
        <v>9008</v>
      </c>
      <c r="D17224" s="3" t="s">
        <v>37551</v>
      </c>
      <c r="E17224" t="s">
        <v>154</v>
      </c>
      <c r="F17224" s="3" t="s">
        <v>94</v>
      </c>
      <c r="G17224" t="s">
        <v>58</v>
      </c>
      <c r="H17224" s="3" t="s">
        <v>58</v>
      </c>
      <c r="I17224" t="b">
        <v>0</v>
      </c>
      <c r="J17224" t="s">
        <v>122</v>
      </c>
      <c r="K17224" s="5">
        <v>44984.628263888888</v>
      </c>
      <c r="L17224">
        <v>2</v>
      </c>
      <c r="M17224">
        <v>2023</v>
      </c>
      <c r="N17224">
        <v>15</v>
      </c>
      <c r="O17224" t="b">
        <v>0</v>
      </c>
      <c r="P17224" t="b">
        <v>1</v>
      </c>
      <c r="Q17224" t="s">
        <v>66</v>
      </c>
      <c r="R17224" t="s">
        <v>60</v>
      </c>
      <c r="S17224">
        <v>155000</v>
      </c>
      <c r="V17224">
        <v>155000</v>
      </c>
      <c r="W17224" t="s">
        <v>16168</v>
      </c>
      <c r="X17224" t="s">
        <v>46547</v>
      </c>
    </row>
    <row r="17225" spans="1:24" x14ac:dyDescent="0.25">
      <c r="A17225">
        <v>18928</v>
      </c>
      <c r="B17225" t="s">
        <v>4</v>
      </c>
      <c r="C17225" t="s">
        <v>16977</v>
      </c>
      <c r="D17225" s="3" t="s">
        <v>46548</v>
      </c>
      <c r="E17225" t="s">
        <v>125</v>
      </c>
      <c r="F17225" s="3" t="s">
        <v>70</v>
      </c>
      <c r="G17225" t="s">
        <v>58</v>
      </c>
      <c r="H17225" s="3" t="s">
        <v>58</v>
      </c>
      <c r="I17225" t="b">
        <v>0</v>
      </c>
      <c r="J17225" t="s">
        <v>126</v>
      </c>
      <c r="K17225" s="5">
        <v>45009.871516203704</v>
      </c>
      <c r="L17225">
        <v>3</v>
      </c>
      <c r="M17225">
        <v>2023</v>
      </c>
      <c r="N17225">
        <v>20</v>
      </c>
      <c r="O17225" t="b">
        <v>0</v>
      </c>
      <c r="P17225" t="b">
        <v>0</v>
      </c>
      <c r="Q17225" t="s">
        <v>126</v>
      </c>
      <c r="R17225" t="s">
        <v>60</v>
      </c>
      <c r="S17225">
        <v>97444</v>
      </c>
      <c r="V17225">
        <v>97444</v>
      </c>
      <c r="W17225" t="s">
        <v>4903</v>
      </c>
      <c r="X17225" t="s">
        <v>46549</v>
      </c>
    </row>
    <row r="17226" spans="1:24" x14ac:dyDescent="0.25">
      <c r="A17226">
        <v>18930</v>
      </c>
      <c r="B17226" t="s">
        <v>4</v>
      </c>
      <c r="C17226" t="s">
        <v>4</v>
      </c>
      <c r="D17226" s="3" t="s">
        <v>4</v>
      </c>
      <c r="E17226" t="s">
        <v>556</v>
      </c>
      <c r="F17226" s="3" t="s">
        <v>217</v>
      </c>
      <c r="G17226" t="s">
        <v>131</v>
      </c>
      <c r="H17226" s="3" t="s">
        <v>131</v>
      </c>
      <c r="I17226" t="b">
        <v>0</v>
      </c>
      <c r="J17226" t="s">
        <v>65</v>
      </c>
      <c r="K17226" s="5">
        <v>45051.806273148148</v>
      </c>
      <c r="L17226">
        <v>5</v>
      </c>
      <c r="M17226">
        <v>2023</v>
      </c>
      <c r="N17226">
        <v>19</v>
      </c>
      <c r="O17226" t="b">
        <v>1</v>
      </c>
      <c r="P17226" t="b">
        <v>0</v>
      </c>
      <c r="Q17226" t="s">
        <v>66</v>
      </c>
      <c r="R17226" t="s">
        <v>78</v>
      </c>
      <c r="T17226">
        <v>84.51</v>
      </c>
      <c r="U17226">
        <v>175780.8</v>
      </c>
      <c r="W17226" t="s">
        <v>2108</v>
      </c>
      <c r="X17226" t="s">
        <v>29068</v>
      </c>
    </row>
    <row r="17227" spans="1:24" x14ac:dyDescent="0.25">
      <c r="A17227">
        <v>18931</v>
      </c>
      <c r="B17227" t="s">
        <v>3</v>
      </c>
      <c r="C17227" t="s">
        <v>534</v>
      </c>
      <c r="D17227" s="3" t="s">
        <v>28815</v>
      </c>
      <c r="E17227" t="s">
        <v>312</v>
      </c>
      <c r="F17227" s="3" t="s">
        <v>94</v>
      </c>
      <c r="G17227" t="s">
        <v>131</v>
      </c>
      <c r="H17227" s="3" t="s">
        <v>131</v>
      </c>
      <c r="I17227" t="b">
        <v>0</v>
      </c>
      <c r="J17227" t="s">
        <v>77</v>
      </c>
      <c r="K17227" s="5">
        <v>45037.668020833335</v>
      </c>
      <c r="L17227">
        <v>4</v>
      </c>
      <c r="M17227">
        <v>2023</v>
      </c>
      <c r="N17227">
        <v>16</v>
      </c>
      <c r="O17227" t="b">
        <v>1</v>
      </c>
      <c r="P17227" t="b">
        <v>0</v>
      </c>
      <c r="Q17227" t="s">
        <v>66</v>
      </c>
      <c r="R17227" t="s">
        <v>78</v>
      </c>
      <c r="T17227">
        <v>47.5</v>
      </c>
      <c r="U17227">
        <v>98800</v>
      </c>
      <c r="W17227" t="s">
        <v>791</v>
      </c>
      <c r="X17227" t="s">
        <v>28600</v>
      </c>
    </row>
    <row r="17228" spans="1:24" x14ac:dyDescent="0.25">
      <c r="A17228">
        <v>18932</v>
      </c>
      <c r="B17228" t="s">
        <v>3</v>
      </c>
      <c r="C17228" t="s">
        <v>3</v>
      </c>
      <c r="D17228" s="3" t="s">
        <v>3</v>
      </c>
      <c r="E17228" t="s">
        <v>1360</v>
      </c>
      <c r="F17228" s="3" t="s">
        <v>64</v>
      </c>
      <c r="G17228" t="s">
        <v>58</v>
      </c>
      <c r="H17228" s="3" t="s">
        <v>58</v>
      </c>
      <c r="I17228" t="b">
        <v>0</v>
      </c>
      <c r="J17228" t="s">
        <v>77</v>
      </c>
      <c r="K17228" s="5">
        <v>45112.709548611114</v>
      </c>
      <c r="L17228">
        <v>7</v>
      </c>
      <c r="M17228">
        <v>2023</v>
      </c>
      <c r="N17228">
        <v>17</v>
      </c>
      <c r="O17228" t="b">
        <v>0</v>
      </c>
      <c r="P17228" t="b">
        <v>1</v>
      </c>
      <c r="Q17228" t="s">
        <v>66</v>
      </c>
      <c r="R17228" t="s">
        <v>60</v>
      </c>
      <c r="S17228">
        <v>60000</v>
      </c>
      <c r="V17228">
        <v>60000</v>
      </c>
      <c r="W17228" t="s">
        <v>16978</v>
      </c>
      <c r="X17228" t="s">
        <v>38565</v>
      </c>
    </row>
    <row r="17229" spans="1:24" x14ac:dyDescent="0.25">
      <c r="A17229">
        <v>18933</v>
      </c>
      <c r="B17229" t="s">
        <v>5</v>
      </c>
      <c r="C17229" t="s">
        <v>16979</v>
      </c>
      <c r="D17229" s="3" t="s">
        <v>46550</v>
      </c>
      <c r="E17229" t="s">
        <v>226</v>
      </c>
      <c r="F17229" s="3" t="s">
        <v>348</v>
      </c>
      <c r="G17229" t="s">
        <v>58</v>
      </c>
      <c r="H17229" s="3" t="s">
        <v>58</v>
      </c>
      <c r="I17229" t="b">
        <v>0</v>
      </c>
      <c r="J17229" t="s">
        <v>59</v>
      </c>
      <c r="K17229" s="5">
        <v>45286.982974537037</v>
      </c>
      <c r="L17229">
        <v>12</v>
      </c>
      <c r="M17229">
        <v>2023</v>
      </c>
      <c r="N17229">
        <v>23</v>
      </c>
      <c r="O17229" t="b">
        <v>0</v>
      </c>
      <c r="P17229" t="b">
        <v>1</v>
      </c>
      <c r="Q17229" t="s">
        <v>59</v>
      </c>
      <c r="R17229" t="s">
        <v>60</v>
      </c>
      <c r="S17229">
        <v>174667.5</v>
      </c>
      <c r="V17229">
        <v>174667.5</v>
      </c>
      <c r="W17229" t="s">
        <v>2138</v>
      </c>
      <c r="X17229" t="s">
        <v>46551</v>
      </c>
    </row>
    <row r="17230" spans="1:24" x14ac:dyDescent="0.25">
      <c r="A17230">
        <v>18934</v>
      </c>
      <c r="B17230" t="s">
        <v>10</v>
      </c>
      <c r="C17230" t="s">
        <v>16980</v>
      </c>
      <c r="D17230" s="3" t="s">
        <v>46552</v>
      </c>
      <c r="E17230" t="s">
        <v>84</v>
      </c>
      <c r="F17230" s="3" t="s">
        <v>57</v>
      </c>
      <c r="G17230" t="s">
        <v>58</v>
      </c>
      <c r="H17230" s="3" t="s">
        <v>58</v>
      </c>
      <c r="I17230" t="b">
        <v>1</v>
      </c>
      <c r="J17230" t="s">
        <v>77</v>
      </c>
      <c r="K17230" s="5">
        <v>45232.417858796296</v>
      </c>
      <c r="L17230">
        <v>11</v>
      </c>
      <c r="M17230">
        <v>2023</v>
      </c>
      <c r="N17230">
        <v>10</v>
      </c>
      <c r="O17230" t="b">
        <v>0</v>
      </c>
      <c r="P17230" t="b">
        <v>1</v>
      </c>
      <c r="Q17230" t="s">
        <v>66</v>
      </c>
      <c r="R17230" t="s">
        <v>60</v>
      </c>
      <c r="S17230">
        <v>96928</v>
      </c>
      <c r="V17230">
        <v>96928</v>
      </c>
      <c r="W17230" t="s">
        <v>5076</v>
      </c>
      <c r="X17230" t="s">
        <v>46553</v>
      </c>
    </row>
    <row r="17231" spans="1:24" x14ac:dyDescent="0.25">
      <c r="A17231">
        <v>18935</v>
      </c>
      <c r="B17231" t="s">
        <v>1</v>
      </c>
      <c r="C17231" t="s">
        <v>16981</v>
      </c>
      <c r="D17231" s="3" t="s">
        <v>46554</v>
      </c>
      <c r="E17231" t="s">
        <v>1580</v>
      </c>
      <c r="F17231" s="3" t="s">
        <v>57</v>
      </c>
      <c r="G17231" t="s">
        <v>58</v>
      </c>
      <c r="H17231" s="3" t="s">
        <v>58</v>
      </c>
      <c r="I17231" t="b">
        <v>0</v>
      </c>
      <c r="J17231" t="s">
        <v>65</v>
      </c>
      <c r="K17231" s="5">
        <v>45199.500138888892</v>
      </c>
      <c r="L17231">
        <v>9</v>
      </c>
      <c r="M17231">
        <v>2023</v>
      </c>
      <c r="N17231">
        <v>12</v>
      </c>
      <c r="O17231" t="b">
        <v>0</v>
      </c>
      <c r="P17231" t="b">
        <v>1</v>
      </c>
      <c r="Q17231" t="s">
        <v>66</v>
      </c>
      <c r="R17231" t="s">
        <v>78</v>
      </c>
      <c r="T17231">
        <v>31.49</v>
      </c>
      <c r="U17231">
        <v>65499.199999999997</v>
      </c>
      <c r="W17231" t="s">
        <v>3007</v>
      </c>
      <c r="X17231" t="s">
        <v>46555</v>
      </c>
    </row>
    <row r="17232" spans="1:24" x14ac:dyDescent="0.25">
      <c r="A17232">
        <v>18936</v>
      </c>
      <c r="B17232" t="s">
        <v>3</v>
      </c>
      <c r="C17232" t="s">
        <v>16982</v>
      </c>
      <c r="D17232" s="3" t="s">
        <v>28700</v>
      </c>
      <c r="E17232" t="s">
        <v>4508</v>
      </c>
      <c r="F17232" s="3" t="s">
        <v>110</v>
      </c>
      <c r="G17232" t="s">
        <v>58</v>
      </c>
      <c r="H17232" s="3" t="s">
        <v>58</v>
      </c>
      <c r="I17232" t="b">
        <v>0</v>
      </c>
      <c r="J17232" t="s">
        <v>122</v>
      </c>
      <c r="K17232" s="5">
        <v>45283.500011574077</v>
      </c>
      <c r="L17232">
        <v>12</v>
      </c>
      <c r="M17232">
        <v>2023</v>
      </c>
      <c r="N17232">
        <v>12</v>
      </c>
      <c r="O17232" t="b">
        <v>0</v>
      </c>
      <c r="P17232" t="b">
        <v>1</v>
      </c>
      <c r="Q17232" t="s">
        <v>66</v>
      </c>
      <c r="R17232" t="s">
        <v>60</v>
      </c>
      <c r="S17232">
        <v>81311.5</v>
      </c>
      <c r="V17232">
        <v>81311.5</v>
      </c>
      <c r="W17232" t="s">
        <v>16983</v>
      </c>
      <c r="X17232" t="s">
        <v>28730</v>
      </c>
    </row>
    <row r="17233" spans="1:24" x14ac:dyDescent="0.25">
      <c r="A17233">
        <v>18937</v>
      </c>
      <c r="B17233" t="s">
        <v>3</v>
      </c>
      <c r="C17233" t="s">
        <v>16984</v>
      </c>
      <c r="D17233" s="3" t="s">
        <v>46556</v>
      </c>
      <c r="E17233" t="s">
        <v>213</v>
      </c>
      <c r="F17233" s="3" t="s">
        <v>57</v>
      </c>
      <c r="G17233" t="s">
        <v>58</v>
      </c>
      <c r="H17233" s="3" t="s">
        <v>58</v>
      </c>
      <c r="I17233" t="b">
        <v>0</v>
      </c>
      <c r="J17233" t="s">
        <v>122</v>
      </c>
      <c r="K17233" s="5">
        <v>45208.54210648148</v>
      </c>
      <c r="L17233">
        <v>10</v>
      </c>
      <c r="M17233">
        <v>2023</v>
      </c>
      <c r="N17233">
        <v>13</v>
      </c>
      <c r="O17233" t="b">
        <v>1</v>
      </c>
      <c r="P17233" t="b">
        <v>0</v>
      </c>
      <c r="Q17233" t="s">
        <v>66</v>
      </c>
      <c r="R17233" t="s">
        <v>60</v>
      </c>
      <c r="S17233">
        <v>72500</v>
      </c>
      <c r="V17233">
        <v>72500</v>
      </c>
      <c r="W17233" t="s">
        <v>14918</v>
      </c>
      <c r="X17233" t="s">
        <v>45192</v>
      </c>
    </row>
    <row r="17234" spans="1:24" x14ac:dyDescent="0.25">
      <c r="A17234">
        <v>18938</v>
      </c>
      <c r="B17234" t="s">
        <v>3</v>
      </c>
      <c r="C17234" t="s">
        <v>16052</v>
      </c>
      <c r="D17234" s="3" t="s">
        <v>45534</v>
      </c>
      <c r="E17234" t="s">
        <v>1328</v>
      </c>
      <c r="F17234" s="3" t="s">
        <v>1780</v>
      </c>
      <c r="G17234" t="s">
        <v>58</v>
      </c>
      <c r="H17234" s="3" t="s">
        <v>58</v>
      </c>
      <c r="I17234" t="b">
        <v>0</v>
      </c>
      <c r="J17234" t="s">
        <v>90</v>
      </c>
      <c r="K17234" s="5">
        <v>45146.750648148147</v>
      </c>
      <c r="L17234">
        <v>8</v>
      </c>
      <c r="M17234">
        <v>2023</v>
      </c>
      <c r="N17234">
        <v>18</v>
      </c>
      <c r="O17234" t="b">
        <v>1</v>
      </c>
      <c r="P17234" t="b">
        <v>0</v>
      </c>
      <c r="Q17234" t="s">
        <v>66</v>
      </c>
      <c r="R17234" t="s">
        <v>78</v>
      </c>
      <c r="T17234">
        <v>35</v>
      </c>
      <c r="U17234">
        <v>72800</v>
      </c>
      <c r="W17234" t="s">
        <v>16985</v>
      </c>
      <c r="X17234" t="s">
        <v>28697</v>
      </c>
    </row>
    <row r="17235" spans="1:24" x14ac:dyDescent="0.25">
      <c r="A17235">
        <v>18940</v>
      </c>
      <c r="B17235" t="s">
        <v>5</v>
      </c>
      <c r="C17235" t="s">
        <v>2973</v>
      </c>
      <c r="D17235" s="3" t="s">
        <v>2973</v>
      </c>
      <c r="E17235" t="s">
        <v>176</v>
      </c>
      <c r="F17235" s="3" t="s">
        <v>162</v>
      </c>
      <c r="G17235" t="s">
        <v>284</v>
      </c>
      <c r="H17235" s="3" t="s">
        <v>131</v>
      </c>
      <c r="I17235" t="b">
        <v>0</v>
      </c>
      <c r="J17235" t="s">
        <v>65</v>
      </c>
      <c r="K17235" s="5">
        <v>45216.570613425924</v>
      </c>
      <c r="L17235">
        <v>10</v>
      </c>
      <c r="M17235">
        <v>2023</v>
      </c>
      <c r="N17235">
        <v>13</v>
      </c>
      <c r="O17235" t="b">
        <v>0</v>
      </c>
      <c r="P17235" t="b">
        <v>0</v>
      </c>
      <c r="Q17235" t="s">
        <v>66</v>
      </c>
      <c r="R17235" t="s">
        <v>78</v>
      </c>
      <c r="T17235">
        <v>70</v>
      </c>
      <c r="U17235">
        <v>145600</v>
      </c>
      <c r="W17235" t="s">
        <v>7463</v>
      </c>
      <c r="X17235" t="s">
        <v>28681</v>
      </c>
    </row>
    <row r="17236" spans="1:24" x14ac:dyDescent="0.25">
      <c r="A17236">
        <v>18941</v>
      </c>
      <c r="B17236" t="s">
        <v>9</v>
      </c>
      <c r="C17236" t="s">
        <v>9</v>
      </c>
      <c r="D17236" s="3" t="s">
        <v>28535</v>
      </c>
      <c r="E17236" t="s">
        <v>1087</v>
      </c>
      <c r="F17236" s="3" t="s">
        <v>70</v>
      </c>
      <c r="G17236" t="s">
        <v>58</v>
      </c>
      <c r="H17236" s="3" t="s">
        <v>58</v>
      </c>
      <c r="I17236" t="b">
        <v>0</v>
      </c>
      <c r="J17236" t="s">
        <v>601</v>
      </c>
      <c r="K17236" s="5">
        <v>44991.585925925923</v>
      </c>
      <c r="L17236">
        <v>3</v>
      </c>
      <c r="M17236">
        <v>2023</v>
      </c>
      <c r="N17236">
        <v>14</v>
      </c>
      <c r="O17236" t="b">
        <v>0</v>
      </c>
      <c r="P17236" t="b">
        <v>0</v>
      </c>
      <c r="Q17236" t="s">
        <v>601</v>
      </c>
      <c r="R17236" t="s">
        <v>60</v>
      </c>
      <c r="S17236">
        <v>88128</v>
      </c>
      <c r="V17236">
        <v>88128</v>
      </c>
      <c r="W17236" t="s">
        <v>16986</v>
      </c>
      <c r="X17236" t="s">
        <v>46557</v>
      </c>
    </row>
    <row r="17237" spans="1:24" x14ac:dyDescent="0.25">
      <c r="A17237">
        <v>18942</v>
      </c>
      <c r="B17237" t="s">
        <v>4</v>
      </c>
      <c r="C17237" t="s">
        <v>16987</v>
      </c>
      <c r="D17237" s="3" t="s">
        <v>46558</v>
      </c>
      <c r="E17237" t="s">
        <v>6217</v>
      </c>
      <c r="F17237" s="3" t="s">
        <v>70</v>
      </c>
      <c r="G17237" t="s">
        <v>58</v>
      </c>
      <c r="H17237" s="3" t="s">
        <v>58</v>
      </c>
      <c r="I17237" t="b">
        <v>0</v>
      </c>
      <c r="J17237" t="s">
        <v>6218</v>
      </c>
      <c r="K17237" s="5">
        <v>45077.93922453704</v>
      </c>
      <c r="L17237">
        <v>5</v>
      </c>
      <c r="M17237">
        <v>2023</v>
      </c>
      <c r="N17237">
        <v>22</v>
      </c>
      <c r="O17237" t="b">
        <v>1</v>
      </c>
      <c r="P17237" t="b">
        <v>0</v>
      </c>
      <c r="Q17237" t="s">
        <v>6218</v>
      </c>
      <c r="R17237" t="s">
        <v>60</v>
      </c>
      <c r="S17237">
        <v>134241</v>
      </c>
      <c r="V17237">
        <v>134241</v>
      </c>
      <c r="W17237" t="s">
        <v>7014</v>
      </c>
      <c r="X17237" t="s">
        <v>46559</v>
      </c>
    </row>
    <row r="17238" spans="1:24" x14ac:dyDescent="0.25">
      <c r="A17238">
        <v>18943</v>
      </c>
      <c r="B17238" t="s">
        <v>3</v>
      </c>
      <c r="C17238" t="s">
        <v>12366</v>
      </c>
      <c r="D17238" s="3" t="s">
        <v>41377</v>
      </c>
      <c r="E17238" t="s">
        <v>8365</v>
      </c>
      <c r="F17238" s="3" t="s">
        <v>64</v>
      </c>
      <c r="G17238" t="s">
        <v>58</v>
      </c>
      <c r="H17238" s="3" t="s">
        <v>58</v>
      </c>
      <c r="I17238" t="b">
        <v>0</v>
      </c>
      <c r="J17238" t="s">
        <v>90</v>
      </c>
      <c r="K17238" s="5">
        <v>45156.83394675926</v>
      </c>
      <c r="L17238">
        <v>8</v>
      </c>
      <c r="M17238">
        <v>2023</v>
      </c>
      <c r="N17238">
        <v>20</v>
      </c>
      <c r="O17238" t="b">
        <v>0</v>
      </c>
      <c r="P17238" t="b">
        <v>1</v>
      </c>
      <c r="Q17238" t="s">
        <v>66</v>
      </c>
      <c r="R17238" t="s">
        <v>60</v>
      </c>
      <c r="S17238">
        <v>90000</v>
      </c>
      <c r="V17238">
        <v>90000</v>
      </c>
      <c r="W17238" t="s">
        <v>12698</v>
      </c>
      <c r="X17238" t="s">
        <v>28621</v>
      </c>
    </row>
    <row r="17239" spans="1:24" x14ac:dyDescent="0.25">
      <c r="A17239">
        <v>18944</v>
      </c>
      <c r="B17239" t="s">
        <v>3</v>
      </c>
      <c r="C17239" t="s">
        <v>16988</v>
      </c>
      <c r="D17239" s="3" t="s">
        <v>46560</v>
      </c>
      <c r="E17239" t="s">
        <v>347</v>
      </c>
      <c r="F17239" s="3" t="s">
        <v>64</v>
      </c>
      <c r="G17239" t="s">
        <v>58</v>
      </c>
      <c r="H17239" s="3" t="s">
        <v>58</v>
      </c>
      <c r="I17239" t="b">
        <v>0</v>
      </c>
      <c r="J17239" t="s">
        <v>65</v>
      </c>
      <c r="K17239" s="5">
        <v>45042.861030092594</v>
      </c>
      <c r="L17239">
        <v>4</v>
      </c>
      <c r="M17239">
        <v>2023</v>
      </c>
      <c r="N17239">
        <v>20</v>
      </c>
      <c r="O17239" t="b">
        <v>0</v>
      </c>
      <c r="P17239" t="b">
        <v>0</v>
      </c>
      <c r="Q17239" t="s">
        <v>66</v>
      </c>
      <c r="R17239" t="s">
        <v>60</v>
      </c>
      <c r="S17239">
        <v>83862.5</v>
      </c>
      <c r="V17239">
        <v>83862.5</v>
      </c>
      <c r="W17239" t="s">
        <v>10451</v>
      </c>
      <c r="X17239" t="s">
        <v>39199</v>
      </c>
    </row>
    <row r="17240" spans="1:24" x14ac:dyDescent="0.25">
      <c r="A17240">
        <v>18945</v>
      </c>
      <c r="B17240" t="s">
        <v>3</v>
      </c>
      <c r="C17240" t="s">
        <v>3</v>
      </c>
      <c r="D17240" s="3" t="s">
        <v>3</v>
      </c>
      <c r="E17240" t="s">
        <v>1509</v>
      </c>
      <c r="F17240" s="3" t="s">
        <v>64</v>
      </c>
      <c r="G17240" t="s">
        <v>58</v>
      </c>
      <c r="H17240" s="3" t="s">
        <v>58</v>
      </c>
      <c r="I17240" t="b">
        <v>0</v>
      </c>
      <c r="J17240" t="s">
        <v>122</v>
      </c>
      <c r="K17240" s="5">
        <v>44936.625150462962</v>
      </c>
      <c r="L17240">
        <v>1</v>
      </c>
      <c r="M17240">
        <v>2023</v>
      </c>
      <c r="N17240">
        <v>15</v>
      </c>
      <c r="O17240" t="b">
        <v>0</v>
      </c>
      <c r="P17240" t="b">
        <v>1</v>
      </c>
      <c r="Q17240" t="s">
        <v>66</v>
      </c>
      <c r="R17240" t="s">
        <v>60</v>
      </c>
      <c r="S17240">
        <v>60000</v>
      </c>
      <c r="V17240">
        <v>60000</v>
      </c>
      <c r="W17240" t="s">
        <v>16989</v>
      </c>
      <c r="X17240" t="s">
        <v>28697</v>
      </c>
    </row>
    <row r="17241" spans="1:24" x14ac:dyDescent="0.25">
      <c r="A17241">
        <v>18946</v>
      </c>
      <c r="B17241" t="s">
        <v>7</v>
      </c>
      <c r="C17241" t="s">
        <v>7</v>
      </c>
      <c r="D17241" s="3" t="s">
        <v>28679</v>
      </c>
      <c r="E17241" t="s">
        <v>305</v>
      </c>
      <c r="F17241" s="3" t="s">
        <v>70</v>
      </c>
      <c r="G17241" t="s">
        <v>58</v>
      </c>
      <c r="H17241" s="3" t="s">
        <v>58</v>
      </c>
      <c r="I17241" t="b">
        <v>0</v>
      </c>
      <c r="J17241" t="s">
        <v>294</v>
      </c>
      <c r="K17241" s="5">
        <v>44995.680706018517</v>
      </c>
      <c r="L17241">
        <v>3</v>
      </c>
      <c r="M17241">
        <v>2023</v>
      </c>
      <c r="N17241">
        <v>16</v>
      </c>
      <c r="O17241" t="b">
        <v>0</v>
      </c>
      <c r="P17241" t="b">
        <v>0</v>
      </c>
      <c r="Q17241" t="s">
        <v>294</v>
      </c>
      <c r="R17241" t="s">
        <v>60</v>
      </c>
      <c r="S17241">
        <v>111175</v>
      </c>
      <c r="V17241">
        <v>111175</v>
      </c>
      <c r="W17241" t="s">
        <v>306</v>
      </c>
      <c r="X17241" t="s">
        <v>38964</v>
      </c>
    </row>
    <row r="17242" spans="1:24" x14ac:dyDescent="0.25">
      <c r="A17242">
        <v>18947</v>
      </c>
      <c r="B17242" t="s">
        <v>9</v>
      </c>
      <c r="C17242" t="s">
        <v>9</v>
      </c>
      <c r="D17242" s="3" t="s">
        <v>28535</v>
      </c>
      <c r="E17242" t="s">
        <v>706</v>
      </c>
      <c r="F17242" s="3" t="s">
        <v>70</v>
      </c>
      <c r="G17242" t="s">
        <v>58</v>
      </c>
      <c r="H17242" s="3" t="s">
        <v>58</v>
      </c>
      <c r="I17242" t="b">
        <v>0</v>
      </c>
      <c r="J17242" t="s">
        <v>708</v>
      </c>
      <c r="K17242" s="5">
        <v>45138.731828703705</v>
      </c>
      <c r="L17242">
        <v>7</v>
      </c>
      <c r="M17242">
        <v>2023</v>
      </c>
      <c r="N17242">
        <v>17</v>
      </c>
      <c r="O17242" t="b">
        <v>0</v>
      </c>
      <c r="P17242" t="b">
        <v>0</v>
      </c>
      <c r="Q17242" t="s">
        <v>708</v>
      </c>
      <c r="R17242" t="s">
        <v>60</v>
      </c>
      <c r="S17242">
        <v>157500</v>
      </c>
      <c r="V17242">
        <v>157500</v>
      </c>
      <c r="W17242" t="s">
        <v>16990</v>
      </c>
      <c r="X17242" t="s">
        <v>46561</v>
      </c>
    </row>
    <row r="17243" spans="1:24" x14ac:dyDescent="0.25">
      <c r="A17243">
        <v>18948</v>
      </c>
      <c r="B17243" t="s">
        <v>4</v>
      </c>
      <c r="C17243" t="s">
        <v>4</v>
      </c>
      <c r="D17243" s="3" t="s">
        <v>4</v>
      </c>
      <c r="E17243" t="s">
        <v>226</v>
      </c>
      <c r="F17243" s="3" t="s">
        <v>110</v>
      </c>
      <c r="G17243" t="s">
        <v>58</v>
      </c>
      <c r="H17243" s="3" t="s">
        <v>58</v>
      </c>
      <c r="I17243" t="b">
        <v>0</v>
      </c>
      <c r="J17243" t="s">
        <v>129</v>
      </c>
      <c r="K17243" s="5">
        <v>45007.433148148149</v>
      </c>
      <c r="L17243">
        <v>3</v>
      </c>
      <c r="M17243">
        <v>2023</v>
      </c>
      <c r="N17243">
        <v>10</v>
      </c>
      <c r="O17243" t="b">
        <v>1</v>
      </c>
      <c r="P17243" t="b">
        <v>1</v>
      </c>
      <c r="Q17243" t="s">
        <v>66</v>
      </c>
      <c r="R17243" t="s">
        <v>60</v>
      </c>
      <c r="S17243">
        <v>90000</v>
      </c>
      <c r="V17243">
        <v>90000</v>
      </c>
      <c r="W17243" t="s">
        <v>16991</v>
      </c>
      <c r="X17243" t="s">
        <v>46562</v>
      </c>
    </row>
    <row r="17244" spans="1:24" x14ac:dyDescent="0.25">
      <c r="A17244">
        <v>18949</v>
      </c>
      <c r="B17244" t="s">
        <v>3</v>
      </c>
      <c r="C17244" t="s">
        <v>16992</v>
      </c>
      <c r="D17244" s="3" t="s">
        <v>46563</v>
      </c>
      <c r="E17244" t="s">
        <v>1328</v>
      </c>
      <c r="F17244" s="3" t="s">
        <v>64</v>
      </c>
      <c r="G17244" t="s">
        <v>58</v>
      </c>
      <c r="H17244" s="3" t="s">
        <v>58</v>
      </c>
      <c r="I17244" t="b">
        <v>0</v>
      </c>
      <c r="J17244" t="s">
        <v>90</v>
      </c>
      <c r="K17244" s="5">
        <v>45148.500706018516</v>
      </c>
      <c r="L17244">
        <v>8</v>
      </c>
      <c r="M17244">
        <v>2023</v>
      </c>
      <c r="N17244">
        <v>12</v>
      </c>
      <c r="O17244" t="b">
        <v>0</v>
      </c>
      <c r="P17244" t="b">
        <v>1</v>
      </c>
      <c r="Q17244" t="s">
        <v>66</v>
      </c>
      <c r="R17244" t="s">
        <v>78</v>
      </c>
      <c r="T17244">
        <v>26.605</v>
      </c>
      <c r="U17244">
        <v>55338.400000000001</v>
      </c>
      <c r="W17244" t="s">
        <v>1854</v>
      </c>
      <c r="X17244" t="s">
        <v>29710</v>
      </c>
    </row>
    <row r="17245" spans="1:24" x14ac:dyDescent="0.25">
      <c r="A17245">
        <v>18950</v>
      </c>
      <c r="B17245" t="s">
        <v>3</v>
      </c>
      <c r="C17245" t="s">
        <v>16993</v>
      </c>
      <c r="D17245" s="3" t="s">
        <v>46564</v>
      </c>
      <c r="E17245" t="s">
        <v>467</v>
      </c>
      <c r="F17245" s="3" t="s">
        <v>57</v>
      </c>
      <c r="G17245" t="s">
        <v>58</v>
      </c>
      <c r="H17245" s="3" t="s">
        <v>58</v>
      </c>
      <c r="I17245" t="b">
        <v>0</v>
      </c>
      <c r="J17245" t="s">
        <v>90</v>
      </c>
      <c r="K17245" s="5">
        <v>44935.959189814814</v>
      </c>
      <c r="L17245">
        <v>1</v>
      </c>
      <c r="M17245">
        <v>2023</v>
      </c>
      <c r="N17245">
        <v>23</v>
      </c>
      <c r="O17245" t="b">
        <v>0</v>
      </c>
      <c r="P17245" t="b">
        <v>1</v>
      </c>
      <c r="Q17245" t="s">
        <v>66</v>
      </c>
      <c r="R17245" t="s">
        <v>78</v>
      </c>
      <c r="T17245">
        <v>45</v>
      </c>
      <c r="U17245">
        <v>93600</v>
      </c>
      <c r="W17245" t="s">
        <v>7875</v>
      </c>
      <c r="X17245" t="s">
        <v>28600</v>
      </c>
    </row>
    <row r="17246" spans="1:24" x14ac:dyDescent="0.25">
      <c r="A17246">
        <v>18951</v>
      </c>
      <c r="B17246" t="s">
        <v>3</v>
      </c>
      <c r="C17246" t="s">
        <v>16994</v>
      </c>
      <c r="D17246" s="3" t="s">
        <v>46565</v>
      </c>
      <c r="E17246" t="s">
        <v>347</v>
      </c>
      <c r="F17246" s="3" t="s">
        <v>2533</v>
      </c>
      <c r="G17246" t="s">
        <v>58</v>
      </c>
      <c r="H17246" s="3" t="s">
        <v>58</v>
      </c>
      <c r="I17246" t="b">
        <v>0</v>
      </c>
      <c r="J17246" t="s">
        <v>65</v>
      </c>
      <c r="K17246" s="5">
        <v>45222.996840277781</v>
      </c>
      <c r="L17246">
        <v>10</v>
      </c>
      <c r="M17246">
        <v>2023</v>
      </c>
      <c r="N17246">
        <v>23</v>
      </c>
      <c r="O17246" t="b">
        <v>0</v>
      </c>
      <c r="P17246" t="b">
        <v>0</v>
      </c>
      <c r="Q17246" t="s">
        <v>66</v>
      </c>
      <c r="R17246" t="s">
        <v>78</v>
      </c>
      <c r="T17246">
        <v>24</v>
      </c>
      <c r="U17246">
        <v>49920</v>
      </c>
      <c r="W17246" t="s">
        <v>16995</v>
      </c>
      <c r="X17246" t="s">
        <v>30497</v>
      </c>
    </row>
    <row r="17247" spans="1:24" x14ac:dyDescent="0.25">
      <c r="A17247">
        <v>18952</v>
      </c>
      <c r="B17247" t="s">
        <v>4</v>
      </c>
      <c r="C17247" t="s">
        <v>16996</v>
      </c>
      <c r="D17247" s="3" t="s">
        <v>44572</v>
      </c>
      <c r="E17247" t="s">
        <v>1415</v>
      </c>
      <c r="F17247" s="3" t="s">
        <v>70</v>
      </c>
      <c r="G17247" t="s">
        <v>58</v>
      </c>
      <c r="H17247" s="3" t="s">
        <v>58</v>
      </c>
      <c r="I17247" t="b">
        <v>0</v>
      </c>
      <c r="J17247" t="s">
        <v>1415</v>
      </c>
      <c r="K17247" s="5">
        <v>45169.491296296299</v>
      </c>
      <c r="L17247">
        <v>8</v>
      </c>
      <c r="M17247">
        <v>2023</v>
      </c>
      <c r="N17247">
        <v>11</v>
      </c>
      <c r="O17247" t="b">
        <v>0</v>
      </c>
      <c r="P17247" t="b">
        <v>0</v>
      </c>
      <c r="Q17247" t="s">
        <v>1415</v>
      </c>
      <c r="R17247" t="s">
        <v>60</v>
      </c>
      <c r="S17247">
        <v>147500</v>
      </c>
      <c r="V17247">
        <v>147500</v>
      </c>
      <c r="W17247" t="s">
        <v>6731</v>
      </c>
      <c r="X17247" t="s">
        <v>44573</v>
      </c>
    </row>
    <row r="17248" spans="1:24" x14ac:dyDescent="0.25">
      <c r="A17248">
        <v>18953</v>
      </c>
      <c r="B17248" t="s">
        <v>3</v>
      </c>
      <c r="C17248" t="s">
        <v>3</v>
      </c>
      <c r="D17248" s="3" t="s">
        <v>3</v>
      </c>
      <c r="E17248" t="s">
        <v>467</v>
      </c>
      <c r="F17248" s="3" t="s">
        <v>397</v>
      </c>
      <c r="G17248" t="s">
        <v>58</v>
      </c>
      <c r="H17248" s="3" t="s">
        <v>58</v>
      </c>
      <c r="I17248" t="b">
        <v>0</v>
      </c>
      <c r="J17248" t="s">
        <v>90</v>
      </c>
      <c r="K17248" s="5">
        <v>45279.542546296296</v>
      </c>
      <c r="L17248">
        <v>12</v>
      </c>
      <c r="M17248">
        <v>2023</v>
      </c>
      <c r="N17248">
        <v>13</v>
      </c>
      <c r="O17248" t="b">
        <v>1</v>
      </c>
      <c r="P17248" t="b">
        <v>1</v>
      </c>
      <c r="Q17248" t="s">
        <v>66</v>
      </c>
      <c r="R17248" t="s">
        <v>60</v>
      </c>
      <c r="S17248">
        <v>100000</v>
      </c>
      <c r="V17248">
        <v>100000</v>
      </c>
      <c r="W17248" t="s">
        <v>16997</v>
      </c>
      <c r="X17248" t="s">
        <v>28982</v>
      </c>
    </row>
    <row r="17249" spans="1:24" x14ac:dyDescent="0.25">
      <c r="A17249">
        <v>18954</v>
      </c>
      <c r="B17249" t="s">
        <v>4</v>
      </c>
      <c r="C17249" t="s">
        <v>16998</v>
      </c>
      <c r="D17249" s="3" t="s">
        <v>46566</v>
      </c>
      <c r="E17249" t="s">
        <v>1050</v>
      </c>
      <c r="F17249" s="3" t="s">
        <v>94</v>
      </c>
      <c r="G17249" t="s">
        <v>58</v>
      </c>
      <c r="H17249" s="3" t="s">
        <v>58</v>
      </c>
      <c r="I17249" t="b">
        <v>0</v>
      </c>
      <c r="J17249" t="s">
        <v>122</v>
      </c>
      <c r="K17249" s="5">
        <v>45210.670729166668</v>
      </c>
      <c r="L17249">
        <v>10</v>
      </c>
      <c r="M17249">
        <v>2023</v>
      </c>
      <c r="N17249">
        <v>16</v>
      </c>
      <c r="O17249" t="b">
        <v>0</v>
      </c>
      <c r="P17249" t="b">
        <v>0</v>
      </c>
      <c r="Q17249" t="s">
        <v>66</v>
      </c>
      <c r="R17249" t="s">
        <v>60</v>
      </c>
      <c r="S17249">
        <v>112500</v>
      </c>
      <c r="V17249">
        <v>112500</v>
      </c>
      <c r="W17249" t="s">
        <v>2167</v>
      </c>
      <c r="X17249" t="s">
        <v>46141</v>
      </c>
    </row>
    <row r="17250" spans="1:24" x14ac:dyDescent="0.25">
      <c r="A17250">
        <v>18955</v>
      </c>
      <c r="B17250" t="s">
        <v>9</v>
      </c>
      <c r="C17250" t="s">
        <v>16999</v>
      </c>
      <c r="D17250" s="3" t="s">
        <v>46567</v>
      </c>
      <c r="E17250" t="s">
        <v>3146</v>
      </c>
      <c r="F17250" s="3" t="s">
        <v>70</v>
      </c>
      <c r="G17250" t="s">
        <v>58</v>
      </c>
      <c r="H17250" s="3" t="s">
        <v>58</v>
      </c>
      <c r="I17250" t="b">
        <v>0</v>
      </c>
      <c r="J17250" t="s">
        <v>172</v>
      </c>
      <c r="K17250" s="5">
        <v>45148.403263888889</v>
      </c>
      <c r="L17250">
        <v>8</v>
      </c>
      <c r="M17250">
        <v>2023</v>
      </c>
      <c r="N17250">
        <v>9</v>
      </c>
      <c r="O17250" t="b">
        <v>0</v>
      </c>
      <c r="P17250" t="b">
        <v>0</v>
      </c>
      <c r="Q17250" t="s">
        <v>172</v>
      </c>
      <c r="R17250" t="s">
        <v>60</v>
      </c>
      <c r="S17250">
        <v>99150</v>
      </c>
      <c r="V17250">
        <v>99150</v>
      </c>
      <c r="W17250" t="s">
        <v>2287</v>
      </c>
      <c r="X17250" t="s">
        <v>35781</v>
      </c>
    </row>
    <row r="17251" spans="1:24" x14ac:dyDescent="0.25">
      <c r="A17251">
        <v>18957</v>
      </c>
      <c r="B17251" t="s">
        <v>5</v>
      </c>
      <c r="C17251" t="s">
        <v>5</v>
      </c>
      <c r="D17251" s="3" t="s">
        <v>5</v>
      </c>
      <c r="E17251" t="s">
        <v>84</v>
      </c>
      <c r="F17251" s="3" t="s">
        <v>195</v>
      </c>
      <c r="G17251" t="s">
        <v>58</v>
      </c>
      <c r="H17251" s="3" t="s">
        <v>58</v>
      </c>
      <c r="I17251" t="b">
        <v>1</v>
      </c>
      <c r="J17251" t="s">
        <v>65</v>
      </c>
      <c r="K17251" s="5">
        <v>45193.684791666667</v>
      </c>
      <c r="L17251">
        <v>9</v>
      </c>
      <c r="M17251">
        <v>2023</v>
      </c>
      <c r="N17251">
        <v>16</v>
      </c>
      <c r="O17251" t="b">
        <v>0</v>
      </c>
      <c r="P17251" t="b">
        <v>1</v>
      </c>
      <c r="Q17251" t="s">
        <v>66</v>
      </c>
      <c r="R17251" t="s">
        <v>60</v>
      </c>
      <c r="S17251">
        <v>85152</v>
      </c>
      <c r="V17251">
        <v>85152</v>
      </c>
      <c r="W17251" t="s">
        <v>816</v>
      </c>
      <c r="X17251" t="s">
        <v>29819</v>
      </c>
    </row>
    <row r="17252" spans="1:24" x14ac:dyDescent="0.25">
      <c r="A17252">
        <v>18958</v>
      </c>
      <c r="B17252" t="s">
        <v>5</v>
      </c>
      <c r="C17252" t="s">
        <v>17000</v>
      </c>
      <c r="D17252" s="3" t="s">
        <v>46568</v>
      </c>
      <c r="E17252" t="s">
        <v>272</v>
      </c>
      <c r="F17252" s="3" t="s">
        <v>891</v>
      </c>
      <c r="G17252" t="s">
        <v>76</v>
      </c>
      <c r="H17252" s="3" t="s">
        <v>58</v>
      </c>
      <c r="I17252" t="b">
        <v>0</v>
      </c>
      <c r="J17252" t="s">
        <v>122</v>
      </c>
      <c r="K17252" s="5">
        <v>45202.710046296299</v>
      </c>
      <c r="L17252">
        <v>10</v>
      </c>
      <c r="M17252">
        <v>2023</v>
      </c>
      <c r="N17252">
        <v>17</v>
      </c>
      <c r="O17252" t="b">
        <v>0</v>
      </c>
      <c r="P17252" t="b">
        <v>1</v>
      </c>
      <c r="Q17252" t="s">
        <v>66</v>
      </c>
      <c r="R17252" t="s">
        <v>60</v>
      </c>
      <c r="S17252">
        <v>152650</v>
      </c>
      <c r="V17252">
        <v>152650</v>
      </c>
      <c r="W17252" t="s">
        <v>321</v>
      </c>
      <c r="X17252" t="s">
        <v>34007</v>
      </c>
    </row>
    <row r="17253" spans="1:24" x14ac:dyDescent="0.25">
      <c r="A17253">
        <v>18959</v>
      </c>
      <c r="B17253" t="s">
        <v>3</v>
      </c>
      <c r="C17253" t="s">
        <v>17001</v>
      </c>
      <c r="D17253" s="3" t="s">
        <v>46569</v>
      </c>
      <c r="E17253" t="s">
        <v>347</v>
      </c>
      <c r="F17253" s="3" t="s">
        <v>64</v>
      </c>
      <c r="G17253" t="s">
        <v>284</v>
      </c>
      <c r="H17253" s="3" t="s">
        <v>131</v>
      </c>
      <c r="I17253" t="b">
        <v>0</v>
      </c>
      <c r="J17253" t="s">
        <v>65</v>
      </c>
      <c r="K17253" s="5">
        <v>45264.693518518521</v>
      </c>
      <c r="L17253">
        <v>12</v>
      </c>
      <c r="M17253">
        <v>2023</v>
      </c>
      <c r="N17253">
        <v>16</v>
      </c>
      <c r="O17253" t="b">
        <v>0</v>
      </c>
      <c r="P17253" t="b">
        <v>0</v>
      </c>
      <c r="Q17253" t="s">
        <v>66</v>
      </c>
      <c r="R17253" t="s">
        <v>78</v>
      </c>
      <c r="T17253">
        <v>50</v>
      </c>
      <c r="U17253">
        <v>104000</v>
      </c>
      <c r="W17253" t="s">
        <v>17002</v>
      </c>
      <c r="X17253" t="s">
        <v>33247</v>
      </c>
    </row>
    <row r="17254" spans="1:24" x14ac:dyDescent="0.25">
      <c r="A17254">
        <v>18960</v>
      </c>
      <c r="B17254" t="s">
        <v>3</v>
      </c>
      <c r="C17254" t="s">
        <v>17003</v>
      </c>
      <c r="D17254" s="3" t="s">
        <v>17003</v>
      </c>
      <c r="E17254" t="s">
        <v>84</v>
      </c>
      <c r="F17254" s="3" t="s">
        <v>64</v>
      </c>
      <c r="G17254" t="s">
        <v>58</v>
      </c>
      <c r="H17254" s="3" t="s">
        <v>58</v>
      </c>
      <c r="I17254" t="b">
        <v>1</v>
      </c>
      <c r="J17254" t="s">
        <v>59</v>
      </c>
      <c r="K17254" s="5">
        <v>45092.793356481481</v>
      </c>
      <c r="L17254">
        <v>6</v>
      </c>
      <c r="M17254">
        <v>2023</v>
      </c>
      <c r="N17254">
        <v>19</v>
      </c>
      <c r="O17254" t="b">
        <v>0</v>
      </c>
      <c r="P17254" t="b">
        <v>1</v>
      </c>
      <c r="Q17254" t="s">
        <v>59</v>
      </c>
      <c r="R17254" t="s">
        <v>78</v>
      </c>
      <c r="T17254">
        <v>35</v>
      </c>
      <c r="U17254">
        <v>72800</v>
      </c>
      <c r="W17254" t="s">
        <v>13069</v>
      </c>
      <c r="X17254" t="s">
        <v>28697</v>
      </c>
    </row>
    <row r="17255" spans="1:24" x14ac:dyDescent="0.25">
      <c r="A17255">
        <v>18961</v>
      </c>
      <c r="B17255" t="s">
        <v>5</v>
      </c>
      <c r="C17255" t="s">
        <v>3214</v>
      </c>
      <c r="D17255" s="3" t="s">
        <v>3214</v>
      </c>
      <c r="E17255" t="s">
        <v>17004</v>
      </c>
      <c r="F17255" s="3" t="s">
        <v>348</v>
      </c>
      <c r="G17255" t="s">
        <v>58</v>
      </c>
      <c r="H17255" s="3" t="s">
        <v>58</v>
      </c>
      <c r="I17255" t="b">
        <v>0</v>
      </c>
      <c r="J17255" t="s">
        <v>129</v>
      </c>
      <c r="K17255" s="5">
        <v>45100.003958333335</v>
      </c>
      <c r="L17255">
        <v>6</v>
      </c>
      <c r="M17255">
        <v>2023</v>
      </c>
      <c r="N17255">
        <v>0</v>
      </c>
      <c r="O17255" t="b">
        <v>0</v>
      </c>
      <c r="P17255" t="b">
        <v>1</v>
      </c>
      <c r="Q17255" t="s">
        <v>66</v>
      </c>
      <c r="R17255" t="s">
        <v>60</v>
      </c>
      <c r="S17255">
        <v>115000</v>
      </c>
      <c r="V17255">
        <v>115000</v>
      </c>
      <c r="W17255" t="s">
        <v>17005</v>
      </c>
      <c r="X17255" t="s">
        <v>35037</v>
      </c>
    </row>
    <row r="17256" spans="1:24" x14ac:dyDescent="0.25">
      <c r="A17256">
        <v>18962</v>
      </c>
      <c r="B17256" t="s">
        <v>3</v>
      </c>
      <c r="C17256" t="s">
        <v>17006</v>
      </c>
      <c r="D17256" s="3" t="s">
        <v>46570</v>
      </c>
      <c r="E17256" t="s">
        <v>11785</v>
      </c>
      <c r="F17256" s="3" t="s">
        <v>70</v>
      </c>
      <c r="G17256" t="s">
        <v>58</v>
      </c>
      <c r="H17256" s="3" t="s">
        <v>58</v>
      </c>
      <c r="I17256" t="b">
        <v>0</v>
      </c>
      <c r="J17256" t="s">
        <v>380</v>
      </c>
      <c r="K17256" s="5">
        <v>44964.811111111114</v>
      </c>
      <c r="L17256">
        <v>2</v>
      </c>
      <c r="M17256">
        <v>2023</v>
      </c>
      <c r="N17256">
        <v>19</v>
      </c>
      <c r="O17256" t="b">
        <v>0</v>
      </c>
      <c r="P17256" t="b">
        <v>0</v>
      </c>
      <c r="Q17256" t="s">
        <v>380</v>
      </c>
      <c r="R17256" t="s">
        <v>60</v>
      </c>
      <c r="S17256">
        <v>98500</v>
      </c>
      <c r="V17256">
        <v>98500</v>
      </c>
      <c r="W17256" t="s">
        <v>8120</v>
      </c>
      <c r="X17256" t="s">
        <v>29109</v>
      </c>
    </row>
    <row r="17257" spans="1:24" x14ac:dyDescent="0.25">
      <c r="A17257">
        <v>18963</v>
      </c>
      <c r="B17257" t="s">
        <v>4</v>
      </c>
      <c r="C17257" t="s">
        <v>17007</v>
      </c>
      <c r="D17257" s="3" t="s">
        <v>17007</v>
      </c>
      <c r="E17257" t="s">
        <v>334</v>
      </c>
      <c r="F17257" s="3" t="s">
        <v>94</v>
      </c>
      <c r="G17257" t="s">
        <v>58</v>
      </c>
      <c r="H17257" s="3" t="s">
        <v>58</v>
      </c>
      <c r="I17257" t="b">
        <v>0</v>
      </c>
      <c r="J17257" t="s">
        <v>90</v>
      </c>
      <c r="K17257" s="5">
        <v>45215.834085648145</v>
      </c>
      <c r="L17257">
        <v>10</v>
      </c>
      <c r="M17257">
        <v>2023</v>
      </c>
      <c r="N17257">
        <v>20</v>
      </c>
      <c r="O17257" t="b">
        <v>0</v>
      </c>
      <c r="P17257" t="b">
        <v>1</v>
      </c>
      <c r="Q17257" t="s">
        <v>66</v>
      </c>
      <c r="R17257" t="s">
        <v>60</v>
      </c>
      <c r="S17257">
        <v>82500</v>
      </c>
      <c r="V17257">
        <v>82500</v>
      </c>
      <c r="W17257" t="s">
        <v>242</v>
      </c>
      <c r="X17257" t="s">
        <v>28742</v>
      </c>
    </row>
    <row r="17258" spans="1:24" x14ac:dyDescent="0.25">
      <c r="A17258">
        <v>18965</v>
      </c>
      <c r="B17258" t="s">
        <v>9</v>
      </c>
      <c r="C17258" t="s">
        <v>17008</v>
      </c>
      <c r="D17258" s="3" t="s">
        <v>46571</v>
      </c>
      <c r="E17258" t="s">
        <v>4508</v>
      </c>
      <c r="F17258" s="3" t="s">
        <v>64</v>
      </c>
      <c r="G17258" t="s">
        <v>58</v>
      </c>
      <c r="H17258" s="3" t="s">
        <v>58</v>
      </c>
      <c r="I17258" t="b">
        <v>0</v>
      </c>
      <c r="J17258" t="s">
        <v>122</v>
      </c>
      <c r="K17258" s="5">
        <v>45190.58489583333</v>
      </c>
      <c r="L17258">
        <v>9</v>
      </c>
      <c r="M17258">
        <v>2023</v>
      </c>
      <c r="N17258">
        <v>14</v>
      </c>
      <c r="O17258" t="b">
        <v>0</v>
      </c>
      <c r="P17258" t="b">
        <v>1</v>
      </c>
      <c r="Q17258" t="s">
        <v>66</v>
      </c>
      <c r="R17258" t="s">
        <v>60</v>
      </c>
      <c r="S17258">
        <v>152000</v>
      </c>
      <c r="V17258">
        <v>152000</v>
      </c>
      <c r="W17258" t="s">
        <v>489</v>
      </c>
      <c r="X17258" t="s">
        <v>38774</v>
      </c>
    </row>
    <row r="17259" spans="1:24" x14ac:dyDescent="0.25">
      <c r="A17259">
        <v>18966</v>
      </c>
      <c r="B17259" t="s">
        <v>9</v>
      </c>
      <c r="C17259" t="s">
        <v>17009</v>
      </c>
      <c r="D17259" s="3" t="s">
        <v>46572</v>
      </c>
      <c r="E17259" t="s">
        <v>412</v>
      </c>
      <c r="F17259" s="3" t="s">
        <v>461</v>
      </c>
      <c r="G17259" t="s">
        <v>58</v>
      </c>
      <c r="H17259" s="3" t="s">
        <v>58</v>
      </c>
      <c r="I17259" t="b">
        <v>0</v>
      </c>
      <c r="J17259" t="s">
        <v>129</v>
      </c>
      <c r="K17259" s="5">
        <v>45052.253634259258</v>
      </c>
      <c r="L17259">
        <v>5</v>
      </c>
      <c r="M17259">
        <v>2023</v>
      </c>
      <c r="N17259">
        <v>6</v>
      </c>
      <c r="O17259" t="b">
        <v>0</v>
      </c>
      <c r="P17259" t="b">
        <v>0</v>
      </c>
      <c r="Q17259" t="s">
        <v>66</v>
      </c>
      <c r="R17259" t="s">
        <v>60</v>
      </c>
      <c r="S17259">
        <v>121400</v>
      </c>
      <c r="V17259">
        <v>121400</v>
      </c>
      <c r="W17259" t="s">
        <v>3965</v>
      </c>
      <c r="X17259" t="s">
        <v>46573</v>
      </c>
    </row>
    <row r="17260" spans="1:24" x14ac:dyDescent="0.25">
      <c r="A17260">
        <v>18968</v>
      </c>
      <c r="B17260" t="s">
        <v>5</v>
      </c>
      <c r="C17260" t="s">
        <v>247</v>
      </c>
      <c r="D17260" s="3" t="s">
        <v>28613</v>
      </c>
      <c r="E17260" t="s">
        <v>154</v>
      </c>
      <c r="F17260" s="3" t="s">
        <v>94</v>
      </c>
      <c r="G17260" t="s">
        <v>131</v>
      </c>
      <c r="H17260" s="3" t="s">
        <v>131</v>
      </c>
      <c r="I17260" t="b">
        <v>0</v>
      </c>
      <c r="J17260" t="s">
        <v>122</v>
      </c>
      <c r="K17260" s="5">
        <v>45212.501689814817</v>
      </c>
      <c r="L17260">
        <v>10</v>
      </c>
      <c r="M17260">
        <v>2023</v>
      </c>
      <c r="N17260">
        <v>12</v>
      </c>
      <c r="O17260" t="b">
        <v>0</v>
      </c>
      <c r="P17260" t="b">
        <v>1</v>
      </c>
      <c r="Q17260" t="s">
        <v>66</v>
      </c>
      <c r="R17260" t="s">
        <v>78</v>
      </c>
      <c r="T17260">
        <v>93</v>
      </c>
      <c r="U17260">
        <v>193440</v>
      </c>
      <c r="W17260" t="s">
        <v>151</v>
      </c>
      <c r="X17260" t="s">
        <v>46574</v>
      </c>
    </row>
    <row r="17261" spans="1:24" x14ac:dyDescent="0.25">
      <c r="A17261">
        <v>18969</v>
      </c>
      <c r="B17261" t="s">
        <v>3</v>
      </c>
      <c r="C17261" t="s">
        <v>3</v>
      </c>
      <c r="D17261" s="3" t="s">
        <v>3</v>
      </c>
      <c r="E17261" t="s">
        <v>1502</v>
      </c>
      <c r="F17261" s="3" t="s">
        <v>110</v>
      </c>
      <c r="G17261" t="s">
        <v>58</v>
      </c>
      <c r="H17261" s="3" t="s">
        <v>58</v>
      </c>
      <c r="I17261" t="b">
        <v>0</v>
      </c>
      <c r="J17261" t="s">
        <v>90</v>
      </c>
      <c r="K17261" s="5">
        <v>45002.500428240739</v>
      </c>
      <c r="L17261">
        <v>3</v>
      </c>
      <c r="M17261">
        <v>2023</v>
      </c>
      <c r="N17261">
        <v>12</v>
      </c>
      <c r="O17261" t="b">
        <v>1</v>
      </c>
      <c r="P17261" t="b">
        <v>0</v>
      </c>
      <c r="Q17261" t="s">
        <v>66</v>
      </c>
      <c r="R17261" t="s">
        <v>60</v>
      </c>
      <c r="S17261">
        <v>90000</v>
      </c>
      <c r="V17261">
        <v>90000</v>
      </c>
      <c r="W17261" t="s">
        <v>17010</v>
      </c>
      <c r="X17261" t="s">
        <v>28814</v>
      </c>
    </row>
    <row r="17262" spans="1:24" x14ac:dyDescent="0.25">
      <c r="A17262">
        <v>18970</v>
      </c>
      <c r="B17262" t="s">
        <v>5</v>
      </c>
      <c r="C17262" t="s">
        <v>17011</v>
      </c>
      <c r="D17262" s="3" t="s">
        <v>46575</v>
      </c>
      <c r="E17262" t="s">
        <v>14969</v>
      </c>
      <c r="F17262" s="3" t="s">
        <v>75</v>
      </c>
      <c r="G17262" t="s">
        <v>76</v>
      </c>
      <c r="H17262" s="3" t="s">
        <v>58</v>
      </c>
      <c r="I17262" t="b">
        <v>0</v>
      </c>
      <c r="J17262" t="s">
        <v>59</v>
      </c>
      <c r="K17262" s="5">
        <v>45229.854641203703</v>
      </c>
      <c r="L17262">
        <v>10</v>
      </c>
      <c r="M17262">
        <v>2023</v>
      </c>
      <c r="N17262">
        <v>20</v>
      </c>
      <c r="O17262" t="b">
        <v>0</v>
      </c>
      <c r="P17262" t="b">
        <v>0</v>
      </c>
      <c r="Q17262" t="s">
        <v>59</v>
      </c>
      <c r="R17262" t="s">
        <v>78</v>
      </c>
      <c r="T17262">
        <v>31.28</v>
      </c>
      <c r="U17262">
        <v>65062.400000000001</v>
      </c>
      <c r="W17262" t="s">
        <v>690</v>
      </c>
      <c r="X17262" t="s">
        <v>44322</v>
      </c>
    </row>
    <row r="17263" spans="1:24" x14ac:dyDescent="0.25">
      <c r="A17263">
        <v>18972</v>
      </c>
      <c r="B17263" t="s">
        <v>5</v>
      </c>
      <c r="C17263" t="s">
        <v>5</v>
      </c>
      <c r="D17263" s="3" t="s">
        <v>5</v>
      </c>
      <c r="E17263" t="s">
        <v>1046</v>
      </c>
      <c r="F17263" s="3" t="s">
        <v>8632</v>
      </c>
      <c r="G17263" t="s">
        <v>58</v>
      </c>
      <c r="H17263" s="3" t="s">
        <v>58</v>
      </c>
      <c r="I17263" t="b">
        <v>0</v>
      </c>
      <c r="J17263" t="s">
        <v>122</v>
      </c>
      <c r="K17263" s="5">
        <v>45209.585115740738</v>
      </c>
      <c r="L17263">
        <v>10</v>
      </c>
      <c r="M17263">
        <v>2023</v>
      </c>
      <c r="N17263">
        <v>14</v>
      </c>
      <c r="O17263" t="b">
        <v>0</v>
      </c>
      <c r="P17263" t="b">
        <v>0</v>
      </c>
      <c r="Q17263" t="s">
        <v>66</v>
      </c>
      <c r="R17263" t="s">
        <v>78</v>
      </c>
      <c r="T17263">
        <v>56.5</v>
      </c>
      <c r="U17263">
        <v>117520</v>
      </c>
      <c r="W17263" t="s">
        <v>3273</v>
      </c>
      <c r="X17263" t="s">
        <v>37134</v>
      </c>
    </row>
    <row r="17264" spans="1:24" x14ac:dyDescent="0.25">
      <c r="A17264">
        <v>18973</v>
      </c>
      <c r="B17264" t="s">
        <v>3</v>
      </c>
      <c r="C17264" t="s">
        <v>3</v>
      </c>
      <c r="D17264" s="3" t="s">
        <v>3</v>
      </c>
      <c r="E17264" t="s">
        <v>17012</v>
      </c>
      <c r="F17264" s="3" t="s">
        <v>64</v>
      </c>
      <c r="H17264" s="3" t="s">
        <v>28608</v>
      </c>
      <c r="I17264" t="b">
        <v>0</v>
      </c>
      <c r="J17264" t="s">
        <v>71</v>
      </c>
      <c r="K17264" s="5">
        <v>45044.793194444443</v>
      </c>
      <c r="L17264">
        <v>4</v>
      </c>
      <c r="M17264">
        <v>2023</v>
      </c>
      <c r="N17264">
        <v>19</v>
      </c>
      <c r="O17264" t="b">
        <v>1</v>
      </c>
      <c r="P17264" t="b">
        <v>1</v>
      </c>
      <c r="Q17264" t="s">
        <v>66</v>
      </c>
      <c r="R17264" t="s">
        <v>78</v>
      </c>
      <c r="T17264">
        <v>25</v>
      </c>
      <c r="U17264">
        <v>52000</v>
      </c>
      <c r="W17264" t="s">
        <v>17013</v>
      </c>
      <c r="X17264" t="s">
        <v>33320</v>
      </c>
    </row>
    <row r="17265" spans="1:24" x14ac:dyDescent="0.25">
      <c r="A17265">
        <v>18974</v>
      </c>
      <c r="B17265" t="s">
        <v>8</v>
      </c>
      <c r="C17265" t="s">
        <v>8</v>
      </c>
      <c r="D17265" s="3" t="s">
        <v>28544</v>
      </c>
      <c r="E17265" t="s">
        <v>1409</v>
      </c>
      <c r="F17265" s="3" t="s">
        <v>57</v>
      </c>
      <c r="G17265" t="s">
        <v>349</v>
      </c>
      <c r="H17265" s="3" t="s">
        <v>58</v>
      </c>
      <c r="I17265" t="b">
        <v>0</v>
      </c>
      <c r="J17265" t="s">
        <v>129</v>
      </c>
      <c r="K17265" s="5">
        <v>45275.922430555554</v>
      </c>
      <c r="L17265">
        <v>12</v>
      </c>
      <c r="M17265">
        <v>2023</v>
      </c>
      <c r="N17265">
        <v>22</v>
      </c>
      <c r="O17265" t="b">
        <v>1</v>
      </c>
      <c r="P17265" t="b">
        <v>0</v>
      </c>
      <c r="Q17265" t="s">
        <v>66</v>
      </c>
      <c r="R17265" t="s">
        <v>78</v>
      </c>
      <c r="T17265">
        <v>81.284999999999997</v>
      </c>
      <c r="U17265">
        <v>169072.8</v>
      </c>
      <c r="W17265" t="s">
        <v>17014</v>
      </c>
      <c r="X17265" t="s">
        <v>46576</v>
      </c>
    </row>
    <row r="17266" spans="1:24" x14ac:dyDescent="0.25">
      <c r="A17266">
        <v>18975</v>
      </c>
      <c r="B17266" t="s">
        <v>5</v>
      </c>
      <c r="C17266" t="s">
        <v>17015</v>
      </c>
      <c r="D17266" s="3" t="s">
        <v>46577</v>
      </c>
      <c r="E17266" t="s">
        <v>84</v>
      </c>
      <c r="F17266" s="3" t="s">
        <v>283</v>
      </c>
      <c r="G17266" t="s">
        <v>131</v>
      </c>
      <c r="H17266" s="3" t="s">
        <v>131</v>
      </c>
      <c r="I17266" t="b">
        <v>1</v>
      </c>
      <c r="J17266" t="s">
        <v>77</v>
      </c>
      <c r="K17266" s="5">
        <v>45102.77921296296</v>
      </c>
      <c r="L17266">
        <v>6</v>
      </c>
      <c r="M17266">
        <v>2023</v>
      </c>
      <c r="N17266">
        <v>18</v>
      </c>
      <c r="O17266" t="b">
        <v>0</v>
      </c>
      <c r="P17266" t="b">
        <v>0</v>
      </c>
      <c r="Q17266" t="s">
        <v>66</v>
      </c>
      <c r="R17266" t="s">
        <v>78</v>
      </c>
      <c r="T17266">
        <v>50</v>
      </c>
      <c r="U17266">
        <v>104000</v>
      </c>
      <c r="W17266" t="s">
        <v>283</v>
      </c>
      <c r="X17266" t="s">
        <v>46578</v>
      </c>
    </row>
    <row r="17267" spans="1:24" x14ac:dyDescent="0.25">
      <c r="A17267">
        <v>18976</v>
      </c>
      <c r="B17267" t="s">
        <v>5</v>
      </c>
      <c r="C17267" t="s">
        <v>17016</v>
      </c>
      <c r="D17267" s="3" t="s">
        <v>46579</v>
      </c>
      <c r="E17267" t="s">
        <v>213</v>
      </c>
      <c r="F17267" s="3" t="s">
        <v>75</v>
      </c>
      <c r="G17267" t="s">
        <v>58</v>
      </c>
      <c r="H17267" s="3" t="s">
        <v>58</v>
      </c>
      <c r="I17267" t="b">
        <v>0</v>
      </c>
      <c r="J17267" t="s">
        <v>65</v>
      </c>
      <c r="K17267" s="5">
        <v>45159.863900462966</v>
      </c>
      <c r="L17267">
        <v>8</v>
      </c>
      <c r="M17267">
        <v>2023</v>
      </c>
      <c r="N17267">
        <v>20</v>
      </c>
      <c r="O17267" t="b">
        <v>0</v>
      </c>
      <c r="P17267" t="b">
        <v>1</v>
      </c>
      <c r="Q17267" t="s">
        <v>66</v>
      </c>
      <c r="R17267" t="s">
        <v>78</v>
      </c>
      <c r="T17267">
        <v>47.62</v>
      </c>
      <c r="U17267">
        <v>99049.600000000006</v>
      </c>
      <c r="W17267" t="s">
        <v>2444</v>
      </c>
      <c r="X17267" t="s">
        <v>46580</v>
      </c>
    </row>
    <row r="17268" spans="1:24" x14ac:dyDescent="0.25">
      <c r="A17268">
        <v>18978</v>
      </c>
      <c r="B17268" t="s">
        <v>7</v>
      </c>
      <c r="C17268" t="s">
        <v>2195</v>
      </c>
      <c r="D17268" s="3" t="s">
        <v>30232</v>
      </c>
      <c r="E17268" t="s">
        <v>84</v>
      </c>
      <c r="F17268" s="3" t="s">
        <v>1147</v>
      </c>
      <c r="G17268" t="s">
        <v>58</v>
      </c>
      <c r="H17268" s="3" t="s">
        <v>58</v>
      </c>
      <c r="I17268" t="b">
        <v>1</v>
      </c>
      <c r="J17268" t="s">
        <v>122</v>
      </c>
      <c r="K17268" s="5">
        <v>45007.666516203702</v>
      </c>
      <c r="L17268">
        <v>3</v>
      </c>
      <c r="M17268">
        <v>2023</v>
      </c>
      <c r="N17268">
        <v>15</v>
      </c>
      <c r="O17268" t="b">
        <v>1</v>
      </c>
      <c r="P17268" t="b">
        <v>1</v>
      </c>
      <c r="Q17268" t="s">
        <v>66</v>
      </c>
      <c r="R17268" t="s">
        <v>60</v>
      </c>
      <c r="S17268">
        <v>120000</v>
      </c>
      <c r="V17268">
        <v>120000</v>
      </c>
      <c r="W17268" t="s">
        <v>17017</v>
      </c>
      <c r="X17268" t="s">
        <v>46581</v>
      </c>
    </row>
    <row r="17269" spans="1:24" x14ac:dyDescent="0.25">
      <c r="A17269">
        <v>18979</v>
      </c>
      <c r="B17269" t="s">
        <v>4</v>
      </c>
      <c r="C17269" t="s">
        <v>17018</v>
      </c>
      <c r="D17269" s="3" t="s">
        <v>46582</v>
      </c>
      <c r="E17269" t="s">
        <v>556</v>
      </c>
      <c r="F17269" s="3" t="s">
        <v>75</v>
      </c>
      <c r="G17269" t="s">
        <v>58</v>
      </c>
      <c r="H17269" s="3" t="s">
        <v>58</v>
      </c>
      <c r="I17269" t="b">
        <v>0</v>
      </c>
      <c r="J17269" t="s">
        <v>122</v>
      </c>
      <c r="K17269" s="5">
        <v>45171.254814814813</v>
      </c>
      <c r="L17269">
        <v>9</v>
      </c>
      <c r="M17269">
        <v>2023</v>
      </c>
      <c r="N17269">
        <v>6</v>
      </c>
      <c r="O17269" t="b">
        <v>0</v>
      </c>
      <c r="P17269" t="b">
        <v>0</v>
      </c>
      <c r="Q17269" t="s">
        <v>66</v>
      </c>
      <c r="R17269" t="s">
        <v>78</v>
      </c>
      <c r="T17269">
        <v>68.245000000000005</v>
      </c>
      <c r="U17269">
        <v>141949.6</v>
      </c>
      <c r="W17269" t="s">
        <v>6689</v>
      </c>
      <c r="X17269" t="s">
        <v>32681</v>
      </c>
    </row>
    <row r="17270" spans="1:24" x14ac:dyDescent="0.25">
      <c r="A17270">
        <v>18980</v>
      </c>
      <c r="B17270" t="s">
        <v>5</v>
      </c>
      <c r="C17270" t="s">
        <v>7337</v>
      </c>
      <c r="D17270" s="3" t="s">
        <v>35664</v>
      </c>
      <c r="E17270" t="s">
        <v>84</v>
      </c>
      <c r="F17270" s="3" t="s">
        <v>64</v>
      </c>
      <c r="G17270" t="s">
        <v>58</v>
      </c>
      <c r="H17270" s="3" t="s">
        <v>58</v>
      </c>
      <c r="I17270" t="b">
        <v>1</v>
      </c>
      <c r="J17270" t="s">
        <v>90</v>
      </c>
      <c r="K17270" s="5">
        <v>45080.251886574071</v>
      </c>
      <c r="L17270">
        <v>6</v>
      </c>
      <c r="M17270">
        <v>2023</v>
      </c>
      <c r="N17270">
        <v>6</v>
      </c>
      <c r="O17270" t="b">
        <v>0</v>
      </c>
      <c r="P17270" t="b">
        <v>0</v>
      </c>
      <c r="Q17270" t="s">
        <v>66</v>
      </c>
      <c r="R17270" t="s">
        <v>60</v>
      </c>
      <c r="S17270">
        <v>198500</v>
      </c>
      <c r="V17270">
        <v>198500</v>
      </c>
      <c r="W17270" t="s">
        <v>670</v>
      </c>
      <c r="X17270" t="s">
        <v>28838</v>
      </c>
    </row>
    <row r="17271" spans="1:24" x14ac:dyDescent="0.25">
      <c r="A17271">
        <v>18981</v>
      </c>
      <c r="B17271" t="s">
        <v>5</v>
      </c>
      <c r="C17271" t="s">
        <v>17019</v>
      </c>
      <c r="D17271" s="3" t="s">
        <v>46583</v>
      </c>
      <c r="E17271" t="s">
        <v>387</v>
      </c>
      <c r="F17271" s="3" t="s">
        <v>64</v>
      </c>
      <c r="G17271" t="s">
        <v>58</v>
      </c>
      <c r="H17271" s="3" t="s">
        <v>58</v>
      </c>
      <c r="I17271" t="b">
        <v>0</v>
      </c>
      <c r="J17271" t="s">
        <v>65</v>
      </c>
      <c r="K17271" s="5">
        <v>45171.004247685189</v>
      </c>
      <c r="L17271">
        <v>9</v>
      </c>
      <c r="M17271">
        <v>2023</v>
      </c>
      <c r="N17271">
        <v>0</v>
      </c>
      <c r="O17271" t="b">
        <v>0</v>
      </c>
      <c r="P17271" t="b">
        <v>0</v>
      </c>
      <c r="Q17271" t="s">
        <v>66</v>
      </c>
      <c r="R17271" t="s">
        <v>60</v>
      </c>
      <c r="S17271">
        <v>145500</v>
      </c>
      <c r="V17271">
        <v>145500</v>
      </c>
      <c r="W17271" t="s">
        <v>391</v>
      </c>
      <c r="X17271" t="s">
        <v>46584</v>
      </c>
    </row>
    <row r="17272" spans="1:24" x14ac:dyDescent="0.25">
      <c r="A17272">
        <v>18982</v>
      </c>
      <c r="B17272" t="s">
        <v>7</v>
      </c>
      <c r="C17272" t="s">
        <v>17020</v>
      </c>
      <c r="D17272" s="3" t="s">
        <v>46585</v>
      </c>
      <c r="E17272" t="s">
        <v>1695</v>
      </c>
      <c r="F17272" s="3" t="s">
        <v>110</v>
      </c>
      <c r="G17272" t="s">
        <v>58</v>
      </c>
      <c r="H17272" s="3" t="s">
        <v>58</v>
      </c>
      <c r="I17272" t="b">
        <v>0</v>
      </c>
      <c r="J17272" t="s">
        <v>77</v>
      </c>
      <c r="K17272" s="5">
        <v>44978.348599537036</v>
      </c>
      <c r="L17272">
        <v>2</v>
      </c>
      <c r="M17272">
        <v>2023</v>
      </c>
      <c r="N17272">
        <v>8</v>
      </c>
      <c r="O17272" t="b">
        <v>0</v>
      </c>
      <c r="P17272" t="b">
        <v>0</v>
      </c>
      <c r="Q17272" t="s">
        <v>66</v>
      </c>
      <c r="R17272" t="s">
        <v>60</v>
      </c>
      <c r="S17272">
        <v>90000</v>
      </c>
      <c r="V17272">
        <v>90000</v>
      </c>
      <c r="W17272" t="s">
        <v>17021</v>
      </c>
      <c r="X17272" t="s">
        <v>46586</v>
      </c>
    </row>
    <row r="17273" spans="1:24" x14ac:dyDescent="0.25">
      <c r="A17273">
        <v>18983</v>
      </c>
      <c r="B17273" t="s">
        <v>8</v>
      </c>
      <c r="C17273" t="s">
        <v>5665</v>
      </c>
      <c r="D17273" s="3" t="s">
        <v>33843</v>
      </c>
      <c r="E17273" t="s">
        <v>1916</v>
      </c>
      <c r="F17273" s="3" t="s">
        <v>70</v>
      </c>
      <c r="G17273" t="s">
        <v>58</v>
      </c>
      <c r="H17273" s="3" t="s">
        <v>58</v>
      </c>
      <c r="I17273" t="b">
        <v>0</v>
      </c>
      <c r="J17273" t="s">
        <v>1917</v>
      </c>
      <c r="K17273" s="5">
        <v>44945.142824074072</v>
      </c>
      <c r="L17273">
        <v>1</v>
      </c>
      <c r="M17273">
        <v>2023</v>
      </c>
      <c r="N17273">
        <v>3</v>
      </c>
      <c r="O17273" t="b">
        <v>0</v>
      </c>
      <c r="P17273" t="b">
        <v>0</v>
      </c>
      <c r="Q17273" t="s">
        <v>1917</v>
      </c>
      <c r="R17273" t="s">
        <v>60</v>
      </c>
      <c r="S17273">
        <v>147500</v>
      </c>
      <c r="V17273">
        <v>147500</v>
      </c>
      <c r="W17273" t="s">
        <v>1918</v>
      </c>
      <c r="X17273" t="s">
        <v>46587</v>
      </c>
    </row>
    <row r="17274" spans="1:24" x14ac:dyDescent="0.25">
      <c r="A17274">
        <v>18985</v>
      </c>
      <c r="B17274" t="s">
        <v>5</v>
      </c>
      <c r="C17274" t="s">
        <v>17022</v>
      </c>
      <c r="D17274" s="3" t="s">
        <v>46588</v>
      </c>
      <c r="E17274" t="s">
        <v>637</v>
      </c>
      <c r="F17274" s="3" t="s">
        <v>110</v>
      </c>
      <c r="G17274" t="s">
        <v>58</v>
      </c>
      <c r="H17274" s="3" t="s">
        <v>58</v>
      </c>
      <c r="I17274" t="b">
        <v>0</v>
      </c>
      <c r="J17274" t="s">
        <v>65</v>
      </c>
      <c r="K17274" s="5">
        <v>44934.285254629627</v>
      </c>
      <c r="L17274">
        <v>1</v>
      </c>
      <c r="M17274">
        <v>2023</v>
      </c>
      <c r="N17274">
        <v>6</v>
      </c>
      <c r="O17274" t="b">
        <v>0</v>
      </c>
      <c r="P17274" t="b">
        <v>1</v>
      </c>
      <c r="Q17274" t="s">
        <v>66</v>
      </c>
      <c r="R17274" t="s">
        <v>60</v>
      </c>
      <c r="S17274">
        <v>115000</v>
      </c>
      <c r="V17274">
        <v>115000</v>
      </c>
      <c r="W17274" t="s">
        <v>1120</v>
      </c>
      <c r="X17274" t="s">
        <v>35974</v>
      </c>
    </row>
    <row r="17275" spans="1:24" x14ac:dyDescent="0.25">
      <c r="A17275">
        <v>18986</v>
      </c>
      <c r="B17275" t="s">
        <v>3</v>
      </c>
      <c r="C17275" t="s">
        <v>17023</v>
      </c>
      <c r="D17275" s="3" t="s">
        <v>46589</v>
      </c>
      <c r="E17275" t="s">
        <v>345</v>
      </c>
      <c r="F17275" s="3" t="s">
        <v>64</v>
      </c>
      <c r="G17275" t="s">
        <v>408</v>
      </c>
      <c r="H17275" s="3" t="s">
        <v>58</v>
      </c>
      <c r="I17275" t="b">
        <v>0</v>
      </c>
      <c r="J17275" t="s">
        <v>77</v>
      </c>
      <c r="K17275" s="5">
        <v>45273.667997685188</v>
      </c>
      <c r="L17275">
        <v>12</v>
      </c>
      <c r="M17275">
        <v>2023</v>
      </c>
      <c r="N17275">
        <v>16</v>
      </c>
      <c r="O17275" t="b">
        <v>0</v>
      </c>
      <c r="P17275" t="b">
        <v>1</v>
      </c>
      <c r="Q17275" t="s">
        <v>66</v>
      </c>
      <c r="R17275" t="s">
        <v>78</v>
      </c>
      <c r="T17275">
        <v>46</v>
      </c>
      <c r="U17275">
        <v>95680</v>
      </c>
      <c r="W17275" t="s">
        <v>4435</v>
      </c>
      <c r="X17275" t="s">
        <v>28583</v>
      </c>
    </row>
    <row r="17276" spans="1:24" x14ac:dyDescent="0.25">
      <c r="A17276">
        <v>18987</v>
      </c>
      <c r="B17276" t="s">
        <v>5</v>
      </c>
      <c r="C17276" t="s">
        <v>5</v>
      </c>
      <c r="D17276" s="3" t="s">
        <v>5</v>
      </c>
      <c r="E17276" t="s">
        <v>556</v>
      </c>
      <c r="F17276" s="3" t="s">
        <v>110</v>
      </c>
      <c r="G17276" t="s">
        <v>58</v>
      </c>
      <c r="H17276" s="3" t="s">
        <v>58</v>
      </c>
      <c r="I17276" t="b">
        <v>0</v>
      </c>
      <c r="J17276" t="s">
        <v>90</v>
      </c>
      <c r="K17276" s="5">
        <v>45168.25309027778</v>
      </c>
      <c r="L17276">
        <v>8</v>
      </c>
      <c r="M17276">
        <v>2023</v>
      </c>
      <c r="N17276">
        <v>6</v>
      </c>
      <c r="O17276" t="b">
        <v>0</v>
      </c>
      <c r="P17276" t="b">
        <v>0</v>
      </c>
      <c r="Q17276" t="s">
        <v>66</v>
      </c>
      <c r="R17276" t="s">
        <v>60</v>
      </c>
      <c r="S17276">
        <v>148000</v>
      </c>
      <c r="V17276">
        <v>148000</v>
      </c>
      <c r="W17276" t="s">
        <v>17024</v>
      </c>
      <c r="X17276" t="s">
        <v>28734</v>
      </c>
    </row>
    <row r="17277" spans="1:24" x14ac:dyDescent="0.25">
      <c r="A17277">
        <v>18988</v>
      </c>
      <c r="B17277" t="s">
        <v>8</v>
      </c>
      <c r="C17277" t="s">
        <v>2957</v>
      </c>
      <c r="D17277" s="3" t="s">
        <v>30984</v>
      </c>
      <c r="E17277" t="s">
        <v>286</v>
      </c>
      <c r="F17277" s="3" t="s">
        <v>110</v>
      </c>
      <c r="G17277" t="s">
        <v>58</v>
      </c>
      <c r="H17277" s="3" t="s">
        <v>58</v>
      </c>
      <c r="I17277" t="b">
        <v>0</v>
      </c>
      <c r="J17277" t="s">
        <v>122</v>
      </c>
      <c r="K17277" s="5">
        <v>45055.469733796293</v>
      </c>
      <c r="L17277">
        <v>5</v>
      </c>
      <c r="M17277">
        <v>2023</v>
      </c>
      <c r="N17277">
        <v>11</v>
      </c>
      <c r="O17277" t="b">
        <v>0</v>
      </c>
      <c r="P17277" t="b">
        <v>0</v>
      </c>
      <c r="Q17277" t="s">
        <v>66</v>
      </c>
      <c r="R17277" t="s">
        <v>60</v>
      </c>
      <c r="S17277">
        <v>150000</v>
      </c>
      <c r="V17277">
        <v>150000</v>
      </c>
      <c r="W17277" t="s">
        <v>370</v>
      </c>
      <c r="X17277" t="s">
        <v>29482</v>
      </c>
    </row>
    <row r="17278" spans="1:24" x14ac:dyDescent="0.25">
      <c r="A17278">
        <v>18989</v>
      </c>
      <c r="B17278" t="s">
        <v>8</v>
      </c>
      <c r="C17278" t="s">
        <v>8</v>
      </c>
      <c r="D17278" s="3" t="s">
        <v>28544</v>
      </c>
      <c r="E17278" t="s">
        <v>449</v>
      </c>
      <c r="F17278" s="3" t="s">
        <v>110</v>
      </c>
      <c r="G17278" t="s">
        <v>58</v>
      </c>
      <c r="H17278" s="3" t="s">
        <v>58</v>
      </c>
      <c r="I17278" t="b">
        <v>0</v>
      </c>
      <c r="J17278" t="s">
        <v>129</v>
      </c>
      <c r="K17278" s="5">
        <v>45153.464999999997</v>
      </c>
      <c r="L17278">
        <v>8</v>
      </c>
      <c r="M17278">
        <v>2023</v>
      </c>
      <c r="N17278">
        <v>11</v>
      </c>
      <c r="O17278" t="b">
        <v>0</v>
      </c>
      <c r="P17278" t="b">
        <v>0</v>
      </c>
      <c r="Q17278" t="s">
        <v>66</v>
      </c>
      <c r="R17278" t="s">
        <v>60</v>
      </c>
      <c r="S17278">
        <v>125000</v>
      </c>
      <c r="V17278">
        <v>125000</v>
      </c>
      <c r="W17278" t="s">
        <v>4648</v>
      </c>
      <c r="X17278" t="s">
        <v>46590</v>
      </c>
    </row>
    <row r="17279" spans="1:24" x14ac:dyDescent="0.25">
      <c r="A17279">
        <v>18990</v>
      </c>
      <c r="B17279" t="s">
        <v>5</v>
      </c>
      <c r="C17279" t="s">
        <v>5</v>
      </c>
      <c r="D17279" s="3" t="s">
        <v>5</v>
      </c>
      <c r="E17279" t="s">
        <v>3388</v>
      </c>
      <c r="F17279" s="3" t="s">
        <v>70</v>
      </c>
      <c r="G17279" t="s">
        <v>58</v>
      </c>
      <c r="H17279" s="3" t="s">
        <v>58</v>
      </c>
      <c r="I17279" t="b">
        <v>0</v>
      </c>
      <c r="J17279" t="s">
        <v>1830</v>
      </c>
      <c r="K17279" s="5">
        <v>45086.720462962963</v>
      </c>
      <c r="L17279">
        <v>6</v>
      </c>
      <c r="M17279">
        <v>2023</v>
      </c>
      <c r="N17279">
        <v>17</v>
      </c>
      <c r="O17279" t="b">
        <v>0</v>
      </c>
      <c r="P17279" t="b">
        <v>0</v>
      </c>
      <c r="Q17279" t="s">
        <v>1830</v>
      </c>
      <c r="R17279" t="s">
        <v>60</v>
      </c>
      <c r="S17279">
        <v>90670</v>
      </c>
      <c r="V17279">
        <v>90670</v>
      </c>
      <c r="W17279" t="s">
        <v>14653</v>
      </c>
      <c r="X17279" t="s">
        <v>46591</v>
      </c>
    </row>
    <row r="17280" spans="1:24" x14ac:dyDescent="0.25">
      <c r="A17280">
        <v>18992</v>
      </c>
      <c r="B17280" t="s">
        <v>5</v>
      </c>
      <c r="C17280" t="s">
        <v>247</v>
      </c>
      <c r="D17280" s="3" t="s">
        <v>28613</v>
      </c>
      <c r="F17280" s="3" t="s">
        <v>94</v>
      </c>
      <c r="G17280" t="s">
        <v>58</v>
      </c>
      <c r="H17280" s="3" t="s">
        <v>58</v>
      </c>
      <c r="I17280" t="b">
        <v>0</v>
      </c>
      <c r="J17280" t="s">
        <v>122</v>
      </c>
      <c r="K17280" s="5">
        <v>45001.9609837963</v>
      </c>
      <c r="L17280">
        <v>3</v>
      </c>
      <c r="M17280">
        <v>2023</v>
      </c>
      <c r="N17280">
        <v>23</v>
      </c>
      <c r="O17280" t="b">
        <v>0</v>
      </c>
      <c r="P17280" t="b">
        <v>0</v>
      </c>
      <c r="Q17280" t="s">
        <v>66</v>
      </c>
      <c r="R17280" t="s">
        <v>60</v>
      </c>
      <c r="S17280">
        <v>137500</v>
      </c>
      <c r="V17280">
        <v>137500</v>
      </c>
      <c r="W17280" t="s">
        <v>5054</v>
      </c>
      <c r="X17280" t="s">
        <v>46592</v>
      </c>
    </row>
    <row r="17281" spans="1:24" x14ac:dyDescent="0.25">
      <c r="A17281">
        <v>18993</v>
      </c>
      <c r="B17281" t="s">
        <v>4</v>
      </c>
      <c r="C17281" t="s">
        <v>17025</v>
      </c>
      <c r="D17281" s="3" t="s">
        <v>46593</v>
      </c>
      <c r="E17281" t="s">
        <v>84</v>
      </c>
      <c r="F17281" s="3" t="s">
        <v>57</v>
      </c>
      <c r="G17281" t="s">
        <v>131</v>
      </c>
      <c r="H17281" s="3" t="s">
        <v>131</v>
      </c>
      <c r="I17281" t="b">
        <v>1</v>
      </c>
      <c r="J17281" t="s">
        <v>129</v>
      </c>
      <c r="K17281" s="5">
        <v>45145.282731481479</v>
      </c>
      <c r="L17281">
        <v>8</v>
      </c>
      <c r="M17281">
        <v>2023</v>
      </c>
      <c r="N17281">
        <v>6</v>
      </c>
      <c r="O17281" t="b">
        <v>0</v>
      </c>
      <c r="P17281" t="b">
        <v>0</v>
      </c>
      <c r="Q17281" t="s">
        <v>66</v>
      </c>
      <c r="R17281" t="s">
        <v>78</v>
      </c>
      <c r="T17281">
        <v>60</v>
      </c>
      <c r="U17281">
        <v>124800</v>
      </c>
      <c r="W17281" t="s">
        <v>3950</v>
      </c>
      <c r="X17281" t="s">
        <v>39879</v>
      </c>
    </row>
    <row r="17282" spans="1:24" x14ac:dyDescent="0.25">
      <c r="A17282">
        <v>18994</v>
      </c>
      <c r="B17282" t="s">
        <v>3</v>
      </c>
      <c r="C17282" t="s">
        <v>3</v>
      </c>
      <c r="D17282" s="3" t="s">
        <v>3</v>
      </c>
      <c r="E17282" t="s">
        <v>93</v>
      </c>
      <c r="F17282" s="3" t="s">
        <v>94</v>
      </c>
      <c r="G17282" t="s">
        <v>131</v>
      </c>
      <c r="H17282" s="3" t="s">
        <v>131</v>
      </c>
      <c r="I17282" t="b">
        <v>0</v>
      </c>
      <c r="J17282" t="s">
        <v>90</v>
      </c>
      <c r="K17282" s="5">
        <v>45099.667314814818</v>
      </c>
      <c r="L17282">
        <v>6</v>
      </c>
      <c r="M17282">
        <v>2023</v>
      </c>
      <c r="N17282">
        <v>16</v>
      </c>
      <c r="O17282" t="b">
        <v>1</v>
      </c>
      <c r="P17282" t="b">
        <v>0</v>
      </c>
      <c r="Q17282" t="s">
        <v>66</v>
      </c>
      <c r="R17282" t="s">
        <v>78</v>
      </c>
      <c r="T17282">
        <v>86.5</v>
      </c>
      <c r="U17282">
        <v>179920</v>
      </c>
      <c r="W17282" t="s">
        <v>9417</v>
      </c>
      <c r="X17282" t="s">
        <v>46594</v>
      </c>
    </row>
    <row r="17283" spans="1:24" x14ac:dyDescent="0.25">
      <c r="A17283">
        <v>18995</v>
      </c>
      <c r="B17283" t="s">
        <v>3</v>
      </c>
      <c r="C17283" t="s">
        <v>3</v>
      </c>
      <c r="D17283" s="3" t="s">
        <v>3</v>
      </c>
      <c r="E17283" t="s">
        <v>4876</v>
      </c>
      <c r="F17283" s="3" t="s">
        <v>57</v>
      </c>
      <c r="G17283" t="s">
        <v>58</v>
      </c>
      <c r="H17283" s="3" t="s">
        <v>58</v>
      </c>
      <c r="I17283" t="b">
        <v>0</v>
      </c>
      <c r="J17283" t="s">
        <v>65</v>
      </c>
      <c r="K17283" s="5">
        <v>45050.363877314812</v>
      </c>
      <c r="L17283">
        <v>5</v>
      </c>
      <c r="M17283">
        <v>2023</v>
      </c>
      <c r="N17283">
        <v>8</v>
      </c>
      <c r="O17283" t="b">
        <v>1</v>
      </c>
      <c r="P17283" t="b">
        <v>0</v>
      </c>
      <c r="Q17283" t="s">
        <v>66</v>
      </c>
      <c r="R17283" t="s">
        <v>60</v>
      </c>
      <c r="S17283">
        <v>60000</v>
      </c>
      <c r="V17283">
        <v>60000</v>
      </c>
      <c r="W17283" t="s">
        <v>17026</v>
      </c>
      <c r="X17283" t="s">
        <v>36064</v>
      </c>
    </row>
    <row r="17284" spans="1:24" x14ac:dyDescent="0.25">
      <c r="A17284">
        <v>18996</v>
      </c>
      <c r="B17284" t="s">
        <v>3</v>
      </c>
      <c r="C17284" t="s">
        <v>17027</v>
      </c>
      <c r="D17284" s="3" t="s">
        <v>46595</v>
      </c>
      <c r="E17284" t="s">
        <v>1409</v>
      </c>
      <c r="F17284" s="3" t="s">
        <v>110</v>
      </c>
      <c r="G17284" t="s">
        <v>58</v>
      </c>
      <c r="H17284" s="3" t="s">
        <v>58</v>
      </c>
      <c r="I17284" t="b">
        <v>0</v>
      </c>
      <c r="J17284" t="s">
        <v>90</v>
      </c>
      <c r="K17284" s="5">
        <v>45227.293217592596</v>
      </c>
      <c r="L17284">
        <v>10</v>
      </c>
      <c r="M17284">
        <v>2023</v>
      </c>
      <c r="N17284">
        <v>7</v>
      </c>
      <c r="O17284" t="b">
        <v>0</v>
      </c>
      <c r="P17284" t="b">
        <v>0</v>
      </c>
      <c r="Q17284" t="s">
        <v>66</v>
      </c>
      <c r="R17284" t="s">
        <v>60</v>
      </c>
      <c r="S17284">
        <v>215642.5</v>
      </c>
      <c r="V17284">
        <v>215642.5</v>
      </c>
      <c r="W17284" t="s">
        <v>8449</v>
      </c>
      <c r="X17284" t="s">
        <v>29493</v>
      </c>
    </row>
    <row r="17285" spans="1:24" x14ac:dyDescent="0.25">
      <c r="A17285">
        <v>18997</v>
      </c>
      <c r="B17285" t="s">
        <v>5</v>
      </c>
      <c r="C17285" t="s">
        <v>17028</v>
      </c>
      <c r="D17285" s="3" t="s">
        <v>46596</v>
      </c>
      <c r="E17285" t="s">
        <v>751</v>
      </c>
      <c r="F17285" s="3" t="s">
        <v>64</v>
      </c>
      <c r="G17285" t="s">
        <v>76</v>
      </c>
      <c r="H17285" s="3" t="s">
        <v>58</v>
      </c>
      <c r="I17285" t="b">
        <v>0</v>
      </c>
      <c r="J17285" t="s">
        <v>90</v>
      </c>
      <c r="K17285" s="5">
        <v>45219.099895833337</v>
      </c>
      <c r="L17285">
        <v>10</v>
      </c>
      <c r="M17285">
        <v>2023</v>
      </c>
      <c r="N17285">
        <v>2</v>
      </c>
      <c r="O17285" t="b">
        <v>0</v>
      </c>
      <c r="P17285" t="b">
        <v>1</v>
      </c>
      <c r="Q17285" t="s">
        <v>66</v>
      </c>
      <c r="R17285" t="s">
        <v>60</v>
      </c>
      <c r="S17285">
        <v>143310.5938</v>
      </c>
      <c r="V17285">
        <v>143310.5938</v>
      </c>
      <c r="W17285" t="s">
        <v>6764</v>
      </c>
      <c r="X17285" t="s">
        <v>46597</v>
      </c>
    </row>
    <row r="17286" spans="1:24" x14ac:dyDescent="0.25">
      <c r="A17286">
        <v>18998</v>
      </c>
      <c r="B17286" t="s">
        <v>5</v>
      </c>
      <c r="C17286" t="s">
        <v>5</v>
      </c>
      <c r="D17286" s="3" t="s">
        <v>5</v>
      </c>
      <c r="E17286" t="s">
        <v>245</v>
      </c>
      <c r="F17286" s="3" t="s">
        <v>110</v>
      </c>
      <c r="G17286" t="s">
        <v>58</v>
      </c>
      <c r="H17286" s="3" t="s">
        <v>58</v>
      </c>
      <c r="I17286" t="b">
        <v>0</v>
      </c>
      <c r="J17286" t="s">
        <v>90</v>
      </c>
      <c r="K17286" s="5">
        <v>45083.377199074072</v>
      </c>
      <c r="L17286">
        <v>6</v>
      </c>
      <c r="M17286">
        <v>2023</v>
      </c>
      <c r="N17286">
        <v>9</v>
      </c>
      <c r="O17286" t="b">
        <v>0</v>
      </c>
      <c r="P17286" t="b">
        <v>1</v>
      </c>
      <c r="Q17286" t="s">
        <v>66</v>
      </c>
      <c r="R17286" t="s">
        <v>60</v>
      </c>
      <c r="S17286">
        <v>150000</v>
      </c>
      <c r="V17286">
        <v>150000</v>
      </c>
      <c r="W17286" t="s">
        <v>3070</v>
      </c>
      <c r="X17286" t="s">
        <v>43971</v>
      </c>
    </row>
    <row r="17287" spans="1:24" x14ac:dyDescent="0.25">
      <c r="A17287">
        <v>18999</v>
      </c>
      <c r="B17287" t="s">
        <v>4</v>
      </c>
      <c r="C17287" t="s">
        <v>4</v>
      </c>
      <c r="D17287" s="3" t="s">
        <v>4</v>
      </c>
      <c r="E17287" t="s">
        <v>17029</v>
      </c>
      <c r="F17287" s="3" t="s">
        <v>110</v>
      </c>
      <c r="G17287" t="s">
        <v>58</v>
      </c>
      <c r="H17287" s="3" t="s">
        <v>58</v>
      </c>
      <c r="I17287" t="b">
        <v>0</v>
      </c>
      <c r="J17287" t="s">
        <v>65</v>
      </c>
      <c r="K17287" s="5">
        <v>45167.506736111114</v>
      </c>
      <c r="L17287">
        <v>8</v>
      </c>
      <c r="M17287">
        <v>2023</v>
      </c>
      <c r="N17287">
        <v>12</v>
      </c>
      <c r="O17287" t="b">
        <v>0</v>
      </c>
      <c r="P17287" t="b">
        <v>0</v>
      </c>
      <c r="Q17287" t="s">
        <v>66</v>
      </c>
      <c r="R17287" t="s">
        <v>60</v>
      </c>
      <c r="S17287">
        <v>90000</v>
      </c>
      <c r="V17287">
        <v>90000</v>
      </c>
      <c r="W17287" t="s">
        <v>17030</v>
      </c>
      <c r="X17287" t="s">
        <v>46598</v>
      </c>
    </row>
    <row r="17288" spans="1:24" x14ac:dyDescent="0.25">
      <c r="A17288">
        <v>19000</v>
      </c>
      <c r="B17288" t="s">
        <v>7</v>
      </c>
      <c r="C17288" t="s">
        <v>17031</v>
      </c>
      <c r="D17288" s="3" t="s">
        <v>46599</v>
      </c>
      <c r="E17288" t="s">
        <v>286</v>
      </c>
      <c r="F17288" s="3" t="s">
        <v>94</v>
      </c>
      <c r="G17288" t="s">
        <v>58</v>
      </c>
      <c r="H17288" s="3" t="s">
        <v>58</v>
      </c>
      <c r="I17288" t="b">
        <v>0</v>
      </c>
      <c r="J17288" t="s">
        <v>71</v>
      </c>
      <c r="K17288" s="5">
        <v>45086.58457175926</v>
      </c>
      <c r="L17288">
        <v>6</v>
      </c>
      <c r="M17288">
        <v>2023</v>
      </c>
      <c r="N17288">
        <v>14</v>
      </c>
      <c r="O17288" t="b">
        <v>0</v>
      </c>
      <c r="P17288" t="b">
        <v>0</v>
      </c>
      <c r="Q17288" t="s">
        <v>66</v>
      </c>
      <c r="R17288" t="s">
        <v>60</v>
      </c>
      <c r="S17288">
        <v>162500</v>
      </c>
      <c r="V17288">
        <v>162500</v>
      </c>
      <c r="W17288" t="s">
        <v>1130</v>
      </c>
      <c r="X17288" t="s">
        <v>28808</v>
      </c>
    </row>
    <row r="17289" spans="1:24" x14ac:dyDescent="0.25">
      <c r="A17289">
        <v>19001</v>
      </c>
      <c r="B17289" t="s">
        <v>3</v>
      </c>
      <c r="C17289" t="s">
        <v>483</v>
      </c>
      <c r="D17289" s="3" t="s">
        <v>28781</v>
      </c>
      <c r="E17289" t="s">
        <v>286</v>
      </c>
      <c r="F17289" s="3" t="s">
        <v>94</v>
      </c>
      <c r="G17289" t="s">
        <v>131</v>
      </c>
      <c r="H17289" s="3" t="s">
        <v>131</v>
      </c>
      <c r="I17289" t="b">
        <v>0</v>
      </c>
      <c r="J17289" t="s">
        <v>71</v>
      </c>
      <c r="K17289" s="5">
        <v>45029.626504629632</v>
      </c>
      <c r="L17289">
        <v>4</v>
      </c>
      <c r="M17289">
        <v>2023</v>
      </c>
      <c r="N17289">
        <v>15</v>
      </c>
      <c r="O17289" t="b">
        <v>0</v>
      </c>
      <c r="P17289" t="b">
        <v>1</v>
      </c>
      <c r="Q17289" t="s">
        <v>66</v>
      </c>
      <c r="R17289" t="s">
        <v>78</v>
      </c>
      <c r="T17289">
        <v>40</v>
      </c>
      <c r="U17289">
        <v>83200</v>
      </c>
      <c r="W17289" t="s">
        <v>4467</v>
      </c>
      <c r="X17289" t="s">
        <v>46600</v>
      </c>
    </row>
    <row r="17290" spans="1:24" x14ac:dyDescent="0.25">
      <c r="A17290">
        <v>19002</v>
      </c>
      <c r="B17290" t="s">
        <v>8</v>
      </c>
      <c r="C17290" t="s">
        <v>8</v>
      </c>
      <c r="D17290" s="3" t="s">
        <v>28544</v>
      </c>
      <c r="E17290" t="s">
        <v>84</v>
      </c>
      <c r="F17290" s="3" t="s">
        <v>94</v>
      </c>
      <c r="G17290" t="s">
        <v>58</v>
      </c>
      <c r="H17290" s="3" t="s">
        <v>58</v>
      </c>
      <c r="I17290" t="b">
        <v>1</v>
      </c>
      <c r="J17290" t="s">
        <v>59</v>
      </c>
      <c r="K17290" s="5">
        <v>45033.817523148151</v>
      </c>
      <c r="L17290">
        <v>4</v>
      </c>
      <c r="M17290">
        <v>2023</v>
      </c>
      <c r="N17290">
        <v>19</v>
      </c>
      <c r="O17290" t="b">
        <v>0</v>
      </c>
      <c r="P17290" t="b">
        <v>0</v>
      </c>
      <c r="Q17290" t="s">
        <v>59</v>
      </c>
      <c r="R17290" t="s">
        <v>60</v>
      </c>
      <c r="S17290">
        <v>110000</v>
      </c>
      <c r="V17290">
        <v>110000</v>
      </c>
      <c r="W17290" t="s">
        <v>17032</v>
      </c>
      <c r="X17290" t="s">
        <v>46601</v>
      </c>
    </row>
    <row r="17291" spans="1:24" x14ac:dyDescent="0.25">
      <c r="A17291">
        <v>19003</v>
      </c>
      <c r="B17291" t="s">
        <v>5</v>
      </c>
      <c r="C17291" t="s">
        <v>5</v>
      </c>
      <c r="D17291" s="3" t="s">
        <v>5</v>
      </c>
      <c r="E17291" t="s">
        <v>84</v>
      </c>
      <c r="F17291" s="3" t="s">
        <v>3816</v>
      </c>
      <c r="G17291" t="s">
        <v>58</v>
      </c>
      <c r="H17291" s="3" t="s">
        <v>58</v>
      </c>
      <c r="I17291" t="b">
        <v>1</v>
      </c>
      <c r="J17291" t="s">
        <v>4267</v>
      </c>
      <c r="K17291" s="5">
        <v>45111.318391203706</v>
      </c>
      <c r="L17291">
        <v>7</v>
      </c>
      <c r="M17291">
        <v>2023</v>
      </c>
      <c r="N17291">
        <v>7</v>
      </c>
      <c r="O17291" t="b">
        <v>0</v>
      </c>
      <c r="P17291" t="b">
        <v>0</v>
      </c>
      <c r="Q17291" t="s">
        <v>4267</v>
      </c>
      <c r="R17291" t="s">
        <v>78</v>
      </c>
      <c r="T17291">
        <v>13</v>
      </c>
      <c r="U17291">
        <v>27040</v>
      </c>
      <c r="W17291" t="s">
        <v>3816</v>
      </c>
      <c r="X17291" t="s">
        <v>31845</v>
      </c>
    </row>
    <row r="17292" spans="1:24" x14ac:dyDescent="0.25">
      <c r="A17292">
        <v>19004</v>
      </c>
      <c r="B17292" t="s">
        <v>4</v>
      </c>
      <c r="C17292" t="s">
        <v>354</v>
      </c>
      <c r="D17292" s="3" t="s">
        <v>354</v>
      </c>
      <c r="E17292" t="s">
        <v>777</v>
      </c>
      <c r="F17292" s="3" t="s">
        <v>94</v>
      </c>
      <c r="G17292" t="s">
        <v>58</v>
      </c>
      <c r="H17292" s="3" t="s">
        <v>58</v>
      </c>
      <c r="I17292" t="b">
        <v>0</v>
      </c>
      <c r="J17292" t="s">
        <v>65</v>
      </c>
      <c r="K17292" s="5">
        <v>45154.886458333334</v>
      </c>
      <c r="L17292">
        <v>8</v>
      </c>
      <c r="M17292">
        <v>2023</v>
      </c>
      <c r="N17292">
        <v>21</v>
      </c>
      <c r="O17292" t="b">
        <v>0</v>
      </c>
      <c r="P17292" t="b">
        <v>0</v>
      </c>
      <c r="Q17292" t="s">
        <v>66</v>
      </c>
      <c r="R17292" t="s">
        <v>60</v>
      </c>
      <c r="S17292">
        <v>130000</v>
      </c>
      <c r="V17292">
        <v>130000</v>
      </c>
      <c r="W17292" t="s">
        <v>718</v>
      </c>
      <c r="X17292" t="s">
        <v>30381</v>
      </c>
    </row>
    <row r="17293" spans="1:24" x14ac:dyDescent="0.25">
      <c r="A17293">
        <v>19006</v>
      </c>
      <c r="B17293" t="s">
        <v>1</v>
      </c>
      <c r="C17293" t="s">
        <v>4943</v>
      </c>
      <c r="D17293" s="3" t="s">
        <v>4943</v>
      </c>
      <c r="E17293" t="s">
        <v>4707</v>
      </c>
      <c r="F17293" s="3" t="s">
        <v>162</v>
      </c>
      <c r="G17293" t="s">
        <v>58</v>
      </c>
      <c r="H17293" s="3" t="s">
        <v>58</v>
      </c>
      <c r="I17293" t="b">
        <v>0</v>
      </c>
      <c r="J17293" t="s">
        <v>77</v>
      </c>
      <c r="K17293" s="5">
        <v>44944.126643518517</v>
      </c>
      <c r="L17293">
        <v>1</v>
      </c>
      <c r="M17293">
        <v>2023</v>
      </c>
      <c r="N17293">
        <v>3</v>
      </c>
      <c r="O17293" t="b">
        <v>0</v>
      </c>
      <c r="P17293" t="b">
        <v>1</v>
      </c>
      <c r="Q17293" t="s">
        <v>66</v>
      </c>
      <c r="R17293" t="s">
        <v>60</v>
      </c>
      <c r="S17293">
        <v>105800</v>
      </c>
      <c r="V17293">
        <v>105800</v>
      </c>
      <c r="W17293" t="s">
        <v>1786</v>
      </c>
      <c r="X17293" t="s">
        <v>46602</v>
      </c>
    </row>
    <row r="17294" spans="1:24" x14ac:dyDescent="0.25">
      <c r="A17294">
        <v>19007</v>
      </c>
      <c r="B17294" t="s">
        <v>3</v>
      </c>
      <c r="C17294" t="s">
        <v>17033</v>
      </c>
      <c r="D17294" s="3" t="s">
        <v>46603</v>
      </c>
      <c r="E17294" t="s">
        <v>229</v>
      </c>
      <c r="F17294" s="3" t="s">
        <v>2240</v>
      </c>
      <c r="G17294" t="s">
        <v>58</v>
      </c>
      <c r="H17294" s="3" t="s">
        <v>58</v>
      </c>
      <c r="I17294" t="b">
        <v>0</v>
      </c>
      <c r="J17294" t="s">
        <v>129</v>
      </c>
      <c r="K17294" s="5">
        <v>45012.336655092593</v>
      </c>
      <c r="L17294">
        <v>3</v>
      </c>
      <c r="M17294">
        <v>2023</v>
      </c>
      <c r="N17294">
        <v>8</v>
      </c>
      <c r="O17294" t="b">
        <v>0</v>
      </c>
      <c r="P17294" t="b">
        <v>0</v>
      </c>
      <c r="Q17294" t="s">
        <v>66</v>
      </c>
      <c r="R17294" t="s">
        <v>60</v>
      </c>
      <c r="S17294">
        <v>137610</v>
      </c>
      <c r="V17294">
        <v>137610</v>
      </c>
      <c r="W17294" t="s">
        <v>784</v>
      </c>
      <c r="X17294" t="s">
        <v>46604</v>
      </c>
    </row>
    <row r="17295" spans="1:24" x14ac:dyDescent="0.25">
      <c r="A17295">
        <v>19008</v>
      </c>
      <c r="B17295" t="s">
        <v>3</v>
      </c>
      <c r="C17295" t="s">
        <v>6481</v>
      </c>
      <c r="D17295" s="3" t="s">
        <v>6481</v>
      </c>
      <c r="E17295" t="s">
        <v>11223</v>
      </c>
      <c r="F17295" s="3" t="s">
        <v>75</v>
      </c>
      <c r="G17295" t="s">
        <v>58</v>
      </c>
      <c r="H17295" s="3" t="s">
        <v>58</v>
      </c>
      <c r="I17295" t="b">
        <v>0</v>
      </c>
      <c r="J17295" t="s">
        <v>122</v>
      </c>
      <c r="K17295" s="5">
        <v>45102.833344907405</v>
      </c>
      <c r="L17295">
        <v>6</v>
      </c>
      <c r="M17295">
        <v>2023</v>
      </c>
      <c r="N17295">
        <v>20</v>
      </c>
      <c r="O17295" t="b">
        <v>0</v>
      </c>
      <c r="P17295" t="b">
        <v>1</v>
      </c>
      <c r="Q17295" t="s">
        <v>66</v>
      </c>
      <c r="R17295" t="s">
        <v>78</v>
      </c>
      <c r="T17295">
        <v>23</v>
      </c>
      <c r="U17295">
        <v>47840</v>
      </c>
      <c r="W17295" t="s">
        <v>692</v>
      </c>
      <c r="X17295" t="s">
        <v>31842</v>
      </c>
    </row>
    <row r="17296" spans="1:24" x14ac:dyDescent="0.25">
      <c r="A17296">
        <v>19009</v>
      </c>
      <c r="B17296" t="s">
        <v>4</v>
      </c>
      <c r="C17296" t="s">
        <v>17034</v>
      </c>
      <c r="D17296" s="3" t="s">
        <v>46605</v>
      </c>
      <c r="E17296" t="s">
        <v>347</v>
      </c>
      <c r="F17296" s="3" t="s">
        <v>70</v>
      </c>
      <c r="G17296" t="s">
        <v>58</v>
      </c>
      <c r="H17296" s="3" t="s">
        <v>58</v>
      </c>
      <c r="I17296" t="b">
        <v>0</v>
      </c>
      <c r="J17296" t="s">
        <v>65</v>
      </c>
      <c r="K17296" s="5">
        <v>45141.416909722226</v>
      </c>
      <c r="L17296">
        <v>8</v>
      </c>
      <c r="M17296">
        <v>2023</v>
      </c>
      <c r="N17296">
        <v>10</v>
      </c>
      <c r="O17296" t="b">
        <v>0</v>
      </c>
      <c r="P17296" t="b">
        <v>1</v>
      </c>
      <c r="Q17296" t="s">
        <v>66</v>
      </c>
      <c r="R17296" t="s">
        <v>60</v>
      </c>
      <c r="S17296">
        <v>157500</v>
      </c>
      <c r="V17296">
        <v>157500</v>
      </c>
      <c r="W17296" t="s">
        <v>1700</v>
      </c>
      <c r="X17296" t="s">
        <v>46606</v>
      </c>
    </row>
    <row r="17297" spans="1:24" x14ac:dyDescent="0.25">
      <c r="A17297">
        <v>19010</v>
      </c>
      <c r="B17297" t="s">
        <v>5</v>
      </c>
      <c r="C17297" t="s">
        <v>509</v>
      </c>
      <c r="D17297" s="3" t="s">
        <v>28796</v>
      </c>
      <c r="E17297" t="s">
        <v>347</v>
      </c>
      <c r="F17297" s="3" t="s">
        <v>16551</v>
      </c>
      <c r="G17297" t="s">
        <v>58</v>
      </c>
      <c r="H17297" s="3" t="s">
        <v>58</v>
      </c>
      <c r="I17297" t="b">
        <v>0</v>
      </c>
      <c r="J17297" t="s">
        <v>71</v>
      </c>
      <c r="K17297" s="5">
        <v>45135.294791666667</v>
      </c>
      <c r="L17297">
        <v>7</v>
      </c>
      <c r="M17297">
        <v>2023</v>
      </c>
      <c r="N17297">
        <v>7</v>
      </c>
      <c r="O17297" t="b">
        <v>0</v>
      </c>
      <c r="P17297" t="b">
        <v>1</v>
      </c>
      <c r="Q17297" t="s">
        <v>66</v>
      </c>
      <c r="R17297" t="s">
        <v>60</v>
      </c>
      <c r="S17297">
        <v>186500</v>
      </c>
      <c r="V17297">
        <v>186500</v>
      </c>
      <c r="W17297" t="s">
        <v>1124</v>
      </c>
      <c r="X17297" t="s">
        <v>37404</v>
      </c>
    </row>
    <row r="17298" spans="1:24" x14ac:dyDescent="0.25">
      <c r="A17298">
        <v>19011</v>
      </c>
      <c r="B17298" t="s">
        <v>3</v>
      </c>
      <c r="C17298" t="s">
        <v>3</v>
      </c>
      <c r="D17298" s="3" t="s">
        <v>3</v>
      </c>
      <c r="E17298" t="s">
        <v>312</v>
      </c>
      <c r="F17298" s="3" t="s">
        <v>64</v>
      </c>
      <c r="G17298" t="s">
        <v>131</v>
      </c>
      <c r="H17298" s="3" t="s">
        <v>131</v>
      </c>
      <c r="I17298" t="b">
        <v>0</v>
      </c>
      <c r="J17298" t="s">
        <v>77</v>
      </c>
      <c r="K17298" s="5">
        <v>45202.625810185185</v>
      </c>
      <c r="L17298">
        <v>10</v>
      </c>
      <c r="M17298">
        <v>2023</v>
      </c>
      <c r="N17298">
        <v>15</v>
      </c>
      <c r="O17298" t="b">
        <v>0</v>
      </c>
      <c r="P17298" t="b">
        <v>0</v>
      </c>
      <c r="Q17298" t="s">
        <v>66</v>
      </c>
      <c r="R17298" t="s">
        <v>78</v>
      </c>
      <c r="T17298">
        <v>72</v>
      </c>
      <c r="U17298">
        <v>149760</v>
      </c>
      <c r="W17298" t="s">
        <v>2441</v>
      </c>
      <c r="X17298" t="s">
        <v>46607</v>
      </c>
    </row>
    <row r="17299" spans="1:24" x14ac:dyDescent="0.25">
      <c r="A17299">
        <v>19012</v>
      </c>
      <c r="B17299" t="s">
        <v>8</v>
      </c>
      <c r="C17299" t="s">
        <v>14361</v>
      </c>
      <c r="D17299" s="3" t="s">
        <v>43653</v>
      </c>
      <c r="E17299" t="s">
        <v>2767</v>
      </c>
      <c r="F17299" s="3" t="s">
        <v>70</v>
      </c>
      <c r="G17299" t="s">
        <v>58</v>
      </c>
      <c r="H17299" s="3" t="s">
        <v>58</v>
      </c>
      <c r="I17299" t="b">
        <v>0</v>
      </c>
      <c r="J17299" t="s">
        <v>2767</v>
      </c>
      <c r="K17299" s="5">
        <v>45080.200439814813</v>
      </c>
      <c r="L17299">
        <v>6</v>
      </c>
      <c r="M17299">
        <v>2023</v>
      </c>
      <c r="N17299">
        <v>4</v>
      </c>
      <c r="O17299" t="b">
        <v>0</v>
      </c>
      <c r="P17299" t="b">
        <v>0</v>
      </c>
      <c r="Q17299" t="s">
        <v>2767</v>
      </c>
      <c r="R17299" t="s">
        <v>60</v>
      </c>
      <c r="S17299">
        <v>147500</v>
      </c>
      <c r="V17299">
        <v>147500</v>
      </c>
      <c r="W17299" t="s">
        <v>2768</v>
      </c>
      <c r="X17299" t="s">
        <v>43654</v>
      </c>
    </row>
    <row r="17300" spans="1:24" x14ac:dyDescent="0.25">
      <c r="A17300">
        <v>19013</v>
      </c>
      <c r="B17300" t="s">
        <v>3</v>
      </c>
      <c r="C17300" t="s">
        <v>17035</v>
      </c>
      <c r="D17300" s="3" t="s">
        <v>46608</v>
      </c>
      <c r="E17300" t="s">
        <v>105</v>
      </c>
      <c r="F17300" s="3" t="s">
        <v>75</v>
      </c>
      <c r="G17300" t="s">
        <v>76</v>
      </c>
      <c r="H17300" s="3" t="s">
        <v>58</v>
      </c>
      <c r="I17300" t="b">
        <v>0</v>
      </c>
      <c r="J17300" t="s">
        <v>90</v>
      </c>
      <c r="K17300" s="5">
        <v>45217.750821759262</v>
      </c>
      <c r="L17300">
        <v>10</v>
      </c>
      <c r="M17300">
        <v>2023</v>
      </c>
      <c r="N17300">
        <v>18</v>
      </c>
      <c r="O17300" t="b">
        <v>0</v>
      </c>
      <c r="P17300" t="b">
        <v>1</v>
      </c>
      <c r="Q17300" t="s">
        <v>66</v>
      </c>
      <c r="R17300" t="s">
        <v>78</v>
      </c>
      <c r="T17300">
        <v>24.335000000000001</v>
      </c>
      <c r="U17300">
        <v>50616.800000000003</v>
      </c>
      <c r="W17300" t="s">
        <v>993</v>
      </c>
      <c r="X17300" t="s">
        <v>46609</v>
      </c>
    </row>
    <row r="17301" spans="1:24" x14ac:dyDescent="0.25">
      <c r="A17301">
        <v>19014</v>
      </c>
      <c r="B17301" t="s">
        <v>5</v>
      </c>
      <c r="C17301" t="s">
        <v>17036</v>
      </c>
      <c r="D17301" s="3" t="s">
        <v>46610</v>
      </c>
      <c r="E17301" t="s">
        <v>17037</v>
      </c>
      <c r="F17301" s="3" t="s">
        <v>94</v>
      </c>
      <c r="G17301" t="s">
        <v>58</v>
      </c>
      <c r="H17301" s="3" t="s">
        <v>58</v>
      </c>
      <c r="I17301" t="b">
        <v>0</v>
      </c>
      <c r="J17301" t="s">
        <v>122</v>
      </c>
      <c r="K17301" s="5">
        <v>45289.417858796296</v>
      </c>
      <c r="L17301">
        <v>12</v>
      </c>
      <c r="M17301">
        <v>2023</v>
      </c>
      <c r="N17301">
        <v>10</v>
      </c>
      <c r="O17301" t="b">
        <v>0</v>
      </c>
      <c r="P17301" t="b">
        <v>1</v>
      </c>
      <c r="Q17301" t="s">
        <v>66</v>
      </c>
      <c r="R17301" t="s">
        <v>60</v>
      </c>
      <c r="S17301">
        <v>205000</v>
      </c>
      <c r="V17301">
        <v>205000</v>
      </c>
      <c r="W17301" t="s">
        <v>130</v>
      </c>
      <c r="X17301" t="s">
        <v>28536</v>
      </c>
    </row>
    <row r="17302" spans="1:24" x14ac:dyDescent="0.25">
      <c r="A17302">
        <v>19015</v>
      </c>
      <c r="B17302" t="s">
        <v>3</v>
      </c>
      <c r="C17302" t="s">
        <v>3</v>
      </c>
      <c r="D17302" s="3" t="s">
        <v>3</v>
      </c>
      <c r="E17302" t="s">
        <v>1316</v>
      </c>
      <c r="F17302" s="3" t="s">
        <v>70</v>
      </c>
      <c r="G17302" t="s">
        <v>58</v>
      </c>
      <c r="H17302" s="3" t="s">
        <v>58</v>
      </c>
      <c r="I17302" t="b">
        <v>0</v>
      </c>
      <c r="J17302" t="s">
        <v>1316</v>
      </c>
      <c r="K17302" s="5">
        <v>44980.478634259256</v>
      </c>
      <c r="L17302">
        <v>2</v>
      </c>
      <c r="M17302">
        <v>2023</v>
      </c>
      <c r="N17302">
        <v>11</v>
      </c>
      <c r="O17302" t="b">
        <v>0</v>
      </c>
      <c r="P17302" t="b">
        <v>0</v>
      </c>
      <c r="Q17302" t="s">
        <v>1316</v>
      </c>
      <c r="R17302" t="s">
        <v>60</v>
      </c>
      <c r="S17302">
        <v>111175</v>
      </c>
      <c r="V17302">
        <v>111175</v>
      </c>
      <c r="W17302" t="s">
        <v>17038</v>
      </c>
      <c r="X17302" t="s">
        <v>46611</v>
      </c>
    </row>
    <row r="17303" spans="1:24" x14ac:dyDescent="0.25">
      <c r="A17303">
        <v>19016</v>
      </c>
      <c r="B17303" t="s">
        <v>4</v>
      </c>
      <c r="C17303" t="s">
        <v>16092</v>
      </c>
      <c r="D17303" s="3" t="s">
        <v>45583</v>
      </c>
      <c r="E17303" t="s">
        <v>914</v>
      </c>
      <c r="F17303" s="3" t="s">
        <v>70</v>
      </c>
      <c r="G17303" t="s">
        <v>58</v>
      </c>
      <c r="H17303" s="3" t="s">
        <v>58</v>
      </c>
      <c r="I17303" t="b">
        <v>0</v>
      </c>
      <c r="J17303" t="s">
        <v>90</v>
      </c>
      <c r="K17303" s="5">
        <v>44980.517175925925</v>
      </c>
      <c r="L17303">
        <v>2</v>
      </c>
      <c r="M17303">
        <v>2023</v>
      </c>
      <c r="N17303">
        <v>12</v>
      </c>
      <c r="O17303" t="b">
        <v>0</v>
      </c>
      <c r="P17303" t="b">
        <v>0</v>
      </c>
      <c r="Q17303" t="s">
        <v>66</v>
      </c>
      <c r="R17303" t="s">
        <v>60</v>
      </c>
      <c r="S17303">
        <v>135000</v>
      </c>
      <c r="V17303">
        <v>135000</v>
      </c>
      <c r="W17303" t="s">
        <v>753</v>
      </c>
      <c r="X17303" t="s">
        <v>46612</v>
      </c>
    </row>
    <row r="17304" spans="1:24" x14ac:dyDescent="0.25">
      <c r="A17304">
        <v>19017</v>
      </c>
      <c r="B17304" t="s">
        <v>5</v>
      </c>
      <c r="C17304" t="s">
        <v>17039</v>
      </c>
      <c r="D17304" s="3" t="s">
        <v>17039</v>
      </c>
      <c r="E17304" t="s">
        <v>154</v>
      </c>
      <c r="F17304" s="3" t="s">
        <v>348</v>
      </c>
      <c r="G17304" t="s">
        <v>58</v>
      </c>
      <c r="H17304" s="3" t="s">
        <v>58</v>
      </c>
      <c r="I17304" t="b">
        <v>0</v>
      </c>
      <c r="J17304" t="s">
        <v>122</v>
      </c>
      <c r="K17304" s="5">
        <v>45127.001944444448</v>
      </c>
      <c r="L17304">
        <v>7</v>
      </c>
      <c r="M17304">
        <v>2023</v>
      </c>
      <c r="N17304">
        <v>0</v>
      </c>
      <c r="O17304" t="b">
        <v>0</v>
      </c>
      <c r="P17304" t="b">
        <v>0</v>
      </c>
      <c r="Q17304" t="s">
        <v>66</v>
      </c>
      <c r="R17304" t="s">
        <v>60</v>
      </c>
      <c r="S17304">
        <v>143000</v>
      </c>
      <c r="V17304">
        <v>143000</v>
      </c>
      <c r="W17304" t="s">
        <v>17040</v>
      </c>
      <c r="X17304" t="s">
        <v>28523</v>
      </c>
    </row>
    <row r="17305" spans="1:24" x14ac:dyDescent="0.25">
      <c r="A17305">
        <v>19018</v>
      </c>
      <c r="B17305" t="s">
        <v>5</v>
      </c>
      <c r="C17305" t="s">
        <v>9291</v>
      </c>
      <c r="D17305" s="3" t="s">
        <v>37889</v>
      </c>
      <c r="E17305" t="s">
        <v>84</v>
      </c>
      <c r="F17305" s="3" t="s">
        <v>283</v>
      </c>
      <c r="G17305" t="s">
        <v>284</v>
      </c>
      <c r="H17305" s="3" t="s">
        <v>131</v>
      </c>
      <c r="I17305" t="b">
        <v>1</v>
      </c>
      <c r="J17305" t="s">
        <v>59</v>
      </c>
      <c r="K17305" s="5">
        <v>45219.612766203703</v>
      </c>
      <c r="L17305">
        <v>10</v>
      </c>
      <c r="M17305">
        <v>2023</v>
      </c>
      <c r="N17305">
        <v>14</v>
      </c>
      <c r="O17305" t="b">
        <v>0</v>
      </c>
      <c r="P17305" t="b">
        <v>0</v>
      </c>
      <c r="Q17305" t="s">
        <v>59</v>
      </c>
      <c r="R17305" t="s">
        <v>78</v>
      </c>
      <c r="T17305">
        <v>57.5</v>
      </c>
      <c r="U17305">
        <v>119600</v>
      </c>
      <c r="W17305" t="s">
        <v>283</v>
      </c>
      <c r="X17305" t="s">
        <v>29645</v>
      </c>
    </row>
    <row r="17306" spans="1:24" x14ac:dyDescent="0.25">
      <c r="A17306">
        <v>19019</v>
      </c>
      <c r="B17306" t="s">
        <v>3</v>
      </c>
      <c r="C17306" t="s">
        <v>11814</v>
      </c>
      <c r="D17306" s="3" t="s">
        <v>11814</v>
      </c>
      <c r="E17306" t="s">
        <v>3261</v>
      </c>
      <c r="F17306" s="3" t="s">
        <v>70</v>
      </c>
      <c r="G17306" t="s">
        <v>58</v>
      </c>
      <c r="H17306" s="3" t="s">
        <v>58</v>
      </c>
      <c r="I17306" t="b">
        <v>0</v>
      </c>
      <c r="J17306" t="s">
        <v>1853</v>
      </c>
      <c r="K17306" s="5">
        <v>44984.845879629633</v>
      </c>
      <c r="L17306">
        <v>2</v>
      </c>
      <c r="M17306">
        <v>2023</v>
      </c>
      <c r="N17306">
        <v>20</v>
      </c>
      <c r="O17306" t="b">
        <v>0</v>
      </c>
      <c r="P17306" t="b">
        <v>0</v>
      </c>
      <c r="Q17306" t="s">
        <v>1853</v>
      </c>
      <c r="R17306" t="s">
        <v>60</v>
      </c>
      <c r="S17306">
        <v>53014</v>
      </c>
      <c r="V17306">
        <v>53014</v>
      </c>
      <c r="W17306" t="s">
        <v>12745</v>
      </c>
      <c r="X17306" t="s">
        <v>36153</v>
      </c>
    </row>
    <row r="17307" spans="1:24" x14ac:dyDescent="0.25">
      <c r="A17307">
        <v>19020</v>
      </c>
      <c r="B17307" t="s">
        <v>8</v>
      </c>
      <c r="C17307" t="s">
        <v>17041</v>
      </c>
      <c r="D17307" s="3" t="s">
        <v>46613</v>
      </c>
      <c r="E17307" t="s">
        <v>839</v>
      </c>
      <c r="F17307" s="3" t="s">
        <v>94</v>
      </c>
      <c r="G17307" t="s">
        <v>58</v>
      </c>
      <c r="H17307" s="3" t="s">
        <v>58</v>
      </c>
      <c r="I17307" t="b">
        <v>0</v>
      </c>
      <c r="J17307" t="s">
        <v>90</v>
      </c>
      <c r="K17307" s="5">
        <v>44987.507187499999</v>
      </c>
      <c r="L17307">
        <v>3</v>
      </c>
      <c r="M17307">
        <v>2023</v>
      </c>
      <c r="N17307">
        <v>12</v>
      </c>
      <c r="O17307" t="b">
        <v>0</v>
      </c>
      <c r="P17307" t="b">
        <v>1</v>
      </c>
      <c r="Q17307" t="s">
        <v>66</v>
      </c>
      <c r="R17307" t="s">
        <v>60</v>
      </c>
      <c r="S17307">
        <v>150000</v>
      </c>
      <c r="V17307">
        <v>150000</v>
      </c>
      <c r="W17307" t="s">
        <v>947</v>
      </c>
      <c r="X17307" t="s">
        <v>46614</v>
      </c>
    </row>
    <row r="17308" spans="1:24" x14ac:dyDescent="0.25">
      <c r="A17308">
        <v>19021</v>
      </c>
      <c r="B17308" t="s">
        <v>5</v>
      </c>
      <c r="C17308" t="s">
        <v>17042</v>
      </c>
      <c r="D17308" s="3" t="s">
        <v>46615</v>
      </c>
      <c r="E17308" t="s">
        <v>580</v>
      </c>
      <c r="F17308" s="3" t="s">
        <v>110</v>
      </c>
      <c r="G17308" t="s">
        <v>58</v>
      </c>
      <c r="H17308" s="3" t="s">
        <v>58</v>
      </c>
      <c r="I17308" t="b">
        <v>0</v>
      </c>
      <c r="J17308" t="s">
        <v>122</v>
      </c>
      <c r="K17308" s="5">
        <v>45275.251331018517</v>
      </c>
      <c r="L17308">
        <v>12</v>
      </c>
      <c r="M17308">
        <v>2023</v>
      </c>
      <c r="N17308">
        <v>6</v>
      </c>
      <c r="O17308" t="b">
        <v>0</v>
      </c>
      <c r="P17308" t="b">
        <v>0</v>
      </c>
      <c r="Q17308" t="s">
        <v>66</v>
      </c>
      <c r="R17308" t="s">
        <v>60</v>
      </c>
      <c r="S17308">
        <v>162623.5</v>
      </c>
      <c r="V17308">
        <v>162623.5</v>
      </c>
      <c r="W17308" t="s">
        <v>17043</v>
      </c>
      <c r="X17308" t="s">
        <v>46616</v>
      </c>
    </row>
    <row r="17309" spans="1:24" x14ac:dyDescent="0.25">
      <c r="A17309">
        <v>19022</v>
      </c>
      <c r="B17309" t="s">
        <v>3</v>
      </c>
      <c r="C17309" t="s">
        <v>3</v>
      </c>
      <c r="D17309" s="3" t="s">
        <v>3</v>
      </c>
      <c r="E17309" t="s">
        <v>6427</v>
      </c>
      <c r="F17309" s="3" t="s">
        <v>64</v>
      </c>
      <c r="G17309" t="s">
        <v>58</v>
      </c>
      <c r="H17309" s="3" t="s">
        <v>58</v>
      </c>
      <c r="I17309" t="b">
        <v>0</v>
      </c>
      <c r="J17309" t="s">
        <v>71</v>
      </c>
      <c r="K17309" s="5">
        <v>44938.876562500001</v>
      </c>
      <c r="L17309">
        <v>1</v>
      </c>
      <c r="M17309">
        <v>2023</v>
      </c>
      <c r="N17309">
        <v>21</v>
      </c>
      <c r="O17309" t="b">
        <v>0</v>
      </c>
      <c r="P17309" t="b">
        <v>0</v>
      </c>
      <c r="Q17309" t="s">
        <v>66</v>
      </c>
      <c r="R17309" t="s">
        <v>60</v>
      </c>
      <c r="S17309">
        <v>70087</v>
      </c>
      <c r="V17309">
        <v>70087</v>
      </c>
      <c r="W17309" t="s">
        <v>17044</v>
      </c>
      <c r="X17309" t="s">
        <v>28730</v>
      </c>
    </row>
    <row r="17310" spans="1:24" x14ac:dyDescent="0.25">
      <c r="A17310">
        <v>19023</v>
      </c>
      <c r="B17310" t="s">
        <v>5</v>
      </c>
      <c r="C17310" t="s">
        <v>5</v>
      </c>
      <c r="D17310" s="3" t="s">
        <v>5</v>
      </c>
      <c r="E17310" t="s">
        <v>328</v>
      </c>
      <c r="F17310" s="3" t="s">
        <v>397</v>
      </c>
      <c r="G17310" t="s">
        <v>58</v>
      </c>
      <c r="H17310" s="3" t="s">
        <v>58</v>
      </c>
      <c r="I17310" t="b">
        <v>0</v>
      </c>
      <c r="J17310" t="s">
        <v>65</v>
      </c>
      <c r="K17310" s="5">
        <v>45272.705335648148</v>
      </c>
      <c r="L17310">
        <v>12</v>
      </c>
      <c r="M17310">
        <v>2023</v>
      </c>
      <c r="N17310">
        <v>16</v>
      </c>
      <c r="O17310" t="b">
        <v>0</v>
      </c>
      <c r="P17310" t="b">
        <v>0</v>
      </c>
      <c r="Q17310" t="s">
        <v>66</v>
      </c>
      <c r="R17310" t="s">
        <v>60</v>
      </c>
      <c r="S17310">
        <v>75000</v>
      </c>
      <c r="V17310">
        <v>75000</v>
      </c>
      <c r="W17310" t="s">
        <v>17045</v>
      </c>
      <c r="X17310" t="s">
        <v>32762</v>
      </c>
    </row>
    <row r="17311" spans="1:24" x14ac:dyDescent="0.25">
      <c r="A17311">
        <v>19024</v>
      </c>
      <c r="B17311" t="s">
        <v>4</v>
      </c>
      <c r="C17311" t="s">
        <v>17046</v>
      </c>
      <c r="D17311" s="3" t="s">
        <v>46617</v>
      </c>
      <c r="E17311" t="s">
        <v>1916</v>
      </c>
      <c r="F17311" s="3" t="s">
        <v>70</v>
      </c>
      <c r="G17311" t="s">
        <v>58</v>
      </c>
      <c r="H17311" s="3" t="s">
        <v>58</v>
      </c>
      <c r="I17311" t="b">
        <v>0</v>
      </c>
      <c r="J17311" t="s">
        <v>1917</v>
      </c>
      <c r="K17311" s="5">
        <v>44991.551157407404</v>
      </c>
      <c r="L17311">
        <v>3</v>
      </c>
      <c r="M17311">
        <v>2023</v>
      </c>
      <c r="N17311">
        <v>13</v>
      </c>
      <c r="O17311" t="b">
        <v>0</v>
      </c>
      <c r="P17311" t="b">
        <v>0</v>
      </c>
      <c r="Q17311" t="s">
        <v>1917</v>
      </c>
      <c r="R17311" t="s">
        <v>60</v>
      </c>
      <c r="S17311">
        <v>69300</v>
      </c>
      <c r="V17311">
        <v>69300</v>
      </c>
      <c r="W17311" t="s">
        <v>1918</v>
      </c>
      <c r="X17311" t="s">
        <v>29337</v>
      </c>
    </row>
    <row r="17312" spans="1:24" x14ac:dyDescent="0.25">
      <c r="A17312">
        <v>19025</v>
      </c>
      <c r="B17312" t="s">
        <v>10</v>
      </c>
      <c r="C17312" t="s">
        <v>17047</v>
      </c>
      <c r="D17312" s="3" t="s">
        <v>46618</v>
      </c>
      <c r="E17312" t="s">
        <v>808</v>
      </c>
      <c r="F17312" s="3" t="s">
        <v>70</v>
      </c>
      <c r="G17312" t="s">
        <v>58</v>
      </c>
      <c r="H17312" s="3" t="s">
        <v>58</v>
      </c>
      <c r="I17312" t="b">
        <v>0</v>
      </c>
      <c r="J17312" t="s">
        <v>122</v>
      </c>
      <c r="K17312" s="5">
        <v>45037.167939814812</v>
      </c>
      <c r="L17312">
        <v>4</v>
      </c>
      <c r="M17312">
        <v>2023</v>
      </c>
      <c r="N17312">
        <v>4</v>
      </c>
      <c r="O17312" t="b">
        <v>0</v>
      </c>
      <c r="P17312" t="b">
        <v>1</v>
      </c>
      <c r="Q17312" t="s">
        <v>66</v>
      </c>
      <c r="R17312" t="s">
        <v>60</v>
      </c>
      <c r="S17312">
        <v>187500</v>
      </c>
      <c r="V17312">
        <v>187500</v>
      </c>
      <c r="W17312" t="s">
        <v>5284</v>
      </c>
      <c r="X17312" t="s">
        <v>46619</v>
      </c>
    </row>
    <row r="17313" spans="1:24" x14ac:dyDescent="0.25">
      <c r="A17313">
        <v>19026</v>
      </c>
      <c r="B17313" t="s">
        <v>4</v>
      </c>
      <c r="C17313" t="s">
        <v>4</v>
      </c>
      <c r="D17313" s="3" t="s">
        <v>4</v>
      </c>
      <c r="E17313" t="s">
        <v>4022</v>
      </c>
      <c r="F17313" s="3" t="s">
        <v>70</v>
      </c>
      <c r="G17313" t="s">
        <v>58</v>
      </c>
      <c r="H17313" s="3" t="s">
        <v>58</v>
      </c>
      <c r="I17313" t="b">
        <v>0</v>
      </c>
      <c r="J17313" t="s">
        <v>4023</v>
      </c>
      <c r="K17313" s="5">
        <v>45034.695520833331</v>
      </c>
      <c r="L17313">
        <v>4</v>
      </c>
      <c r="M17313">
        <v>2023</v>
      </c>
      <c r="N17313">
        <v>16</v>
      </c>
      <c r="O17313" t="b">
        <v>0</v>
      </c>
      <c r="P17313" t="b">
        <v>0</v>
      </c>
      <c r="Q17313" t="s">
        <v>4023</v>
      </c>
      <c r="R17313" t="s">
        <v>60</v>
      </c>
      <c r="S17313">
        <v>96773</v>
      </c>
      <c r="V17313">
        <v>96773</v>
      </c>
      <c r="W17313" t="s">
        <v>17048</v>
      </c>
      <c r="X17313" t="s">
        <v>46620</v>
      </c>
    </row>
    <row r="17314" spans="1:24" x14ac:dyDescent="0.25">
      <c r="A17314">
        <v>19028</v>
      </c>
      <c r="B17314" t="s">
        <v>4</v>
      </c>
      <c r="C17314" t="s">
        <v>4</v>
      </c>
      <c r="D17314" s="3" t="s">
        <v>4</v>
      </c>
      <c r="E17314" t="s">
        <v>345</v>
      </c>
      <c r="F17314" s="3" t="s">
        <v>94</v>
      </c>
      <c r="G17314" t="s">
        <v>58</v>
      </c>
      <c r="H17314" s="3" t="s">
        <v>58</v>
      </c>
      <c r="I17314" t="b">
        <v>0</v>
      </c>
      <c r="J17314" t="s">
        <v>71</v>
      </c>
      <c r="K17314" s="5">
        <v>45020.924490740741</v>
      </c>
      <c r="L17314">
        <v>4</v>
      </c>
      <c r="M17314">
        <v>2023</v>
      </c>
      <c r="N17314">
        <v>22</v>
      </c>
      <c r="O17314" t="b">
        <v>0</v>
      </c>
      <c r="P17314" t="b">
        <v>1</v>
      </c>
      <c r="Q17314" t="s">
        <v>66</v>
      </c>
      <c r="R17314" t="s">
        <v>60</v>
      </c>
      <c r="S17314">
        <v>110000</v>
      </c>
      <c r="V17314">
        <v>110000</v>
      </c>
      <c r="W17314" t="s">
        <v>723</v>
      </c>
      <c r="X17314" t="s">
        <v>29587</v>
      </c>
    </row>
    <row r="17315" spans="1:24" x14ac:dyDescent="0.25">
      <c r="A17315">
        <v>19029</v>
      </c>
      <c r="B17315" t="s">
        <v>3</v>
      </c>
      <c r="C17315" t="s">
        <v>17049</v>
      </c>
      <c r="D17315" s="3" t="s">
        <v>46621</v>
      </c>
      <c r="E17315" t="s">
        <v>3766</v>
      </c>
      <c r="F17315" s="3" t="s">
        <v>64</v>
      </c>
      <c r="G17315" t="s">
        <v>131</v>
      </c>
      <c r="H17315" s="3" t="s">
        <v>131</v>
      </c>
      <c r="I17315" t="b">
        <v>0</v>
      </c>
      <c r="J17315" t="s">
        <v>71</v>
      </c>
      <c r="K17315" s="5">
        <v>45082.376608796294</v>
      </c>
      <c r="L17315">
        <v>6</v>
      </c>
      <c r="M17315">
        <v>2023</v>
      </c>
      <c r="N17315">
        <v>9</v>
      </c>
      <c r="O17315" t="b">
        <v>0</v>
      </c>
      <c r="P17315" t="b">
        <v>0</v>
      </c>
      <c r="Q17315" t="s">
        <v>66</v>
      </c>
      <c r="R17315" t="s">
        <v>78</v>
      </c>
      <c r="T17315">
        <v>50</v>
      </c>
      <c r="U17315">
        <v>104000</v>
      </c>
      <c r="W17315" t="s">
        <v>8065</v>
      </c>
      <c r="X17315" t="s">
        <v>46622</v>
      </c>
    </row>
    <row r="17316" spans="1:24" x14ac:dyDescent="0.25">
      <c r="A17316">
        <v>19030</v>
      </c>
      <c r="B17316" t="s">
        <v>4</v>
      </c>
      <c r="C17316" t="s">
        <v>17050</v>
      </c>
      <c r="D17316" s="3" t="s">
        <v>46623</v>
      </c>
      <c r="E17316" t="s">
        <v>8227</v>
      </c>
      <c r="F17316" s="3" t="s">
        <v>110</v>
      </c>
      <c r="G17316" t="s">
        <v>58</v>
      </c>
      <c r="H17316" s="3" t="s">
        <v>58</v>
      </c>
      <c r="I17316" t="b">
        <v>0</v>
      </c>
      <c r="J17316" t="s">
        <v>197</v>
      </c>
      <c r="K17316" s="5">
        <v>45138.357777777775</v>
      </c>
      <c r="L17316">
        <v>7</v>
      </c>
      <c r="M17316">
        <v>2023</v>
      </c>
      <c r="N17316">
        <v>8</v>
      </c>
      <c r="O17316" t="b">
        <v>1</v>
      </c>
      <c r="P17316" t="b">
        <v>0</v>
      </c>
      <c r="Q17316" t="s">
        <v>197</v>
      </c>
      <c r="R17316" t="s">
        <v>60</v>
      </c>
      <c r="S17316">
        <v>125000</v>
      </c>
      <c r="V17316">
        <v>125000</v>
      </c>
      <c r="W17316" t="s">
        <v>3512</v>
      </c>
      <c r="X17316" t="s">
        <v>46624</v>
      </c>
    </row>
    <row r="17317" spans="1:24" x14ac:dyDescent="0.25">
      <c r="A17317">
        <v>19031</v>
      </c>
      <c r="B17317" t="s">
        <v>4</v>
      </c>
      <c r="C17317" t="s">
        <v>4</v>
      </c>
      <c r="D17317" s="3" t="s">
        <v>4</v>
      </c>
      <c r="E17317" t="s">
        <v>213</v>
      </c>
      <c r="F17317" s="3" t="s">
        <v>162</v>
      </c>
      <c r="G17317" t="s">
        <v>58</v>
      </c>
      <c r="H17317" s="3" t="s">
        <v>58</v>
      </c>
      <c r="I17317" t="b">
        <v>0</v>
      </c>
      <c r="J17317" t="s">
        <v>122</v>
      </c>
      <c r="K17317" s="5">
        <v>45182.502951388888</v>
      </c>
      <c r="L17317">
        <v>9</v>
      </c>
      <c r="M17317">
        <v>2023</v>
      </c>
      <c r="N17317">
        <v>12</v>
      </c>
      <c r="O17317" t="b">
        <v>0</v>
      </c>
      <c r="P17317" t="b">
        <v>0</v>
      </c>
      <c r="Q17317" t="s">
        <v>66</v>
      </c>
      <c r="R17317" t="s">
        <v>60</v>
      </c>
      <c r="S17317">
        <v>150000</v>
      </c>
      <c r="V17317">
        <v>150000</v>
      </c>
      <c r="W17317" t="s">
        <v>230</v>
      </c>
      <c r="X17317" t="s">
        <v>46625</v>
      </c>
    </row>
    <row r="17318" spans="1:24" x14ac:dyDescent="0.25">
      <c r="A17318">
        <v>19032</v>
      </c>
      <c r="B17318" t="s">
        <v>5</v>
      </c>
      <c r="C17318" t="s">
        <v>15113</v>
      </c>
      <c r="D17318" s="3" t="s">
        <v>44491</v>
      </c>
      <c r="E17318" t="s">
        <v>1369</v>
      </c>
      <c r="F17318" s="3" t="s">
        <v>57</v>
      </c>
      <c r="G17318" t="s">
        <v>58</v>
      </c>
      <c r="H17318" s="3" t="s">
        <v>58</v>
      </c>
      <c r="I17318" t="b">
        <v>0</v>
      </c>
      <c r="J17318" t="s">
        <v>122</v>
      </c>
      <c r="K17318" s="5">
        <v>44947.505439814813</v>
      </c>
      <c r="L17318">
        <v>1</v>
      </c>
      <c r="M17318">
        <v>2023</v>
      </c>
      <c r="N17318">
        <v>12</v>
      </c>
      <c r="O17318" t="b">
        <v>0</v>
      </c>
      <c r="P17318" t="b">
        <v>0</v>
      </c>
      <c r="Q17318" t="s">
        <v>66</v>
      </c>
      <c r="R17318" t="s">
        <v>60</v>
      </c>
      <c r="S17318">
        <v>143500</v>
      </c>
      <c r="V17318">
        <v>143500</v>
      </c>
      <c r="W17318" t="s">
        <v>1370</v>
      </c>
      <c r="X17318" t="s">
        <v>28636</v>
      </c>
    </row>
    <row r="17319" spans="1:24" x14ac:dyDescent="0.25">
      <c r="A17319">
        <v>19033</v>
      </c>
      <c r="B17319" t="s">
        <v>9</v>
      </c>
      <c r="C17319" t="s">
        <v>9</v>
      </c>
      <c r="D17319" s="3" t="s">
        <v>28535</v>
      </c>
      <c r="E17319" t="s">
        <v>556</v>
      </c>
      <c r="F17319" s="3" t="s">
        <v>64</v>
      </c>
      <c r="G17319" t="s">
        <v>58</v>
      </c>
      <c r="H17319" s="3" t="s">
        <v>58</v>
      </c>
      <c r="I17319" t="b">
        <v>0</v>
      </c>
      <c r="J17319" t="s">
        <v>90</v>
      </c>
      <c r="K17319" s="5">
        <v>45223.960763888892</v>
      </c>
      <c r="L17319">
        <v>10</v>
      </c>
      <c r="M17319">
        <v>2023</v>
      </c>
      <c r="N17319">
        <v>23</v>
      </c>
      <c r="O17319" t="b">
        <v>0</v>
      </c>
      <c r="P17319" t="b">
        <v>1</v>
      </c>
      <c r="Q17319" t="s">
        <v>66</v>
      </c>
      <c r="R17319" t="s">
        <v>60</v>
      </c>
      <c r="S17319">
        <v>140000</v>
      </c>
      <c r="V17319">
        <v>140000</v>
      </c>
      <c r="W17319" t="s">
        <v>2180</v>
      </c>
      <c r="X17319" t="s">
        <v>46626</v>
      </c>
    </row>
    <row r="17320" spans="1:24" x14ac:dyDescent="0.25">
      <c r="A17320">
        <v>19034</v>
      </c>
      <c r="B17320" t="s">
        <v>5</v>
      </c>
      <c r="C17320" t="s">
        <v>2453</v>
      </c>
      <c r="D17320" s="3" t="s">
        <v>2453</v>
      </c>
      <c r="E17320" t="s">
        <v>305</v>
      </c>
      <c r="F17320" s="3" t="s">
        <v>70</v>
      </c>
      <c r="G17320" t="s">
        <v>58</v>
      </c>
      <c r="H17320" s="3" t="s">
        <v>58</v>
      </c>
      <c r="I17320" t="b">
        <v>0</v>
      </c>
      <c r="J17320" t="s">
        <v>294</v>
      </c>
      <c r="K17320" s="5">
        <v>45062.719814814816</v>
      </c>
      <c r="L17320">
        <v>5</v>
      </c>
      <c r="M17320">
        <v>2023</v>
      </c>
      <c r="N17320">
        <v>17</v>
      </c>
      <c r="O17320" t="b">
        <v>0</v>
      </c>
      <c r="P17320" t="b">
        <v>0</v>
      </c>
      <c r="Q17320" t="s">
        <v>294</v>
      </c>
      <c r="R17320" t="s">
        <v>60</v>
      </c>
      <c r="S17320">
        <v>157500</v>
      </c>
      <c r="V17320">
        <v>157500</v>
      </c>
      <c r="W17320" t="s">
        <v>463</v>
      </c>
      <c r="X17320" t="s">
        <v>28636</v>
      </c>
    </row>
    <row r="17321" spans="1:24" x14ac:dyDescent="0.25">
      <c r="A17321">
        <v>19035</v>
      </c>
      <c r="B17321" t="s">
        <v>5</v>
      </c>
      <c r="C17321" t="s">
        <v>1782</v>
      </c>
      <c r="D17321" s="3" t="s">
        <v>1782</v>
      </c>
      <c r="E17321" t="s">
        <v>1695</v>
      </c>
      <c r="F17321" s="3" t="s">
        <v>397</v>
      </c>
      <c r="G17321" t="s">
        <v>58</v>
      </c>
      <c r="H17321" s="3" t="s">
        <v>58</v>
      </c>
      <c r="I17321" t="b">
        <v>0</v>
      </c>
      <c r="J17321" t="s">
        <v>77</v>
      </c>
      <c r="K17321" s="5">
        <v>45261.335011574076</v>
      </c>
      <c r="L17321">
        <v>12</v>
      </c>
      <c r="M17321">
        <v>2023</v>
      </c>
      <c r="N17321">
        <v>8</v>
      </c>
      <c r="O17321" t="b">
        <v>0</v>
      </c>
      <c r="P17321" t="b">
        <v>1</v>
      </c>
      <c r="Q17321" t="s">
        <v>66</v>
      </c>
      <c r="R17321" t="s">
        <v>60</v>
      </c>
      <c r="S17321">
        <v>100000</v>
      </c>
      <c r="V17321">
        <v>100000</v>
      </c>
      <c r="W17321" t="s">
        <v>2444</v>
      </c>
      <c r="X17321" t="s">
        <v>29673</v>
      </c>
    </row>
    <row r="17322" spans="1:24" x14ac:dyDescent="0.25">
      <c r="A17322">
        <v>19036</v>
      </c>
      <c r="B17322" t="s">
        <v>3</v>
      </c>
      <c r="C17322" t="s">
        <v>17051</v>
      </c>
      <c r="D17322" s="3" t="s">
        <v>46627</v>
      </c>
      <c r="E17322" t="s">
        <v>720</v>
      </c>
      <c r="F17322" s="3" t="s">
        <v>110</v>
      </c>
      <c r="G17322" t="s">
        <v>58</v>
      </c>
      <c r="H17322" s="3" t="s">
        <v>58</v>
      </c>
      <c r="I17322" t="b">
        <v>0</v>
      </c>
      <c r="J17322" t="s">
        <v>122</v>
      </c>
      <c r="K17322" s="5">
        <v>45145.417037037034</v>
      </c>
      <c r="L17322">
        <v>8</v>
      </c>
      <c r="M17322">
        <v>2023</v>
      </c>
      <c r="N17322">
        <v>10</v>
      </c>
      <c r="O17322" t="b">
        <v>0</v>
      </c>
      <c r="P17322" t="b">
        <v>1</v>
      </c>
      <c r="Q17322" t="s">
        <v>66</v>
      </c>
      <c r="R17322" t="s">
        <v>60</v>
      </c>
      <c r="S17322">
        <v>90000</v>
      </c>
      <c r="V17322">
        <v>90000</v>
      </c>
      <c r="W17322" t="s">
        <v>17052</v>
      </c>
      <c r="X17322" t="s">
        <v>28600</v>
      </c>
    </row>
    <row r="17323" spans="1:24" x14ac:dyDescent="0.25">
      <c r="A17323">
        <v>19037</v>
      </c>
      <c r="B17323" t="s">
        <v>4</v>
      </c>
      <c r="C17323" t="s">
        <v>4</v>
      </c>
      <c r="D17323" s="3" t="s">
        <v>4</v>
      </c>
      <c r="E17323" t="s">
        <v>112</v>
      </c>
      <c r="F17323" s="3" t="s">
        <v>94</v>
      </c>
      <c r="G17323" t="s">
        <v>58</v>
      </c>
      <c r="H17323" s="3" t="s">
        <v>58</v>
      </c>
      <c r="I17323" t="b">
        <v>0</v>
      </c>
      <c r="J17323" t="s">
        <v>71</v>
      </c>
      <c r="K17323" s="5">
        <v>45082.675011574072</v>
      </c>
      <c r="L17323">
        <v>6</v>
      </c>
      <c r="M17323">
        <v>2023</v>
      </c>
      <c r="N17323">
        <v>16</v>
      </c>
      <c r="O17323" t="b">
        <v>0</v>
      </c>
      <c r="P17323" t="b">
        <v>0</v>
      </c>
      <c r="Q17323" t="s">
        <v>66</v>
      </c>
      <c r="R17323" t="s">
        <v>60</v>
      </c>
      <c r="S17323">
        <v>147500</v>
      </c>
      <c r="V17323">
        <v>147500</v>
      </c>
      <c r="W17323" t="s">
        <v>17053</v>
      </c>
      <c r="X17323" t="s">
        <v>46628</v>
      </c>
    </row>
    <row r="17324" spans="1:24" x14ac:dyDescent="0.25">
      <c r="A17324">
        <v>19038</v>
      </c>
      <c r="B17324" t="s">
        <v>10</v>
      </c>
      <c r="C17324" t="s">
        <v>542</v>
      </c>
      <c r="D17324" s="3" t="s">
        <v>542</v>
      </c>
      <c r="E17324" t="s">
        <v>305</v>
      </c>
      <c r="F17324" s="3" t="s">
        <v>70</v>
      </c>
      <c r="G17324" t="s">
        <v>58</v>
      </c>
      <c r="H17324" s="3" t="s">
        <v>58</v>
      </c>
      <c r="I17324" t="b">
        <v>0</v>
      </c>
      <c r="J17324" t="s">
        <v>294</v>
      </c>
      <c r="K17324" s="5">
        <v>45012.598634259259</v>
      </c>
      <c r="L17324">
        <v>3</v>
      </c>
      <c r="M17324">
        <v>2023</v>
      </c>
      <c r="N17324">
        <v>14</v>
      </c>
      <c r="O17324" t="b">
        <v>1</v>
      </c>
      <c r="P17324" t="b">
        <v>0</v>
      </c>
      <c r="Q17324" t="s">
        <v>294</v>
      </c>
      <c r="R17324" t="s">
        <v>60</v>
      </c>
      <c r="S17324">
        <v>79200</v>
      </c>
      <c r="V17324">
        <v>79200</v>
      </c>
      <c r="W17324" t="s">
        <v>1895</v>
      </c>
      <c r="X17324" t="s">
        <v>28621</v>
      </c>
    </row>
    <row r="17325" spans="1:24" x14ac:dyDescent="0.25">
      <c r="A17325">
        <v>19039</v>
      </c>
      <c r="B17325" t="s">
        <v>3</v>
      </c>
      <c r="C17325" t="s">
        <v>3</v>
      </c>
      <c r="D17325" s="3" t="s">
        <v>3</v>
      </c>
      <c r="E17325" t="s">
        <v>15303</v>
      </c>
      <c r="F17325" s="3" t="s">
        <v>94</v>
      </c>
      <c r="G17325" t="s">
        <v>58</v>
      </c>
      <c r="H17325" s="3" t="s">
        <v>58</v>
      </c>
      <c r="I17325" t="b">
        <v>0</v>
      </c>
      <c r="J17325" t="s">
        <v>122</v>
      </c>
      <c r="K17325" s="5">
        <v>45041.625023148146</v>
      </c>
      <c r="L17325">
        <v>4</v>
      </c>
      <c r="M17325">
        <v>2023</v>
      </c>
      <c r="N17325">
        <v>15</v>
      </c>
      <c r="O17325" t="b">
        <v>1</v>
      </c>
      <c r="P17325" t="b">
        <v>0</v>
      </c>
      <c r="Q17325" t="s">
        <v>66</v>
      </c>
      <c r="R17325" t="s">
        <v>78</v>
      </c>
      <c r="T17325">
        <v>40</v>
      </c>
      <c r="U17325">
        <v>83200</v>
      </c>
      <c r="W17325" t="s">
        <v>192</v>
      </c>
      <c r="X17325" t="s">
        <v>46629</v>
      </c>
    </row>
    <row r="17326" spans="1:24" x14ac:dyDescent="0.25">
      <c r="A17326">
        <v>19040</v>
      </c>
      <c r="B17326" t="s">
        <v>3</v>
      </c>
      <c r="C17326" t="s">
        <v>17054</v>
      </c>
      <c r="D17326" s="3" t="s">
        <v>46630</v>
      </c>
      <c r="E17326" t="s">
        <v>84</v>
      </c>
      <c r="F17326" s="3" t="s">
        <v>195</v>
      </c>
      <c r="G17326" t="s">
        <v>58</v>
      </c>
      <c r="H17326" s="3" t="s">
        <v>58</v>
      </c>
      <c r="I17326" t="b">
        <v>1</v>
      </c>
      <c r="J17326" t="s">
        <v>122</v>
      </c>
      <c r="K17326" s="5">
        <v>45102.375127314815</v>
      </c>
      <c r="L17326">
        <v>6</v>
      </c>
      <c r="M17326">
        <v>2023</v>
      </c>
      <c r="N17326">
        <v>9</v>
      </c>
      <c r="O17326" t="b">
        <v>0</v>
      </c>
      <c r="P17326" t="b">
        <v>1</v>
      </c>
      <c r="Q17326" t="s">
        <v>66</v>
      </c>
      <c r="R17326" t="s">
        <v>60</v>
      </c>
      <c r="S17326">
        <v>82000</v>
      </c>
      <c r="V17326">
        <v>82000</v>
      </c>
      <c r="W17326" t="s">
        <v>896</v>
      </c>
      <c r="X17326" t="s">
        <v>46631</v>
      </c>
    </row>
    <row r="17327" spans="1:24" x14ac:dyDescent="0.25">
      <c r="A17327">
        <v>19041</v>
      </c>
      <c r="B17327" t="s">
        <v>1</v>
      </c>
      <c r="C17327" t="s">
        <v>17055</v>
      </c>
      <c r="D17327" s="3" t="s">
        <v>46632</v>
      </c>
      <c r="E17327" t="s">
        <v>1638</v>
      </c>
      <c r="F17327" s="3" t="s">
        <v>57</v>
      </c>
      <c r="G17327" t="s">
        <v>58</v>
      </c>
      <c r="H17327" s="3" t="s">
        <v>58</v>
      </c>
      <c r="I17327" t="b">
        <v>0</v>
      </c>
      <c r="J17327" t="s">
        <v>90</v>
      </c>
      <c r="K17327" s="5">
        <v>45156.417581018519</v>
      </c>
      <c r="L17327">
        <v>8</v>
      </c>
      <c r="M17327">
        <v>2023</v>
      </c>
      <c r="N17327">
        <v>10</v>
      </c>
      <c r="O17327" t="b">
        <v>1</v>
      </c>
      <c r="P17327" t="b">
        <v>1</v>
      </c>
      <c r="Q17327" t="s">
        <v>66</v>
      </c>
      <c r="R17327" t="s">
        <v>78</v>
      </c>
      <c r="T17327">
        <v>37.479999999999997</v>
      </c>
      <c r="U17327">
        <v>77958.399999999994</v>
      </c>
      <c r="W17327" t="s">
        <v>17056</v>
      </c>
      <c r="X17327" t="s">
        <v>30114</v>
      </c>
    </row>
    <row r="17328" spans="1:24" x14ac:dyDescent="0.25">
      <c r="A17328">
        <v>19042</v>
      </c>
      <c r="B17328" t="s">
        <v>9</v>
      </c>
      <c r="C17328" t="s">
        <v>9</v>
      </c>
      <c r="D17328" s="3" t="s">
        <v>28535</v>
      </c>
      <c r="E17328" t="s">
        <v>84</v>
      </c>
      <c r="F17328" s="3" t="s">
        <v>64</v>
      </c>
      <c r="G17328" t="s">
        <v>58</v>
      </c>
      <c r="H17328" s="3" t="s">
        <v>58</v>
      </c>
      <c r="I17328" t="b">
        <v>1</v>
      </c>
      <c r="J17328" t="s">
        <v>90</v>
      </c>
      <c r="K17328" s="5">
        <v>45044.252638888887</v>
      </c>
      <c r="L17328">
        <v>4</v>
      </c>
      <c r="M17328">
        <v>2023</v>
      </c>
      <c r="N17328">
        <v>6</v>
      </c>
      <c r="O17328" t="b">
        <v>0</v>
      </c>
      <c r="P17328" t="b">
        <v>1</v>
      </c>
      <c r="Q17328" t="s">
        <v>66</v>
      </c>
      <c r="R17328" t="s">
        <v>60</v>
      </c>
      <c r="S17328">
        <v>150000</v>
      </c>
      <c r="V17328">
        <v>150000</v>
      </c>
      <c r="W17328" t="s">
        <v>5028</v>
      </c>
      <c r="X17328" t="s">
        <v>46633</v>
      </c>
    </row>
    <row r="17329" spans="1:24" x14ac:dyDescent="0.25">
      <c r="A17329">
        <v>19044</v>
      </c>
      <c r="B17329" t="s">
        <v>5</v>
      </c>
      <c r="C17329" t="s">
        <v>17057</v>
      </c>
      <c r="D17329" s="3" t="s">
        <v>46634</v>
      </c>
      <c r="E17329" t="s">
        <v>84</v>
      </c>
      <c r="F17329" s="3" t="s">
        <v>94</v>
      </c>
      <c r="G17329" t="s">
        <v>131</v>
      </c>
      <c r="H17329" s="3" t="s">
        <v>131</v>
      </c>
      <c r="I17329" t="b">
        <v>1</v>
      </c>
      <c r="J17329" t="s">
        <v>59</v>
      </c>
      <c r="K17329" s="5">
        <v>45043.650543981479</v>
      </c>
      <c r="L17329">
        <v>4</v>
      </c>
      <c r="M17329">
        <v>2023</v>
      </c>
      <c r="N17329">
        <v>15</v>
      </c>
      <c r="O17329" t="b">
        <v>0</v>
      </c>
      <c r="P17329" t="b">
        <v>0</v>
      </c>
      <c r="Q17329" t="s">
        <v>59</v>
      </c>
      <c r="R17329" t="s">
        <v>78</v>
      </c>
      <c r="T17329">
        <v>85</v>
      </c>
      <c r="U17329">
        <v>176800</v>
      </c>
      <c r="W17329" t="s">
        <v>134</v>
      </c>
      <c r="X17329" t="s">
        <v>46635</v>
      </c>
    </row>
    <row r="17330" spans="1:24" x14ac:dyDescent="0.25">
      <c r="A17330">
        <v>19045</v>
      </c>
      <c r="B17330" t="s">
        <v>3</v>
      </c>
      <c r="C17330" t="s">
        <v>3</v>
      </c>
      <c r="D17330" s="3" t="s">
        <v>3</v>
      </c>
      <c r="E17330" t="s">
        <v>17058</v>
      </c>
      <c r="F17330" s="3" t="s">
        <v>94</v>
      </c>
      <c r="G17330" t="s">
        <v>58</v>
      </c>
      <c r="H17330" s="3" t="s">
        <v>58</v>
      </c>
      <c r="I17330" t="b">
        <v>0</v>
      </c>
      <c r="J17330" t="s">
        <v>71</v>
      </c>
      <c r="K17330" s="5">
        <v>44985.710428240738</v>
      </c>
      <c r="L17330">
        <v>2</v>
      </c>
      <c r="M17330">
        <v>2023</v>
      </c>
      <c r="N17330">
        <v>17</v>
      </c>
      <c r="O17330" t="b">
        <v>0</v>
      </c>
      <c r="P17330" t="b">
        <v>0</v>
      </c>
      <c r="Q17330" t="s">
        <v>66</v>
      </c>
      <c r="R17330" t="s">
        <v>78</v>
      </c>
      <c r="T17330">
        <v>21</v>
      </c>
      <c r="U17330">
        <v>43680</v>
      </c>
      <c r="W17330" t="s">
        <v>140</v>
      </c>
      <c r="X17330" t="s">
        <v>46636</v>
      </c>
    </row>
    <row r="17331" spans="1:24" x14ac:dyDescent="0.25">
      <c r="A17331">
        <v>19047</v>
      </c>
      <c r="B17331" t="s">
        <v>3</v>
      </c>
      <c r="C17331" t="s">
        <v>17059</v>
      </c>
      <c r="D17331" s="3" t="s">
        <v>46637</v>
      </c>
      <c r="E17331" t="s">
        <v>213</v>
      </c>
      <c r="F17331" s="3" t="s">
        <v>64</v>
      </c>
      <c r="G17331" t="s">
        <v>58</v>
      </c>
      <c r="H17331" s="3" t="s">
        <v>58</v>
      </c>
      <c r="I17331" t="b">
        <v>0</v>
      </c>
      <c r="J17331" t="s">
        <v>122</v>
      </c>
      <c r="K17331" s="5">
        <v>45210.625219907408</v>
      </c>
      <c r="L17331">
        <v>10</v>
      </c>
      <c r="M17331">
        <v>2023</v>
      </c>
      <c r="N17331">
        <v>15</v>
      </c>
      <c r="O17331" t="b">
        <v>0</v>
      </c>
      <c r="P17331" t="b">
        <v>1</v>
      </c>
      <c r="Q17331" t="s">
        <v>66</v>
      </c>
      <c r="R17331" t="s">
        <v>60</v>
      </c>
      <c r="S17331">
        <v>65500</v>
      </c>
      <c r="V17331">
        <v>65500</v>
      </c>
      <c r="W17331" t="s">
        <v>17060</v>
      </c>
      <c r="X17331" t="s">
        <v>46638</v>
      </c>
    </row>
    <row r="17332" spans="1:24" x14ac:dyDescent="0.25">
      <c r="A17332">
        <v>19048</v>
      </c>
      <c r="B17332" t="s">
        <v>3</v>
      </c>
      <c r="C17332" t="s">
        <v>17061</v>
      </c>
      <c r="D17332" s="3" t="s">
        <v>46639</v>
      </c>
      <c r="E17332" t="s">
        <v>84</v>
      </c>
      <c r="F17332" s="3" t="s">
        <v>64</v>
      </c>
      <c r="G17332" t="s">
        <v>58</v>
      </c>
      <c r="H17332" s="3" t="s">
        <v>58</v>
      </c>
      <c r="I17332" t="b">
        <v>1</v>
      </c>
      <c r="J17332" t="s">
        <v>90</v>
      </c>
      <c r="K17332" s="5">
        <v>45091.875891203701</v>
      </c>
      <c r="L17332">
        <v>6</v>
      </c>
      <c r="M17332">
        <v>2023</v>
      </c>
      <c r="N17332">
        <v>21</v>
      </c>
      <c r="O17332" t="b">
        <v>0</v>
      </c>
      <c r="P17332" t="b">
        <v>1</v>
      </c>
      <c r="Q17332" t="s">
        <v>66</v>
      </c>
      <c r="R17332" t="s">
        <v>60</v>
      </c>
      <c r="S17332">
        <v>160515</v>
      </c>
      <c r="V17332">
        <v>160515</v>
      </c>
      <c r="W17332" t="s">
        <v>7295</v>
      </c>
      <c r="X17332" t="s">
        <v>46640</v>
      </c>
    </row>
    <row r="17333" spans="1:24" x14ac:dyDescent="0.25">
      <c r="A17333">
        <v>19049</v>
      </c>
      <c r="B17333" t="s">
        <v>3</v>
      </c>
      <c r="C17333" t="s">
        <v>549</v>
      </c>
      <c r="D17333" s="3" t="s">
        <v>549</v>
      </c>
      <c r="E17333" t="s">
        <v>17062</v>
      </c>
      <c r="F17333" s="3" t="s">
        <v>75</v>
      </c>
      <c r="G17333" t="s">
        <v>76</v>
      </c>
      <c r="H17333" s="3" t="s">
        <v>58</v>
      </c>
      <c r="I17333" t="b">
        <v>0</v>
      </c>
      <c r="J17333" t="s">
        <v>122</v>
      </c>
      <c r="K17333" s="5">
        <v>45248.374988425923</v>
      </c>
      <c r="L17333">
        <v>11</v>
      </c>
      <c r="M17333">
        <v>2023</v>
      </c>
      <c r="N17333">
        <v>8</v>
      </c>
      <c r="O17333" t="b">
        <v>0</v>
      </c>
      <c r="P17333" t="b">
        <v>1</v>
      </c>
      <c r="Q17333" t="s">
        <v>66</v>
      </c>
      <c r="R17333" t="s">
        <v>78</v>
      </c>
      <c r="T17333">
        <v>27.98</v>
      </c>
      <c r="U17333">
        <v>58198.400000000001</v>
      </c>
      <c r="W17333" t="s">
        <v>17063</v>
      </c>
      <c r="X17333" t="s">
        <v>46641</v>
      </c>
    </row>
    <row r="17334" spans="1:24" x14ac:dyDescent="0.25">
      <c r="A17334">
        <v>19050</v>
      </c>
      <c r="B17334" t="s">
        <v>4</v>
      </c>
      <c r="C17334" t="s">
        <v>17064</v>
      </c>
      <c r="D17334" s="3" t="s">
        <v>46642</v>
      </c>
      <c r="E17334" t="s">
        <v>4348</v>
      </c>
      <c r="F17334" s="3" t="s">
        <v>57</v>
      </c>
      <c r="G17334" t="s">
        <v>58</v>
      </c>
      <c r="H17334" s="3" t="s">
        <v>58</v>
      </c>
      <c r="I17334" t="b">
        <v>0</v>
      </c>
      <c r="J17334" t="s">
        <v>129</v>
      </c>
      <c r="K17334" s="5">
        <v>45005.678553240738</v>
      </c>
      <c r="L17334">
        <v>3</v>
      </c>
      <c r="M17334">
        <v>2023</v>
      </c>
      <c r="N17334">
        <v>16</v>
      </c>
      <c r="O17334" t="b">
        <v>1</v>
      </c>
      <c r="P17334" t="b">
        <v>1</v>
      </c>
      <c r="Q17334" t="s">
        <v>66</v>
      </c>
      <c r="R17334" t="s">
        <v>60</v>
      </c>
      <c r="S17334">
        <v>140000</v>
      </c>
      <c r="V17334">
        <v>140000</v>
      </c>
      <c r="W17334" t="s">
        <v>2859</v>
      </c>
      <c r="X17334" t="s">
        <v>31656</v>
      </c>
    </row>
    <row r="17335" spans="1:24" x14ac:dyDescent="0.25">
      <c r="A17335">
        <v>19051</v>
      </c>
      <c r="B17335" t="s">
        <v>4</v>
      </c>
      <c r="C17335" t="s">
        <v>7726</v>
      </c>
      <c r="D17335" s="3" t="s">
        <v>34622</v>
      </c>
      <c r="E17335" t="s">
        <v>17065</v>
      </c>
      <c r="F17335" s="3" t="s">
        <v>110</v>
      </c>
      <c r="G17335" t="s">
        <v>58</v>
      </c>
      <c r="H17335" s="3" t="s">
        <v>58</v>
      </c>
      <c r="I17335" t="b">
        <v>0</v>
      </c>
      <c r="J17335" t="s">
        <v>77</v>
      </c>
      <c r="K17335" s="5">
        <v>44988.506064814814</v>
      </c>
      <c r="L17335">
        <v>3</v>
      </c>
      <c r="M17335">
        <v>2023</v>
      </c>
      <c r="N17335">
        <v>12</v>
      </c>
      <c r="O17335" t="b">
        <v>0</v>
      </c>
      <c r="P17335" t="b">
        <v>1</v>
      </c>
      <c r="Q17335" t="s">
        <v>66</v>
      </c>
      <c r="R17335" t="s">
        <v>60</v>
      </c>
      <c r="S17335">
        <v>150000</v>
      </c>
      <c r="V17335">
        <v>150000</v>
      </c>
      <c r="W17335" t="s">
        <v>17066</v>
      </c>
      <c r="X17335" t="s">
        <v>39729</v>
      </c>
    </row>
    <row r="17336" spans="1:24" x14ac:dyDescent="0.25">
      <c r="A17336">
        <v>19053</v>
      </c>
      <c r="B17336" t="s">
        <v>3</v>
      </c>
      <c r="C17336" t="s">
        <v>17067</v>
      </c>
      <c r="D17336" s="3" t="s">
        <v>46643</v>
      </c>
      <c r="E17336" t="s">
        <v>125</v>
      </c>
      <c r="F17336" s="3" t="s">
        <v>70</v>
      </c>
      <c r="G17336" t="s">
        <v>58</v>
      </c>
      <c r="H17336" s="3" t="s">
        <v>58</v>
      </c>
      <c r="I17336" t="b">
        <v>0</v>
      </c>
      <c r="J17336" t="s">
        <v>126</v>
      </c>
      <c r="K17336" s="5">
        <v>45086.680833333332</v>
      </c>
      <c r="L17336">
        <v>6</v>
      </c>
      <c r="M17336">
        <v>2023</v>
      </c>
      <c r="N17336">
        <v>16</v>
      </c>
      <c r="O17336" t="b">
        <v>0</v>
      </c>
      <c r="P17336" t="b">
        <v>0</v>
      </c>
      <c r="Q17336" t="s">
        <v>126</v>
      </c>
      <c r="R17336" t="s">
        <v>60</v>
      </c>
      <c r="S17336">
        <v>100500</v>
      </c>
      <c r="V17336">
        <v>100500</v>
      </c>
      <c r="W17336" t="s">
        <v>17068</v>
      </c>
      <c r="X17336" t="s">
        <v>29434</v>
      </c>
    </row>
    <row r="17337" spans="1:24" x14ac:dyDescent="0.25">
      <c r="A17337">
        <v>19054</v>
      </c>
      <c r="B17337" t="s">
        <v>3</v>
      </c>
      <c r="C17337" t="s">
        <v>11002</v>
      </c>
      <c r="D17337" s="3" t="s">
        <v>11002</v>
      </c>
      <c r="E17337" t="s">
        <v>467</v>
      </c>
      <c r="F17337" s="3" t="s">
        <v>397</v>
      </c>
      <c r="G17337" t="s">
        <v>1385</v>
      </c>
      <c r="H17337" s="3" t="s">
        <v>1385</v>
      </c>
      <c r="I17337" t="b">
        <v>0</v>
      </c>
      <c r="J17337" t="s">
        <v>90</v>
      </c>
      <c r="K17337" s="5">
        <v>45273.45925925926</v>
      </c>
      <c r="L17337">
        <v>12</v>
      </c>
      <c r="M17337">
        <v>2023</v>
      </c>
      <c r="N17337">
        <v>11</v>
      </c>
      <c r="O17337" t="b">
        <v>0</v>
      </c>
      <c r="P17337" t="b">
        <v>0</v>
      </c>
      <c r="Q17337" t="s">
        <v>66</v>
      </c>
      <c r="R17337" t="s">
        <v>60</v>
      </c>
      <c r="S17337">
        <v>125000</v>
      </c>
      <c r="V17337">
        <v>125000</v>
      </c>
      <c r="W17337" t="s">
        <v>3415</v>
      </c>
      <c r="X17337" t="s">
        <v>28838</v>
      </c>
    </row>
    <row r="17338" spans="1:24" x14ac:dyDescent="0.25">
      <c r="A17338">
        <v>19055</v>
      </c>
      <c r="B17338" t="s">
        <v>4</v>
      </c>
      <c r="C17338" t="s">
        <v>4</v>
      </c>
      <c r="D17338" s="3" t="s">
        <v>4</v>
      </c>
      <c r="E17338" t="s">
        <v>725</v>
      </c>
      <c r="F17338" s="3" t="s">
        <v>70</v>
      </c>
      <c r="G17338" t="s">
        <v>58</v>
      </c>
      <c r="H17338" s="3" t="s">
        <v>58</v>
      </c>
      <c r="I17338" t="b">
        <v>0</v>
      </c>
      <c r="J17338" t="s">
        <v>90</v>
      </c>
      <c r="K17338" s="5">
        <v>45137.045567129629</v>
      </c>
      <c r="L17338">
        <v>7</v>
      </c>
      <c r="M17338">
        <v>2023</v>
      </c>
      <c r="N17338">
        <v>1</v>
      </c>
      <c r="O17338" t="b">
        <v>0</v>
      </c>
      <c r="P17338" t="b">
        <v>1</v>
      </c>
      <c r="Q17338" t="s">
        <v>66</v>
      </c>
      <c r="R17338" t="s">
        <v>60</v>
      </c>
      <c r="S17338">
        <v>99500</v>
      </c>
      <c r="V17338">
        <v>99500</v>
      </c>
      <c r="W17338" t="s">
        <v>2751</v>
      </c>
      <c r="X17338" t="s">
        <v>46644</v>
      </c>
    </row>
    <row r="17339" spans="1:24" x14ac:dyDescent="0.25">
      <c r="A17339">
        <v>19056</v>
      </c>
      <c r="B17339" t="s">
        <v>8</v>
      </c>
      <c r="C17339" t="s">
        <v>8</v>
      </c>
      <c r="D17339" s="3" t="s">
        <v>28544</v>
      </c>
      <c r="E17339" t="s">
        <v>2331</v>
      </c>
      <c r="F17339" s="3" t="s">
        <v>57</v>
      </c>
      <c r="G17339" t="s">
        <v>58</v>
      </c>
      <c r="H17339" s="3" t="s">
        <v>58</v>
      </c>
      <c r="I17339" t="b">
        <v>0</v>
      </c>
      <c r="J17339" t="s">
        <v>65</v>
      </c>
      <c r="K17339" s="5">
        <v>45142.876087962963</v>
      </c>
      <c r="L17339">
        <v>8</v>
      </c>
      <c r="M17339">
        <v>2023</v>
      </c>
      <c r="N17339">
        <v>21</v>
      </c>
      <c r="O17339" t="b">
        <v>0</v>
      </c>
      <c r="P17339" t="b">
        <v>1</v>
      </c>
      <c r="Q17339" t="s">
        <v>66</v>
      </c>
      <c r="R17339" t="s">
        <v>60</v>
      </c>
      <c r="S17339">
        <v>102065</v>
      </c>
      <c r="V17339">
        <v>102065</v>
      </c>
      <c r="W17339" t="s">
        <v>5969</v>
      </c>
      <c r="X17339" t="s">
        <v>46645</v>
      </c>
    </row>
    <row r="17340" spans="1:24" x14ac:dyDescent="0.25">
      <c r="A17340">
        <v>19057</v>
      </c>
      <c r="B17340" t="s">
        <v>3</v>
      </c>
      <c r="C17340" t="s">
        <v>15521</v>
      </c>
      <c r="D17340" s="3" t="s">
        <v>44941</v>
      </c>
      <c r="E17340" t="s">
        <v>84</v>
      </c>
      <c r="F17340" s="3" t="s">
        <v>64</v>
      </c>
      <c r="G17340" t="s">
        <v>58</v>
      </c>
      <c r="H17340" s="3" t="s">
        <v>58</v>
      </c>
      <c r="I17340" t="b">
        <v>1</v>
      </c>
      <c r="J17340" t="s">
        <v>77</v>
      </c>
      <c r="K17340" s="5">
        <v>44974.793379629627</v>
      </c>
      <c r="L17340">
        <v>2</v>
      </c>
      <c r="M17340">
        <v>2023</v>
      </c>
      <c r="N17340">
        <v>19</v>
      </c>
      <c r="O17340" t="b">
        <v>1</v>
      </c>
      <c r="P17340" t="b">
        <v>1</v>
      </c>
      <c r="Q17340" t="s">
        <v>66</v>
      </c>
      <c r="R17340" t="s">
        <v>60</v>
      </c>
      <c r="S17340">
        <v>124000</v>
      </c>
      <c r="V17340">
        <v>124000</v>
      </c>
      <c r="W17340" t="s">
        <v>9000</v>
      </c>
      <c r="X17340" t="s">
        <v>39538</v>
      </c>
    </row>
    <row r="17341" spans="1:24" x14ac:dyDescent="0.25">
      <c r="A17341">
        <v>19058</v>
      </c>
      <c r="B17341" t="s">
        <v>3</v>
      </c>
      <c r="C17341" t="s">
        <v>1219</v>
      </c>
      <c r="D17341" s="3" t="s">
        <v>29354</v>
      </c>
      <c r="E17341" t="s">
        <v>3928</v>
      </c>
      <c r="F17341" s="3" t="s">
        <v>70</v>
      </c>
      <c r="G17341" t="s">
        <v>58</v>
      </c>
      <c r="H17341" s="3" t="s">
        <v>58</v>
      </c>
      <c r="I17341" t="b">
        <v>0</v>
      </c>
      <c r="J17341" t="s">
        <v>3929</v>
      </c>
      <c r="K17341" s="5">
        <v>45149.270856481482</v>
      </c>
      <c r="L17341">
        <v>8</v>
      </c>
      <c r="M17341">
        <v>2023</v>
      </c>
      <c r="N17341">
        <v>6</v>
      </c>
      <c r="O17341" t="b">
        <v>0</v>
      </c>
      <c r="P17341" t="b">
        <v>0</v>
      </c>
      <c r="Q17341" t="s">
        <v>3929</v>
      </c>
      <c r="R17341" t="s">
        <v>60</v>
      </c>
      <c r="S17341">
        <v>72000</v>
      </c>
      <c r="V17341">
        <v>72000</v>
      </c>
      <c r="W17341" t="s">
        <v>17069</v>
      </c>
      <c r="X17341" t="s">
        <v>46646</v>
      </c>
    </row>
    <row r="17342" spans="1:24" x14ac:dyDescent="0.25">
      <c r="A17342">
        <v>19059</v>
      </c>
      <c r="B17342" t="s">
        <v>8</v>
      </c>
      <c r="C17342" t="s">
        <v>8</v>
      </c>
      <c r="D17342" s="3" t="s">
        <v>28544</v>
      </c>
      <c r="E17342" t="s">
        <v>312</v>
      </c>
      <c r="F17342" s="3" t="s">
        <v>64</v>
      </c>
      <c r="G17342" t="s">
        <v>58</v>
      </c>
      <c r="H17342" s="3" t="s">
        <v>58</v>
      </c>
      <c r="I17342" t="b">
        <v>0</v>
      </c>
      <c r="J17342" t="s">
        <v>71</v>
      </c>
      <c r="K17342" s="5">
        <v>44973.965300925927</v>
      </c>
      <c r="L17342">
        <v>2</v>
      </c>
      <c r="M17342">
        <v>2023</v>
      </c>
      <c r="N17342">
        <v>23</v>
      </c>
      <c r="O17342" t="b">
        <v>1</v>
      </c>
      <c r="P17342" t="b">
        <v>0</v>
      </c>
      <c r="Q17342" t="s">
        <v>66</v>
      </c>
      <c r="R17342" t="s">
        <v>78</v>
      </c>
      <c r="T17342">
        <v>51.9</v>
      </c>
      <c r="U17342">
        <v>107952</v>
      </c>
      <c r="W17342" t="s">
        <v>17070</v>
      </c>
      <c r="X17342" t="s">
        <v>28577</v>
      </c>
    </row>
    <row r="17343" spans="1:24" x14ac:dyDescent="0.25">
      <c r="A17343">
        <v>19060</v>
      </c>
      <c r="B17343" t="s">
        <v>7</v>
      </c>
      <c r="C17343" t="s">
        <v>10420</v>
      </c>
      <c r="D17343" s="3" t="s">
        <v>39159</v>
      </c>
      <c r="E17343" t="s">
        <v>84</v>
      </c>
      <c r="F17343" s="3" t="s">
        <v>195</v>
      </c>
      <c r="G17343" t="s">
        <v>58</v>
      </c>
      <c r="H17343" s="3" t="s">
        <v>58</v>
      </c>
      <c r="I17343" t="b">
        <v>1</v>
      </c>
      <c r="J17343" t="s">
        <v>77</v>
      </c>
      <c r="K17343" s="5">
        <v>45034.376122685186</v>
      </c>
      <c r="L17343">
        <v>4</v>
      </c>
      <c r="M17343">
        <v>2023</v>
      </c>
      <c r="N17343">
        <v>9</v>
      </c>
      <c r="O17343" t="b">
        <v>0</v>
      </c>
      <c r="P17343" t="b">
        <v>1</v>
      </c>
      <c r="Q17343" t="s">
        <v>66</v>
      </c>
      <c r="R17343" t="s">
        <v>60</v>
      </c>
      <c r="S17343">
        <v>110000</v>
      </c>
      <c r="V17343">
        <v>110000</v>
      </c>
      <c r="W17343" t="s">
        <v>896</v>
      </c>
      <c r="X17343" t="s">
        <v>46647</v>
      </c>
    </row>
    <row r="17344" spans="1:24" x14ac:dyDescent="0.25">
      <c r="A17344">
        <v>19061</v>
      </c>
      <c r="B17344" t="s">
        <v>3</v>
      </c>
      <c r="C17344" t="s">
        <v>3</v>
      </c>
      <c r="D17344" s="3" t="s">
        <v>3</v>
      </c>
      <c r="E17344" t="s">
        <v>4876</v>
      </c>
      <c r="F17344" s="3" t="s">
        <v>2463</v>
      </c>
      <c r="G17344" t="s">
        <v>58</v>
      </c>
      <c r="H17344" s="3" t="s">
        <v>58</v>
      </c>
      <c r="I17344" t="b">
        <v>0</v>
      </c>
      <c r="J17344" t="s">
        <v>65</v>
      </c>
      <c r="K17344" s="5">
        <v>45133.754004629627</v>
      </c>
      <c r="L17344">
        <v>7</v>
      </c>
      <c r="M17344">
        <v>2023</v>
      </c>
      <c r="N17344">
        <v>18</v>
      </c>
      <c r="O17344" t="b">
        <v>1</v>
      </c>
      <c r="P17344" t="b">
        <v>0</v>
      </c>
      <c r="Q17344" t="s">
        <v>66</v>
      </c>
      <c r="R17344" t="s">
        <v>60</v>
      </c>
      <c r="S17344">
        <v>60000</v>
      </c>
      <c r="V17344">
        <v>60000</v>
      </c>
      <c r="W17344" t="s">
        <v>17071</v>
      </c>
      <c r="X17344" t="s">
        <v>36064</v>
      </c>
    </row>
    <row r="17345" spans="1:24" x14ac:dyDescent="0.25">
      <c r="A17345">
        <v>19062</v>
      </c>
      <c r="B17345" t="s">
        <v>3</v>
      </c>
      <c r="C17345" t="s">
        <v>17072</v>
      </c>
      <c r="D17345" s="3" t="s">
        <v>46648</v>
      </c>
      <c r="E17345" t="s">
        <v>17073</v>
      </c>
      <c r="F17345" s="3" t="s">
        <v>110</v>
      </c>
      <c r="G17345" t="s">
        <v>58</v>
      </c>
      <c r="H17345" s="3" t="s">
        <v>58</v>
      </c>
      <c r="I17345" t="b">
        <v>0</v>
      </c>
      <c r="J17345" t="s">
        <v>77</v>
      </c>
      <c r="K17345" s="5">
        <v>45154.501111111109</v>
      </c>
      <c r="L17345">
        <v>8</v>
      </c>
      <c r="M17345">
        <v>2023</v>
      </c>
      <c r="N17345">
        <v>12</v>
      </c>
      <c r="O17345" t="b">
        <v>0</v>
      </c>
      <c r="P17345" t="b">
        <v>1</v>
      </c>
      <c r="Q17345" t="s">
        <v>66</v>
      </c>
      <c r="R17345" t="s">
        <v>60</v>
      </c>
      <c r="S17345">
        <v>100000</v>
      </c>
      <c r="V17345">
        <v>100000</v>
      </c>
      <c r="W17345" t="s">
        <v>418</v>
      </c>
      <c r="X17345" t="s">
        <v>38630</v>
      </c>
    </row>
    <row r="17346" spans="1:24" x14ac:dyDescent="0.25">
      <c r="A17346">
        <v>19063</v>
      </c>
      <c r="B17346" t="s">
        <v>9</v>
      </c>
      <c r="C17346" t="s">
        <v>17074</v>
      </c>
      <c r="D17346" s="3" t="s">
        <v>46649</v>
      </c>
      <c r="E17346" t="s">
        <v>84</v>
      </c>
      <c r="F17346" s="3" t="s">
        <v>64</v>
      </c>
      <c r="G17346" t="s">
        <v>58</v>
      </c>
      <c r="H17346" s="3" t="s">
        <v>58</v>
      </c>
      <c r="I17346" t="b">
        <v>1</v>
      </c>
      <c r="J17346" t="s">
        <v>90</v>
      </c>
      <c r="K17346" s="5">
        <v>45126.752743055556</v>
      </c>
      <c r="L17346">
        <v>7</v>
      </c>
      <c r="M17346">
        <v>2023</v>
      </c>
      <c r="N17346">
        <v>18</v>
      </c>
      <c r="O17346" t="b">
        <v>0</v>
      </c>
      <c r="P17346" t="b">
        <v>1</v>
      </c>
      <c r="Q17346" t="s">
        <v>66</v>
      </c>
      <c r="R17346" t="s">
        <v>60</v>
      </c>
      <c r="S17346">
        <v>245000</v>
      </c>
      <c r="V17346">
        <v>245000</v>
      </c>
      <c r="W17346" t="s">
        <v>1811</v>
      </c>
      <c r="X17346" t="s">
        <v>42293</v>
      </c>
    </row>
    <row r="17347" spans="1:24" x14ac:dyDescent="0.25">
      <c r="A17347">
        <v>19064</v>
      </c>
      <c r="B17347" t="s">
        <v>3</v>
      </c>
      <c r="C17347" t="s">
        <v>3</v>
      </c>
      <c r="D17347" s="3" t="s">
        <v>3</v>
      </c>
      <c r="E17347" t="s">
        <v>5156</v>
      </c>
      <c r="F17347" s="3" t="s">
        <v>397</v>
      </c>
      <c r="G17347" t="s">
        <v>58</v>
      </c>
      <c r="H17347" s="3" t="s">
        <v>58</v>
      </c>
      <c r="I17347" t="b">
        <v>0</v>
      </c>
      <c r="J17347" t="s">
        <v>122</v>
      </c>
      <c r="K17347" s="5">
        <v>45290.374965277777</v>
      </c>
      <c r="L17347">
        <v>12</v>
      </c>
      <c r="M17347">
        <v>2023</v>
      </c>
      <c r="N17347">
        <v>8</v>
      </c>
      <c r="O17347" t="b">
        <v>1</v>
      </c>
      <c r="P17347" t="b">
        <v>0</v>
      </c>
      <c r="Q17347" t="s">
        <v>66</v>
      </c>
      <c r="R17347" t="s">
        <v>60</v>
      </c>
      <c r="S17347">
        <v>100000</v>
      </c>
      <c r="V17347">
        <v>100000</v>
      </c>
      <c r="W17347" t="s">
        <v>6941</v>
      </c>
      <c r="X17347" t="s">
        <v>46650</v>
      </c>
    </row>
    <row r="17348" spans="1:24" x14ac:dyDescent="0.25">
      <c r="A17348">
        <v>19065</v>
      </c>
      <c r="B17348" t="s">
        <v>5</v>
      </c>
      <c r="C17348" t="s">
        <v>5</v>
      </c>
      <c r="D17348" s="3" t="s">
        <v>5</v>
      </c>
      <c r="E17348" t="s">
        <v>17075</v>
      </c>
      <c r="F17348" s="3" t="s">
        <v>64</v>
      </c>
      <c r="G17348" t="s">
        <v>58</v>
      </c>
      <c r="H17348" s="3" t="s">
        <v>58</v>
      </c>
      <c r="I17348" t="b">
        <v>0</v>
      </c>
      <c r="J17348" t="s">
        <v>65</v>
      </c>
      <c r="K17348" s="5">
        <v>44930.589375000003</v>
      </c>
      <c r="L17348">
        <v>1</v>
      </c>
      <c r="M17348">
        <v>2023</v>
      </c>
      <c r="N17348">
        <v>14</v>
      </c>
      <c r="O17348" t="b">
        <v>0</v>
      </c>
      <c r="P17348" t="b">
        <v>0</v>
      </c>
      <c r="Q17348" t="s">
        <v>66</v>
      </c>
      <c r="R17348" t="s">
        <v>60</v>
      </c>
      <c r="S17348">
        <v>120000.5</v>
      </c>
      <c r="V17348">
        <v>120000.5</v>
      </c>
      <c r="W17348" t="s">
        <v>2341</v>
      </c>
      <c r="X17348" t="s">
        <v>30131</v>
      </c>
    </row>
    <row r="17349" spans="1:24" x14ac:dyDescent="0.25">
      <c r="A17349">
        <v>19066</v>
      </c>
      <c r="B17349" t="s">
        <v>5</v>
      </c>
      <c r="C17349" t="s">
        <v>4375</v>
      </c>
      <c r="D17349" s="3" t="s">
        <v>32438</v>
      </c>
      <c r="E17349" t="s">
        <v>347</v>
      </c>
      <c r="F17349" s="3" t="s">
        <v>64</v>
      </c>
      <c r="G17349" t="s">
        <v>58</v>
      </c>
      <c r="H17349" s="3" t="s">
        <v>58</v>
      </c>
      <c r="I17349" t="b">
        <v>0</v>
      </c>
      <c r="J17349" t="s">
        <v>71</v>
      </c>
      <c r="K17349" s="5">
        <v>45113.003900462965</v>
      </c>
      <c r="L17349">
        <v>7</v>
      </c>
      <c r="M17349">
        <v>2023</v>
      </c>
      <c r="N17349">
        <v>0</v>
      </c>
      <c r="O17349" t="b">
        <v>0</v>
      </c>
      <c r="P17349" t="b">
        <v>0</v>
      </c>
      <c r="Q17349" t="s">
        <v>66</v>
      </c>
      <c r="R17349" t="s">
        <v>60</v>
      </c>
      <c r="S17349">
        <v>83862.5</v>
      </c>
      <c r="V17349">
        <v>83862.5</v>
      </c>
      <c r="W17349" t="s">
        <v>10451</v>
      </c>
      <c r="X17349" t="s">
        <v>46651</v>
      </c>
    </row>
    <row r="17350" spans="1:24" x14ac:dyDescent="0.25">
      <c r="A17350">
        <v>19069</v>
      </c>
      <c r="B17350" t="s">
        <v>3</v>
      </c>
      <c r="C17350" t="s">
        <v>17076</v>
      </c>
      <c r="D17350" s="3" t="s">
        <v>46652</v>
      </c>
      <c r="E17350" t="s">
        <v>8485</v>
      </c>
      <c r="F17350" s="3" t="s">
        <v>329</v>
      </c>
      <c r="G17350" t="s">
        <v>408</v>
      </c>
      <c r="H17350" s="3" t="s">
        <v>58</v>
      </c>
      <c r="I17350" t="b">
        <v>0</v>
      </c>
      <c r="J17350" t="s">
        <v>77</v>
      </c>
      <c r="K17350" s="5">
        <v>45178.292407407411</v>
      </c>
      <c r="L17350">
        <v>9</v>
      </c>
      <c r="M17350">
        <v>2023</v>
      </c>
      <c r="N17350">
        <v>7</v>
      </c>
      <c r="O17350" t="b">
        <v>0</v>
      </c>
      <c r="P17350" t="b">
        <v>0</v>
      </c>
      <c r="Q17350" t="s">
        <v>66</v>
      </c>
      <c r="R17350" t="s">
        <v>78</v>
      </c>
      <c r="T17350">
        <v>65</v>
      </c>
      <c r="U17350">
        <v>135200</v>
      </c>
      <c r="W17350" t="s">
        <v>17077</v>
      </c>
      <c r="X17350" t="s">
        <v>32305</v>
      </c>
    </row>
    <row r="17351" spans="1:24" x14ac:dyDescent="0.25">
      <c r="A17351">
        <v>19070</v>
      </c>
      <c r="B17351" t="s">
        <v>8</v>
      </c>
      <c r="C17351" t="s">
        <v>8634</v>
      </c>
      <c r="D17351" s="3" t="s">
        <v>8634</v>
      </c>
      <c r="E17351" t="s">
        <v>1889</v>
      </c>
      <c r="F17351" s="3" t="s">
        <v>70</v>
      </c>
      <c r="G17351" t="s">
        <v>58</v>
      </c>
      <c r="H17351" s="3" t="s">
        <v>58</v>
      </c>
      <c r="I17351" t="b">
        <v>0</v>
      </c>
      <c r="J17351" t="s">
        <v>71</v>
      </c>
      <c r="K17351" s="5">
        <v>44965.542997685188</v>
      </c>
      <c r="L17351">
        <v>2</v>
      </c>
      <c r="M17351">
        <v>2023</v>
      </c>
      <c r="N17351">
        <v>13</v>
      </c>
      <c r="O17351" t="b">
        <v>0</v>
      </c>
      <c r="P17351" t="b">
        <v>1</v>
      </c>
      <c r="Q17351" t="s">
        <v>66</v>
      </c>
      <c r="R17351" t="s">
        <v>60</v>
      </c>
      <c r="S17351">
        <v>147500</v>
      </c>
      <c r="V17351">
        <v>147500</v>
      </c>
      <c r="W17351" t="s">
        <v>72</v>
      </c>
      <c r="X17351" t="s">
        <v>46653</v>
      </c>
    </row>
    <row r="17352" spans="1:24" x14ac:dyDescent="0.25">
      <c r="A17352">
        <v>19071</v>
      </c>
      <c r="B17352" t="s">
        <v>3</v>
      </c>
      <c r="C17352" t="s">
        <v>17078</v>
      </c>
      <c r="D17352" s="3" t="s">
        <v>46654</v>
      </c>
      <c r="E17352" t="s">
        <v>2596</v>
      </c>
      <c r="F17352" s="3" t="s">
        <v>70</v>
      </c>
      <c r="G17352" t="s">
        <v>58</v>
      </c>
      <c r="H17352" s="3" t="s">
        <v>58</v>
      </c>
      <c r="I17352" t="b">
        <v>0</v>
      </c>
      <c r="J17352" t="s">
        <v>492</v>
      </c>
      <c r="K17352" s="5">
        <v>45162.731493055559</v>
      </c>
      <c r="L17352">
        <v>8</v>
      </c>
      <c r="M17352">
        <v>2023</v>
      </c>
      <c r="N17352">
        <v>17</v>
      </c>
      <c r="O17352" t="b">
        <v>0</v>
      </c>
      <c r="P17352" t="b">
        <v>0</v>
      </c>
      <c r="Q17352" t="s">
        <v>492</v>
      </c>
      <c r="R17352" t="s">
        <v>60</v>
      </c>
      <c r="S17352">
        <v>57500</v>
      </c>
      <c r="V17352">
        <v>57500</v>
      </c>
      <c r="W17352" t="s">
        <v>1617</v>
      </c>
      <c r="X17352" t="s">
        <v>29493</v>
      </c>
    </row>
    <row r="17353" spans="1:24" x14ac:dyDescent="0.25">
      <c r="A17353">
        <v>19072</v>
      </c>
      <c r="B17353" t="s">
        <v>8</v>
      </c>
      <c r="C17353" t="s">
        <v>8</v>
      </c>
      <c r="D17353" s="3" t="s">
        <v>28544</v>
      </c>
      <c r="E17353" t="s">
        <v>84</v>
      </c>
      <c r="F17353" s="3" t="s">
        <v>94</v>
      </c>
      <c r="G17353" t="s">
        <v>58</v>
      </c>
      <c r="H17353" s="3" t="s">
        <v>58</v>
      </c>
      <c r="I17353" t="b">
        <v>1</v>
      </c>
      <c r="J17353" t="s">
        <v>122</v>
      </c>
      <c r="K17353" s="5">
        <v>45058.671458333331</v>
      </c>
      <c r="L17353">
        <v>5</v>
      </c>
      <c r="M17353">
        <v>2023</v>
      </c>
      <c r="N17353">
        <v>16</v>
      </c>
      <c r="O17353" t="b">
        <v>0</v>
      </c>
      <c r="P17353" t="b">
        <v>0</v>
      </c>
      <c r="Q17353" t="s">
        <v>66</v>
      </c>
      <c r="R17353" t="s">
        <v>60</v>
      </c>
      <c r="S17353">
        <v>155000</v>
      </c>
      <c r="V17353">
        <v>155000</v>
      </c>
      <c r="W17353" t="s">
        <v>17079</v>
      </c>
      <c r="X17353" t="s">
        <v>46655</v>
      </c>
    </row>
    <row r="17354" spans="1:24" x14ac:dyDescent="0.25">
      <c r="A17354">
        <v>19073</v>
      </c>
      <c r="B17354" t="s">
        <v>3</v>
      </c>
      <c r="C17354" t="s">
        <v>3</v>
      </c>
      <c r="D17354" s="3" t="s">
        <v>3</v>
      </c>
      <c r="E17354" t="s">
        <v>5849</v>
      </c>
      <c r="F17354" s="3" t="s">
        <v>94</v>
      </c>
      <c r="G17354" t="s">
        <v>284</v>
      </c>
      <c r="H17354" s="3" t="s">
        <v>131</v>
      </c>
      <c r="I17354" t="b">
        <v>0</v>
      </c>
      <c r="J17354" t="s">
        <v>65</v>
      </c>
      <c r="K17354" s="5">
        <v>45218.856851851851</v>
      </c>
      <c r="L17354">
        <v>10</v>
      </c>
      <c r="M17354">
        <v>2023</v>
      </c>
      <c r="N17354">
        <v>20</v>
      </c>
      <c r="O17354" t="b">
        <v>0</v>
      </c>
      <c r="P17354" t="b">
        <v>0</v>
      </c>
      <c r="Q17354" t="s">
        <v>66</v>
      </c>
      <c r="R17354" t="s">
        <v>78</v>
      </c>
      <c r="T17354">
        <v>50.15</v>
      </c>
      <c r="U17354">
        <v>104312</v>
      </c>
      <c r="W17354" t="s">
        <v>1866</v>
      </c>
      <c r="X17354" t="s">
        <v>28863</v>
      </c>
    </row>
    <row r="17355" spans="1:24" x14ac:dyDescent="0.25">
      <c r="A17355">
        <v>19074</v>
      </c>
      <c r="B17355" t="s">
        <v>3</v>
      </c>
      <c r="C17355" t="s">
        <v>17080</v>
      </c>
      <c r="D17355" s="3" t="s">
        <v>46656</v>
      </c>
      <c r="E17355" t="s">
        <v>614</v>
      </c>
      <c r="F17355" s="3" t="s">
        <v>162</v>
      </c>
      <c r="G17355" t="s">
        <v>284</v>
      </c>
      <c r="H17355" s="3" t="s">
        <v>131</v>
      </c>
      <c r="I17355" t="b">
        <v>0</v>
      </c>
      <c r="J17355" t="s">
        <v>77</v>
      </c>
      <c r="K17355" s="5">
        <v>45189.792395833334</v>
      </c>
      <c r="L17355">
        <v>9</v>
      </c>
      <c r="M17355">
        <v>2023</v>
      </c>
      <c r="N17355">
        <v>19</v>
      </c>
      <c r="O17355" t="b">
        <v>1</v>
      </c>
      <c r="P17355" t="b">
        <v>0</v>
      </c>
      <c r="Q17355" t="s">
        <v>66</v>
      </c>
      <c r="R17355" t="s">
        <v>78</v>
      </c>
      <c r="T17355">
        <v>59</v>
      </c>
      <c r="U17355">
        <v>122720</v>
      </c>
      <c r="W17355" t="s">
        <v>16201</v>
      </c>
      <c r="X17355" t="s">
        <v>29198</v>
      </c>
    </row>
    <row r="17356" spans="1:24" x14ac:dyDescent="0.25">
      <c r="A17356">
        <v>19075</v>
      </c>
      <c r="B17356" t="s">
        <v>4</v>
      </c>
      <c r="C17356" t="s">
        <v>669</v>
      </c>
      <c r="D17356" s="3" t="s">
        <v>28901</v>
      </c>
      <c r="E17356" t="s">
        <v>449</v>
      </c>
      <c r="F17356" s="3" t="s">
        <v>110</v>
      </c>
      <c r="G17356" t="s">
        <v>58</v>
      </c>
      <c r="H17356" s="3" t="s">
        <v>58</v>
      </c>
      <c r="I17356" t="b">
        <v>0</v>
      </c>
      <c r="J17356" t="s">
        <v>122</v>
      </c>
      <c r="K17356" s="5">
        <v>45102.375150462962</v>
      </c>
      <c r="L17356">
        <v>6</v>
      </c>
      <c r="M17356">
        <v>2023</v>
      </c>
      <c r="N17356">
        <v>9</v>
      </c>
      <c r="O17356" t="b">
        <v>0</v>
      </c>
      <c r="P17356" t="b">
        <v>1</v>
      </c>
      <c r="Q17356" t="s">
        <v>66</v>
      </c>
      <c r="R17356" t="s">
        <v>60</v>
      </c>
      <c r="S17356">
        <v>200000</v>
      </c>
      <c r="V17356">
        <v>200000</v>
      </c>
      <c r="W17356" t="s">
        <v>670</v>
      </c>
      <c r="X17356" t="s">
        <v>28902</v>
      </c>
    </row>
    <row r="17357" spans="1:24" x14ac:dyDescent="0.25">
      <c r="A17357">
        <v>19076</v>
      </c>
      <c r="B17357" t="s">
        <v>4</v>
      </c>
      <c r="C17357" t="s">
        <v>17081</v>
      </c>
      <c r="D17357" s="3" t="s">
        <v>46657</v>
      </c>
      <c r="E17357" t="s">
        <v>17082</v>
      </c>
      <c r="F17357" s="3" t="s">
        <v>75</v>
      </c>
      <c r="G17357" t="s">
        <v>58</v>
      </c>
      <c r="H17357" s="3" t="s">
        <v>58</v>
      </c>
      <c r="I17357" t="b">
        <v>0</v>
      </c>
      <c r="J17357" t="s">
        <v>129</v>
      </c>
      <c r="K17357" s="5">
        <v>45140.840740740743</v>
      </c>
      <c r="L17357">
        <v>8</v>
      </c>
      <c r="M17357">
        <v>2023</v>
      </c>
      <c r="N17357">
        <v>20</v>
      </c>
      <c r="O17357" t="b">
        <v>0</v>
      </c>
      <c r="P17357" t="b">
        <v>0</v>
      </c>
      <c r="Q17357" t="s">
        <v>66</v>
      </c>
      <c r="R17357" t="s">
        <v>78</v>
      </c>
      <c r="T17357">
        <v>61.16</v>
      </c>
      <c r="U17357">
        <v>127212.8</v>
      </c>
      <c r="W17357" t="s">
        <v>3661</v>
      </c>
      <c r="X17357" t="s">
        <v>31702</v>
      </c>
    </row>
    <row r="17358" spans="1:24" x14ac:dyDescent="0.25">
      <c r="A17358">
        <v>19077</v>
      </c>
      <c r="B17358" t="s">
        <v>3</v>
      </c>
      <c r="C17358" t="s">
        <v>17083</v>
      </c>
      <c r="D17358" s="3" t="s">
        <v>46658</v>
      </c>
      <c r="E17358" t="s">
        <v>84</v>
      </c>
      <c r="F17358" s="3" t="s">
        <v>75</v>
      </c>
      <c r="G17358" t="s">
        <v>58</v>
      </c>
      <c r="H17358" s="3" t="s">
        <v>58</v>
      </c>
      <c r="I17358" t="b">
        <v>1</v>
      </c>
      <c r="J17358" t="s">
        <v>122</v>
      </c>
      <c r="K17358" s="5">
        <v>45166.750532407408</v>
      </c>
      <c r="L17358">
        <v>8</v>
      </c>
      <c r="M17358">
        <v>2023</v>
      </c>
      <c r="N17358">
        <v>18</v>
      </c>
      <c r="O17358" t="b">
        <v>0</v>
      </c>
      <c r="P17358" t="b">
        <v>1</v>
      </c>
      <c r="Q17358" t="s">
        <v>66</v>
      </c>
      <c r="R17358" t="s">
        <v>78</v>
      </c>
      <c r="T17358">
        <v>24.015000000000001</v>
      </c>
      <c r="U17358">
        <v>49951.199999999997</v>
      </c>
      <c r="W17358" t="s">
        <v>17084</v>
      </c>
      <c r="X17358" t="s">
        <v>29601</v>
      </c>
    </row>
    <row r="17359" spans="1:24" x14ac:dyDescent="0.25">
      <c r="A17359">
        <v>19078</v>
      </c>
      <c r="B17359" t="s">
        <v>4</v>
      </c>
      <c r="C17359" t="s">
        <v>4</v>
      </c>
      <c r="D17359" s="3" t="s">
        <v>4</v>
      </c>
      <c r="E17359" t="s">
        <v>310</v>
      </c>
      <c r="F17359" s="3" t="s">
        <v>64</v>
      </c>
      <c r="G17359" t="s">
        <v>58</v>
      </c>
      <c r="H17359" s="3" t="s">
        <v>58</v>
      </c>
      <c r="I17359" t="b">
        <v>0</v>
      </c>
      <c r="J17359" t="s">
        <v>71</v>
      </c>
      <c r="K17359" s="5">
        <v>45089.894409722219</v>
      </c>
      <c r="L17359">
        <v>6</v>
      </c>
      <c r="M17359">
        <v>2023</v>
      </c>
      <c r="N17359">
        <v>21</v>
      </c>
      <c r="O17359" t="b">
        <v>0</v>
      </c>
      <c r="P17359" t="b">
        <v>0</v>
      </c>
      <c r="Q17359" t="s">
        <v>66</v>
      </c>
      <c r="R17359" t="s">
        <v>60</v>
      </c>
      <c r="S17359">
        <v>101421</v>
      </c>
      <c r="V17359">
        <v>101421</v>
      </c>
      <c r="W17359" t="s">
        <v>17085</v>
      </c>
      <c r="X17359" t="s">
        <v>28600</v>
      </c>
    </row>
    <row r="17360" spans="1:24" x14ac:dyDescent="0.25">
      <c r="A17360">
        <v>19079</v>
      </c>
      <c r="B17360" t="s">
        <v>1</v>
      </c>
      <c r="C17360" t="s">
        <v>17086</v>
      </c>
      <c r="D17360" s="3" t="s">
        <v>46659</v>
      </c>
      <c r="E17360" t="s">
        <v>84</v>
      </c>
      <c r="F17360" s="3" t="s">
        <v>94</v>
      </c>
      <c r="G17360" t="s">
        <v>284</v>
      </c>
      <c r="H17360" s="3" t="s">
        <v>131</v>
      </c>
      <c r="I17360" t="b">
        <v>1</v>
      </c>
      <c r="J17360" t="s">
        <v>71</v>
      </c>
      <c r="K17360" s="5">
        <v>45216.626215277778</v>
      </c>
      <c r="L17360">
        <v>10</v>
      </c>
      <c r="M17360">
        <v>2023</v>
      </c>
      <c r="N17360">
        <v>15</v>
      </c>
      <c r="O17360" t="b">
        <v>0</v>
      </c>
      <c r="P17360" t="b">
        <v>0</v>
      </c>
      <c r="Q17360" t="s">
        <v>66</v>
      </c>
      <c r="R17360" t="s">
        <v>78</v>
      </c>
      <c r="T17360">
        <v>65</v>
      </c>
      <c r="U17360">
        <v>135200</v>
      </c>
      <c r="W17360" t="s">
        <v>676</v>
      </c>
      <c r="X17360" t="s">
        <v>28607</v>
      </c>
    </row>
    <row r="17361" spans="1:24" x14ac:dyDescent="0.25">
      <c r="A17361">
        <v>19080</v>
      </c>
      <c r="B17361" t="s">
        <v>3</v>
      </c>
      <c r="C17361" t="s">
        <v>1984</v>
      </c>
      <c r="D17361" s="3" t="s">
        <v>30051</v>
      </c>
      <c r="E17361" t="s">
        <v>2360</v>
      </c>
      <c r="F17361" s="3" t="s">
        <v>75</v>
      </c>
      <c r="G17361" t="s">
        <v>76</v>
      </c>
      <c r="H17361" s="3" t="s">
        <v>58</v>
      </c>
      <c r="I17361" t="b">
        <v>0</v>
      </c>
      <c r="J17361" t="s">
        <v>122</v>
      </c>
      <c r="K17361" s="5">
        <v>45259.291701388887</v>
      </c>
      <c r="L17361">
        <v>11</v>
      </c>
      <c r="M17361">
        <v>2023</v>
      </c>
      <c r="N17361">
        <v>7</v>
      </c>
      <c r="O17361" t="b">
        <v>1</v>
      </c>
      <c r="P17361" t="b">
        <v>0</v>
      </c>
      <c r="Q17361" t="s">
        <v>66</v>
      </c>
      <c r="R17361" t="s">
        <v>78</v>
      </c>
      <c r="T17361">
        <v>27.98</v>
      </c>
      <c r="U17361">
        <v>58198.400000000001</v>
      </c>
      <c r="W17361" t="s">
        <v>5432</v>
      </c>
      <c r="X17361" t="s">
        <v>46660</v>
      </c>
    </row>
    <row r="17362" spans="1:24" x14ac:dyDescent="0.25">
      <c r="A17362">
        <v>19081</v>
      </c>
      <c r="B17362" t="s">
        <v>1</v>
      </c>
      <c r="C17362" t="s">
        <v>1</v>
      </c>
      <c r="D17362" s="3" t="s">
        <v>1</v>
      </c>
      <c r="E17362" t="s">
        <v>328</v>
      </c>
      <c r="F17362" s="3" t="s">
        <v>94</v>
      </c>
      <c r="G17362" t="s">
        <v>58</v>
      </c>
      <c r="H17362" s="3" t="s">
        <v>58</v>
      </c>
      <c r="I17362" t="b">
        <v>0</v>
      </c>
      <c r="J17362" t="s">
        <v>122</v>
      </c>
      <c r="K17362" s="5">
        <v>45211.625567129631</v>
      </c>
      <c r="L17362">
        <v>10</v>
      </c>
      <c r="M17362">
        <v>2023</v>
      </c>
      <c r="N17362">
        <v>15</v>
      </c>
      <c r="O17362" t="b">
        <v>0</v>
      </c>
      <c r="P17362" t="b">
        <v>1</v>
      </c>
      <c r="Q17362" t="s">
        <v>66</v>
      </c>
      <c r="R17362" t="s">
        <v>60</v>
      </c>
      <c r="S17362">
        <v>85000</v>
      </c>
      <c r="V17362">
        <v>85000</v>
      </c>
      <c r="W17362" t="s">
        <v>17087</v>
      </c>
      <c r="X17362" t="s">
        <v>29490</v>
      </c>
    </row>
    <row r="17363" spans="1:24" x14ac:dyDescent="0.25">
      <c r="A17363">
        <v>19082</v>
      </c>
      <c r="B17363" t="s">
        <v>5</v>
      </c>
      <c r="C17363" t="s">
        <v>5</v>
      </c>
      <c r="D17363" s="3" t="s">
        <v>5</v>
      </c>
      <c r="E17363" t="s">
        <v>2737</v>
      </c>
      <c r="F17363" s="3" t="s">
        <v>110</v>
      </c>
      <c r="G17363" t="s">
        <v>58</v>
      </c>
      <c r="H17363" s="3" t="s">
        <v>58</v>
      </c>
      <c r="I17363" t="b">
        <v>0</v>
      </c>
      <c r="J17363" t="s">
        <v>65</v>
      </c>
      <c r="K17363" s="5">
        <v>45157.496793981481</v>
      </c>
      <c r="L17363">
        <v>8</v>
      </c>
      <c r="M17363">
        <v>2023</v>
      </c>
      <c r="N17363">
        <v>11</v>
      </c>
      <c r="O17363" t="b">
        <v>0</v>
      </c>
      <c r="P17363" t="b">
        <v>0</v>
      </c>
      <c r="Q17363" t="s">
        <v>66</v>
      </c>
      <c r="R17363" t="s">
        <v>60</v>
      </c>
      <c r="S17363">
        <v>100000</v>
      </c>
      <c r="V17363">
        <v>100000</v>
      </c>
      <c r="W17363" t="s">
        <v>2738</v>
      </c>
      <c r="X17363" t="s">
        <v>46661</v>
      </c>
    </row>
    <row r="17364" spans="1:24" x14ac:dyDescent="0.25">
      <c r="A17364">
        <v>19083</v>
      </c>
      <c r="B17364" t="s">
        <v>3</v>
      </c>
      <c r="C17364" t="s">
        <v>17088</v>
      </c>
      <c r="D17364" s="3" t="s">
        <v>46662</v>
      </c>
      <c r="E17364" t="s">
        <v>731</v>
      </c>
      <c r="F17364" s="3" t="s">
        <v>162</v>
      </c>
      <c r="G17364" t="s">
        <v>58</v>
      </c>
      <c r="H17364" s="3" t="s">
        <v>58</v>
      </c>
      <c r="I17364" t="b">
        <v>0</v>
      </c>
      <c r="J17364" t="s">
        <v>122</v>
      </c>
      <c r="K17364" s="5">
        <v>45114.916643518518</v>
      </c>
      <c r="L17364">
        <v>7</v>
      </c>
      <c r="M17364">
        <v>2023</v>
      </c>
      <c r="N17364">
        <v>21</v>
      </c>
      <c r="O17364" t="b">
        <v>1</v>
      </c>
      <c r="P17364" t="b">
        <v>0</v>
      </c>
      <c r="Q17364" t="s">
        <v>66</v>
      </c>
      <c r="R17364" t="s">
        <v>60</v>
      </c>
      <c r="S17364">
        <v>90000</v>
      </c>
      <c r="V17364">
        <v>90000</v>
      </c>
      <c r="W17364" t="s">
        <v>8179</v>
      </c>
      <c r="X17364" t="s">
        <v>46663</v>
      </c>
    </row>
    <row r="17365" spans="1:24" x14ac:dyDescent="0.25">
      <c r="A17365">
        <v>19084</v>
      </c>
      <c r="B17365" t="s">
        <v>3</v>
      </c>
      <c r="C17365" t="s">
        <v>17089</v>
      </c>
      <c r="D17365" s="3" t="s">
        <v>46664</v>
      </c>
      <c r="E17365" t="s">
        <v>6814</v>
      </c>
      <c r="F17365" s="3" t="s">
        <v>5835</v>
      </c>
      <c r="G17365" t="s">
        <v>76</v>
      </c>
      <c r="H17365" s="3" t="s">
        <v>58</v>
      </c>
      <c r="I17365" t="b">
        <v>0</v>
      </c>
      <c r="J17365" t="s">
        <v>65</v>
      </c>
      <c r="K17365" s="5">
        <v>45177.071388888886</v>
      </c>
      <c r="L17365">
        <v>9</v>
      </c>
      <c r="M17365">
        <v>2023</v>
      </c>
      <c r="N17365">
        <v>1</v>
      </c>
      <c r="O17365" t="b">
        <v>0</v>
      </c>
      <c r="P17365" t="b">
        <v>1</v>
      </c>
      <c r="Q17365" t="s">
        <v>66</v>
      </c>
      <c r="R17365" t="s">
        <v>60</v>
      </c>
      <c r="S17365">
        <v>85600</v>
      </c>
      <c r="V17365">
        <v>85600</v>
      </c>
      <c r="W17365" t="s">
        <v>321</v>
      </c>
      <c r="X17365" t="s">
        <v>45520</v>
      </c>
    </row>
    <row r="17366" spans="1:24" x14ac:dyDescent="0.25">
      <c r="A17366">
        <v>19085</v>
      </c>
      <c r="B17366" t="s">
        <v>3</v>
      </c>
      <c r="C17366" t="s">
        <v>11479</v>
      </c>
      <c r="D17366" s="3" t="s">
        <v>11479</v>
      </c>
      <c r="E17366" t="s">
        <v>694</v>
      </c>
      <c r="F17366" s="3" t="s">
        <v>110</v>
      </c>
      <c r="G17366" t="s">
        <v>58</v>
      </c>
      <c r="H17366" s="3" t="s">
        <v>58</v>
      </c>
      <c r="I17366" t="b">
        <v>0</v>
      </c>
      <c r="J17366" t="s">
        <v>90</v>
      </c>
      <c r="K17366" s="5">
        <v>45249.333611111113</v>
      </c>
      <c r="L17366">
        <v>11</v>
      </c>
      <c r="M17366">
        <v>2023</v>
      </c>
      <c r="N17366">
        <v>8</v>
      </c>
      <c r="O17366" t="b">
        <v>0</v>
      </c>
      <c r="P17366" t="b">
        <v>1</v>
      </c>
      <c r="Q17366" t="s">
        <v>66</v>
      </c>
      <c r="R17366" t="s">
        <v>60</v>
      </c>
      <c r="S17366">
        <v>101014</v>
      </c>
      <c r="V17366">
        <v>101014</v>
      </c>
      <c r="W17366" t="s">
        <v>140</v>
      </c>
      <c r="X17366" t="s">
        <v>46665</v>
      </c>
    </row>
    <row r="17367" spans="1:24" x14ac:dyDescent="0.25">
      <c r="A17367">
        <v>19086</v>
      </c>
      <c r="B17367" t="s">
        <v>1</v>
      </c>
      <c r="C17367" t="s">
        <v>1</v>
      </c>
      <c r="D17367" s="3" t="s">
        <v>1</v>
      </c>
      <c r="E17367" t="s">
        <v>4533</v>
      </c>
      <c r="F17367" s="3" t="s">
        <v>195</v>
      </c>
      <c r="G17367" t="s">
        <v>58</v>
      </c>
      <c r="H17367" s="3" t="s">
        <v>58</v>
      </c>
      <c r="I17367" t="b">
        <v>0</v>
      </c>
      <c r="J17367" t="s">
        <v>90</v>
      </c>
      <c r="K17367" s="5">
        <v>45283.292060185187</v>
      </c>
      <c r="L17367">
        <v>12</v>
      </c>
      <c r="M17367">
        <v>2023</v>
      </c>
      <c r="N17367">
        <v>7</v>
      </c>
      <c r="O17367" t="b">
        <v>0</v>
      </c>
      <c r="P17367" t="b">
        <v>1</v>
      </c>
      <c r="Q17367" t="s">
        <v>66</v>
      </c>
      <c r="R17367" t="s">
        <v>60</v>
      </c>
      <c r="S17367">
        <v>75000</v>
      </c>
      <c r="V17367">
        <v>75000</v>
      </c>
      <c r="W17367" t="s">
        <v>896</v>
      </c>
      <c r="X17367" t="s">
        <v>46666</v>
      </c>
    </row>
    <row r="17368" spans="1:24" x14ac:dyDescent="0.25">
      <c r="A17368">
        <v>19089</v>
      </c>
      <c r="B17368" t="s">
        <v>4</v>
      </c>
      <c r="C17368" t="s">
        <v>17090</v>
      </c>
      <c r="D17368" s="3" t="s">
        <v>46667</v>
      </c>
      <c r="E17368" t="s">
        <v>1316</v>
      </c>
      <c r="F17368" s="3" t="s">
        <v>17091</v>
      </c>
      <c r="G17368" t="s">
        <v>58</v>
      </c>
      <c r="H17368" s="3" t="s">
        <v>58</v>
      </c>
      <c r="I17368" t="b">
        <v>0</v>
      </c>
      <c r="J17368" t="s">
        <v>1316</v>
      </c>
      <c r="K17368" s="5">
        <v>45116.602349537039</v>
      </c>
      <c r="L17368">
        <v>7</v>
      </c>
      <c r="M17368">
        <v>2023</v>
      </c>
      <c r="N17368">
        <v>14</v>
      </c>
      <c r="O17368" t="b">
        <v>0</v>
      </c>
      <c r="P17368" t="b">
        <v>0</v>
      </c>
      <c r="Q17368" t="s">
        <v>1316</v>
      </c>
      <c r="R17368" t="s">
        <v>78</v>
      </c>
      <c r="T17368">
        <v>31</v>
      </c>
      <c r="U17368">
        <v>64480</v>
      </c>
      <c r="W17368" t="s">
        <v>17092</v>
      </c>
      <c r="X17368" t="s">
        <v>46668</v>
      </c>
    </row>
    <row r="17369" spans="1:24" x14ac:dyDescent="0.25">
      <c r="A17369">
        <v>19090</v>
      </c>
      <c r="B17369" t="s">
        <v>3</v>
      </c>
      <c r="C17369" t="s">
        <v>17093</v>
      </c>
      <c r="D17369" s="3" t="s">
        <v>46669</v>
      </c>
      <c r="E17369" t="s">
        <v>8585</v>
      </c>
      <c r="F17369" s="3" t="s">
        <v>57</v>
      </c>
      <c r="G17369" t="s">
        <v>58</v>
      </c>
      <c r="H17369" s="3" t="s">
        <v>58</v>
      </c>
      <c r="I17369" t="b">
        <v>0</v>
      </c>
      <c r="J17369" t="s">
        <v>90</v>
      </c>
      <c r="K17369" s="5">
        <v>44952.959467592591</v>
      </c>
      <c r="L17369">
        <v>1</v>
      </c>
      <c r="M17369">
        <v>2023</v>
      </c>
      <c r="N17369">
        <v>23</v>
      </c>
      <c r="O17369" t="b">
        <v>0</v>
      </c>
      <c r="P17369" t="b">
        <v>0</v>
      </c>
      <c r="Q17369" t="s">
        <v>66</v>
      </c>
      <c r="R17369" t="s">
        <v>60</v>
      </c>
      <c r="S17369">
        <v>52000</v>
      </c>
      <c r="V17369">
        <v>52000</v>
      </c>
      <c r="W17369" t="s">
        <v>17094</v>
      </c>
      <c r="X17369" t="s">
        <v>30337</v>
      </c>
    </row>
    <row r="17370" spans="1:24" x14ac:dyDescent="0.25">
      <c r="A17370">
        <v>19092</v>
      </c>
      <c r="B17370" t="s">
        <v>3</v>
      </c>
      <c r="C17370" t="s">
        <v>17095</v>
      </c>
      <c r="D17370" s="3" t="s">
        <v>46670</v>
      </c>
      <c r="E17370" t="s">
        <v>17096</v>
      </c>
      <c r="F17370" s="3" t="s">
        <v>64</v>
      </c>
      <c r="G17370" t="s">
        <v>58</v>
      </c>
      <c r="H17370" s="3" t="s">
        <v>58</v>
      </c>
      <c r="I17370" t="b">
        <v>0</v>
      </c>
      <c r="J17370" t="s">
        <v>122</v>
      </c>
      <c r="K17370" s="5">
        <v>45276.041817129626</v>
      </c>
      <c r="L17370">
        <v>12</v>
      </c>
      <c r="M17370">
        <v>2023</v>
      </c>
      <c r="N17370">
        <v>1</v>
      </c>
      <c r="O17370" t="b">
        <v>0</v>
      </c>
      <c r="P17370" t="b">
        <v>1</v>
      </c>
      <c r="Q17370" t="s">
        <v>66</v>
      </c>
      <c r="R17370" t="s">
        <v>60</v>
      </c>
      <c r="S17370">
        <v>56302</v>
      </c>
      <c r="V17370">
        <v>56302</v>
      </c>
      <c r="W17370" t="s">
        <v>17097</v>
      </c>
      <c r="X17370" t="s">
        <v>46671</v>
      </c>
    </row>
    <row r="17371" spans="1:24" x14ac:dyDescent="0.25">
      <c r="A17371">
        <v>19093</v>
      </c>
      <c r="B17371" t="s">
        <v>5</v>
      </c>
      <c r="C17371" t="s">
        <v>17098</v>
      </c>
      <c r="D17371" s="3" t="s">
        <v>46672</v>
      </c>
      <c r="E17371" t="s">
        <v>3917</v>
      </c>
      <c r="F17371" s="3" t="s">
        <v>8131</v>
      </c>
      <c r="G17371" t="s">
        <v>58</v>
      </c>
      <c r="H17371" s="3" t="s">
        <v>58</v>
      </c>
      <c r="I17371" t="b">
        <v>0</v>
      </c>
      <c r="J17371" t="s">
        <v>90</v>
      </c>
      <c r="K17371" s="5">
        <v>44966.002372685187</v>
      </c>
      <c r="L17371">
        <v>2</v>
      </c>
      <c r="M17371">
        <v>2023</v>
      </c>
      <c r="N17371">
        <v>0</v>
      </c>
      <c r="O17371" t="b">
        <v>0</v>
      </c>
      <c r="P17371" t="b">
        <v>1</v>
      </c>
      <c r="Q17371" t="s">
        <v>66</v>
      </c>
      <c r="R17371" t="s">
        <v>78</v>
      </c>
      <c r="T17371">
        <v>24</v>
      </c>
      <c r="U17371">
        <v>49920</v>
      </c>
      <c r="W17371" t="s">
        <v>14378</v>
      </c>
      <c r="X17371" t="s">
        <v>46673</v>
      </c>
    </row>
    <row r="17372" spans="1:24" x14ac:dyDescent="0.25">
      <c r="A17372">
        <v>19094</v>
      </c>
      <c r="B17372" t="s">
        <v>5</v>
      </c>
      <c r="C17372" t="s">
        <v>17099</v>
      </c>
      <c r="D17372" s="3" t="s">
        <v>46674</v>
      </c>
      <c r="E17372" t="s">
        <v>84</v>
      </c>
      <c r="F17372" s="3" t="s">
        <v>64</v>
      </c>
      <c r="G17372" t="s">
        <v>408</v>
      </c>
      <c r="H17372" s="3" t="s">
        <v>58</v>
      </c>
      <c r="I17372" t="b">
        <v>1</v>
      </c>
      <c r="J17372" t="s">
        <v>90</v>
      </c>
      <c r="K17372" s="5">
        <v>45240.640636574077</v>
      </c>
      <c r="L17372">
        <v>11</v>
      </c>
      <c r="M17372">
        <v>2023</v>
      </c>
      <c r="N17372">
        <v>15</v>
      </c>
      <c r="O17372" t="b">
        <v>0</v>
      </c>
      <c r="P17372" t="b">
        <v>0</v>
      </c>
      <c r="Q17372" t="s">
        <v>66</v>
      </c>
      <c r="R17372" t="s">
        <v>78</v>
      </c>
      <c r="T17372">
        <v>52.064999999999998</v>
      </c>
      <c r="U17372">
        <v>108295.2</v>
      </c>
      <c r="W17372" t="s">
        <v>17100</v>
      </c>
      <c r="X17372" t="s">
        <v>28600</v>
      </c>
    </row>
    <row r="17373" spans="1:24" x14ac:dyDescent="0.25">
      <c r="A17373">
        <v>19095</v>
      </c>
      <c r="B17373" t="s">
        <v>3</v>
      </c>
      <c r="C17373" t="s">
        <v>2901</v>
      </c>
      <c r="D17373" s="3" t="s">
        <v>2901</v>
      </c>
      <c r="E17373" t="s">
        <v>1917</v>
      </c>
      <c r="F17373" s="3" t="s">
        <v>70</v>
      </c>
      <c r="G17373" t="s">
        <v>58</v>
      </c>
      <c r="H17373" s="3" t="s">
        <v>58</v>
      </c>
      <c r="I17373" t="b">
        <v>0</v>
      </c>
      <c r="J17373" t="s">
        <v>1917</v>
      </c>
      <c r="K17373" s="5">
        <v>44999.646493055552</v>
      </c>
      <c r="L17373">
        <v>3</v>
      </c>
      <c r="M17373">
        <v>2023</v>
      </c>
      <c r="N17373">
        <v>15</v>
      </c>
      <c r="O17373" t="b">
        <v>0</v>
      </c>
      <c r="P17373" t="b">
        <v>0</v>
      </c>
      <c r="Q17373" t="s">
        <v>1917</v>
      </c>
      <c r="R17373" t="s">
        <v>60</v>
      </c>
      <c r="S17373">
        <v>63000</v>
      </c>
      <c r="V17373">
        <v>63000</v>
      </c>
      <c r="W17373" t="s">
        <v>15056</v>
      </c>
      <c r="X17373" t="s">
        <v>46675</v>
      </c>
    </row>
    <row r="17374" spans="1:24" x14ac:dyDescent="0.25">
      <c r="A17374">
        <v>19096</v>
      </c>
      <c r="B17374" t="s">
        <v>5</v>
      </c>
      <c r="C17374" t="s">
        <v>5</v>
      </c>
      <c r="D17374" s="3" t="s">
        <v>5</v>
      </c>
      <c r="E17374" t="s">
        <v>10472</v>
      </c>
      <c r="F17374" s="3" t="s">
        <v>110</v>
      </c>
      <c r="G17374" t="s">
        <v>58</v>
      </c>
      <c r="H17374" s="3" t="s">
        <v>58</v>
      </c>
      <c r="I17374" t="b">
        <v>0</v>
      </c>
      <c r="J17374" t="s">
        <v>71</v>
      </c>
      <c r="K17374" s="5">
        <v>44988.46166666667</v>
      </c>
      <c r="L17374">
        <v>3</v>
      </c>
      <c r="M17374">
        <v>2023</v>
      </c>
      <c r="N17374">
        <v>11</v>
      </c>
      <c r="O17374" t="b">
        <v>0</v>
      </c>
      <c r="P17374" t="b">
        <v>0</v>
      </c>
      <c r="Q17374" t="s">
        <v>66</v>
      </c>
      <c r="R17374" t="s">
        <v>60</v>
      </c>
      <c r="S17374">
        <v>90000</v>
      </c>
      <c r="V17374">
        <v>90000</v>
      </c>
      <c r="W17374" t="s">
        <v>2843</v>
      </c>
      <c r="X17374" t="s">
        <v>46676</v>
      </c>
    </row>
    <row r="17375" spans="1:24" x14ac:dyDescent="0.25">
      <c r="A17375">
        <v>19097</v>
      </c>
      <c r="B17375" t="s">
        <v>4</v>
      </c>
      <c r="C17375" t="s">
        <v>17101</v>
      </c>
      <c r="D17375" s="3" t="s">
        <v>46677</v>
      </c>
      <c r="E17375" t="s">
        <v>345</v>
      </c>
      <c r="F17375" s="3" t="s">
        <v>217</v>
      </c>
      <c r="G17375" t="s">
        <v>131</v>
      </c>
      <c r="H17375" s="3" t="s">
        <v>131</v>
      </c>
      <c r="I17375" t="b">
        <v>0</v>
      </c>
      <c r="J17375" t="s">
        <v>71</v>
      </c>
      <c r="K17375" s="5">
        <v>45154.934583333335</v>
      </c>
      <c r="L17375">
        <v>8</v>
      </c>
      <c r="M17375">
        <v>2023</v>
      </c>
      <c r="N17375">
        <v>22</v>
      </c>
      <c r="O17375" t="b">
        <v>1</v>
      </c>
      <c r="P17375" t="b">
        <v>0</v>
      </c>
      <c r="Q17375" t="s">
        <v>66</v>
      </c>
      <c r="R17375" t="s">
        <v>78</v>
      </c>
      <c r="T17375">
        <v>42.5</v>
      </c>
      <c r="U17375">
        <v>88400</v>
      </c>
      <c r="W17375" t="s">
        <v>506</v>
      </c>
      <c r="X17375" t="s">
        <v>46678</v>
      </c>
    </row>
    <row r="17376" spans="1:24" x14ac:dyDescent="0.25">
      <c r="A17376">
        <v>19098</v>
      </c>
      <c r="B17376" t="s">
        <v>3</v>
      </c>
      <c r="C17376" t="s">
        <v>4578</v>
      </c>
      <c r="D17376" s="3" t="s">
        <v>32655</v>
      </c>
      <c r="E17376" t="s">
        <v>84</v>
      </c>
      <c r="F17376" s="3" t="s">
        <v>3719</v>
      </c>
      <c r="G17376" t="s">
        <v>58</v>
      </c>
      <c r="H17376" s="3" t="s">
        <v>58</v>
      </c>
      <c r="I17376" t="b">
        <v>1</v>
      </c>
      <c r="J17376" t="s">
        <v>90</v>
      </c>
      <c r="K17376" s="5">
        <v>44956.000798611109</v>
      </c>
      <c r="L17376">
        <v>1</v>
      </c>
      <c r="M17376">
        <v>2023</v>
      </c>
      <c r="N17376">
        <v>0</v>
      </c>
      <c r="O17376" t="b">
        <v>0</v>
      </c>
      <c r="P17376" t="b">
        <v>1</v>
      </c>
      <c r="Q17376" t="s">
        <v>66</v>
      </c>
      <c r="R17376" t="s">
        <v>60</v>
      </c>
      <c r="S17376">
        <v>65000</v>
      </c>
      <c r="V17376">
        <v>65000</v>
      </c>
      <c r="W17376" t="s">
        <v>17102</v>
      </c>
      <c r="X17376" t="s">
        <v>46679</v>
      </c>
    </row>
    <row r="17377" spans="1:24" x14ac:dyDescent="0.25">
      <c r="A17377">
        <v>19099</v>
      </c>
      <c r="B17377" t="s">
        <v>6</v>
      </c>
      <c r="C17377" t="s">
        <v>17103</v>
      </c>
      <c r="D17377" s="3" t="s">
        <v>17103</v>
      </c>
      <c r="E17377" t="s">
        <v>4980</v>
      </c>
      <c r="F17377" s="3" t="s">
        <v>70</v>
      </c>
      <c r="G17377" t="s">
        <v>58</v>
      </c>
      <c r="H17377" s="3" t="s">
        <v>58</v>
      </c>
      <c r="I17377" t="b">
        <v>0</v>
      </c>
      <c r="J17377" t="s">
        <v>819</v>
      </c>
      <c r="K17377" s="5">
        <v>45086.634571759256</v>
      </c>
      <c r="L17377">
        <v>6</v>
      </c>
      <c r="M17377">
        <v>2023</v>
      </c>
      <c r="N17377">
        <v>15</v>
      </c>
      <c r="O17377" t="b">
        <v>0</v>
      </c>
      <c r="P17377" t="b">
        <v>0</v>
      </c>
      <c r="Q17377" t="s">
        <v>819</v>
      </c>
      <c r="R17377" t="s">
        <v>60</v>
      </c>
      <c r="S17377">
        <v>72000</v>
      </c>
      <c r="V17377">
        <v>72000</v>
      </c>
      <c r="W17377" t="s">
        <v>7066</v>
      </c>
      <c r="X17377" t="s">
        <v>46680</v>
      </c>
    </row>
    <row r="17378" spans="1:24" x14ac:dyDescent="0.25">
      <c r="A17378">
        <v>19100</v>
      </c>
      <c r="B17378" t="s">
        <v>5</v>
      </c>
      <c r="C17378" t="s">
        <v>12488</v>
      </c>
      <c r="D17378" s="3" t="s">
        <v>41511</v>
      </c>
      <c r="E17378" t="s">
        <v>553</v>
      </c>
      <c r="F17378" s="3" t="s">
        <v>75</v>
      </c>
      <c r="G17378" t="s">
        <v>58</v>
      </c>
      <c r="H17378" s="3" t="s">
        <v>58</v>
      </c>
      <c r="I17378" t="b">
        <v>0</v>
      </c>
      <c r="J17378" t="s">
        <v>71</v>
      </c>
      <c r="K17378" s="5">
        <v>45140.753946759258</v>
      </c>
      <c r="L17378">
        <v>8</v>
      </c>
      <c r="M17378">
        <v>2023</v>
      </c>
      <c r="N17378">
        <v>18</v>
      </c>
      <c r="O17378" t="b">
        <v>0</v>
      </c>
      <c r="P17378" t="b">
        <v>1</v>
      </c>
      <c r="Q17378" t="s">
        <v>66</v>
      </c>
      <c r="R17378" t="s">
        <v>78</v>
      </c>
      <c r="T17378">
        <v>28.32</v>
      </c>
      <c r="U17378">
        <v>58905.599999999999</v>
      </c>
      <c r="W17378" t="s">
        <v>137</v>
      </c>
      <c r="X17378" t="s">
        <v>30038</v>
      </c>
    </row>
    <row r="17379" spans="1:24" x14ac:dyDescent="0.25">
      <c r="A17379">
        <v>19101</v>
      </c>
      <c r="B17379" t="s">
        <v>5</v>
      </c>
      <c r="C17379" t="s">
        <v>17104</v>
      </c>
      <c r="D17379" s="3" t="s">
        <v>46681</v>
      </c>
      <c r="E17379" t="s">
        <v>84</v>
      </c>
      <c r="F17379" s="3" t="s">
        <v>94</v>
      </c>
      <c r="G17379" t="s">
        <v>58</v>
      </c>
      <c r="H17379" s="3" t="s">
        <v>58</v>
      </c>
      <c r="I17379" t="b">
        <v>1</v>
      </c>
      <c r="J17379" t="s">
        <v>90</v>
      </c>
      <c r="K17379" s="5">
        <v>45048.709293981483</v>
      </c>
      <c r="L17379">
        <v>5</v>
      </c>
      <c r="M17379">
        <v>2023</v>
      </c>
      <c r="N17379">
        <v>17</v>
      </c>
      <c r="O17379" t="b">
        <v>0</v>
      </c>
      <c r="P17379" t="b">
        <v>0</v>
      </c>
      <c r="Q17379" t="s">
        <v>66</v>
      </c>
      <c r="R17379" t="s">
        <v>60</v>
      </c>
      <c r="S17379">
        <v>136980</v>
      </c>
      <c r="V17379">
        <v>136980</v>
      </c>
      <c r="W17379" t="s">
        <v>1020</v>
      </c>
      <c r="X17379" t="s">
        <v>46682</v>
      </c>
    </row>
    <row r="17380" spans="1:24" x14ac:dyDescent="0.25">
      <c r="A17380">
        <v>19102</v>
      </c>
      <c r="B17380" t="s">
        <v>5</v>
      </c>
      <c r="C17380" t="s">
        <v>17105</v>
      </c>
      <c r="D17380" s="3" t="s">
        <v>46683</v>
      </c>
      <c r="E17380" t="s">
        <v>694</v>
      </c>
      <c r="F17380" s="3" t="s">
        <v>94</v>
      </c>
      <c r="G17380" t="s">
        <v>58</v>
      </c>
      <c r="H17380" s="3" t="s">
        <v>58</v>
      </c>
      <c r="I17380" t="b">
        <v>0</v>
      </c>
      <c r="J17380" t="s">
        <v>90</v>
      </c>
      <c r="K17380" s="5">
        <v>45114.376203703701</v>
      </c>
      <c r="L17380">
        <v>7</v>
      </c>
      <c r="M17380">
        <v>2023</v>
      </c>
      <c r="N17380">
        <v>9</v>
      </c>
      <c r="O17380" t="b">
        <v>0</v>
      </c>
      <c r="P17380" t="b">
        <v>0</v>
      </c>
      <c r="Q17380" t="s">
        <v>66</v>
      </c>
      <c r="R17380" t="s">
        <v>60</v>
      </c>
      <c r="S17380">
        <v>277500</v>
      </c>
      <c r="V17380">
        <v>277500</v>
      </c>
      <c r="W17380" t="s">
        <v>670</v>
      </c>
      <c r="X17380" t="s">
        <v>28572</v>
      </c>
    </row>
    <row r="17381" spans="1:24" x14ac:dyDescent="0.25">
      <c r="A17381">
        <v>19103</v>
      </c>
      <c r="B17381" t="s">
        <v>3</v>
      </c>
      <c r="C17381" t="s">
        <v>17106</v>
      </c>
      <c r="D17381" s="3" t="s">
        <v>46684</v>
      </c>
      <c r="E17381" t="s">
        <v>2637</v>
      </c>
      <c r="F17381" s="3" t="s">
        <v>162</v>
      </c>
      <c r="G17381" t="s">
        <v>131</v>
      </c>
      <c r="H17381" s="3" t="s">
        <v>131</v>
      </c>
      <c r="I17381" t="b">
        <v>0</v>
      </c>
      <c r="J17381" t="s">
        <v>77</v>
      </c>
      <c r="K17381" s="5">
        <v>44978.681909722225</v>
      </c>
      <c r="L17381">
        <v>2</v>
      </c>
      <c r="M17381">
        <v>2023</v>
      </c>
      <c r="N17381">
        <v>16</v>
      </c>
      <c r="O17381" t="b">
        <v>1</v>
      </c>
      <c r="P17381" t="b">
        <v>0</v>
      </c>
      <c r="Q17381" t="s">
        <v>66</v>
      </c>
      <c r="R17381" t="s">
        <v>78</v>
      </c>
      <c r="T17381">
        <v>60</v>
      </c>
      <c r="U17381">
        <v>124800</v>
      </c>
      <c r="W17381" t="s">
        <v>2638</v>
      </c>
      <c r="X17381" t="s">
        <v>28537</v>
      </c>
    </row>
    <row r="17382" spans="1:24" x14ac:dyDescent="0.25">
      <c r="A17382">
        <v>19104</v>
      </c>
      <c r="B17382" t="s">
        <v>3</v>
      </c>
      <c r="C17382" t="s">
        <v>3</v>
      </c>
      <c r="D17382" s="3" t="s">
        <v>3</v>
      </c>
      <c r="E17382" t="s">
        <v>84</v>
      </c>
      <c r="F17382" s="3" t="s">
        <v>195</v>
      </c>
      <c r="G17382" t="s">
        <v>58</v>
      </c>
      <c r="H17382" s="3" t="s">
        <v>58</v>
      </c>
      <c r="I17382" t="b">
        <v>1</v>
      </c>
      <c r="J17382" t="s">
        <v>90</v>
      </c>
      <c r="K17382" s="5">
        <v>45078.375763888886</v>
      </c>
      <c r="L17382">
        <v>6</v>
      </c>
      <c r="M17382">
        <v>2023</v>
      </c>
      <c r="N17382">
        <v>9</v>
      </c>
      <c r="O17382" t="b">
        <v>0</v>
      </c>
      <c r="P17382" t="b">
        <v>1</v>
      </c>
      <c r="Q17382" t="s">
        <v>66</v>
      </c>
      <c r="R17382" t="s">
        <v>60</v>
      </c>
      <c r="S17382">
        <v>87500</v>
      </c>
      <c r="V17382">
        <v>87500</v>
      </c>
      <c r="W17382" t="s">
        <v>896</v>
      </c>
      <c r="X17382" t="s">
        <v>31562</v>
      </c>
    </row>
    <row r="17383" spans="1:24" x14ac:dyDescent="0.25">
      <c r="A17383">
        <v>19105</v>
      </c>
      <c r="B17383" t="s">
        <v>3</v>
      </c>
      <c r="C17383" t="s">
        <v>3</v>
      </c>
      <c r="D17383" s="3" t="s">
        <v>3</v>
      </c>
      <c r="E17383" t="s">
        <v>17107</v>
      </c>
      <c r="F17383" s="3" t="s">
        <v>70</v>
      </c>
      <c r="G17383" t="s">
        <v>58</v>
      </c>
      <c r="H17383" s="3" t="s">
        <v>58</v>
      </c>
      <c r="I17383" t="b">
        <v>0</v>
      </c>
      <c r="J17383" t="s">
        <v>601</v>
      </c>
      <c r="K17383" s="5">
        <v>45108.718321759261</v>
      </c>
      <c r="L17383">
        <v>7</v>
      </c>
      <c r="M17383">
        <v>2023</v>
      </c>
      <c r="N17383">
        <v>17</v>
      </c>
      <c r="O17383" t="b">
        <v>1</v>
      </c>
      <c r="P17383" t="b">
        <v>0</v>
      </c>
      <c r="Q17383" t="s">
        <v>601</v>
      </c>
      <c r="R17383" t="s">
        <v>60</v>
      </c>
      <c r="S17383">
        <v>100500</v>
      </c>
      <c r="V17383">
        <v>100500</v>
      </c>
      <c r="W17383" t="s">
        <v>7615</v>
      </c>
      <c r="X17383" t="s">
        <v>28600</v>
      </c>
    </row>
    <row r="17384" spans="1:24" x14ac:dyDescent="0.25">
      <c r="A17384">
        <v>19107</v>
      </c>
      <c r="B17384" t="s">
        <v>3</v>
      </c>
      <c r="C17384" t="s">
        <v>17108</v>
      </c>
      <c r="D17384" s="3" t="s">
        <v>46685</v>
      </c>
      <c r="E17384" t="s">
        <v>2000</v>
      </c>
      <c r="F17384" s="3" t="s">
        <v>75</v>
      </c>
      <c r="G17384" t="s">
        <v>58</v>
      </c>
      <c r="H17384" s="3" t="s">
        <v>58</v>
      </c>
      <c r="I17384" t="b">
        <v>0</v>
      </c>
      <c r="J17384" t="s">
        <v>71</v>
      </c>
      <c r="K17384" s="5">
        <v>45141.626388888886</v>
      </c>
      <c r="L17384">
        <v>8</v>
      </c>
      <c r="M17384">
        <v>2023</v>
      </c>
      <c r="N17384">
        <v>15</v>
      </c>
      <c r="O17384" t="b">
        <v>0</v>
      </c>
      <c r="P17384" t="b">
        <v>0</v>
      </c>
      <c r="Q17384" t="s">
        <v>66</v>
      </c>
      <c r="R17384" t="s">
        <v>78</v>
      </c>
      <c r="T17384">
        <v>36.445</v>
      </c>
      <c r="U17384">
        <v>75805.600000000006</v>
      </c>
      <c r="W17384" t="s">
        <v>2001</v>
      </c>
      <c r="X17384" t="s">
        <v>46686</v>
      </c>
    </row>
    <row r="17385" spans="1:24" x14ac:dyDescent="0.25">
      <c r="A17385">
        <v>19108</v>
      </c>
      <c r="B17385" t="s">
        <v>5</v>
      </c>
      <c r="C17385" t="s">
        <v>15259</v>
      </c>
      <c r="D17385" s="3" t="s">
        <v>44649</v>
      </c>
      <c r="E17385" t="s">
        <v>2403</v>
      </c>
      <c r="F17385" s="3" t="s">
        <v>3673</v>
      </c>
      <c r="G17385" t="s">
        <v>58</v>
      </c>
      <c r="H17385" s="3" t="s">
        <v>58</v>
      </c>
      <c r="I17385" t="b">
        <v>0</v>
      </c>
      <c r="J17385" t="s">
        <v>71</v>
      </c>
      <c r="K17385" s="5">
        <v>45030.252893518518</v>
      </c>
      <c r="L17385">
        <v>4</v>
      </c>
      <c r="M17385">
        <v>2023</v>
      </c>
      <c r="N17385">
        <v>6</v>
      </c>
      <c r="O17385" t="b">
        <v>0</v>
      </c>
      <c r="P17385" t="b">
        <v>0</v>
      </c>
      <c r="Q17385" t="s">
        <v>66</v>
      </c>
      <c r="R17385" t="s">
        <v>60</v>
      </c>
      <c r="S17385">
        <v>233000</v>
      </c>
      <c r="V17385">
        <v>233000</v>
      </c>
      <c r="W17385" t="s">
        <v>17109</v>
      </c>
      <c r="X17385" t="s">
        <v>37117</v>
      </c>
    </row>
    <row r="17386" spans="1:24" x14ac:dyDescent="0.25">
      <c r="A17386">
        <v>19109</v>
      </c>
      <c r="B17386" t="s">
        <v>5</v>
      </c>
      <c r="C17386" t="s">
        <v>17110</v>
      </c>
      <c r="D17386" s="3" t="s">
        <v>46687</v>
      </c>
      <c r="E17386" t="s">
        <v>145</v>
      </c>
      <c r="F17386" s="3" t="s">
        <v>57</v>
      </c>
      <c r="G17386" t="s">
        <v>58</v>
      </c>
      <c r="H17386" s="3" t="s">
        <v>58</v>
      </c>
      <c r="I17386" t="b">
        <v>0</v>
      </c>
      <c r="J17386" t="s">
        <v>90</v>
      </c>
      <c r="K17386" s="5">
        <v>45154.542638888888</v>
      </c>
      <c r="L17386">
        <v>8</v>
      </c>
      <c r="M17386">
        <v>2023</v>
      </c>
      <c r="N17386">
        <v>13</v>
      </c>
      <c r="O17386" t="b">
        <v>1</v>
      </c>
      <c r="P17386" t="b">
        <v>0</v>
      </c>
      <c r="Q17386" t="s">
        <v>66</v>
      </c>
      <c r="R17386" t="s">
        <v>78</v>
      </c>
      <c r="T17386">
        <v>20</v>
      </c>
      <c r="U17386">
        <v>41600</v>
      </c>
      <c r="W17386" t="s">
        <v>3102</v>
      </c>
      <c r="X17386" t="s">
        <v>28697</v>
      </c>
    </row>
    <row r="17387" spans="1:24" x14ac:dyDescent="0.25">
      <c r="A17387">
        <v>19110</v>
      </c>
      <c r="B17387" t="s">
        <v>1</v>
      </c>
      <c r="C17387" t="s">
        <v>17111</v>
      </c>
      <c r="D17387" s="3" t="s">
        <v>46688</v>
      </c>
      <c r="E17387" t="s">
        <v>84</v>
      </c>
      <c r="F17387" s="3" t="s">
        <v>64</v>
      </c>
      <c r="G17387" t="s">
        <v>58</v>
      </c>
      <c r="H17387" s="3" t="s">
        <v>58</v>
      </c>
      <c r="I17387" t="b">
        <v>1</v>
      </c>
      <c r="J17387" t="s">
        <v>77</v>
      </c>
      <c r="K17387" s="5">
        <v>45190.709097222221</v>
      </c>
      <c r="L17387">
        <v>9</v>
      </c>
      <c r="M17387">
        <v>2023</v>
      </c>
      <c r="N17387">
        <v>17</v>
      </c>
      <c r="O17387" t="b">
        <v>0</v>
      </c>
      <c r="P17387" t="b">
        <v>0</v>
      </c>
      <c r="Q17387" t="s">
        <v>66</v>
      </c>
      <c r="R17387" t="s">
        <v>60</v>
      </c>
      <c r="S17387">
        <v>72500</v>
      </c>
      <c r="V17387">
        <v>72500</v>
      </c>
      <c r="W17387" t="s">
        <v>2167</v>
      </c>
      <c r="X17387" t="s">
        <v>28600</v>
      </c>
    </row>
    <row r="17388" spans="1:24" x14ac:dyDescent="0.25">
      <c r="A17388">
        <v>19111</v>
      </c>
      <c r="B17388" t="s">
        <v>5</v>
      </c>
      <c r="C17388" t="s">
        <v>942</v>
      </c>
      <c r="D17388" s="3" t="s">
        <v>942</v>
      </c>
      <c r="E17388" t="s">
        <v>1127</v>
      </c>
      <c r="F17388" s="3" t="s">
        <v>110</v>
      </c>
      <c r="G17388" t="s">
        <v>58</v>
      </c>
      <c r="H17388" s="3" t="s">
        <v>58</v>
      </c>
      <c r="I17388" t="b">
        <v>0</v>
      </c>
      <c r="J17388" t="s">
        <v>77</v>
      </c>
      <c r="K17388" s="5">
        <v>45161.419756944444</v>
      </c>
      <c r="L17388">
        <v>8</v>
      </c>
      <c r="M17388">
        <v>2023</v>
      </c>
      <c r="N17388">
        <v>10</v>
      </c>
      <c r="O17388" t="b">
        <v>0</v>
      </c>
      <c r="P17388" t="b">
        <v>0</v>
      </c>
      <c r="Q17388" t="s">
        <v>66</v>
      </c>
      <c r="R17388" t="s">
        <v>60</v>
      </c>
      <c r="S17388">
        <v>90000</v>
      </c>
      <c r="V17388">
        <v>90000</v>
      </c>
      <c r="W17388" t="s">
        <v>5309</v>
      </c>
      <c r="X17388" t="s">
        <v>43098</v>
      </c>
    </row>
    <row r="17389" spans="1:24" x14ac:dyDescent="0.25">
      <c r="A17389">
        <v>19112</v>
      </c>
      <c r="B17389" t="s">
        <v>3</v>
      </c>
      <c r="C17389" t="s">
        <v>3</v>
      </c>
      <c r="D17389" s="3" t="s">
        <v>3</v>
      </c>
      <c r="E17389" t="s">
        <v>15303</v>
      </c>
      <c r="F17389" s="3" t="s">
        <v>94</v>
      </c>
      <c r="G17389" t="s">
        <v>58</v>
      </c>
      <c r="H17389" s="3" t="s">
        <v>58</v>
      </c>
      <c r="I17389" t="b">
        <v>0</v>
      </c>
      <c r="J17389" t="s">
        <v>122</v>
      </c>
      <c r="K17389" s="5">
        <v>45021.916666666664</v>
      </c>
      <c r="L17389">
        <v>4</v>
      </c>
      <c r="M17389">
        <v>2023</v>
      </c>
      <c r="N17389">
        <v>22</v>
      </c>
      <c r="O17389" t="b">
        <v>0</v>
      </c>
      <c r="P17389" t="b">
        <v>0</v>
      </c>
      <c r="Q17389" t="s">
        <v>66</v>
      </c>
      <c r="R17389" t="s">
        <v>60</v>
      </c>
      <c r="S17389">
        <v>65000</v>
      </c>
      <c r="V17389">
        <v>65000</v>
      </c>
      <c r="W17389" t="s">
        <v>192</v>
      </c>
      <c r="X17389" t="s">
        <v>42881</v>
      </c>
    </row>
    <row r="17390" spans="1:24" x14ac:dyDescent="0.25">
      <c r="A17390">
        <v>19113</v>
      </c>
      <c r="B17390" t="s">
        <v>3</v>
      </c>
      <c r="C17390" t="s">
        <v>1435</v>
      </c>
      <c r="D17390" s="3" t="s">
        <v>29537</v>
      </c>
      <c r="E17390" t="s">
        <v>128</v>
      </c>
      <c r="F17390" s="3" t="s">
        <v>64</v>
      </c>
      <c r="G17390" t="s">
        <v>58</v>
      </c>
      <c r="H17390" s="3" t="s">
        <v>58</v>
      </c>
      <c r="I17390" t="b">
        <v>0</v>
      </c>
      <c r="J17390" t="s">
        <v>129</v>
      </c>
      <c r="K17390" s="5">
        <v>45047.793541666666</v>
      </c>
      <c r="L17390">
        <v>5</v>
      </c>
      <c r="M17390">
        <v>2023</v>
      </c>
      <c r="N17390">
        <v>19</v>
      </c>
      <c r="O17390" t="b">
        <v>1</v>
      </c>
      <c r="P17390" t="b">
        <v>1</v>
      </c>
      <c r="Q17390" t="s">
        <v>66</v>
      </c>
      <c r="R17390" t="s">
        <v>78</v>
      </c>
      <c r="T17390">
        <v>18.5</v>
      </c>
      <c r="U17390">
        <v>38480</v>
      </c>
      <c r="W17390" t="s">
        <v>17112</v>
      </c>
      <c r="X17390" t="s">
        <v>28697</v>
      </c>
    </row>
    <row r="17391" spans="1:24" x14ac:dyDescent="0.25">
      <c r="A17391">
        <v>19114</v>
      </c>
      <c r="B17391" t="s">
        <v>5</v>
      </c>
      <c r="C17391" t="s">
        <v>17113</v>
      </c>
      <c r="D17391" s="3" t="s">
        <v>46689</v>
      </c>
      <c r="E17391" t="s">
        <v>347</v>
      </c>
      <c r="F17391" s="3" t="s">
        <v>2732</v>
      </c>
      <c r="G17391" t="s">
        <v>58</v>
      </c>
      <c r="H17391" s="3" t="s">
        <v>58</v>
      </c>
      <c r="I17391" t="b">
        <v>0</v>
      </c>
      <c r="J17391" t="s">
        <v>65</v>
      </c>
      <c r="K17391" s="5">
        <v>45175.000798611109</v>
      </c>
      <c r="L17391">
        <v>9</v>
      </c>
      <c r="M17391">
        <v>2023</v>
      </c>
      <c r="N17391">
        <v>0</v>
      </c>
      <c r="O17391" t="b">
        <v>0</v>
      </c>
      <c r="P17391" t="b">
        <v>0</v>
      </c>
      <c r="Q17391" t="s">
        <v>66</v>
      </c>
      <c r="R17391" t="s">
        <v>78</v>
      </c>
      <c r="T17391">
        <v>24</v>
      </c>
      <c r="U17391">
        <v>49920</v>
      </c>
      <c r="W17391" t="s">
        <v>557</v>
      </c>
      <c r="X17391" t="s">
        <v>46690</v>
      </c>
    </row>
    <row r="17392" spans="1:24" x14ac:dyDescent="0.25">
      <c r="A17392">
        <v>19115</v>
      </c>
      <c r="B17392" t="s">
        <v>9</v>
      </c>
      <c r="C17392" t="s">
        <v>9</v>
      </c>
      <c r="D17392" s="3" t="s">
        <v>28535</v>
      </c>
      <c r="E17392" t="s">
        <v>84</v>
      </c>
      <c r="F17392" s="3" t="s">
        <v>94</v>
      </c>
      <c r="G17392" t="s">
        <v>58</v>
      </c>
      <c r="H17392" s="3" t="s">
        <v>58</v>
      </c>
      <c r="I17392" t="b">
        <v>1</v>
      </c>
      <c r="J17392" t="s">
        <v>59</v>
      </c>
      <c r="K17392" s="5">
        <v>45127.791261574072</v>
      </c>
      <c r="L17392">
        <v>7</v>
      </c>
      <c r="M17392">
        <v>2023</v>
      </c>
      <c r="N17392">
        <v>18</v>
      </c>
      <c r="O17392" t="b">
        <v>0</v>
      </c>
      <c r="P17392" t="b">
        <v>0</v>
      </c>
      <c r="Q17392" t="s">
        <v>59</v>
      </c>
      <c r="R17392" t="s">
        <v>60</v>
      </c>
      <c r="S17392">
        <v>160000</v>
      </c>
      <c r="V17392">
        <v>160000</v>
      </c>
      <c r="W17392" t="s">
        <v>17114</v>
      </c>
      <c r="X17392" t="s">
        <v>46691</v>
      </c>
    </row>
    <row r="17393" spans="1:24" x14ac:dyDescent="0.25">
      <c r="A17393">
        <v>19117</v>
      </c>
      <c r="B17393" t="s">
        <v>8</v>
      </c>
      <c r="C17393" t="s">
        <v>8</v>
      </c>
      <c r="D17393" s="3" t="s">
        <v>28544</v>
      </c>
      <c r="E17393" t="s">
        <v>84</v>
      </c>
      <c r="F17393" s="3" t="s">
        <v>94</v>
      </c>
      <c r="G17393" t="s">
        <v>58</v>
      </c>
      <c r="H17393" s="3" t="s">
        <v>58</v>
      </c>
      <c r="I17393" t="b">
        <v>1</v>
      </c>
      <c r="J17393" t="s">
        <v>59</v>
      </c>
      <c r="K17393" s="5">
        <v>45016.881331018521</v>
      </c>
      <c r="L17393">
        <v>3</v>
      </c>
      <c r="M17393">
        <v>2023</v>
      </c>
      <c r="N17393">
        <v>21</v>
      </c>
      <c r="O17393" t="b">
        <v>0</v>
      </c>
      <c r="P17393" t="b">
        <v>0</v>
      </c>
      <c r="Q17393" t="s">
        <v>59</v>
      </c>
      <c r="R17393" t="s">
        <v>60</v>
      </c>
      <c r="S17393">
        <v>185000</v>
      </c>
      <c r="V17393">
        <v>185000</v>
      </c>
      <c r="W17393" t="s">
        <v>134</v>
      </c>
      <c r="X17393" t="s">
        <v>46692</v>
      </c>
    </row>
    <row r="17394" spans="1:24" x14ac:dyDescent="0.25">
      <c r="A17394">
        <v>19118</v>
      </c>
      <c r="B17394" t="s">
        <v>6</v>
      </c>
      <c r="C17394" t="s">
        <v>6</v>
      </c>
      <c r="D17394" s="3" t="s">
        <v>30174</v>
      </c>
      <c r="E17394" t="s">
        <v>1409</v>
      </c>
      <c r="F17394" s="3" t="s">
        <v>70</v>
      </c>
      <c r="G17394" t="s">
        <v>58</v>
      </c>
      <c r="H17394" s="3" t="s">
        <v>58</v>
      </c>
      <c r="I17394" t="b">
        <v>0</v>
      </c>
      <c r="J17394" t="s">
        <v>90</v>
      </c>
      <c r="K17394" s="5">
        <v>45055.547974537039</v>
      </c>
      <c r="L17394">
        <v>5</v>
      </c>
      <c r="M17394">
        <v>2023</v>
      </c>
      <c r="N17394">
        <v>13</v>
      </c>
      <c r="O17394" t="b">
        <v>0</v>
      </c>
      <c r="P17394" t="b">
        <v>1</v>
      </c>
      <c r="Q17394" t="s">
        <v>66</v>
      </c>
      <c r="R17394" t="s">
        <v>60</v>
      </c>
      <c r="S17394">
        <v>147500</v>
      </c>
      <c r="V17394">
        <v>147500</v>
      </c>
      <c r="W17394" t="s">
        <v>11129</v>
      </c>
      <c r="X17394" t="s">
        <v>46693</v>
      </c>
    </row>
    <row r="17395" spans="1:24" x14ac:dyDescent="0.25">
      <c r="A17395">
        <v>19120</v>
      </c>
      <c r="B17395" t="s">
        <v>4</v>
      </c>
      <c r="C17395" t="s">
        <v>4</v>
      </c>
      <c r="D17395" s="3" t="s">
        <v>4</v>
      </c>
      <c r="E17395" t="s">
        <v>706</v>
      </c>
      <c r="F17395" s="3" t="s">
        <v>707</v>
      </c>
      <c r="G17395" t="s">
        <v>58</v>
      </c>
      <c r="H17395" s="3" t="s">
        <v>58</v>
      </c>
      <c r="I17395" t="b">
        <v>0</v>
      </c>
      <c r="J17395" t="s">
        <v>708</v>
      </c>
      <c r="K17395" s="5">
        <v>45096.985393518517</v>
      </c>
      <c r="L17395">
        <v>6</v>
      </c>
      <c r="M17395">
        <v>2023</v>
      </c>
      <c r="N17395">
        <v>23</v>
      </c>
      <c r="O17395" t="b">
        <v>1</v>
      </c>
      <c r="P17395" t="b">
        <v>0</v>
      </c>
      <c r="Q17395" t="s">
        <v>708</v>
      </c>
      <c r="R17395" t="s">
        <v>78</v>
      </c>
      <c r="T17395">
        <v>20</v>
      </c>
      <c r="U17395">
        <v>41600</v>
      </c>
      <c r="W17395" t="s">
        <v>17115</v>
      </c>
      <c r="X17395" t="s">
        <v>46694</v>
      </c>
    </row>
    <row r="17396" spans="1:24" x14ac:dyDescent="0.25">
      <c r="A17396">
        <v>19121</v>
      </c>
      <c r="B17396" t="s">
        <v>9</v>
      </c>
      <c r="C17396" t="s">
        <v>1907</v>
      </c>
      <c r="D17396" s="3" t="s">
        <v>29989</v>
      </c>
      <c r="E17396" t="s">
        <v>66</v>
      </c>
      <c r="F17396" s="3" t="s">
        <v>1909</v>
      </c>
      <c r="G17396" t="s">
        <v>76</v>
      </c>
      <c r="H17396" s="3" t="s">
        <v>58</v>
      </c>
      <c r="I17396" t="b">
        <v>0</v>
      </c>
      <c r="J17396" t="s">
        <v>77</v>
      </c>
      <c r="K17396" s="5">
        <v>45247.461296296293</v>
      </c>
      <c r="L17396">
        <v>11</v>
      </c>
      <c r="M17396">
        <v>2023</v>
      </c>
      <c r="N17396">
        <v>11</v>
      </c>
      <c r="O17396" t="b">
        <v>0</v>
      </c>
      <c r="P17396" t="b">
        <v>0</v>
      </c>
      <c r="Q17396" t="s">
        <v>66</v>
      </c>
      <c r="R17396" t="s">
        <v>60</v>
      </c>
      <c r="S17396">
        <v>135144.5</v>
      </c>
      <c r="V17396">
        <v>135144.5</v>
      </c>
      <c r="W17396" t="s">
        <v>1910</v>
      </c>
      <c r="X17396" t="s">
        <v>29990</v>
      </c>
    </row>
    <row r="17397" spans="1:24" x14ac:dyDescent="0.25">
      <c r="A17397">
        <v>19122</v>
      </c>
      <c r="B17397" t="s">
        <v>5</v>
      </c>
      <c r="C17397" t="s">
        <v>17116</v>
      </c>
      <c r="D17397" s="3" t="s">
        <v>46695</v>
      </c>
      <c r="E17397" t="s">
        <v>286</v>
      </c>
      <c r="F17397" s="3" t="s">
        <v>871</v>
      </c>
      <c r="G17397" t="s">
        <v>58</v>
      </c>
      <c r="H17397" s="3" t="s">
        <v>58</v>
      </c>
      <c r="I17397" t="b">
        <v>0</v>
      </c>
      <c r="J17397" t="s">
        <v>71</v>
      </c>
      <c r="K17397" s="5">
        <v>45082.545173611114</v>
      </c>
      <c r="L17397">
        <v>6</v>
      </c>
      <c r="M17397">
        <v>2023</v>
      </c>
      <c r="N17397">
        <v>13</v>
      </c>
      <c r="O17397" t="b">
        <v>0</v>
      </c>
      <c r="P17397" t="b">
        <v>1</v>
      </c>
      <c r="Q17397" t="s">
        <v>66</v>
      </c>
      <c r="R17397" t="s">
        <v>60</v>
      </c>
      <c r="S17397">
        <v>225000</v>
      </c>
      <c r="V17397">
        <v>225000</v>
      </c>
      <c r="W17397" t="s">
        <v>872</v>
      </c>
      <c r="X17397" t="s">
        <v>46696</v>
      </c>
    </row>
    <row r="17398" spans="1:24" x14ac:dyDescent="0.25">
      <c r="A17398">
        <v>19123</v>
      </c>
      <c r="B17398" t="s">
        <v>9</v>
      </c>
      <c r="C17398" t="s">
        <v>17117</v>
      </c>
      <c r="D17398" s="3" t="s">
        <v>46697</v>
      </c>
      <c r="E17398" t="s">
        <v>1011</v>
      </c>
      <c r="F17398" s="3" t="s">
        <v>1012</v>
      </c>
      <c r="G17398" t="s">
        <v>58</v>
      </c>
      <c r="H17398" s="3" t="s">
        <v>58</v>
      </c>
      <c r="I17398" t="b">
        <v>0</v>
      </c>
      <c r="J17398" t="s">
        <v>90</v>
      </c>
      <c r="K17398" s="5">
        <v>45000.669016203705</v>
      </c>
      <c r="L17398">
        <v>3</v>
      </c>
      <c r="M17398">
        <v>2023</v>
      </c>
      <c r="N17398">
        <v>16</v>
      </c>
      <c r="O17398" t="b">
        <v>0</v>
      </c>
      <c r="P17398" t="b">
        <v>1</v>
      </c>
      <c r="Q17398" t="s">
        <v>66</v>
      </c>
      <c r="R17398" t="s">
        <v>60</v>
      </c>
      <c r="S17398">
        <v>327330</v>
      </c>
      <c r="V17398">
        <v>327330</v>
      </c>
      <c r="W17398" t="s">
        <v>1013</v>
      </c>
      <c r="X17398" t="s">
        <v>32071</v>
      </c>
    </row>
    <row r="17399" spans="1:24" x14ac:dyDescent="0.25">
      <c r="A17399">
        <v>19124</v>
      </c>
      <c r="B17399" t="s">
        <v>5</v>
      </c>
      <c r="C17399" t="s">
        <v>314</v>
      </c>
      <c r="D17399" s="3" t="s">
        <v>28656</v>
      </c>
      <c r="E17399" t="s">
        <v>618</v>
      </c>
      <c r="F17399" s="3" t="s">
        <v>64</v>
      </c>
      <c r="G17399" t="s">
        <v>58</v>
      </c>
      <c r="H17399" s="3" t="s">
        <v>58</v>
      </c>
      <c r="I17399" t="b">
        <v>0</v>
      </c>
      <c r="J17399" t="s">
        <v>90</v>
      </c>
      <c r="K17399" s="5">
        <v>45029.919687499998</v>
      </c>
      <c r="L17399">
        <v>4</v>
      </c>
      <c r="M17399">
        <v>2023</v>
      </c>
      <c r="N17399">
        <v>22</v>
      </c>
      <c r="O17399" t="b">
        <v>0</v>
      </c>
      <c r="P17399" t="b">
        <v>1</v>
      </c>
      <c r="Q17399" t="s">
        <v>66</v>
      </c>
      <c r="R17399" t="s">
        <v>60</v>
      </c>
      <c r="S17399">
        <v>195000</v>
      </c>
      <c r="V17399">
        <v>195000</v>
      </c>
      <c r="W17399" t="s">
        <v>846</v>
      </c>
      <c r="X17399" t="s">
        <v>30391</v>
      </c>
    </row>
    <row r="17400" spans="1:24" x14ac:dyDescent="0.25">
      <c r="A17400">
        <v>19125</v>
      </c>
      <c r="B17400" t="s">
        <v>5</v>
      </c>
      <c r="C17400" t="s">
        <v>17118</v>
      </c>
      <c r="D17400" s="3" t="s">
        <v>46698</v>
      </c>
      <c r="E17400" t="s">
        <v>66</v>
      </c>
      <c r="F17400" s="3" t="s">
        <v>461</v>
      </c>
      <c r="G17400" t="s">
        <v>76</v>
      </c>
      <c r="H17400" s="3" t="s">
        <v>58</v>
      </c>
      <c r="I17400" t="b">
        <v>0</v>
      </c>
      <c r="J17400" t="s">
        <v>71</v>
      </c>
      <c r="K17400" s="5">
        <v>45289.01667824074</v>
      </c>
      <c r="L17400">
        <v>12</v>
      </c>
      <c r="M17400">
        <v>2023</v>
      </c>
      <c r="N17400">
        <v>0</v>
      </c>
      <c r="O17400" t="b">
        <v>0</v>
      </c>
      <c r="P17400" t="b">
        <v>1</v>
      </c>
      <c r="Q17400" t="s">
        <v>66</v>
      </c>
      <c r="R17400" t="s">
        <v>60</v>
      </c>
      <c r="S17400">
        <v>119550</v>
      </c>
      <c r="V17400">
        <v>119550</v>
      </c>
      <c r="W17400" t="s">
        <v>321</v>
      </c>
      <c r="X17400" t="s">
        <v>33874</v>
      </c>
    </row>
    <row r="17401" spans="1:24" x14ac:dyDescent="0.25">
      <c r="A17401">
        <v>19126</v>
      </c>
      <c r="B17401" t="s">
        <v>5</v>
      </c>
      <c r="C17401" t="s">
        <v>17119</v>
      </c>
      <c r="D17401" s="3" t="s">
        <v>17119</v>
      </c>
      <c r="E17401" t="s">
        <v>706</v>
      </c>
      <c r="F17401" s="3" t="s">
        <v>707</v>
      </c>
      <c r="G17401" t="s">
        <v>58</v>
      </c>
      <c r="H17401" s="3" t="s">
        <v>58</v>
      </c>
      <c r="I17401" t="b">
        <v>0</v>
      </c>
      <c r="J17401" t="s">
        <v>708</v>
      </c>
      <c r="K17401" s="5">
        <v>45089.012442129628</v>
      </c>
      <c r="L17401">
        <v>6</v>
      </c>
      <c r="M17401">
        <v>2023</v>
      </c>
      <c r="N17401">
        <v>0</v>
      </c>
      <c r="O17401" t="b">
        <v>1</v>
      </c>
      <c r="P17401" t="b">
        <v>0</v>
      </c>
      <c r="Q17401" t="s">
        <v>708</v>
      </c>
      <c r="R17401" t="s">
        <v>78</v>
      </c>
      <c r="T17401">
        <v>20</v>
      </c>
      <c r="U17401">
        <v>41600</v>
      </c>
      <c r="W17401" t="s">
        <v>17120</v>
      </c>
      <c r="X17401" t="s">
        <v>46699</v>
      </c>
    </row>
    <row r="17402" spans="1:24" x14ac:dyDescent="0.25">
      <c r="A17402">
        <v>19127</v>
      </c>
      <c r="B17402" t="s">
        <v>5</v>
      </c>
      <c r="C17402" t="s">
        <v>17121</v>
      </c>
      <c r="D17402" s="3" t="s">
        <v>46700</v>
      </c>
      <c r="E17402" t="s">
        <v>4064</v>
      </c>
      <c r="F17402" s="3" t="s">
        <v>110</v>
      </c>
      <c r="G17402" t="s">
        <v>58</v>
      </c>
      <c r="H17402" s="3" t="s">
        <v>58</v>
      </c>
      <c r="I17402" t="b">
        <v>0</v>
      </c>
      <c r="J17402" t="s">
        <v>77</v>
      </c>
      <c r="K17402" s="5">
        <v>44969.462152777778</v>
      </c>
      <c r="L17402">
        <v>2</v>
      </c>
      <c r="M17402">
        <v>2023</v>
      </c>
      <c r="N17402">
        <v>11</v>
      </c>
      <c r="O17402" t="b">
        <v>0</v>
      </c>
      <c r="P17402" t="b">
        <v>0</v>
      </c>
      <c r="Q17402" t="s">
        <v>66</v>
      </c>
      <c r="R17402" t="s">
        <v>60</v>
      </c>
      <c r="S17402">
        <v>115000</v>
      </c>
      <c r="V17402">
        <v>115000</v>
      </c>
      <c r="W17402" t="s">
        <v>997</v>
      </c>
      <c r="X17402" t="s">
        <v>46701</v>
      </c>
    </row>
    <row r="17403" spans="1:24" x14ac:dyDescent="0.25">
      <c r="A17403">
        <v>19128</v>
      </c>
      <c r="B17403" t="s">
        <v>8</v>
      </c>
      <c r="C17403" t="s">
        <v>17122</v>
      </c>
      <c r="D17403" s="3" t="s">
        <v>46702</v>
      </c>
      <c r="E17403" t="s">
        <v>139</v>
      </c>
      <c r="F17403" s="3" t="s">
        <v>94</v>
      </c>
      <c r="G17403" t="s">
        <v>58</v>
      </c>
      <c r="H17403" s="3" t="s">
        <v>58</v>
      </c>
      <c r="I17403" t="b">
        <v>0</v>
      </c>
      <c r="J17403" t="s">
        <v>77</v>
      </c>
      <c r="K17403" s="5">
        <v>45169.593402777777</v>
      </c>
      <c r="L17403">
        <v>8</v>
      </c>
      <c r="M17403">
        <v>2023</v>
      </c>
      <c r="N17403">
        <v>14</v>
      </c>
      <c r="O17403" t="b">
        <v>1</v>
      </c>
      <c r="P17403" t="b">
        <v>1</v>
      </c>
      <c r="Q17403" t="s">
        <v>66</v>
      </c>
      <c r="R17403" t="s">
        <v>60</v>
      </c>
      <c r="S17403">
        <v>140000</v>
      </c>
      <c r="V17403">
        <v>140000</v>
      </c>
      <c r="W17403" t="s">
        <v>267</v>
      </c>
      <c r="X17403" t="s">
        <v>46703</v>
      </c>
    </row>
    <row r="17404" spans="1:24" x14ac:dyDescent="0.25">
      <c r="A17404">
        <v>19129</v>
      </c>
      <c r="B17404" t="s">
        <v>3</v>
      </c>
      <c r="C17404" t="s">
        <v>3</v>
      </c>
      <c r="D17404" s="3" t="s">
        <v>3</v>
      </c>
      <c r="E17404" t="s">
        <v>449</v>
      </c>
      <c r="F17404" s="3" t="s">
        <v>94</v>
      </c>
      <c r="G17404" t="s">
        <v>58</v>
      </c>
      <c r="H17404" s="3" t="s">
        <v>58</v>
      </c>
      <c r="I17404" t="b">
        <v>0</v>
      </c>
      <c r="J17404" t="s">
        <v>122</v>
      </c>
      <c r="K17404" s="5">
        <v>45252.125092592592</v>
      </c>
      <c r="L17404">
        <v>11</v>
      </c>
      <c r="M17404">
        <v>2023</v>
      </c>
      <c r="N17404">
        <v>3</v>
      </c>
      <c r="O17404" t="b">
        <v>0</v>
      </c>
      <c r="P17404" t="b">
        <v>0</v>
      </c>
      <c r="Q17404" t="s">
        <v>66</v>
      </c>
      <c r="R17404" t="s">
        <v>78</v>
      </c>
      <c r="T17404">
        <v>37.5</v>
      </c>
      <c r="U17404">
        <v>78000</v>
      </c>
      <c r="W17404" t="s">
        <v>7902</v>
      </c>
      <c r="X17404" t="s">
        <v>34598</v>
      </c>
    </row>
    <row r="17405" spans="1:24" x14ac:dyDescent="0.25">
      <c r="A17405">
        <v>19130</v>
      </c>
      <c r="B17405" t="s">
        <v>3</v>
      </c>
      <c r="C17405" t="s">
        <v>17123</v>
      </c>
      <c r="D17405" s="3" t="s">
        <v>46704</v>
      </c>
      <c r="E17405" t="s">
        <v>17124</v>
      </c>
      <c r="F17405" s="3" t="s">
        <v>64</v>
      </c>
      <c r="G17405" t="s">
        <v>58</v>
      </c>
      <c r="H17405" s="3" t="s">
        <v>58</v>
      </c>
      <c r="I17405" t="b">
        <v>0</v>
      </c>
      <c r="J17405" t="s">
        <v>90</v>
      </c>
      <c r="K17405" s="5">
        <v>45006.803657407407</v>
      </c>
      <c r="L17405">
        <v>3</v>
      </c>
      <c r="M17405">
        <v>2023</v>
      </c>
      <c r="N17405">
        <v>19</v>
      </c>
      <c r="O17405" t="b">
        <v>0</v>
      </c>
      <c r="P17405" t="b">
        <v>0</v>
      </c>
      <c r="Q17405" t="s">
        <v>66</v>
      </c>
      <c r="R17405" t="s">
        <v>60</v>
      </c>
      <c r="S17405">
        <v>113896</v>
      </c>
      <c r="V17405">
        <v>113896</v>
      </c>
      <c r="W17405" t="s">
        <v>17125</v>
      </c>
      <c r="X17405" t="s">
        <v>46705</v>
      </c>
    </row>
    <row r="17406" spans="1:24" x14ac:dyDescent="0.25">
      <c r="A17406">
        <v>19131</v>
      </c>
      <c r="B17406" t="s">
        <v>5</v>
      </c>
      <c r="C17406" t="s">
        <v>5</v>
      </c>
      <c r="D17406" s="3" t="s">
        <v>5</v>
      </c>
      <c r="E17406" t="s">
        <v>596</v>
      </c>
      <c r="F17406" s="3" t="s">
        <v>70</v>
      </c>
      <c r="G17406" t="s">
        <v>58</v>
      </c>
      <c r="H17406" s="3" t="s">
        <v>58</v>
      </c>
      <c r="I17406" t="b">
        <v>0</v>
      </c>
      <c r="J17406" t="s">
        <v>597</v>
      </c>
      <c r="K17406" s="5">
        <v>45048.602592592593</v>
      </c>
      <c r="L17406">
        <v>5</v>
      </c>
      <c r="M17406">
        <v>2023</v>
      </c>
      <c r="N17406">
        <v>14</v>
      </c>
      <c r="O17406" t="b">
        <v>0</v>
      </c>
      <c r="P17406" t="b">
        <v>0</v>
      </c>
      <c r="Q17406" t="s">
        <v>597</v>
      </c>
      <c r="R17406" t="s">
        <v>60</v>
      </c>
      <c r="S17406">
        <v>157500</v>
      </c>
      <c r="V17406">
        <v>157500</v>
      </c>
      <c r="W17406" t="s">
        <v>17126</v>
      </c>
      <c r="X17406" t="s">
        <v>46706</v>
      </c>
    </row>
    <row r="17407" spans="1:24" x14ac:dyDescent="0.25">
      <c r="A17407">
        <v>19132</v>
      </c>
      <c r="B17407" t="s">
        <v>9</v>
      </c>
      <c r="C17407" t="s">
        <v>17127</v>
      </c>
      <c r="D17407" s="3" t="s">
        <v>46707</v>
      </c>
      <c r="E17407" t="s">
        <v>197</v>
      </c>
      <c r="F17407" s="3" t="s">
        <v>70</v>
      </c>
      <c r="G17407" t="s">
        <v>58</v>
      </c>
      <c r="H17407" s="3" t="s">
        <v>58</v>
      </c>
      <c r="I17407" t="b">
        <v>0</v>
      </c>
      <c r="J17407" t="s">
        <v>197</v>
      </c>
      <c r="K17407" s="5">
        <v>44981.986701388887</v>
      </c>
      <c r="L17407">
        <v>2</v>
      </c>
      <c r="M17407">
        <v>2023</v>
      </c>
      <c r="N17407">
        <v>23</v>
      </c>
      <c r="O17407" t="b">
        <v>0</v>
      </c>
      <c r="P17407" t="b">
        <v>0</v>
      </c>
      <c r="Q17407" t="s">
        <v>197</v>
      </c>
      <c r="R17407" t="s">
        <v>60</v>
      </c>
      <c r="S17407">
        <v>157500</v>
      </c>
      <c r="V17407">
        <v>157500</v>
      </c>
      <c r="W17407" t="s">
        <v>1700</v>
      </c>
      <c r="X17407" t="s">
        <v>46708</v>
      </c>
    </row>
    <row r="17408" spans="1:24" x14ac:dyDescent="0.25">
      <c r="A17408">
        <v>19133</v>
      </c>
      <c r="B17408" t="s">
        <v>5</v>
      </c>
      <c r="C17408" t="s">
        <v>5</v>
      </c>
      <c r="D17408" s="3" t="s">
        <v>5</v>
      </c>
      <c r="E17408" t="s">
        <v>4741</v>
      </c>
      <c r="F17408" s="3" t="s">
        <v>110</v>
      </c>
      <c r="G17408" t="s">
        <v>58</v>
      </c>
      <c r="H17408" s="3" t="s">
        <v>58</v>
      </c>
      <c r="I17408" t="b">
        <v>0</v>
      </c>
      <c r="J17408" t="s">
        <v>90</v>
      </c>
      <c r="K17408" s="5">
        <v>45226.460416666669</v>
      </c>
      <c r="L17408">
        <v>10</v>
      </c>
      <c r="M17408">
        <v>2023</v>
      </c>
      <c r="N17408">
        <v>11</v>
      </c>
      <c r="O17408" t="b">
        <v>0</v>
      </c>
      <c r="P17408" t="b">
        <v>0</v>
      </c>
      <c r="Q17408" t="s">
        <v>66</v>
      </c>
      <c r="R17408" t="s">
        <v>60</v>
      </c>
      <c r="S17408">
        <v>90000</v>
      </c>
      <c r="V17408">
        <v>90000</v>
      </c>
      <c r="W17408" t="s">
        <v>17128</v>
      </c>
      <c r="X17408" t="s">
        <v>46709</v>
      </c>
    </row>
    <row r="17409" spans="1:24" x14ac:dyDescent="0.25">
      <c r="A17409">
        <v>19134</v>
      </c>
      <c r="B17409" t="s">
        <v>3</v>
      </c>
      <c r="C17409" t="s">
        <v>17129</v>
      </c>
      <c r="D17409" s="3" t="s">
        <v>46710</v>
      </c>
      <c r="E17409" t="s">
        <v>74</v>
      </c>
      <c r="F17409" s="3" t="s">
        <v>891</v>
      </c>
      <c r="G17409" t="s">
        <v>58</v>
      </c>
      <c r="H17409" s="3" t="s">
        <v>58</v>
      </c>
      <c r="I17409" t="b">
        <v>0</v>
      </c>
      <c r="J17409" t="s">
        <v>77</v>
      </c>
      <c r="K17409" s="5">
        <v>45096.959131944444</v>
      </c>
      <c r="L17409">
        <v>6</v>
      </c>
      <c r="M17409">
        <v>2023</v>
      </c>
      <c r="N17409">
        <v>23</v>
      </c>
      <c r="O17409" t="b">
        <v>0</v>
      </c>
      <c r="P17409" t="b">
        <v>1</v>
      </c>
      <c r="Q17409" t="s">
        <v>66</v>
      </c>
      <c r="R17409" t="s">
        <v>78</v>
      </c>
      <c r="T17409">
        <v>40</v>
      </c>
      <c r="U17409">
        <v>83200</v>
      </c>
      <c r="W17409" t="s">
        <v>192</v>
      </c>
      <c r="X17409" t="s">
        <v>32159</v>
      </c>
    </row>
    <row r="17410" spans="1:24" x14ac:dyDescent="0.25">
      <c r="A17410">
        <v>19135</v>
      </c>
      <c r="B17410" t="s">
        <v>4</v>
      </c>
      <c r="C17410" t="s">
        <v>4</v>
      </c>
      <c r="D17410" s="3" t="s">
        <v>4</v>
      </c>
      <c r="E17410" t="s">
        <v>84</v>
      </c>
      <c r="F17410" s="3" t="s">
        <v>283</v>
      </c>
      <c r="G17410" t="s">
        <v>131</v>
      </c>
      <c r="H17410" s="3" t="s">
        <v>131</v>
      </c>
      <c r="I17410" t="b">
        <v>1</v>
      </c>
      <c r="J17410" t="s">
        <v>59</v>
      </c>
      <c r="K17410" s="5">
        <v>45125.807164351849</v>
      </c>
      <c r="L17410">
        <v>7</v>
      </c>
      <c r="M17410">
        <v>2023</v>
      </c>
      <c r="N17410">
        <v>19</v>
      </c>
      <c r="O17410" t="b">
        <v>0</v>
      </c>
      <c r="P17410" t="b">
        <v>0</v>
      </c>
      <c r="Q17410" t="s">
        <v>59</v>
      </c>
      <c r="R17410" t="s">
        <v>78</v>
      </c>
      <c r="T17410">
        <v>33.5</v>
      </c>
      <c r="U17410">
        <v>69680</v>
      </c>
      <c r="W17410" t="s">
        <v>283</v>
      </c>
      <c r="X17410" t="s">
        <v>46711</v>
      </c>
    </row>
    <row r="17411" spans="1:24" x14ac:dyDescent="0.25">
      <c r="A17411">
        <v>19136</v>
      </c>
      <c r="B17411" t="s">
        <v>4</v>
      </c>
      <c r="C17411" t="s">
        <v>4</v>
      </c>
      <c r="D17411" s="3" t="s">
        <v>4</v>
      </c>
      <c r="E17411" t="s">
        <v>65</v>
      </c>
      <c r="F17411" s="3" t="s">
        <v>94</v>
      </c>
      <c r="G17411" t="s">
        <v>58</v>
      </c>
      <c r="H17411" s="3" t="s">
        <v>58</v>
      </c>
      <c r="I17411" t="b">
        <v>0</v>
      </c>
      <c r="J17411" t="s">
        <v>122</v>
      </c>
      <c r="K17411" s="5">
        <v>45160.630381944444</v>
      </c>
      <c r="L17411">
        <v>8</v>
      </c>
      <c r="M17411">
        <v>2023</v>
      </c>
      <c r="N17411">
        <v>15</v>
      </c>
      <c r="O17411" t="b">
        <v>1</v>
      </c>
      <c r="P17411" t="b">
        <v>0</v>
      </c>
      <c r="Q17411" t="s">
        <v>66</v>
      </c>
      <c r="R17411" t="s">
        <v>60</v>
      </c>
      <c r="S17411">
        <v>95000</v>
      </c>
      <c r="V17411">
        <v>95000</v>
      </c>
      <c r="W17411" t="s">
        <v>2004</v>
      </c>
      <c r="X17411" t="s">
        <v>46712</v>
      </c>
    </row>
    <row r="17412" spans="1:24" x14ac:dyDescent="0.25">
      <c r="A17412">
        <v>19137</v>
      </c>
      <c r="B17412" t="s">
        <v>3</v>
      </c>
      <c r="C17412" t="s">
        <v>17130</v>
      </c>
      <c r="D17412" s="3" t="s">
        <v>46713</v>
      </c>
      <c r="E17412" t="s">
        <v>9252</v>
      </c>
      <c r="F17412" s="3" t="s">
        <v>57</v>
      </c>
      <c r="G17412" t="s">
        <v>58</v>
      </c>
      <c r="H17412" s="3" t="s">
        <v>58</v>
      </c>
      <c r="I17412" t="b">
        <v>0</v>
      </c>
      <c r="J17412" t="s">
        <v>129</v>
      </c>
      <c r="K17412" s="5">
        <v>45234.376354166663</v>
      </c>
      <c r="L17412">
        <v>11</v>
      </c>
      <c r="M17412">
        <v>2023</v>
      </c>
      <c r="N17412">
        <v>9</v>
      </c>
      <c r="O17412" t="b">
        <v>1</v>
      </c>
      <c r="P17412" t="b">
        <v>1</v>
      </c>
      <c r="Q17412" t="s">
        <v>66</v>
      </c>
      <c r="R17412" t="s">
        <v>60</v>
      </c>
      <c r="S17412">
        <v>39551.199200000003</v>
      </c>
      <c r="V17412">
        <v>39551.199200000003</v>
      </c>
      <c r="W17412" t="s">
        <v>17131</v>
      </c>
      <c r="X17412" t="s">
        <v>46714</v>
      </c>
    </row>
    <row r="17413" spans="1:24" x14ac:dyDescent="0.25">
      <c r="A17413">
        <v>19138</v>
      </c>
      <c r="B17413" t="s">
        <v>4</v>
      </c>
      <c r="C17413" t="s">
        <v>1166</v>
      </c>
      <c r="D17413" s="3" t="s">
        <v>1166</v>
      </c>
      <c r="E17413" t="s">
        <v>84</v>
      </c>
      <c r="F17413" s="3" t="s">
        <v>94</v>
      </c>
      <c r="G17413" t="s">
        <v>131</v>
      </c>
      <c r="H17413" s="3" t="s">
        <v>131</v>
      </c>
      <c r="I17413" t="b">
        <v>1</v>
      </c>
      <c r="J17413" t="s">
        <v>129</v>
      </c>
      <c r="K17413" s="5">
        <v>45062.718599537038</v>
      </c>
      <c r="L17413">
        <v>5</v>
      </c>
      <c r="M17413">
        <v>2023</v>
      </c>
      <c r="N17413">
        <v>17</v>
      </c>
      <c r="O17413" t="b">
        <v>0</v>
      </c>
      <c r="P17413" t="b">
        <v>1</v>
      </c>
      <c r="Q17413" t="s">
        <v>66</v>
      </c>
      <c r="R17413" t="s">
        <v>78</v>
      </c>
      <c r="T17413">
        <v>67.5</v>
      </c>
      <c r="U17413">
        <v>140400</v>
      </c>
      <c r="W17413" t="s">
        <v>692</v>
      </c>
      <c r="X17413" t="s">
        <v>36913</v>
      </c>
    </row>
    <row r="17414" spans="1:24" x14ac:dyDescent="0.25">
      <c r="A17414">
        <v>19139</v>
      </c>
      <c r="B17414" t="s">
        <v>4</v>
      </c>
      <c r="C17414" t="s">
        <v>3506</v>
      </c>
      <c r="D17414" s="3" t="s">
        <v>31537</v>
      </c>
      <c r="E17414" t="s">
        <v>13296</v>
      </c>
      <c r="F17414" s="3" t="s">
        <v>94</v>
      </c>
      <c r="G17414" t="s">
        <v>58</v>
      </c>
      <c r="H17414" s="3" t="s">
        <v>58</v>
      </c>
      <c r="I17414" t="b">
        <v>0</v>
      </c>
      <c r="J17414" t="s">
        <v>65</v>
      </c>
      <c r="K17414" s="5">
        <v>45057.693807870368</v>
      </c>
      <c r="L17414">
        <v>5</v>
      </c>
      <c r="M17414">
        <v>2023</v>
      </c>
      <c r="N17414">
        <v>16</v>
      </c>
      <c r="O17414" t="b">
        <v>0</v>
      </c>
      <c r="P17414" t="b">
        <v>1</v>
      </c>
      <c r="Q17414" t="s">
        <v>66</v>
      </c>
      <c r="R17414" t="s">
        <v>78</v>
      </c>
      <c r="T17414">
        <v>68</v>
      </c>
      <c r="U17414">
        <v>141440</v>
      </c>
      <c r="W17414" t="s">
        <v>989</v>
      </c>
      <c r="X17414" t="s">
        <v>46715</v>
      </c>
    </row>
    <row r="17415" spans="1:24" x14ac:dyDescent="0.25">
      <c r="A17415">
        <v>19140</v>
      </c>
      <c r="B17415" t="s">
        <v>3</v>
      </c>
      <c r="C17415" t="s">
        <v>3</v>
      </c>
      <c r="D17415" s="3" t="s">
        <v>3</v>
      </c>
      <c r="F17415" s="3" t="s">
        <v>94</v>
      </c>
      <c r="G17415" t="s">
        <v>131</v>
      </c>
      <c r="H17415" s="3" t="s">
        <v>131</v>
      </c>
      <c r="I17415" t="b">
        <v>0</v>
      </c>
      <c r="J17415" t="s">
        <v>122</v>
      </c>
      <c r="K17415" s="5">
        <v>45132.625023148146</v>
      </c>
      <c r="L17415">
        <v>7</v>
      </c>
      <c r="M17415">
        <v>2023</v>
      </c>
      <c r="N17415">
        <v>15</v>
      </c>
      <c r="O17415" t="b">
        <v>0</v>
      </c>
      <c r="P17415" t="b">
        <v>0</v>
      </c>
      <c r="Q17415" t="s">
        <v>66</v>
      </c>
      <c r="R17415" t="s">
        <v>60</v>
      </c>
      <c r="S17415">
        <v>160000</v>
      </c>
      <c r="V17415">
        <v>160000</v>
      </c>
      <c r="W17415" t="s">
        <v>17132</v>
      </c>
      <c r="X17415" t="s">
        <v>30364</v>
      </c>
    </row>
    <row r="17416" spans="1:24" x14ac:dyDescent="0.25">
      <c r="A17416">
        <v>19141</v>
      </c>
      <c r="B17416" t="s">
        <v>3</v>
      </c>
      <c r="C17416" t="s">
        <v>3</v>
      </c>
      <c r="D17416" s="3" t="s">
        <v>3</v>
      </c>
      <c r="E17416" t="s">
        <v>4994</v>
      </c>
      <c r="F17416" s="3" t="s">
        <v>70</v>
      </c>
      <c r="G17416" t="s">
        <v>58</v>
      </c>
      <c r="H17416" s="3" t="s">
        <v>58</v>
      </c>
      <c r="I17416" t="b">
        <v>0</v>
      </c>
      <c r="J17416" t="s">
        <v>4994</v>
      </c>
      <c r="K17416" s="5">
        <v>45190.568576388891</v>
      </c>
      <c r="L17416">
        <v>9</v>
      </c>
      <c r="M17416">
        <v>2023</v>
      </c>
      <c r="N17416">
        <v>13</v>
      </c>
      <c r="O17416" t="b">
        <v>0</v>
      </c>
      <c r="P17416" t="b">
        <v>0</v>
      </c>
      <c r="Q17416" t="s">
        <v>4994</v>
      </c>
      <c r="R17416" t="s">
        <v>60</v>
      </c>
      <c r="S17416">
        <v>72500</v>
      </c>
      <c r="V17416">
        <v>72500</v>
      </c>
      <c r="W17416" t="s">
        <v>1670</v>
      </c>
      <c r="X17416" t="s">
        <v>46716</v>
      </c>
    </row>
    <row r="17417" spans="1:24" x14ac:dyDescent="0.25">
      <c r="A17417">
        <v>19142</v>
      </c>
      <c r="B17417" t="s">
        <v>3</v>
      </c>
      <c r="C17417" t="s">
        <v>17133</v>
      </c>
      <c r="D17417" s="3" t="s">
        <v>46717</v>
      </c>
      <c r="E17417" t="s">
        <v>312</v>
      </c>
      <c r="F17417" s="3" t="s">
        <v>94</v>
      </c>
      <c r="G17417" t="s">
        <v>131</v>
      </c>
      <c r="H17417" s="3" t="s">
        <v>131</v>
      </c>
      <c r="I17417" t="b">
        <v>0</v>
      </c>
      <c r="J17417" t="s">
        <v>77</v>
      </c>
      <c r="K17417" s="5">
        <v>45190.62572916667</v>
      </c>
      <c r="L17417">
        <v>9</v>
      </c>
      <c r="M17417">
        <v>2023</v>
      </c>
      <c r="N17417">
        <v>15</v>
      </c>
      <c r="O17417" t="b">
        <v>0</v>
      </c>
      <c r="P17417" t="b">
        <v>0</v>
      </c>
      <c r="Q17417" t="s">
        <v>66</v>
      </c>
      <c r="R17417" t="s">
        <v>78</v>
      </c>
      <c r="T17417">
        <v>45</v>
      </c>
      <c r="U17417">
        <v>93600</v>
      </c>
      <c r="W17417" t="s">
        <v>17134</v>
      </c>
      <c r="X17417" t="s">
        <v>46718</v>
      </c>
    </row>
    <row r="17418" spans="1:24" x14ac:dyDescent="0.25">
      <c r="A17418">
        <v>19143</v>
      </c>
      <c r="B17418" t="s">
        <v>8</v>
      </c>
      <c r="C17418" t="s">
        <v>8</v>
      </c>
      <c r="D17418" s="3" t="s">
        <v>28544</v>
      </c>
      <c r="E17418" t="s">
        <v>1027</v>
      </c>
      <c r="F17418" s="3" t="s">
        <v>110</v>
      </c>
      <c r="G17418" t="s">
        <v>58</v>
      </c>
      <c r="H17418" s="3" t="s">
        <v>58</v>
      </c>
      <c r="I17418" t="b">
        <v>0</v>
      </c>
      <c r="J17418" t="s">
        <v>197</v>
      </c>
      <c r="K17418" s="5">
        <v>45049.324571759258</v>
      </c>
      <c r="L17418">
        <v>5</v>
      </c>
      <c r="M17418">
        <v>2023</v>
      </c>
      <c r="N17418">
        <v>7</v>
      </c>
      <c r="O17418" t="b">
        <v>0</v>
      </c>
      <c r="P17418" t="b">
        <v>0</v>
      </c>
      <c r="Q17418" t="s">
        <v>197</v>
      </c>
      <c r="R17418" t="s">
        <v>60</v>
      </c>
      <c r="S17418">
        <v>90000</v>
      </c>
      <c r="V17418">
        <v>90000</v>
      </c>
      <c r="W17418" t="s">
        <v>4071</v>
      </c>
      <c r="X17418" t="s">
        <v>46719</v>
      </c>
    </row>
    <row r="17419" spans="1:24" x14ac:dyDescent="0.25">
      <c r="A17419">
        <v>19144</v>
      </c>
      <c r="B17419" t="s">
        <v>3</v>
      </c>
      <c r="C17419" t="s">
        <v>17135</v>
      </c>
      <c r="D17419" s="3" t="s">
        <v>46720</v>
      </c>
      <c r="E17419" t="s">
        <v>293</v>
      </c>
      <c r="F17419" s="3" t="s">
        <v>70</v>
      </c>
      <c r="G17419" t="s">
        <v>58</v>
      </c>
      <c r="H17419" s="3" t="s">
        <v>58</v>
      </c>
      <c r="I17419" t="b">
        <v>0</v>
      </c>
      <c r="J17419" t="s">
        <v>294</v>
      </c>
      <c r="K17419" s="5">
        <v>45056.679340277777</v>
      </c>
      <c r="L17419">
        <v>5</v>
      </c>
      <c r="M17419">
        <v>2023</v>
      </c>
      <c r="N17419">
        <v>16</v>
      </c>
      <c r="O17419" t="b">
        <v>0</v>
      </c>
      <c r="P17419" t="b">
        <v>0</v>
      </c>
      <c r="Q17419" t="s">
        <v>294</v>
      </c>
      <c r="R17419" t="s">
        <v>60</v>
      </c>
      <c r="S17419">
        <v>79200</v>
      </c>
      <c r="V17419">
        <v>79200</v>
      </c>
      <c r="W17419" t="s">
        <v>141</v>
      </c>
      <c r="X17419" t="s">
        <v>46721</v>
      </c>
    </row>
    <row r="17420" spans="1:24" x14ac:dyDescent="0.25">
      <c r="A17420">
        <v>19145</v>
      </c>
      <c r="B17420" t="s">
        <v>4</v>
      </c>
      <c r="C17420" t="s">
        <v>5619</v>
      </c>
      <c r="D17420" s="3" t="s">
        <v>33783</v>
      </c>
      <c r="E17420" t="s">
        <v>5955</v>
      </c>
      <c r="F17420" s="3" t="s">
        <v>110</v>
      </c>
      <c r="G17420" t="s">
        <v>58</v>
      </c>
      <c r="H17420" s="3" t="s">
        <v>58</v>
      </c>
      <c r="I17420" t="b">
        <v>0</v>
      </c>
      <c r="J17420" t="s">
        <v>197</v>
      </c>
      <c r="K17420" s="5">
        <v>45048.307106481479</v>
      </c>
      <c r="L17420">
        <v>5</v>
      </c>
      <c r="M17420">
        <v>2023</v>
      </c>
      <c r="N17420">
        <v>7</v>
      </c>
      <c r="O17420" t="b">
        <v>1</v>
      </c>
      <c r="P17420" t="b">
        <v>0</v>
      </c>
      <c r="Q17420" t="s">
        <v>197</v>
      </c>
      <c r="R17420" t="s">
        <v>60</v>
      </c>
      <c r="S17420">
        <v>90000</v>
      </c>
      <c r="V17420">
        <v>90000</v>
      </c>
      <c r="W17420" t="s">
        <v>17136</v>
      </c>
      <c r="X17420" t="s">
        <v>46722</v>
      </c>
    </row>
    <row r="17421" spans="1:24" x14ac:dyDescent="0.25">
      <c r="A17421">
        <v>19146</v>
      </c>
      <c r="B17421" t="s">
        <v>3</v>
      </c>
      <c r="C17421" t="s">
        <v>193</v>
      </c>
      <c r="D17421" s="3" t="s">
        <v>28582</v>
      </c>
      <c r="E17421" t="s">
        <v>154</v>
      </c>
      <c r="F17421" s="3" t="s">
        <v>64</v>
      </c>
      <c r="G17421" t="s">
        <v>58</v>
      </c>
      <c r="H17421" s="3" t="s">
        <v>58</v>
      </c>
      <c r="I17421" t="b">
        <v>0</v>
      </c>
      <c r="J17421" t="s">
        <v>122</v>
      </c>
      <c r="K17421" s="5">
        <v>45059.749907407408</v>
      </c>
      <c r="L17421">
        <v>5</v>
      </c>
      <c r="M17421">
        <v>2023</v>
      </c>
      <c r="N17421">
        <v>17</v>
      </c>
      <c r="O17421" t="b">
        <v>0</v>
      </c>
      <c r="P17421" t="b">
        <v>0</v>
      </c>
      <c r="Q17421" t="s">
        <v>66</v>
      </c>
      <c r="R17421" t="s">
        <v>60</v>
      </c>
      <c r="S17421">
        <v>60500</v>
      </c>
      <c r="V17421">
        <v>60500</v>
      </c>
      <c r="W17421" t="s">
        <v>3730</v>
      </c>
      <c r="X17421" t="s">
        <v>30497</v>
      </c>
    </row>
    <row r="17422" spans="1:24" x14ac:dyDescent="0.25">
      <c r="A17422">
        <v>19147</v>
      </c>
      <c r="B17422" t="s">
        <v>5</v>
      </c>
      <c r="C17422" t="s">
        <v>5634</v>
      </c>
      <c r="D17422" s="3" t="s">
        <v>33801</v>
      </c>
      <c r="E17422" t="s">
        <v>2059</v>
      </c>
      <c r="F17422" s="3" t="s">
        <v>70</v>
      </c>
      <c r="G17422" t="s">
        <v>58</v>
      </c>
      <c r="H17422" s="3" t="s">
        <v>58</v>
      </c>
      <c r="I17422" t="b">
        <v>0</v>
      </c>
      <c r="J17422" t="s">
        <v>2060</v>
      </c>
      <c r="K17422" s="5">
        <v>45044.473923611113</v>
      </c>
      <c r="L17422">
        <v>4</v>
      </c>
      <c r="M17422">
        <v>2023</v>
      </c>
      <c r="N17422">
        <v>11</v>
      </c>
      <c r="O17422" t="b">
        <v>0</v>
      </c>
      <c r="P17422" t="b">
        <v>0</v>
      </c>
      <c r="Q17422" t="s">
        <v>2060</v>
      </c>
      <c r="R17422" t="s">
        <v>60</v>
      </c>
      <c r="S17422">
        <v>50400</v>
      </c>
      <c r="V17422">
        <v>50400</v>
      </c>
      <c r="W17422" t="s">
        <v>2810</v>
      </c>
      <c r="X17422" t="s">
        <v>46723</v>
      </c>
    </row>
    <row r="17423" spans="1:24" x14ac:dyDescent="0.25">
      <c r="A17423">
        <v>19148</v>
      </c>
      <c r="B17423" t="s">
        <v>1</v>
      </c>
      <c r="C17423" t="s">
        <v>17137</v>
      </c>
      <c r="D17423" s="3" t="s">
        <v>46724</v>
      </c>
      <c r="E17423" t="s">
        <v>9511</v>
      </c>
      <c r="F17423" s="3" t="s">
        <v>75</v>
      </c>
      <c r="G17423" t="s">
        <v>76</v>
      </c>
      <c r="H17423" s="3" t="s">
        <v>58</v>
      </c>
      <c r="I17423" t="b">
        <v>0</v>
      </c>
      <c r="J17423" t="s">
        <v>71</v>
      </c>
      <c r="K17423" s="5">
        <v>45186.252476851849</v>
      </c>
      <c r="L17423">
        <v>9</v>
      </c>
      <c r="M17423">
        <v>2023</v>
      </c>
      <c r="N17423">
        <v>6</v>
      </c>
      <c r="O17423" t="b">
        <v>0</v>
      </c>
      <c r="P17423" t="b">
        <v>0</v>
      </c>
      <c r="Q17423" t="s">
        <v>66</v>
      </c>
      <c r="R17423" t="s">
        <v>78</v>
      </c>
      <c r="T17423">
        <v>40.814999999999998</v>
      </c>
      <c r="U17423">
        <v>84895.2</v>
      </c>
      <c r="W17423" t="s">
        <v>9512</v>
      </c>
      <c r="X17423" t="s">
        <v>28697</v>
      </c>
    </row>
    <row r="17424" spans="1:24" x14ac:dyDescent="0.25">
      <c r="A17424">
        <v>19149</v>
      </c>
      <c r="B17424" t="s">
        <v>5</v>
      </c>
      <c r="C17424" t="s">
        <v>1773</v>
      </c>
      <c r="D17424" s="3" t="s">
        <v>29492</v>
      </c>
      <c r="E17424" t="s">
        <v>10897</v>
      </c>
      <c r="F17424" s="3" t="s">
        <v>94</v>
      </c>
      <c r="G17424" t="s">
        <v>58</v>
      </c>
      <c r="H17424" s="3" t="s">
        <v>58</v>
      </c>
      <c r="I17424" t="b">
        <v>0</v>
      </c>
      <c r="J17424" t="s">
        <v>65</v>
      </c>
      <c r="K17424" s="5">
        <v>45009.563993055555</v>
      </c>
      <c r="L17424">
        <v>3</v>
      </c>
      <c r="M17424">
        <v>2023</v>
      </c>
      <c r="N17424">
        <v>13</v>
      </c>
      <c r="O17424" t="b">
        <v>0</v>
      </c>
      <c r="P17424" t="b">
        <v>0</v>
      </c>
      <c r="Q17424" t="s">
        <v>66</v>
      </c>
      <c r="R17424" t="s">
        <v>78</v>
      </c>
      <c r="T17424">
        <v>30.5</v>
      </c>
      <c r="U17424">
        <v>63440</v>
      </c>
      <c r="W17424" t="s">
        <v>17138</v>
      </c>
      <c r="X17424" t="s">
        <v>29445</v>
      </c>
    </row>
    <row r="17425" spans="1:24" x14ac:dyDescent="0.25">
      <c r="A17425">
        <v>19150</v>
      </c>
      <c r="B17425" t="s">
        <v>4</v>
      </c>
      <c r="C17425" t="s">
        <v>17139</v>
      </c>
      <c r="D17425" s="3" t="s">
        <v>46725</v>
      </c>
      <c r="E17425" t="s">
        <v>729</v>
      </c>
      <c r="F17425" s="3" t="s">
        <v>162</v>
      </c>
      <c r="G17425" t="s">
        <v>58</v>
      </c>
      <c r="H17425" s="3" t="s">
        <v>58</v>
      </c>
      <c r="I17425" t="b">
        <v>0</v>
      </c>
      <c r="J17425" t="s">
        <v>59</v>
      </c>
      <c r="K17425" s="5">
        <v>44988.563252314816</v>
      </c>
      <c r="L17425">
        <v>3</v>
      </c>
      <c r="M17425">
        <v>2023</v>
      </c>
      <c r="N17425">
        <v>13</v>
      </c>
      <c r="O17425" t="b">
        <v>0</v>
      </c>
      <c r="P17425" t="b">
        <v>0</v>
      </c>
      <c r="Q17425" t="s">
        <v>59</v>
      </c>
      <c r="R17425" t="s">
        <v>60</v>
      </c>
      <c r="S17425">
        <v>175000</v>
      </c>
      <c r="V17425">
        <v>175000</v>
      </c>
      <c r="W17425" t="s">
        <v>230</v>
      </c>
      <c r="X17425" t="s">
        <v>46726</v>
      </c>
    </row>
    <row r="17426" spans="1:24" x14ac:dyDescent="0.25">
      <c r="A17426">
        <v>19151</v>
      </c>
      <c r="B17426" t="s">
        <v>5</v>
      </c>
      <c r="C17426" t="s">
        <v>6463</v>
      </c>
      <c r="D17426" s="3" t="s">
        <v>34715</v>
      </c>
      <c r="E17426" t="s">
        <v>213</v>
      </c>
      <c r="F17426" s="3" t="s">
        <v>64</v>
      </c>
      <c r="G17426" t="s">
        <v>58</v>
      </c>
      <c r="H17426" s="3" t="s">
        <v>58</v>
      </c>
      <c r="I17426" t="b">
        <v>0</v>
      </c>
      <c r="J17426" t="s">
        <v>122</v>
      </c>
      <c r="K17426" s="5">
        <v>45265.709814814814</v>
      </c>
      <c r="L17426">
        <v>12</v>
      </c>
      <c r="M17426">
        <v>2023</v>
      </c>
      <c r="N17426">
        <v>17</v>
      </c>
      <c r="O17426" t="b">
        <v>0</v>
      </c>
      <c r="P17426" t="b">
        <v>1</v>
      </c>
      <c r="Q17426" t="s">
        <v>66</v>
      </c>
      <c r="R17426" t="s">
        <v>60</v>
      </c>
      <c r="S17426">
        <v>147500</v>
      </c>
      <c r="V17426">
        <v>147500</v>
      </c>
      <c r="W17426" t="s">
        <v>6464</v>
      </c>
      <c r="X17426" t="s">
        <v>29079</v>
      </c>
    </row>
    <row r="17427" spans="1:24" x14ac:dyDescent="0.25">
      <c r="A17427">
        <v>19152</v>
      </c>
      <c r="B17427" t="s">
        <v>4</v>
      </c>
      <c r="C17427" t="s">
        <v>1156</v>
      </c>
      <c r="D17427" s="3" t="s">
        <v>29293</v>
      </c>
      <c r="E17427" t="s">
        <v>84</v>
      </c>
      <c r="F17427" s="3" t="s">
        <v>94</v>
      </c>
      <c r="G17427" t="s">
        <v>58</v>
      </c>
      <c r="H17427" s="3" t="s">
        <v>58</v>
      </c>
      <c r="I17427" t="b">
        <v>1</v>
      </c>
      <c r="J17427" t="s">
        <v>77</v>
      </c>
      <c r="K17427" s="5">
        <v>45034.881423611114</v>
      </c>
      <c r="L17427">
        <v>4</v>
      </c>
      <c r="M17427">
        <v>2023</v>
      </c>
      <c r="N17427">
        <v>21</v>
      </c>
      <c r="O17427" t="b">
        <v>0</v>
      </c>
      <c r="P17427" t="b">
        <v>0</v>
      </c>
      <c r="Q17427" t="s">
        <v>66</v>
      </c>
      <c r="R17427" t="s">
        <v>60</v>
      </c>
      <c r="S17427">
        <v>115495</v>
      </c>
      <c r="V17427">
        <v>115495</v>
      </c>
      <c r="W17427" t="s">
        <v>17140</v>
      </c>
      <c r="X17427" t="s">
        <v>46727</v>
      </c>
    </row>
    <row r="17428" spans="1:24" x14ac:dyDescent="0.25">
      <c r="A17428">
        <v>19153</v>
      </c>
      <c r="B17428" t="s">
        <v>1</v>
      </c>
      <c r="C17428" t="s">
        <v>17141</v>
      </c>
      <c r="D17428" s="3" t="s">
        <v>46728</v>
      </c>
      <c r="E17428" t="s">
        <v>84</v>
      </c>
      <c r="F17428" s="3" t="s">
        <v>94</v>
      </c>
      <c r="G17428" t="s">
        <v>58</v>
      </c>
      <c r="H17428" s="3" t="s">
        <v>58</v>
      </c>
      <c r="I17428" t="b">
        <v>1</v>
      </c>
      <c r="J17428" t="s">
        <v>77</v>
      </c>
      <c r="K17428" s="5">
        <v>45184.917650462965</v>
      </c>
      <c r="L17428">
        <v>9</v>
      </c>
      <c r="M17428">
        <v>2023</v>
      </c>
      <c r="N17428">
        <v>22</v>
      </c>
      <c r="O17428" t="b">
        <v>0</v>
      </c>
      <c r="P17428" t="b">
        <v>0</v>
      </c>
      <c r="Q17428" t="s">
        <v>66</v>
      </c>
      <c r="R17428" t="s">
        <v>60</v>
      </c>
      <c r="S17428">
        <v>90000</v>
      </c>
      <c r="V17428">
        <v>90000</v>
      </c>
      <c r="W17428" t="s">
        <v>14842</v>
      </c>
      <c r="X17428" t="s">
        <v>41495</v>
      </c>
    </row>
    <row r="17429" spans="1:24" x14ac:dyDescent="0.25">
      <c r="A17429">
        <v>19154</v>
      </c>
      <c r="B17429" t="s">
        <v>3</v>
      </c>
      <c r="C17429" t="s">
        <v>6147</v>
      </c>
      <c r="D17429" s="3" t="s">
        <v>6147</v>
      </c>
      <c r="E17429" t="s">
        <v>2446</v>
      </c>
      <c r="F17429" s="3" t="s">
        <v>70</v>
      </c>
      <c r="G17429" t="s">
        <v>58</v>
      </c>
      <c r="H17429" s="3" t="s">
        <v>58</v>
      </c>
      <c r="I17429" t="b">
        <v>0</v>
      </c>
      <c r="J17429" t="s">
        <v>2060</v>
      </c>
      <c r="K17429" s="5">
        <v>45096.56454861111</v>
      </c>
      <c r="L17429">
        <v>6</v>
      </c>
      <c r="M17429">
        <v>2023</v>
      </c>
      <c r="N17429">
        <v>13</v>
      </c>
      <c r="O17429" t="b">
        <v>0</v>
      </c>
      <c r="P17429" t="b">
        <v>0</v>
      </c>
      <c r="Q17429" t="s">
        <v>2060</v>
      </c>
      <c r="R17429" t="s">
        <v>60</v>
      </c>
      <c r="S17429">
        <v>79200</v>
      </c>
      <c r="V17429">
        <v>79200</v>
      </c>
      <c r="W17429" t="s">
        <v>17142</v>
      </c>
      <c r="X17429" t="s">
        <v>46729</v>
      </c>
    </row>
    <row r="17430" spans="1:24" x14ac:dyDescent="0.25">
      <c r="A17430">
        <v>19155</v>
      </c>
      <c r="B17430" t="s">
        <v>5</v>
      </c>
      <c r="C17430" t="s">
        <v>5</v>
      </c>
      <c r="D17430" s="3" t="s">
        <v>5</v>
      </c>
      <c r="E17430" t="s">
        <v>84</v>
      </c>
      <c r="F17430" s="3" t="s">
        <v>94</v>
      </c>
      <c r="G17430" t="s">
        <v>58</v>
      </c>
      <c r="H17430" s="3" t="s">
        <v>58</v>
      </c>
      <c r="I17430" t="b">
        <v>1</v>
      </c>
      <c r="J17430" t="s">
        <v>71</v>
      </c>
      <c r="K17430" s="5">
        <v>45154.670300925929</v>
      </c>
      <c r="L17430">
        <v>8</v>
      </c>
      <c r="M17430">
        <v>2023</v>
      </c>
      <c r="N17430">
        <v>16</v>
      </c>
      <c r="O17430" t="b">
        <v>0</v>
      </c>
      <c r="P17430" t="b">
        <v>0</v>
      </c>
      <c r="Q17430" t="s">
        <v>66</v>
      </c>
      <c r="R17430" t="s">
        <v>60</v>
      </c>
      <c r="S17430">
        <v>145000</v>
      </c>
      <c r="V17430">
        <v>145000</v>
      </c>
      <c r="W17430" t="s">
        <v>16569</v>
      </c>
      <c r="X17430" t="s">
        <v>46730</v>
      </c>
    </row>
    <row r="17431" spans="1:24" x14ac:dyDescent="0.25">
      <c r="A17431">
        <v>19156</v>
      </c>
      <c r="B17431" t="s">
        <v>5</v>
      </c>
      <c r="C17431" t="s">
        <v>5</v>
      </c>
      <c r="D17431" s="3" t="s">
        <v>5</v>
      </c>
      <c r="E17431" t="s">
        <v>467</v>
      </c>
      <c r="F17431" s="3" t="s">
        <v>64</v>
      </c>
      <c r="G17431" t="s">
        <v>58</v>
      </c>
      <c r="H17431" s="3" t="s">
        <v>58</v>
      </c>
      <c r="I17431" t="b">
        <v>0</v>
      </c>
      <c r="J17431" t="s">
        <v>90</v>
      </c>
      <c r="K17431" s="5">
        <v>45161.002881944441</v>
      </c>
      <c r="L17431">
        <v>8</v>
      </c>
      <c r="M17431">
        <v>2023</v>
      </c>
      <c r="N17431">
        <v>0</v>
      </c>
      <c r="O17431" t="b">
        <v>0</v>
      </c>
      <c r="P17431" t="b">
        <v>1</v>
      </c>
      <c r="Q17431" t="s">
        <v>66</v>
      </c>
      <c r="R17431" t="s">
        <v>60</v>
      </c>
      <c r="S17431">
        <v>190000</v>
      </c>
      <c r="V17431">
        <v>190000</v>
      </c>
      <c r="W17431" t="s">
        <v>17143</v>
      </c>
      <c r="X17431" t="s">
        <v>42900</v>
      </c>
    </row>
    <row r="17432" spans="1:24" x14ac:dyDescent="0.25">
      <c r="A17432">
        <v>19157</v>
      </c>
      <c r="B17432" t="s">
        <v>3</v>
      </c>
      <c r="C17432" t="s">
        <v>3309</v>
      </c>
      <c r="D17432" s="3" t="s">
        <v>3309</v>
      </c>
      <c r="E17432" t="s">
        <v>3443</v>
      </c>
      <c r="F17432" s="3" t="s">
        <v>94</v>
      </c>
      <c r="G17432" t="s">
        <v>58</v>
      </c>
      <c r="H17432" s="3" t="s">
        <v>58</v>
      </c>
      <c r="I17432" t="b">
        <v>0</v>
      </c>
      <c r="J17432" t="s">
        <v>129</v>
      </c>
      <c r="K17432" s="5">
        <v>45119.626423611109</v>
      </c>
      <c r="L17432">
        <v>7</v>
      </c>
      <c r="M17432">
        <v>2023</v>
      </c>
      <c r="N17432">
        <v>15</v>
      </c>
      <c r="O17432" t="b">
        <v>0</v>
      </c>
      <c r="P17432" t="b">
        <v>0</v>
      </c>
      <c r="Q17432" t="s">
        <v>66</v>
      </c>
      <c r="R17432" t="s">
        <v>60</v>
      </c>
      <c r="S17432">
        <v>90000</v>
      </c>
      <c r="V17432">
        <v>90000</v>
      </c>
      <c r="W17432" t="s">
        <v>17144</v>
      </c>
      <c r="X17432" t="s">
        <v>40669</v>
      </c>
    </row>
    <row r="17433" spans="1:24" x14ac:dyDescent="0.25">
      <c r="A17433">
        <v>19158</v>
      </c>
      <c r="B17433" t="s">
        <v>9</v>
      </c>
      <c r="C17433" t="s">
        <v>10433</v>
      </c>
      <c r="D17433" s="3" t="s">
        <v>10433</v>
      </c>
      <c r="E17433" t="s">
        <v>1232</v>
      </c>
      <c r="F17433" s="3" t="s">
        <v>94</v>
      </c>
      <c r="G17433" t="s">
        <v>58</v>
      </c>
      <c r="H17433" s="3" t="s">
        <v>58</v>
      </c>
      <c r="I17433" t="b">
        <v>0</v>
      </c>
      <c r="J17433" t="s">
        <v>129</v>
      </c>
      <c r="K17433" s="5">
        <v>45138.795752314814</v>
      </c>
      <c r="L17433">
        <v>7</v>
      </c>
      <c r="M17433">
        <v>2023</v>
      </c>
      <c r="N17433">
        <v>19</v>
      </c>
      <c r="O17433" t="b">
        <v>0</v>
      </c>
      <c r="P17433" t="b">
        <v>1</v>
      </c>
      <c r="Q17433" t="s">
        <v>66</v>
      </c>
      <c r="R17433" t="s">
        <v>60</v>
      </c>
      <c r="S17433">
        <v>200000</v>
      </c>
      <c r="V17433">
        <v>200000</v>
      </c>
      <c r="W17433" t="s">
        <v>17145</v>
      </c>
      <c r="X17433" t="s">
        <v>29645</v>
      </c>
    </row>
    <row r="17434" spans="1:24" x14ac:dyDescent="0.25">
      <c r="A17434">
        <v>19159</v>
      </c>
      <c r="B17434" t="s">
        <v>6</v>
      </c>
      <c r="C17434" t="s">
        <v>17146</v>
      </c>
      <c r="D17434" s="3" t="s">
        <v>46731</v>
      </c>
      <c r="E17434" t="s">
        <v>9447</v>
      </c>
      <c r="F17434" s="3" t="s">
        <v>64</v>
      </c>
      <c r="G17434" t="s">
        <v>131</v>
      </c>
      <c r="H17434" s="3" t="s">
        <v>131</v>
      </c>
      <c r="I17434" t="b">
        <v>0</v>
      </c>
      <c r="J17434" t="s">
        <v>122</v>
      </c>
      <c r="K17434" s="5">
        <v>45099.960682870369</v>
      </c>
      <c r="L17434">
        <v>6</v>
      </c>
      <c r="M17434">
        <v>2023</v>
      </c>
      <c r="N17434">
        <v>23</v>
      </c>
      <c r="O17434" t="b">
        <v>0</v>
      </c>
      <c r="P17434" t="b">
        <v>1</v>
      </c>
      <c r="Q17434" t="s">
        <v>66</v>
      </c>
      <c r="R17434" t="s">
        <v>78</v>
      </c>
      <c r="T17434">
        <v>35</v>
      </c>
      <c r="U17434">
        <v>72800</v>
      </c>
      <c r="W17434" t="s">
        <v>8560</v>
      </c>
      <c r="X17434" t="s">
        <v>46732</v>
      </c>
    </row>
    <row r="17435" spans="1:24" x14ac:dyDescent="0.25">
      <c r="A17435">
        <v>19160</v>
      </c>
      <c r="B17435" t="s">
        <v>4</v>
      </c>
      <c r="C17435" t="s">
        <v>17147</v>
      </c>
      <c r="D17435" s="3" t="s">
        <v>46733</v>
      </c>
      <c r="E17435" t="s">
        <v>4023</v>
      </c>
      <c r="F17435" s="3" t="s">
        <v>70</v>
      </c>
      <c r="G17435" t="s">
        <v>58</v>
      </c>
      <c r="H17435" s="3" t="s">
        <v>58</v>
      </c>
      <c r="I17435" t="b">
        <v>0</v>
      </c>
      <c r="J17435" t="s">
        <v>4023</v>
      </c>
      <c r="K17435" s="5">
        <v>45007.938518518517</v>
      </c>
      <c r="L17435">
        <v>3</v>
      </c>
      <c r="M17435">
        <v>2023</v>
      </c>
      <c r="N17435">
        <v>22</v>
      </c>
      <c r="O17435" t="b">
        <v>0</v>
      </c>
      <c r="P17435" t="b">
        <v>0</v>
      </c>
      <c r="Q17435" t="s">
        <v>4023</v>
      </c>
      <c r="R17435" t="s">
        <v>60</v>
      </c>
      <c r="S17435">
        <v>97444</v>
      </c>
      <c r="V17435">
        <v>97444</v>
      </c>
      <c r="W17435" t="s">
        <v>295</v>
      </c>
      <c r="X17435" t="s">
        <v>46734</v>
      </c>
    </row>
    <row r="17436" spans="1:24" x14ac:dyDescent="0.25">
      <c r="A17436">
        <v>19161</v>
      </c>
      <c r="B17436" t="s">
        <v>3</v>
      </c>
      <c r="C17436" t="s">
        <v>396</v>
      </c>
      <c r="D17436" s="3" t="s">
        <v>28718</v>
      </c>
      <c r="E17436" t="s">
        <v>128</v>
      </c>
      <c r="F17436" s="3" t="s">
        <v>110</v>
      </c>
      <c r="G17436" t="s">
        <v>58</v>
      </c>
      <c r="H17436" s="3" t="s">
        <v>58</v>
      </c>
      <c r="I17436" t="b">
        <v>0</v>
      </c>
      <c r="J17436" t="s">
        <v>129</v>
      </c>
      <c r="K17436" s="5">
        <v>44995.335810185185</v>
      </c>
      <c r="L17436">
        <v>3</v>
      </c>
      <c r="M17436">
        <v>2023</v>
      </c>
      <c r="N17436">
        <v>8</v>
      </c>
      <c r="O17436" t="b">
        <v>0</v>
      </c>
      <c r="P17436" t="b">
        <v>0</v>
      </c>
      <c r="Q17436" t="s">
        <v>66</v>
      </c>
      <c r="R17436" t="s">
        <v>60</v>
      </c>
      <c r="S17436">
        <v>115000</v>
      </c>
      <c r="V17436">
        <v>115000</v>
      </c>
      <c r="W17436" t="s">
        <v>17148</v>
      </c>
      <c r="X17436" t="s">
        <v>29667</v>
      </c>
    </row>
    <row r="17437" spans="1:24" x14ac:dyDescent="0.25">
      <c r="A17437">
        <v>19162</v>
      </c>
      <c r="B17437" t="s">
        <v>4</v>
      </c>
      <c r="C17437" t="s">
        <v>17149</v>
      </c>
      <c r="D17437" s="3" t="s">
        <v>46735</v>
      </c>
      <c r="E17437" t="s">
        <v>84</v>
      </c>
      <c r="F17437" s="3" t="s">
        <v>64</v>
      </c>
      <c r="G17437" t="s">
        <v>58</v>
      </c>
      <c r="H17437" s="3" t="s">
        <v>58</v>
      </c>
      <c r="I17437" t="b">
        <v>1</v>
      </c>
      <c r="J17437" t="s">
        <v>65</v>
      </c>
      <c r="K17437" s="5">
        <v>45085.658148148148</v>
      </c>
      <c r="L17437">
        <v>6</v>
      </c>
      <c r="M17437">
        <v>2023</v>
      </c>
      <c r="N17437">
        <v>15</v>
      </c>
      <c r="O17437" t="b">
        <v>1</v>
      </c>
      <c r="P17437" t="b">
        <v>1</v>
      </c>
      <c r="Q17437" t="s">
        <v>66</v>
      </c>
      <c r="R17437" t="s">
        <v>78</v>
      </c>
      <c r="T17437">
        <v>52.5</v>
      </c>
      <c r="U17437">
        <v>109200</v>
      </c>
      <c r="W17437" t="s">
        <v>17150</v>
      </c>
      <c r="X17437" t="s">
        <v>46736</v>
      </c>
    </row>
    <row r="17438" spans="1:24" x14ac:dyDescent="0.25">
      <c r="A17438">
        <v>19163</v>
      </c>
      <c r="B17438" t="s">
        <v>3</v>
      </c>
      <c r="C17438" t="s">
        <v>17151</v>
      </c>
      <c r="D17438" s="3" t="s">
        <v>46737</v>
      </c>
      <c r="E17438" t="s">
        <v>17152</v>
      </c>
      <c r="F17438" s="3" t="s">
        <v>57</v>
      </c>
      <c r="G17438" t="s">
        <v>58</v>
      </c>
      <c r="H17438" s="3" t="s">
        <v>58</v>
      </c>
      <c r="I17438" t="b">
        <v>0</v>
      </c>
      <c r="J17438" t="s">
        <v>122</v>
      </c>
      <c r="K17438" s="5">
        <v>45115.625254629631</v>
      </c>
      <c r="L17438">
        <v>7</v>
      </c>
      <c r="M17438">
        <v>2023</v>
      </c>
      <c r="N17438">
        <v>15</v>
      </c>
      <c r="O17438" t="b">
        <v>1</v>
      </c>
      <c r="P17438" t="b">
        <v>0</v>
      </c>
      <c r="Q17438" t="s">
        <v>66</v>
      </c>
      <c r="R17438" t="s">
        <v>60</v>
      </c>
      <c r="S17438">
        <v>50000</v>
      </c>
      <c r="V17438">
        <v>50000</v>
      </c>
      <c r="W17438" t="s">
        <v>242</v>
      </c>
      <c r="X17438" t="s">
        <v>28895</v>
      </c>
    </row>
    <row r="17439" spans="1:24" x14ac:dyDescent="0.25">
      <c r="A17439">
        <v>19164</v>
      </c>
      <c r="B17439" t="s">
        <v>3</v>
      </c>
      <c r="C17439" t="s">
        <v>3416</v>
      </c>
      <c r="D17439" s="3" t="s">
        <v>3416</v>
      </c>
      <c r="E17439" t="s">
        <v>507</v>
      </c>
      <c r="F17439" s="3" t="s">
        <v>110</v>
      </c>
      <c r="G17439" t="s">
        <v>58</v>
      </c>
      <c r="H17439" s="3" t="s">
        <v>58</v>
      </c>
      <c r="I17439" t="b">
        <v>0</v>
      </c>
      <c r="J17439" t="s">
        <v>90</v>
      </c>
      <c r="K17439" s="5">
        <v>45102.542245370372</v>
      </c>
      <c r="L17439">
        <v>6</v>
      </c>
      <c r="M17439">
        <v>2023</v>
      </c>
      <c r="N17439">
        <v>13</v>
      </c>
      <c r="O17439" t="b">
        <v>0</v>
      </c>
      <c r="P17439" t="b">
        <v>1</v>
      </c>
      <c r="Q17439" t="s">
        <v>66</v>
      </c>
      <c r="R17439" t="s">
        <v>60</v>
      </c>
      <c r="S17439">
        <v>90000</v>
      </c>
      <c r="V17439">
        <v>90000</v>
      </c>
      <c r="W17439" t="s">
        <v>17153</v>
      </c>
      <c r="X17439" t="s">
        <v>31585</v>
      </c>
    </row>
    <row r="17440" spans="1:24" x14ac:dyDescent="0.25">
      <c r="A17440">
        <v>19165</v>
      </c>
      <c r="B17440" t="s">
        <v>5</v>
      </c>
      <c r="C17440" t="s">
        <v>5</v>
      </c>
      <c r="D17440" s="3" t="s">
        <v>5</v>
      </c>
      <c r="E17440" t="s">
        <v>84</v>
      </c>
      <c r="F17440" s="3" t="s">
        <v>6885</v>
      </c>
      <c r="G17440" t="s">
        <v>58</v>
      </c>
      <c r="H17440" s="3" t="s">
        <v>58</v>
      </c>
      <c r="I17440" t="b">
        <v>1</v>
      </c>
      <c r="J17440" t="s">
        <v>122</v>
      </c>
      <c r="K17440" s="5">
        <v>45013.503958333335</v>
      </c>
      <c r="L17440">
        <v>3</v>
      </c>
      <c r="M17440">
        <v>2023</v>
      </c>
      <c r="N17440">
        <v>12</v>
      </c>
      <c r="O17440" t="b">
        <v>0</v>
      </c>
      <c r="P17440" t="b">
        <v>1</v>
      </c>
      <c r="Q17440" t="s">
        <v>66</v>
      </c>
      <c r="R17440" t="s">
        <v>60</v>
      </c>
      <c r="S17440">
        <v>80000</v>
      </c>
      <c r="V17440">
        <v>80000</v>
      </c>
      <c r="W17440" t="s">
        <v>13274</v>
      </c>
      <c r="X17440" t="s">
        <v>30974</v>
      </c>
    </row>
    <row r="17441" spans="1:24" x14ac:dyDescent="0.25">
      <c r="A17441">
        <v>19167</v>
      </c>
      <c r="B17441" t="s">
        <v>3</v>
      </c>
      <c r="C17441" t="s">
        <v>10976</v>
      </c>
      <c r="D17441" s="3" t="s">
        <v>39817</v>
      </c>
      <c r="E17441" t="s">
        <v>10977</v>
      </c>
      <c r="F17441" s="3" t="s">
        <v>2753</v>
      </c>
      <c r="G17441" t="s">
        <v>131</v>
      </c>
      <c r="H17441" s="3" t="s">
        <v>131</v>
      </c>
      <c r="I17441" t="b">
        <v>0</v>
      </c>
      <c r="J17441" t="s">
        <v>90</v>
      </c>
      <c r="K17441" s="5">
        <v>45185.625509259262</v>
      </c>
      <c r="L17441">
        <v>9</v>
      </c>
      <c r="M17441">
        <v>2023</v>
      </c>
      <c r="N17441">
        <v>15</v>
      </c>
      <c r="O17441" t="b">
        <v>0</v>
      </c>
      <c r="P17441" t="b">
        <v>0</v>
      </c>
      <c r="Q17441" t="s">
        <v>66</v>
      </c>
      <c r="R17441" t="s">
        <v>60</v>
      </c>
      <c r="S17441">
        <v>66750</v>
      </c>
      <c r="V17441">
        <v>66750</v>
      </c>
      <c r="W17441" t="s">
        <v>2753</v>
      </c>
      <c r="X17441" t="s">
        <v>30114</v>
      </c>
    </row>
    <row r="17442" spans="1:24" x14ac:dyDescent="0.25">
      <c r="A17442">
        <v>19168</v>
      </c>
      <c r="B17442" t="s">
        <v>9</v>
      </c>
      <c r="C17442" t="s">
        <v>9</v>
      </c>
      <c r="D17442" s="3" t="s">
        <v>28535</v>
      </c>
      <c r="E17442" t="s">
        <v>467</v>
      </c>
      <c r="F17442" s="3" t="s">
        <v>64</v>
      </c>
      <c r="G17442" t="s">
        <v>58</v>
      </c>
      <c r="H17442" s="3" t="s">
        <v>58</v>
      </c>
      <c r="I17442" t="b">
        <v>0</v>
      </c>
      <c r="J17442" t="s">
        <v>90</v>
      </c>
      <c r="K17442" s="5">
        <v>45168.836423611108</v>
      </c>
      <c r="L17442">
        <v>8</v>
      </c>
      <c r="M17442">
        <v>2023</v>
      </c>
      <c r="N17442">
        <v>20</v>
      </c>
      <c r="O17442" t="b">
        <v>0</v>
      </c>
      <c r="P17442" t="b">
        <v>1</v>
      </c>
      <c r="Q17442" t="s">
        <v>66</v>
      </c>
      <c r="R17442" t="s">
        <v>60</v>
      </c>
      <c r="S17442">
        <v>167000</v>
      </c>
      <c r="V17442">
        <v>167000</v>
      </c>
      <c r="W17442" t="s">
        <v>17154</v>
      </c>
      <c r="X17442" t="s">
        <v>28681</v>
      </c>
    </row>
    <row r="17443" spans="1:24" x14ac:dyDescent="0.25">
      <c r="A17443">
        <v>19169</v>
      </c>
      <c r="B17443" t="s">
        <v>3</v>
      </c>
      <c r="C17443" t="s">
        <v>3</v>
      </c>
      <c r="D17443" s="3" t="s">
        <v>3</v>
      </c>
      <c r="E17443" t="s">
        <v>618</v>
      </c>
      <c r="F17443" s="3" t="s">
        <v>94</v>
      </c>
      <c r="G17443" t="s">
        <v>131</v>
      </c>
      <c r="H17443" s="3" t="s">
        <v>131</v>
      </c>
      <c r="I17443" t="b">
        <v>0</v>
      </c>
      <c r="J17443" t="s">
        <v>90</v>
      </c>
      <c r="K17443" s="5">
        <v>45016.709652777776</v>
      </c>
      <c r="L17443">
        <v>3</v>
      </c>
      <c r="M17443">
        <v>2023</v>
      </c>
      <c r="N17443">
        <v>17</v>
      </c>
      <c r="O17443" t="b">
        <v>0</v>
      </c>
      <c r="P17443" t="b">
        <v>0</v>
      </c>
      <c r="Q17443" t="s">
        <v>66</v>
      </c>
      <c r="R17443" t="s">
        <v>78</v>
      </c>
      <c r="T17443">
        <v>42.5</v>
      </c>
      <c r="U17443">
        <v>88400</v>
      </c>
      <c r="W17443" t="s">
        <v>791</v>
      </c>
      <c r="X17443" t="s">
        <v>28814</v>
      </c>
    </row>
    <row r="17444" spans="1:24" x14ac:dyDescent="0.25">
      <c r="A17444">
        <v>19170</v>
      </c>
      <c r="B17444" t="s">
        <v>3</v>
      </c>
      <c r="C17444" t="s">
        <v>17155</v>
      </c>
      <c r="D17444" s="3" t="s">
        <v>46738</v>
      </c>
      <c r="E17444" t="s">
        <v>11089</v>
      </c>
      <c r="F17444" s="3" t="s">
        <v>57</v>
      </c>
      <c r="G17444" t="s">
        <v>58</v>
      </c>
      <c r="H17444" s="3" t="s">
        <v>58</v>
      </c>
      <c r="I17444" t="b">
        <v>0</v>
      </c>
      <c r="J17444" t="s">
        <v>90</v>
      </c>
      <c r="K17444" s="5">
        <v>45209.750509259262</v>
      </c>
      <c r="L17444">
        <v>10</v>
      </c>
      <c r="M17444">
        <v>2023</v>
      </c>
      <c r="N17444">
        <v>18</v>
      </c>
      <c r="O17444" t="b">
        <v>0</v>
      </c>
      <c r="P17444" t="b">
        <v>0</v>
      </c>
      <c r="Q17444" t="s">
        <v>66</v>
      </c>
      <c r="R17444" t="s">
        <v>78</v>
      </c>
      <c r="T17444">
        <v>28</v>
      </c>
      <c r="U17444">
        <v>58240</v>
      </c>
      <c r="W17444" t="s">
        <v>2557</v>
      </c>
      <c r="X17444" t="s">
        <v>41894</v>
      </c>
    </row>
    <row r="17445" spans="1:24" x14ac:dyDescent="0.25">
      <c r="A17445">
        <v>19171</v>
      </c>
      <c r="B17445" t="s">
        <v>3</v>
      </c>
      <c r="C17445" t="s">
        <v>14907</v>
      </c>
      <c r="D17445" s="3" t="s">
        <v>44258</v>
      </c>
      <c r="E17445" t="s">
        <v>93</v>
      </c>
      <c r="F17445" s="3" t="s">
        <v>110</v>
      </c>
      <c r="G17445" t="s">
        <v>58</v>
      </c>
      <c r="H17445" s="3" t="s">
        <v>58</v>
      </c>
      <c r="I17445" t="b">
        <v>0</v>
      </c>
      <c r="J17445" t="s">
        <v>90</v>
      </c>
      <c r="K17445" s="5">
        <v>45071.417245370372</v>
      </c>
      <c r="L17445">
        <v>5</v>
      </c>
      <c r="M17445">
        <v>2023</v>
      </c>
      <c r="N17445">
        <v>10</v>
      </c>
      <c r="O17445" t="b">
        <v>1</v>
      </c>
      <c r="P17445" t="b">
        <v>1</v>
      </c>
      <c r="Q17445" t="s">
        <v>66</v>
      </c>
      <c r="R17445" t="s">
        <v>60</v>
      </c>
      <c r="S17445">
        <v>200000</v>
      </c>
      <c r="V17445">
        <v>200000</v>
      </c>
      <c r="W17445" t="s">
        <v>7040</v>
      </c>
      <c r="X17445" t="s">
        <v>28838</v>
      </c>
    </row>
    <row r="17446" spans="1:24" x14ac:dyDescent="0.25">
      <c r="A17446">
        <v>19172</v>
      </c>
      <c r="B17446" t="s">
        <v>3</v>
      </c>
      <c r="C17446" t="s">
        <v>17156</v>
      </c>
      <c r="D17446" s="3" t="s">
        <v>46739</v>
      </c>
      <c r="E17446" t="s">
        <v>1684</v>
      </c>
      <c r="F17446" s="3" t="s">
        <v>70</v>
      </c>
      <c r="G17446" t="s">
        <v>58</v>
      </c>
      <c r="H17446" s="3" t="s">
        <v>58</v>
      </c>
      <c r="I17446" t="b">
        <v>0</v>
      </c>
      <c r="J17446" t="s">
        <v>294</v>
      </c>
      <c r="K17446" s="5">
        <v>44995.305671296293</v>
      </c>
      <c r="L17446">
        <v>3</v>
      </c>
      <c r="M17446">
        <v>2023</v>
      </c>
      <c r="N17446">
        <v>7</v>
      </c>
      <c r="O17446" t="b">
        <v>0</v>
      </c>
      <c r="P17446" t="b">
        <v>0</v>
      </c>
      <c r="Q17446" t="s">
        <v>294</v>
      </c>
      <c r="R17446" t="s">
        <v>60</v>
      </c>
      <c r="S17446">
        <v>111175</v>
      </c>
      <c r="V17446">
        <v>111175</v>
      </c>
      <c r="W17446" t="s">
        <v>1670</v>
      </c>
      <c r="X17446" t="s">
        <v>45515</v>
      </c>
    </row>
    <row r="17447" spans="1:24" x14ac:dyDescent="0.25">
      <c r="A17447">
        <v>19175</v>
      </c>
      <c r="B17447" t="s">
        <v>1</v>
      </c>
      <c r="C17447" t="s">
        <v>17157</v>
      </c>
      <c r="D17447" s="3" t="s">
        <v>46740</v>
      </c>
      <c r="E17447" t="s">
        <v>420</v>
      </c>
      <c r="F17447" s="3" t="s">
        <v>57</v>
      </c>
      <c r="G17447" t="s">
        <v>58</v>
      </c>
      <c r="H17447" s="3" t="s">
        <v>58</v>
      </c>
      <c r="I17447" t="b">
        <v>0</v>
      </c>
      <c r="J17447" t="s">
        <v>129</v>
      </c>
      <c r="K17447" s="5">
        <v>45174.626620370371</v>
      </c>
      <c r="L17447">
        <v>9</v>
      </c>
      <c r="M17447">
        <v>2023</v>
      </c>
      <c r="N17447">
        <v>15</v>
      </c>
      <c r="O17447" t="b">
        <v>0</v>
      </c>
      <c r="P17447" t="b">
        <v>0</v>
      </c>
      <c r="Q17447" t="s">
        <v>66</v>
      </c>
      <c r="R17447" t="s">
        <v>60</v>
      </c>
      <c r="S17447">
        <v>87500</v>
      </c>
      <c r="V17447">
        <v>87500</v>
      </c>
      <c r="W17447" t="s">
        <v>17158</v>
      </c>
      <c r="X17447" t="s">
        <v>46741</v>
      </c>
    </row>
    <row r="17448" spans="1:24" x14ac:dyDescent="0.25">
      <c r="A17448">
        <v>19176</v>
      </c>
      <c r="B17448" t="s">
        <v>10</v>
      </c>
      <c r="C17448" t="s">
        <v>17159</v>
      </c>
      <c r="D17448" s="3" t="s">
        <v>46742</v>
      </c>
      <c r="E17448" t="s">
        <v>5714</v>
      </c>
      <c r="F17448" s="3" t="s">
        <v>70</v>
      </c>
      <c r="G17448" t="s">
        <v>58</v>
      </c>
      <c r="H17448" s="3" t="s">
        <v>58</v>
      </c>
      <c r="I17448" t="b">
        <v>0</v>
      </c>
      <c r="J17448" t="s">
        <v>597</v>
      </c>
      <c r="K17448" s="5">
        <v>44944.557754629626</v>
      </c>
      <c r="L17448">
        <v>1</v>
      </c>
      <c r="M17448">
        <v>2023</v>
      </c>
      <c r="N17448">
        <v>13</v>
      </c>
      <c r="O17448" t="b">
        <v>0</v>
      </c>
      <c r="P17448" t="b">
        <v>0</v>
      </c>
      <c r="Q17448" t="s">
        <v>597</v>
      </c>
      <c r="R17448" t="s">
        <v>60</v>
      </c>
      <c r="S17448">
        <v>156500</v>
      </c>
      <c r="V17448">
        <v>156500</v>
      </c>
      <c r="W17448" t="s">
        <v>6153</v>
      </c>
      <c r="X17448" t="s">
        <v>46743</v>
      </c>
    </row>
    <row r="17449" spans="1:24" x14ac:dyDescent="0.25">
      <c r="A17449">
        <v>19177</v>
      </c>
      <c r="B17449" t="s">
        <v>3</v>
      </c>
      <c r="C17449" t="s">
        <v>17160</v>
      </c>
      <c r="D17449" s="3" t="s">
        <v>46744</v>
      </c>
      <c r="E17449" t="s">
        <v>367</v>
      </c>
      <c r="F17449" s="3" t="s">
        <v>75</v>
      </c>
      <c r="G17449" t="s">
        <v>58</v>
      </c>
      <c r="H17449" s="3" t="s">
        <v>58</v>
      </c>
      <c r="I17449" t="b">
        <v>0</v>
      </c>
      <c r="J17449" t="s">
        <v>65</v>
      </c>
      <c r="K17449" s="5">
        <v>45166.843819444446</v>
      </c>
      <c r="L17449">
        <v>8</v>
      </c>
      <c r="M17449">
        <v>2023</v>
      </c>
      <c r="N17449">
        <v>20</v>
      </c>
      <c r="O17449" t="b">
        <v>0</v>
      </c>
      <c r="P17449" t="b">
        <v>0</v>
      </c>
      <c r="Q17449" t="s">
        <v>66</v>
      </c>
      <c r="R17449" t="s">
        <v>78</v>
      </c>
      <c r="T17449">
        <v>22.695</v>
      </c>
      <c r="U17449">
        <v>47205.599999999999</v>
      </c>
      <c r="W17449" t="s">
        <v>4154</v>
      </c>
      <c r="X17449" t="s">
        <v>46745</v>
      </c>
    </row>
    <row r="17450" spans="1:24" x14ac:dyDescent="0.25">
      <c r="A17450">
        <v>19178</v>
      </c>
      <c r="B17450" t="s">
        <v>7</v>
      </c>
      <c r="C17450" t="s">
        <v>17161</v>
      </c>
      <c r="D17450" s="3" t="s">
        <v>46746</v>
      </c>
      <c r="E17450" t="s">
        <v>3130</v>
      </c>
      <c r="F17450" s="3" t="s">
        <v>17162</v>
      </c>
      <c r="G17450" t="s">
        <v>58</v>
      </c>
      <c r="H17450" s="3" t="s">
        <v>58</v>
      </c>
      <c r="I17450" t="b">
        <v>0</v>
      </c>
      <c r="J17450" t="s">
        <v>65</v>
      </c>
      <c r="K17450" s="5">
        <v>45153.995266203703</v>
      </c>
      <c r="L17450">
        <v>8</v>
      </c>
      <c r="M17450">
        <v>2023</v>
      </c>
      <c r="N17450">
        <v>23</v>
      </c>
      <c r="O17450" t="b">
        <v>0</v>
      </c>
      <c r="P17450" t="b">
        <v>0</v>
      </c>
      <c r="Q17450" t="s">
        <v>66</v>
      </c>
      <c r="R17450" t="s">
        <v>78</v>
      </c>
      <c r="T17450">
        <v>24</v>
      </c>
      <c r="U17450">
        <v>49920</v>
      </c>
      <c r="W17450" t="s">
        <v>5391</v>
      </c>
      <c r="X17450" t="s">
        <v>46747</v>
      </c>
    </row>
    <row r="17451" spans="1:24" x14ac:dyDescent="0.25">
      <c r="A17451">
        <v>19179</v>
      </c>
      <c r="B17451" t="s">
        <v>3</v>
      </c>
      <c r="C17451" t="s">
        <v>17163</v>
      </c>
      <c r="D17451" s="3" t="s">
        <v>46748</v>
      </c>
      <c r="E17451" t="s">
        <v>1031</v>
      </c>
      <c r="F17451" s="3" t="s">
        <v>94</v>
      </c>
      <c r="G17451" t="s">
        <v>131</v>
      </c>
      <c r="H17451" s="3" t="s">
        <v>131</v>
      </c>
      <c r="I17451" t="b">
        <v>0</v>
      </c>
      <c r="J17451" t="s">
        <v>90</v>
      </c>
      <c r="K17451" s="5">
        <v>44974.709699074076</v>
      </c>
      <c r="L17451">
        <v>2</v>
      </c>
      <c r="M17451">
        <v>2023</v>
      </c>
      <c r="N17451">
        <v>17</v>
      </c>
      <c r="O17451" t="b">
        <v>0</v>
      </c>
      <c r="P17451" t="b">
        <v>0</v>
      </c>
      <c r="Q17451" t="s">
        <v>66</v>
      </c>
      <c r="R17451" t="s">
        <v>78</v>
      </c>
      <c r="T17451">
        <v>85</v>
      </c>
      <c r="U17451">
        <v>176800</v>
      </c>
      <c r="W17451" t="s">
        <v>7963</v>
      </c>
      <c r="X17451" t="s">
        <v>42203</v>
      </c>
    </row>
    <row r="17452" spans="1:24" x14ac:dyDescent="0.25">
      <c r="A17452">
        <v>19180</v>
      </c>
      <c r="B17452" t="s">
        <v>4</v>
      </c>
      <c r="C17452" t="s">
        <v>17164</v>
      </c>
      <c r="D17452" s="3" t="s">
        <v>46749</v>
      </c>
      <c r="E17452" t="s">
        <v>320</v>
      </c>
      <c r="F17452" s="3" t="s">
        <v>17165</v>
      </c>
      <c r="G17452" t="s">
        <v>58</v>
      </c>
      <c r="H17452" s="3" t="s">
        <v>58</v>
      </c>
      <c r="I17452" t="b">
        <v>0</v>
      </c>
      <c r="J17452" t="s">
        <v>65</v>
      </c>
      <c r="K17452" s="5">
        <v>45061.01935185185</v>
      </c>
      <c r="L17452">
        <v>5</v>
      </c>
      <c r="M17452">
        <v>2023</v>
      </c>
      <c r="N17452">
        <v>0</v>
      </c>
      <c r="O17452" t="b">
        <v>0</v>
      </c>
      <c r="P17452" t="b">
        <v>0</v>
      </c>
      <c r="Q17452" t="s">
        <v>66</v>
      </c>
      <c r="R17452" t="s">
        <v>78</v>
      </c>
      <c r="T17452">
        <v>24</v>
      </c>
      <c r="U17452">
        <v>49920</v>
      </c>
      <c r="W17452" t="s">
        <v>17166</v>
      </c>
      <c r="X17452" t="s">
        <v>46750</v>
      </c>
    </row>
    <row r="17453" spans="1:24" x14ac:dyDescent="0.25">
      <c r="A17453">
        <v>19181</v>
      </c>
      <c r="B17453" t="s">
        <v>5</v>
      </c>
      <c r="C17453" t="s">
        <v>17167</v>
      </c>
      <c r="D17453" s="3" t="s">
        <v>46751</v>
      </c>
      <c r="E17453" t="s">
        <v>845</v>
      </c>
      <c r="F17453" s="3" t="s">
        <v>94</v>
      </c>
      <c r="G17453" t="s">
        <v>58</v>
      </c>
      <c r="H17453" s="3" t="s">
        <v>58</v>
      </c>
      <c r="I17453" t="b">
        <v>0</v>
      </c>
      <c r="J17453" t="s">
        <v>59</v>
      </c>
      <c r="K17453" s="5">
        <v>45033.900335648148</v>
      </c>
      <c r="L17453">
        <v>4</v>
      </c>
      <c r="M17453">
        <v>2023</v>
      </c>
      <c r="N17453">
        <v>21</v>
      </c>
      <c r="O17453" t="b">
        <v>0</v>
      </c>
      <c r="P17453" t="b">
        <v>1</v>
      </c>
      <c r="Q17453" t="s">
        <v>59</v>
      </c>
      <c r="R17453" t="s">
        <v>60</v>
      </c>
      <c r="S17453">
        <v>190000</v>
      </c>
      <c r="V17453">
        <v>190000</v>
      </c>
      <c r="W17453" t="s">
        <v>619</v>
      </c>
      <c r="X17453" t="s">
        <v>46752</v>
      </c>
    </row>
    <row r="17454" spans="1:24" x14ac:dyDescent="0.25">
      <c r="A17454">
        <v>19183</v>
      </c>
      <c r="B17454" t="s">
        <v>3</v>
      </c>
      <c r="C17454" t="s">
        <v>17168</v>
      </c>
      <c r="D17454" s="3" t="s">
        <v>46753</v>
      </c>
      <c r="E17454" t="s">
        <v>154</v>
      </c>
      <c r="F17454" s="3" t="s">
        <v>64</v>
      </c>
      <c r="G17454" t="s">
        <v>58</v>
      </c>
      <c r="H17454" s="3" t="s">
        <v>58</v>
      </c>
      <c r="I17454" t="b">
        <v>0</v>
      </c>
      <c r="J17454" t="s">
        <v>122</v>
      </c>
      <c r="K17454" s="5">
        <v>45050.666712962964</v>
      </c>
      <c r="L17454">
        <v>5</v>
      </c>
      <c r="M17454">
        <v>2023</v>
      </c>
      <c r="N17454">
        <v>16</v>
      </c>
      <c r="O17454" t="b">
        <v>1</v>
      </c>
      <c r="P17454" t="b">
        <v>0</v>
      </c>
      <c r="Q17454" t="s">
        <v>66</v>
      </c>
      <c r="R17454" t="s">
        <v>78</v>
      </c>
      <c r="T17454">
        <v>45</v>
      </c>
      <c r="U17454">
        <v>93600</v>
      </c>
      <c r="W17454" t="s">
        <v>7463</v>
      </c>
      <c r="X17454" t="s">
        <v>28792</v>
      </c>
    </row>
    <row r="17455" spans="1:24" x14ac:dyDescent="0.25">
      <c r="A17455">
        <v>19184</v>
      </c>
      <c r="B17455" t="s">
        <v>5</v>
      </c>
      <c r="C17455" t="s">
        <v>5045</v>
      </c>
      <c r="D17455" s="3" t="s">
        <v>33160</v>
      </c>
      <c r="E17455" t="s">
        <v>84</v>
      </c>
      <c r="F17455" s="3" t="s">
        <v>64</v>
      </c>
      <c r="G17455" t="s">
        <v>58</v>
      </c>
      <c r="H17455" s="3" t="s">
        <v>58</v>
      </c>
      <c r="I17455" t="b">
        <v>1</v>
      </c>
      <c r="J17455" t="s">
        <v>90</v>
      </c>
      <c r="K17455" s="5">
        <v>45099.586053240739</v>
      </c>
      <c r="L17455">
        <v>6</v>
      </c>
      <c r="M17455">
        <v>2023</v>
      </c>
      <c r="N17455">
        <v>14</v>
      </c>
      <c r="O17455" t="b">
        <v>0</v>
      </c>
      <c r="P17455" t="b">
        <v>1</v>
      </c>
      <c r="Q17455" t="s">
        <v>66</v>
      </c>
      <c r="R17455" t="s">
        <v>60</v>
      </c>
      <c r="S17455">
        <v>150000</v>
      </c>
      <c r="V17455">
        <v>150000</v>
      </c>
      <c r="W17455" t="s">
        <v>3726</v>
      </c>
      <c r="X17455" t="s">
        <v>31759</v>
      </c>
    </row>
    <row r="17456" spans="1:24" x14ac:dyDescent="0.25">
      <c r="A17456">
        <v>19185</v>
      </c>
      <c r="B17456" t="s">
        <v>3</v>
      </c>
      <c r="C17456" t="s">
        <v>17169</v>
      </c>
      <c r="D17456" s="3" t="s">
        <v>46754</v>
      </c>
      <c r="E17456" t="s">
        <v>320</v>
      </c>
      <c r="F17456" s="3" t="s">
        <v>1226</v>
      </c>
      <c r="G17456" t="s">
        <v>58</v>
      </c>
      <c r="H17456" s="3" t="s">
        <v>58</v>
      </c>
      <c r="I17456" t="b">
        <v>0</v>
      </c>
      <c r="J17456" t="s">
        <v>122</v>
      </c>
      <c r="K17456" s="5">
        <v>45166.458553240744</v>
      </c>
      <c r="L17456">
        <v>8</v>
      </c>
      <c r="M17456">
        <v>2023</v>
      </c>
      <c r="N17456">
        <v>11</v>
      </c>
      <c r="O17456" t="b">
        <v>0</v>
      </c>
      <c r="P17456" t="b">
        <v>1</v>
      </c>
      <c r="Q17456" t="s">
        <v>66</v>
      </c>
      <c r="R17456" t="s">
        <v>60</v>
      </c>
      <c r="S17456">
        <v>213000</v>
      </c>
      <c r="V17456">
        <v>213000</v>
      </c>
      <c r="W17456" t="s">
        <v>2444</v>
      </c>
      <c r="X17456" t="s">
        <v>28680</v>
      </c>
    </row>
    <row r="17457" spans="1:24" x14ac:dyDescent="0.25">
      <c r="A17457">
        <v>19186</v>
      </c>
      <c r="B17457" t="s">
        <v>4</v>
      </c>
      <c r="C17457" t="s">
        <v>12465</v>
      </c>
      <c r="D17457" s="3" t="s">
        <v>39657</v>
      </c>
      <c r="E17457" t="s">
        <v>84</v>
      </c>
      <c r="F17457" s="3" t="s">
        <v>94</v>
      </c>
      <c r="G17457" t="s">
        <v>131</v>
      </c>
      <c r="H17457" s="3" t="s">
        <v>131</v>
      </c>
      <c r="I17457" t="b">
        <v>1</v>
      </c>
      <c r="J17457" t="s">
        <v>65</v>
      </c>
      <c r="K17457" s="5">
        <v>45016.883090277777</v>
      </c>
      <c r="L17457">
        <v>3</v>
      </c>
      <c r="M17457">
        <v>2023</v>
      </c>
      <c r="N17457">
        <v>21</v>
      </c>
      <c r="O17457" t="b">
        <v>0</v>
      </c>
      <c r="P17457" t="b">
        <v>0</v>
      </c>
      <c r="Q17457" t="s">
        <v>66</v>
      </c>
      <c r="R17457" t="s">
        <v>78</v>
      </c>
      <c r="T17457">
        <v>47.5</v>
      </c>
      <c r="U17457">
        <v>98800</v>
      </c>
      <c r="W17457" t="s">
        <v>5457</v>
      </c>
      <c r="X17457" t="s">
        <v>46755</v>
      </c>
    </row>
    <row r="17458" spans="1:24" x14ac:dyDescent="0.25">
      <c r="A17458">
        <v>19187</v>
      </c>
      <c r="B17458" t="s">
        <v>9</v>
      </c>
      <c r="C17458" t="s">
        <v>1907</v>
      </c>
      <c r="D17458" s="3" t="s">
        <v>29989</v>
      </c>
      <c r="E17458" t="s">
        <v>17170</v>
      </c>
      <c r="F17458" s="3" t="s">
        <v>1909</v>
      </c>
      <c r="G17458" t="s">
        <v>76</v>
      </c>
      <c r="H17458" s="3" t="s">
        <v>58</v>
      </c>
      <c r="I17458" t="b">
        <v>0</v>
      </c>
      <c r="J17458" t="s">
        <v>71</v>
      </c>
      <c r="K17458" s="5">
        <v>45247.461689814816</v>
      </c>
      <c r="L17458">
        <v>11</v>
      </c>
      <c r="M17458">
        <v>2023</v>
      </c>
      <c r="N17458">
        <v>11</v>
      </c>
      <c r="O17458" t="b">
        <v>0</v>
      </c>
      <c r="P17458" t="b">
        <v>0</v>
      </c>
      <c r="Q17458" t="s">
        <v>66</v>
      </c>
      <c r="R17458" t="s">
        <v>60</v>
      </c>
      <c r="S17458">
        <v>135144.5</v>
      </c>
      <c r="V17458">
        <v>135144.5</v>
      </c>
      <c r="W17458" t="s">
        <v>1910</v>
      </c>
      <c r="X17458" t="s">
        <v>29990</v>
      </c>
    </row>
    <row r="17459" spans="1:24" x14ac:dyDescent="0.25">
      <c r="A17459">
        <v>19188</v>
      </c>
      <c r="B17459" t="s">
        <v>4</v>
      </c>
      <c r="C17459" t="s">
        <v>17171</v>
      </c>
      <c r="D17459" s="3" t="s">
        <v>46756</v>
      </c>
      <c r="E17459" t="s">
        <v>84</v>
      </c>
      <c r="F17459" s="3" t="s">
        <v>57</v>
      </c>
      <c r="G17459" t="s">
        <v>58</v>
      </c>
      <c r="H17459" s="3" t="s">
        <v>58</v>
      </c>
      <c r="I17459" t="b">
        <v>1</v>
      </c>
      <c r="J17459" t="s">
        <v>71</v>
      </c>
      <c r="K17459" s="5">
        <v>45098.046759259261</v>
      </c>
      <c r="L17459">
        <v>6</v>
      </c>
      <c r="M17459">
        <v>2023</v>
      </c>
      <c r="N17459">
        <v>1</v>
      </c>
      <c r="O17459" t="b">
        <v>0</v>
      </c>
      <c r="P17459" t="b">
        <v>0</v>
      </c>
      <c r="Q17459" t="s">
        <v>66</v>
      </c>
      <c r="R17459" t="s">
        <v>78</v>
      </c>
      <c r="T17459">
        <v>67.5</v>
      </c>
      <c r="U17459">
        <v>140400</v>
      </c>
      <c r="W17459" t="s">
        <v>17172</v>
      </c>
      <c r="X17459" t="s">
        <v>46757</v>
      </c>
    </row>
    <row r="17460" spans="1:24" x14ac:dyDescent="0.25">
      <c r="A17460">
        <v>19189</v>
      </c>
      <c r="B17460" t="s">
        <v>5</v>
      </c>
      <c r="C17460" t="s">
        <v>17173</v>
      </c>
      <c r="D17460" s="3" t="s">
        <v>46758</v>
      </c>
      <c r="E17460" t="s">
        <v>13296</v>
      </c>
      <c r="F17460" s="3" t="s">
        <v>217</v>
      </c>
      <c r="G17460" t="s">
        <v>131</v>
      </c>
      <c r="H17460" s="3" t="s">
        <v>131</v>
      </c>
      <c r="I17460" t="b">
        <v>0</v>
      </c>
      <c r="J17460" t="s">
        <v>129</v>
      </c>
      <c r="K17460" s="5">
        <v>45275.961053240739</v>
      </c>
      <c r="L17460">
        <v>12</v>
      </c>
      <c r="M17460">
        <v>2023</v>
      </c>
      <c r="N17460">
        <v>23</v>
      </c>
      <c r="O17460" t="b">
        <v>0</v>
      </c>
      <c r="P17460" t="b">
        <v>1</v>
      </c>
      <c r="Q17460" t="s">
        <v>66</v>
      </c>
      <c r="R17460" t="s">
        <v>78</v>
      </c>
      <c r="T17460">
        <v>75</v>
      </c>
      <c r="U17460">
        <v>156000</v>
      </c>
      <c r="W17460" t="s">
        <v>4051</v>
      </c>
      <c r="X17460" t="s">
        <v>46759</v>
      </c>
    </row>
    <row r="17461" spans="1:24" x14ac:dyDescent="0.25">
      <c r="A17461">
        <v>19190</v>
      </c>
      <c r="B17461" t="s">
        <v>10</v>
      </c>
      <c r="C17461" t="s">
        <v>17174</v>
      </c>
      <c r="D17461" s="3" t="s">
        <v>46760</v>
      </c>
      <c r="E17461" t="s">
        <v>1184</v>
      </c>
      <c r="F17461" s="3" t="s">
        <v>70</v>
      </c>
      <c r="G17461" t="s">
        <v>58</v>
      </c>
      <c r="H17461" s="3" t="s">
        <v>58</v>
      </c>
      <c r="I17461" t="b">
        <v>0</v>
      </c>
      <c r="J17461" t="s">
        <v>197</v>
      </c>
      <c r="K17461" s="5">
        <v>44964.595208333332</v>
      </c>
      <c r="L17461">
        <v>2</v>
      </c>
      <c r="M17461">
        <v>2023</v>
      </c>
      <c r="N17461">
        <v>14</v>
      </c>
      <c r="O17461" t="b">
        <v>0</v>
      </c>
      <c r="P17461" t="b">
        <v>0</v>
      </c>
      <c r="Q17461" t="s">
        <v>197</v>
      </c>
      <c r="R17461" t="s">
        <v>60</v>
      </c>
      <c r="S17461">
        <v>99150</v>
      </c>
      <c r="V17461">
        <v>99150</v>
      </c>
      <c r="W17461" t="s">
        <v>1713</v>
      </c>
      <c r="X17461" t="s">
        <v>46761</v>
      </c>
    </row>
    <row r="17462" spans="1:24" x14ac:dyDescent="0.25">
      <c r="A17462">
        <v>19191</v>
      </c>
      <c r="B17462" t="s">
        <v>4</v>
      </c>
      <c r="C17462" t="s">
        <v>17175</v>
      </c>
      <c r="D17462" s="3" t="s">
        <v>46762</v>
      </c>
      <c r="E17462" t="s">
        <v>213</v>
      </c>
      <c r="F17462" s="3" t="s">
        <v>217</v>
      </c>
      <c r="G17462" t="s">
        <v>58</v>
      </c>
      <c r="H17462" s="3" t="s">
        <v>58</v>
      </c>
      <c r="I17462" t="b">
        <v>0</v>
      </c>
      <c r="J17462" t="s">
        <v>90</v>
      </c>
      <c r="K17462" s="5">
        <v>45149.589942129627</v>
      </c>
      <c r="L17462">
        <v>8</v>
      </c>
      <c r="M17462">
        <v>2023</v>
      </c>
      <c r="N17462">
        <v>14</v>
      </c>
      <c r="O17462" t="b">
        <v>1</v>
      </c>
      <c r="P17462" t="b">
        <v>0</v>
      </c>
      <c r="Q17462" t="s">
        <v>66</v>
      </c>
      <c r="R17462" t="s">
        <v>60</v>
      </c>
      <c r="S17462">
        <v>110000</v>
      </c>
      <c r="V17462">
        <v>110000</v>
      </c>
      <c r="W17462" t="s">
        <v>2592</v>
      </c>
      <c r="X17462" t="s">
        <v>46763</v>
      </c>
    </row>
    <row r="17463" spans="1:24" x14ac:dyDescent="0.25">
      <c r="A17463">
        <v>19192</v>
      </c>
      <c r="B17463" t="s">
        <v>4</v>
      </c>
      <c r="C17463" t="s">
        <v>1402</v>
      </c>
      <c r="D17463" s="3" t="s">
        <v>29508</v>
      </c>
      <c r="E17463" t="s">
        <v>1684</v>
      </c>
      <c r="F17463" s="3" t="s">
        <v>70</v>
      </c>
      <c r="G17463" t="s">
        <v>58</v>
      </c>
      <c r="H17463" s="3" t="s">
        <v>58</v>
      </c>
      <c r="I17463" t="b">
        <v>0</v>
      </c>
      <c r="J17463" t="s">
        <v>294</v>
      </c>
      <c r="K17463" s="5">
        <v>44948.299930555557</v>
      </c>
      <c r="L17463">
        <v>1</v>
      </c>
      <c r="M17463">
        <v>2023</v>
      </c>
      <c r="N17463">
        <v>7</v>
      </c>
      <c r="O17463" t="b">
        <v>0</v>
      </c>
      <c r="P17463" t="b">
        <v>0</v>
      </c>
      <c r="Q17463" t="s">
        <v>294</v>
      </c>
      <c r="R17463" t="s">
        <v>60</v>
      </c>
      <c r="S17463">
        <v>147500</v>
      </c>
      <c r="V17463">
        <v>147500</v>
      </c>
      <c r="W17463" t="s">
        <v>1670</v>
      </c>
      <c r="X17463" t="s">
        <v>35716</v>
      </c>
    </row>
    <row r="17464" spans="1:24" x14ac:dyDescent="0.25">
      <c r="A17464">
        <v>19193</v>
      </c>
      <c r="B17464" t="s">
        <v>4</v>
      </c>
      <c r="C17464" t="s">
        <v>17176</v>
      </c>
      <c r="D17464" s="3" t="s">
        <v>46764</v>
      </c>
      <c r="E17464" t="s">
        <v>2155</v>
      </c>
      <c r="F17464" s="3" t="s">
        <v>2308</v>
      </c>
      <c r="G17464" t="s">
        <v>58</v>
      </c>
      <c r="H17464" s="3" t="s">
        <v>58</v>
      </c>
      <c r="I17464" t="b">
        <v>0</v>
      </c>
      <c r="J17464" t="s">
        <v>90</v>
      </c>
      <c r="K17464" s="5">
        <v>45278.668449074074</v>
      </c>
      <c r="L17464">
        <v>12</v>
      </c>
      <c r="M17464">
        <v>2023</v>
      </c>
      <c r="N17464">
        <v>16</v>
      </c>
      <c r="O17464" t="b">
        <v>0</v>
      </c>
      <c r="P17464" t="b">
        <v>0</v>
      </c>
      <c r="Q17464" t="s">
        <v>66</v>
      </c>
      <c r="R17464" t="s">
        <v>60</v>
      </c>
      <c r="S17464">
        <v>212500</v>
      </c>
      <c r="V17464">
        <v>212500</v>
      </c>
      <c r="W17464" t="s">
        <v>2650</v>
      </c>
      <c r="X17464" t="s">
        <v>46765</v>
      </c>
    </row>
    <row r="17465" spans="1:24" x14ac:dyDescent="0.25">
      <c r="A17465">
        <v>19194</v>
      </c>
      <c r="B17465" t="s">
        <v>4</v>
      </c>
      <c r="C17465" t="s">
        <v>17177</v>
      </c>
      <c r="D17465" s="3" t="s">
        <v>46766</v>
      </c>
      <c r="E17465" t="s">
        <v>66</v>
      </c>
      <c r="F17465" s="3" t="s">
        <v>461</v>
      </c>
      <c r="G17465" t="s">
        <v>58</v>
      </c>
      <c r="H17465" s="3" t="s">
        <v>58</v>
      </c>
      <c r="I17465" t="b">
        <v>0</v>
      </c>
      <c r="J17465" t="s">
        <v>71</v>
      </c>
      <c r="K17465" s="5">
        <v>45252.006064814814</v>
      </c>
      <c r="L17465">
        <v>11</v>
      </c>
      <c r="M17465">
        <v>2023</v>
      </c>
      <c r="N17465">
        <v>0</v>
      </c>
      <c r="O17465" t="b">
        <v>0</v>
      </c>
      <c r="P17465" t="b">
        <v>1</v>
      </c>
      <c r="Q17465" t="s">
        <v>66</v>
      </c>
      <c r="R17465" t="s">
        <v>60</v>
      </c>
      <c r="S17465">
        <v>124000</v>
      </c>
      <c r="V17465">
        <v>124000</v>
      </c>
      <c r="W17465" t="s">
        <v>17178</v>
      </c>
      <c r="X17465" t="s">
        <v>46767</v>
      </c>
    </row>
    <row r="17466" spans="1:24" x14ac:dyDescent="0.25">
      <c r="A17466">
        <v>19195</v>
      </c>
      <c r="B17466" t="s">
        <v>3</v>
      </c>
      <c r="C17466" t="s">
        <v>17179</v>
      </c>
      <c r="D17466" s="3" t="s">
        <v>46768</v>
      </c>
      <c r="E17466" t="s">
        <v>84</v>
      </c>
      <c r="F17466" s="3" t="s">
        <v>195</v>
      </c>
      <c r="G17466" t="s">
        <v>58</v>
      </c>
      <c r="H17466" s="3" t="s">
        <v>58</v>
      </c>
      <c r="I17466" t="b">
        <v>1</v>
      </c>
      <c r="J17466" t="s">
        <v>77</v>
      </c>
      <c r="K17466" s="5">
        <v>45108.376076388886</v>
      </c>
      <c r="L17466">
        <v>7</v>
      </c>
      <c r="M17466">
        <v>2023</v>
      </c>
      <c r="N17466">
        <v>9</v>
      </c>
      <c r="O17466" t="b">
        <v>0</v>
      </c>
      <c r="P17466" t="b">
        <v>1</v>
      </c>
      <c r="Q17466" t="s">
        <v>66</v>
      </c>
      <c r="R17466" t="s">
        <v>78</v>
      </c>
      <c r="T17466">
        <v>21</v>
      </c>
      <c r="U17466">
        <v>43680</v>
      </c>
      <c r="W17466" t="s">
        <v>896</v>
      </c>
      <c r="X17466" t="s">
        <v>28697</v>
      </c>
    </row>
    <row r="17467" spans="1:24" x14ac:dyDescent="0.25">
      <c r="A17467">
        <v>19196</v>
      </c>
      <c r="B17467" t="s">
        <v>4</v>
      </c>
      <c r="C17467" t="s">
        <v>1166</v>
      </c>
      <c r="D17467" s="3" t="s">
        <v>1166</v>
      </c>
      <c r="E17467" t="s">
        <v>1472</v>
      </c>
      <c r="F17467" s="3" t="s">
        <v>70</v>
      </c>
      <c r="G17467" t="s">
        <v>58</v>
      </c>
      <c r="H17467" s="3" t="s">
        <v>58</v>
      </c>
      <c r="I17467" t="b">
        <v>0</v>
      </c>
      <c r="J17467" t="s">
        <v>601</v>
      </c>
      <c r="K17467" s="5">
        <v>44994.556631944448</v>
      </c>
      <c r="L17467">
        <v>3</v>
      </c>
      <c r="M17467">
        <v>2023</v>
      </c>
      <c r="N17467">
        <v>13</v>
      </c>
      <c r="O17467" t="b">
        <v>0</v>
      </c>
      <c r="P17467" t="b">
        <v>0</v>
      </c>
      <c r="Q17467" t="s">
        <v>601</v>
      </c>
      <c r="R17467" t="s">
        <v>60</v>
      </c>
      <c r="S17467">
        <v>89100</v>
      </c>
      <c r="V17467">
        <v>89100</v>
      </c>
      <c r="W17467" t="s">
        <v>5623</v>
      </c>
      <c r="X17467" t="s">
        <v>46769</v>
      </c>
    </row>
    <row r="17468" spans="1:24" x14ac:dyDescent="0.25">
      <c r="A17468">
        <v>19197</v>
      </c>
      <c r="B17468" t="s">
        <v>4</v>
      </c>
      <c r="C17468" t="s">
        <v>17180</v>
      </c>
      <c r="D17468" s="3" t="s">
        <v>46770</v>
      </c>
      <c r="E17468" t="s">
        <v>84</v>
      </c>
      <c r="F17468" s="3" t="s">
        <v>94</v>
      </c>
      <c r="G17468" t="s">
        <v>131</v>
      </c>
      <c r="H17468" s="3" t="s">
        <v>131</v>
      </c>
      <c r="I17468" t="b">
        <v>1</v>
      </c>
      <c r="J17468" t="s">
        <v>122</v>
      </c>
      <c r="K17468" s="5">
        <v>45041.92050925926</v>
      </c>
      <c r="L17468">
        <v>4</v>
      </c>
      <c r="M17468">
        <v>2023</v>
      </c>
      <c r="N17468">
        <v>22</v>
      </c>
      <c r="O17468" t="b">
        <v>0</v>
      </c>
      <c r="P17468" t="b">
        <v>0</v>
      </c>
      <c r="Q17468" t="s">
        <v>66</v>
      </c>
      <c r="R17468" t="s">
        <v>78</v>
      </c>
      <c r="T17468">
        <v>52.5</v>
      </c>
      <c r="U17468">
        <v>109200</v>
      </c>
      <c r="W17468" t="s">
        <v>723</v>
      </c>
      <c r="X17468" t="s">
        <v>35550</v>
      </c>
    </row>
    <row r="17469" spans="1:24" x14ac:dyDescent="0.25">
      <c r="A17469">
        <v>19199</v>
      </c>
      <c r="B17469" t="s">
        <v>4</v>
      </c>
      <c r="C17469" t="s">
        <v>17181</v>
      </c>
      <c r="D17469" s="3" t="s">
        <v>46771</v>
      </c>
      <c r="E17469" t="s">
        <v>6217</v>
      </c>
      <c r="F17469" s="3" t="s">
        <v>70</v>
      </c>
      <c r="G17469" t="s">
        <v>58</v>
      </c>
      <c r="H17469" s="3" t="s">
        <v>58</v>
      </c>
      <c r="I17469" t="b">
        <v>0</v>
      </c>
      <c r="J17469" t="s">
        <v>6218</v>
      </c>
      <c r="K17469" s="5">
        <v>45126.226944444446</v>
      </c>
      <c r="L17469">
        <v>7</v>
      </c>
      <c r="M17469">
        <v>2023</v>
      </c>
      <c r="N17469">
        <v>5</v>
      </c>
      <c r="O17469" t="b">
        <v>0</v>
      </c>
      <c r="P17469" t="b">
        <v>0</v>
      </c>
      <c r="Q17469" t="s">
        <v>6218</v>
      </c>
      <c r="R17469" t="s">
        <v>60</v>
      </c>
      <c r="S17469">
        <v>147500</v>
      </c>
      <c r="V17469">
        <v>147500</v>
      </c>
      <c r="W17469" t="s">
        <v>7014</v>
      </c>
      <c r="X17469" t="s">
        <v>46772</v>
      </c>
    </row>
    <row r="17470" spans="1:24" x14ac:dyDescent="0.25">
      <c r="A17470">
        <v>19200</v>
      </c>
      <c r="B17470" t="s">
        <v>7</v>
      </c>
      <c r="C17470" t="s">
        <v>16010</v>
      </c>
      <c r="D17470" s="3" t="s">
        <v>45479</v>
      </c>
      <c r="E17470" t="s">
        <v>145</v>
      </c>
      <c r="F17470" s="3" t="s">
        <v>348</v>
      </c>
      <c r="G17470" t="s">
        <v>58</v>
      </c>
      <c r="H17470" s="3" t="s">
        <v>58</v>
      </c>
      <c r="I17470" t="b">
        <v>0</v>
      </c>
      <c r="J17470" t="s">
        <v>90</v>
      </c>
      <c r="K17470" s="5">
        <v>44930.019976851851</v>
      </c>
      <c r="L17470">
        <v>1</v>
      </c>
      <c r="M17470">
        <v>2023</v>
      </c>
      <c r="N17470">
        <v>0</v>
      </c>
      <c r="O17470" t="b">
        <v>0</v>
      </c>
      <c r="P17470" t="b">
        <v>0</v>
      </c>
      <c r="Q17470" t="s">
        <v>66</v>
      </c>
      <c r="R17470" t="s">
        <v>78</v>
      </c>
      <c r="T17470">
        <v>43.58</v>
      </c>
      <c r="U17470">
        <v>90646.399999999994</v>
      </c>
      <c r="W17470" t="s">
        <v>15221</v>
      </c>
      <c r="X17470" t="s">
        <v>46773</v>
      </c>
    </row>
    <row r="17471" spans="1:24" x14ac:dyDescent="0.25">
      <c r="A17471">
        <v>19201</v>
      </c>
      <c r="B17471" t="s">
        <v>3</v>
      </c>
      <c r="C17471" t="s">
        <v>3513</v>
      </c>
      <c r="D17471" s="3" t="s">
        <v>3513</v>
      </c>
      <c r="E17471" t="s">
        <v>618</v>
      </c>
      <c r="F17471" s="3" t="s">
        <v>94</v>
      </c>
      <c r="G17471" t="s">
        <v>58</v>
      </c>
      <c r="H17471" s="3" t="s">
        <v>58</v>
      </c>
      <c r="I17471" t="b">
        <v>0</v>
      </c>
      <c r="J17471" t="s">
        <v>90</v>
      </c>
      <c r="K17471" s="5">
        <v>45204.750520833331</v>
      </c>
      <c r="L17471">
        <v>10</v>
      </c>
      <c r="M17471">
        <v>2023</v>
      </c>
      <c r="N17471">
        <v>18</v>
      </c>
      <c r="O17471" t="b">
        <v>0</v>
      </c>
      <c r="P17471" t="b">
        <v>1</v>
      </c>
      <c r="Q17471" t="s">
        <v>66</v>
      </c>
      <c r="R17471" t="s">
        <v>60</v>
      </c>
      <c r="S17471">
        <v>175500</v>
      </c>
      <c r="V17471">
        <v>175500</v>
      </c>
      <c r="W17471" t="s">
        <v>619</v>
      </c>
      <c r="X17471" t="s">
        <v>46774</v>
      </c>
    </row>
    <row r="17472" spans="1:24" x14ac:dyDescent="0.25">
      <c r="A17472">
        <v>19202</v>
      </c>
      <c r="B17472" t="s">
        <v>3</v>
      </c>
      <c r="C17472" t="s">
        <v>3</v>
      </c>
      <c r="D17472" s="3" t="s">
        <v>3</v>
      </c>
      <c r="E17472" t="s">
        <v>740</v>
      </c>
      <c r="F17472" s="3" t="s">
        <v>57</v>
      </c>
      <c r="G17472" t="s">
        <v>58</v>
      </c>
      <c r="H17472" s="3" t="s">
        <v>58</v>
      </c>
      <c r="I17472" t="b">
        <v>0</v>
      </c>
      <c r="J17472" t="s">
        <v>129</v>
      </c>
      <c r="K17472" s="5">
        <v>45023.751446759263</v>
      </c>
      <c r="L17472">
        <v>4</v>
      </c>
      <c r="M17472">
        <v>2023</v>
      </c>
      <c r="N17472">
        <v>18</v>
      </c>
      <c r="O17472" t="b">
        <v>1</v>
      </c>
      <c r="P17472" t="b">
        <v>0</v>
      </c>
      <c r="Q17472" t="s">
        <v>66</v>
      </c>
      <c r="R17472" t="s">
        <v>78</v>
      </c>
      <c r="T17472">
        <v>22.5</v>
      </c>
      <c r="U17472">
        <v>46800</v>
      </c>
      <c r="W17472" t="s">
        <v>17182</v>
      </c>
      <c r="X17472" t="s">
        <v>28697</v>
      </c>
    </row>
    <row r="17473" spans="1:24" x14ac:dyDescent="0.25">
      <c r="A17473">
        <v>19203</v>
      </c>
      <c r="B17473" t="s">
        <v>3</v>
      </c>
      <c r="C17473" t="s">
        <v>17183</v>
      </c>
      <c r="D17473" s="3" t="s">
        <v>46775</v>
      </c>
      <c r="E17473" t="s">
        <v>1510</v>
      </c>
      <c r="F17473" s="3" t="s">
        <v>75</v>
      </c>
      <c r="G17473" t="s">
        <v>76</v>
      </c>
      <c r="H17473" s="3" t="s">
        <v>58</v>
      </c>
      <c r="I17473" t="b">
        <v>0</v>
      </c>
      <c r="J17473" t="s">
        <v>77</v>
      </c>
      <c r="K17473" s="5">
        <v>45230.83421296296</v>
      </c>
      <c r="L17473">
        <v>10</v>
      </c>
      <c r="M17473">
        <v>2023</v>
      </c>
      <c r="N17473">
        <v>20</v>
      </c>
      <c r="O17473" t="b">
        <v>0</v>
      </c>
      <c r="P17473" t="b">
        <v>0</v>
      </c>
      <c r="Q17473" t="s">
        <v>66</v>
      </c>
      <c r="R17473" t="s">
        <v>78</v>
      </c>
      <c r="T17473">
        <v>40.770000000000003</v>
      </c>
      <c r="U17473">
        <v>84801.600000000006</v>
      </c>
      <c r="W17473" t="s">
        <v>2316</v>
      </c>
      <c r="X17473" t="s">
        <v>30131</v>
      </c>
    </row>
    <row r="17474" spans="1:24" x14ac:dyDescent="0.25">
      <c r="A17474">
        <v>19204</v>
      </c>
      <c r="B17474" t="s">
        <v>3</v>
      </c>
      <c r="C17474" t="s">
        <v>6599</v>
      </c>
      <c r="D17474" s="3" t="s">
        <v>6599</v>
      </c>
      <c r="E17474" t="s">
        <v>2895</v>
      </c>
      <c r="F17474" s="3" t="s">
        <v>57</v>
      </c>
      <c r="G17474" t="s">
        <v>58</v>
      </c>
      <c r="H17474" s="3" t="s">
        <v>58</v>
      </c>
      <c r="I17474" t="b">
        <v>0</v>
      </c>
      <c r="J17474" t="s">
        <v>122</v>
      </c>
      <c r="K17474" s="5">
        <v>45112.874988425923</v>
      </c>
      <c r="L17474">
        <v>7</v>
      </c>
      <c r="M17474">
        <v>2023</v>
      </c>
      <c r="N17474">
        <v>20</v>
      </c>
      <c r="O17474" t="b">
        <v>0</v>
      </c>
      <c r="P17474" t="b">
        <v>0</v>
      </c>
      <c r="Q17474" t="s">
        <v>66</v>
      </c>
      <c r="R17474" t="s">
        <v>78</v>
      </c>
      <c r="T17474">
        <v>27.5</v>
      </c>
      <c r="U17474">
        <v>57200</v>
      </c>
      <c r="W17474" t="s">
        <v>17184</v>
      </c>
      <c r="X17474" t="s">
        <v>28697</v>
      </c>
    </row>
    <row r="17475" spans="1:24" x14ac:dyDescent="0.25">
      <c r="A17475">
        <v>19205</v>
      </c>
      <c r="B17475" t="s">
        <v>8</v>
      </c>
      <c r="C17475" t="s">
        <v>8</v>
      </c>
      <c r="D17475" s="3" t="s">
        <v>28544</v>
      </c>
      <c r="E17475" t="s">
        <v>1087</v>
      </c>
      <c r="F17475" s="3" t="s">
        <v>70</v>
      </c>
      <c r="G17475" t="s">
        <v>58</v>
      </c>
      <c r="H17475" s="3" t="s">
        <v>58</v>
      </c>
      <c r="I17475" t="b">
        <v>0</v>
      </c>
      <c r="J17475" t="s">
        <v>601</v>
      </c>
      <c r="K17475" s="5">
        <v>45049.61209490741</v>
      </c>
      <c r="L17475">
        <v>5</v>
      </c>
      <c r="M17475">
        <v>2023</v>
      </c>
      <c r="N17475">
        <v>14</v>
      </c>
      <c r="O17475" t="b">
        <v>0</v>
      </c>
      <c r="P17475" t="b">
        <v>0</v>
      </c>
      <c r="Q17475" t="s">
        <v>601</v>
      </c>
      <c r="R17475" t="s">
        <v>60</v>
      </c>
      <c r="S17475">
        <v>147500</v>
      </c>
      <c r="V17475">
        <v>147500</v>
      </c>
      <c r="W17475" t="s">
        <v>6074</v>
      </c>
      <c r="X17475" t="s">
        <v>43355</v>
      </c>
    </row>
    <row r="17476" spans="1:24" x14ac:dyDescent="0.25">
      <c r="A17476">
        <v>19206</v>
      </c>
      <c r="B17476" t="s">
        <v>3</v>
      </c>
      <c r="C17476" t="s">
        <v>3</v>
      </c>
      <c r="D17476" s="3" t="s">
        <v>3</v>
      </c>
      <c r="E17476" t="s">
        <v>17185</v>
      </c>
      <c r="F17476" s="3" t="s">
        <v>121</v>
      </c>
      <c r="G17476" t="s">
        <v>76</v>
      </c>
      <c r="H17476" s="3" t="s">
        <v>58</v>
      </c>
      <c r="I17476" t="b">
        <v>0</v>
      </c>
      <c r="J17476" t="s">
        <v>122</v>
      </c>
      <c r="K17476" s="5">
        <v>45245.500277777777</v>
      </c>
      <c r="L17476">
        <v>11</v>
      </c>
      <c r="M17476">
        <v>2023</v>
      </c>
      <c r="N17476">
        <v>12</v>
      </c>
      <c r="O17476" t="b">
        <v>0</v>
      </c>
      <c r="P17476" t="b">
        <v>0</v>
      </c>
      <c r="Q17476" t="s">
        <v>66</v>
      </c>
      <c r="R17476" t="s">
        <v>78</v>
      </c>
      <c r="T17476">
        <v>15</v>
      </c>
      <c r="U17476">
        <v>31200</v>
      </c>
      <c r="W17476" t="s">
        <v>123</v>
      </c>
      <c r="X17476" t="s">
        <v>28532</v>
      </c>
    </row>
    <row r="17477" spans="1:24" x14ac:dyDescent="0.25">
      <c r="A17477">
        <v>19207</v>
      </c>
      <c r="B17477" t="s">
        <v>7</v>
      </c>
      <c r="C17477" t="s">
        <v>7</v>
      </c>
      <c r="D17477" s="3" t="s">
        <v>28679</v>
      </c>
      <c r="E17477" t="s">
        <v>84</v>
      </c>
      <c r="F17477" s="3" t="s">
        <v>153</v>
      </c>
      <c r="G17477" t="s">
        <v>58</v>
      </c>
      <c r="H17477" s="3" t="s">
        <v>58</v>
      </c>
      <c r="I17477" t="b">
        <v>1</v>
      </c>
      <c r="J17477" t="s">
        <v>122</v>
      </c>
      <c r="K17477" s="5">
        <v>45048.291701388887</v>
      </c>
      <c r="L17477">
        <v>5</v>
      </c>
      <c r="M17477">
        <v>2023</v>
      </c>
      <c r="N17477">
        <v>7</v>
      </c>
      <c r="O17477" t="b">
        <v>1</v>
      </c>
      <c r="P17477" t="b">
        <v>1</v>
      </c>
      <c r="Q17477" t="s">
        <v>66</v>
      </c>
      <c r="R17477" t="s">
        <v>60</v>
      </c>
      <c r="S17477">
        <v>132500</v>
      </c>
      <c r="V17477">
        <v>132500</v>
      </c>
      <c r="W17477" t="s">
        <v>153</v>
      </c>
      <c r="X17477" t="s">
        <v>46776</v>
      </c>
    </row>
    <row r="17478" spans="1:24" x14ac:dyDescent="0.25">
      <c r="A17478">
        <v>19208</v>
      </c>
      <c r="B17478" t="s">
        <v>4</v>
      </c>
      <c r="C17478" t="s">
        <v>3343</v>
      </c>
      <c r="D17478" s="3" t="s">
        <v>31375</v>
      </c>
      <c r="E17478" t="s">
        <v>2517</v>
      </c>
      <c r="F17478" s="3" t="s">
        <v>70</v>
      </c>
      <c r="G17478" t="s">
        <v>58</v>
      </c>
      <c r="H17478" s="3" t="s">
        <v>58</v>
      </c>
      <c r="I17478" t="b">
        <v>0</v>
      </c>
      <c r="J17478" t="s">
        <v>2517</v>
      </c>
      <c r="K17478" s="5">
        <v>44987.351747685185</v>
      </c>
      <c r="L17478">
        <v>3</v>
      </c>
      <c r="M17478">
        <v>2023</v>
      </c>
      <c r="N17478">
        <v>8</v>
      </c>
      <c r="O17478" t="b">
        <v>1</v>
      </c>
      <c r="P17478" t="b">
        <v>0</v>
      </c>
      <c r="Q17478" t="s">
        <v>2517</v>
      </c>
      <c r="R17478" t="s">
        <v>60</v>
      </c>
      <c r="S17478">
        <v>69300</v>
      </c>
      <c r="V17478">
        <v>69300</v>
      </c>
      <c r="W17478" t="s">
        <v>17186</v>
      </c>
      <c r="X17478" t="s">
        <v>46777</v>
      </c>
    </row>
    <row r="17479" spans="1:24" x14ac:dyDescent="0.25">
      <c r="A17479">
        <v>19209</v>
      </c>
      <c r="B17479" t="s">
        <v>9</v>
      </c>
      <c r="C17479" t="s">
        <v>17187</v>
      </c>
      <c r="D17479" s="3" t="s">
        <v>38598</v>
      </c>
      <c r="E17479" t="s">
        <v>629</v>
      </c>
      <c r="F17479" s="3" t="s">
        <v>110</v>
      </c>
      <c r="G17479" t="s">
        <v>58</v>
      </c>
      <c r="H17479" s="3" t="s">
        <v>58</v>
      </c>
      <c r="I17479" t="b">
        <v>0</v>
      </c>
      <c r="J17479" t="s">
        <v>77</v>
      </c>
      <c r="K17479" s="5">
        <v>45105.503460648149</v>
      </c>
      <c r="L17479">
        <v>6</v>
      </c>
      <c r="M17479">
        <v>2023</v>
      </c>
      <c r="N17479">
        <v>12</v>
      </c>
      <c r="O17479" t="b">
        <v>0</v>
      </c>
      <c r="P17479" t="b">
        <v>1</v>
      </c>
      <c r="Q17479" t="s">
        <v>66</v>
      </c>
      <c r="R17479" t="s">
        <v>60</v>
      </c>
      <c r="S17479">
        <v>160000</v>
      </c>
      <c r="V17479">
        <v>160000</v>
      </c>
      <c r="W17479" t="s">
        <v>10975</v>
      </c>
      <c r="X17479" t="s">
        <v>46778</v>
      </c>
    </row>
    <row r="17480" spans="1:24" x14ac:dyDescent="0.25">
      <c r="A17480">
        <v>19210</v>
      </c>
      <c r="B17480" t="s">
        <v>3</v>
      </c>
      <c r="C17480" t="s">
        <v>17188</v>
      </c>
      <c r="D17480" s="3" t="s">
        <v>46779</v>
      </c>
      <c r="E17480" t="s">
        <v>197</v>
      </c>
      <c r="F17480" s="3" t="s">
        <v>70</v>
      </c>
      <c r="G17480" t="s">
        <v>58</v>
      </c>
      <c r="H17480" s="3" t="s">
        <v>58</v>
      </c>
      <c r="I17480" t="b">
        <v>0</v>
      </c>
      <c r="J17480" t="s">
        <v>197</v>
      </c>
      <c r="K17480" s="5">
        <v>45112.925023148149</v>
      </c>
      <c r="L17480">
        <v>7</v>
      </c>
      <c r="M17480">
        <v>2023</v>
      </c>
      <c r="N17480">
        <v>22</v>
      </c>
      <c r="O17480" t="b">
        <v>1</v>
      </c>
      <c r="P17480" t="b">
        <v>0</v>
      </c>
      <c r="Q17480" t="s">
        <v>197</v>
      </c>
      <c r="R17480" t="s">
        <v>60</v>
      </c>
      <c r="S17480">
        <v>100500</v>
      </c>
      <c r="V17480">
        <v>100500</v>
      </c>
      <c r="W17480" t="s">
        <v>5019</v>
      </c>
      <c r="X17480" t="s">
        <v>28814</v>
      </c>
    </row>
    <row r="17481" spans="1:24" x14ac:dyDescent="0.25">
      <c r="A17481">
        <v>19211</v>
      </c>
      <c r="B17481" t="s">
        <v>3</v>
      </c>
      <c r="C17481" t="s">
        <v>3</v>
      </c>
      <c r="D17481" s="3" t="s">
        <v>3</v>
      </c>
      <c r="E17481" t="s">
        <v>347</v>
      </c>
      <c r="F17481" s="3" t="s">
        <v>75</v>
      </c>
      <c r="G17481" t="s">
        <v>58</v>
      </c>
      <c r="H17481" s="3" t="s">
        <v>58</v>
      </c>
      <c r="I17481" t="b">
        <v>0</v>
      </c>
      <c r="J17481" t="s">
        <v>65</v>
      </c>
      <c r="K17481" s="5">
        <v>45149.860381944447</v>
      </c>
      <c r="L17481">
        <v>8</v>
      </c>
      <c r="M17481">
        <v>2023</v>
      </c>
      <c r="N17481">
        <v>20</v>
      </c>
      <c r="O17481" t="b">
        <v>0</v>
      </c>
      <c r="P17481" t="b">
        <v>0</v>
      </c>
      <c r="Q17481" t="s">
        <v>66</v>
      </c>
      <c r="R17481" t="s">
        <v>78</v>
      </c>
      <c r="T17481">
        <v>22.695</v>
      </c>
      <c r="U17481">
        <v>47205.599999999999</v>
      </c>
      <c r="W17481" t="s">
        <v>17189</v>
      </c>
      <c r="X17481" t="s">
        <v>46780</v>
      </c>
    </row>
    <row r="17482" spans="1:24" x14ac:dyDescent="0.25">
      <c r="A17482">
        <v>19212</v>
      </c>
      <c r="B17482" t="s">
        <v>5</v>
      </c>
      <c r="C17482" t="s">
        <v>5</v>
      </c>
      <c r="D17482" s="3" t="s">
        <v>5</v>
      </c>
      <c r="E17482" t="s">
        <v>1589</v>
      </c>
      <c r="F17482" s="3" t="s">
        <v>70</v>
      </c>
      <c r="G17482" t="s">
        <v>58</v>
      </c>
      <c r="H17482" s="3" t="s">
        <v>58</v>
      </c>
      <c r="I17482" t="b">
        <v>0</v>
      </c>
      <c r="J17482" t="s">
        <v>1589</v>
      </c>
      <c r="K17482" s="5">
        <v>44951.71502314815</v>
      </c>
      <c r="L17482">
        <v>1</v>
      </c>
      <c r="M17482">
        <v>2023</v>
      </c>
      <c r="N17482">
        <v>17</v>
      </c>
      <c r="O17482" t="b">
        <v>0</v>
      </c>
      <c r="P17482" t="b">
        <v>0</v>
      </c>
      <c r="Q17482" t="s">
        <v>1589</v>
      </c>
      <c r="R17482" t="s">
        <v>60</v>
      </c>
      <c r="S17482">
        <v>64821.5</v>
      </c>
      <c r="V17482">
        <v>64821.5</v>
      </c>
      <c r="W17482" t="s">
        <v>11464</v>
      </c>
      <c r="X17482" t="s">
        <v>28636</v>
      </c>
    </row>
    <row r="17483" spans="1:24" x14ac:dyDescent="0.25">
      <c r="A17483">
        <v>19213</v>
      </c>
      <c r="B17483" t="s">
        <v>5</v>
      </c>
      <c r="C17483" t="s">
        <v>685</v>
      </c>
      <c r="D17483" s="3" t="s">
        <v>28915</v>
      </c>
      <c r="E17483" t="s">
        <v>733</v>
      </c>
      <c r="F17483" s="3" t="s">
        <v>70</v>
      </c>
      <c r="G17483" t="s">
        <v>58</v>
      </c>
      <c r="H17483" s="3" t="s">
        <v>58</v>
      </c>
      <c r="I17483" t="b">
        <v>0</v>
      </c>
      <c r="J17483" t="s">
        <v>380</v>
      </c>
      <c r="K17483" s="5">
        <v>44942.588495370372</v>
      </c>
      <c r="L17483">
        <v>1</v>
      </c>
      <c r="M17483">
        <v>2023</v>
      </c>
      <c r="N17483">
        <v>14</v>
      </c>
      <c r="O17483" t="b">
        <v>0</v>
      </c>
      <c r="P17483" t="b">
        <v>0</v>
      </c>
      <c r="Q17483" t="s">
        <v>380</v>
      </c>
      <c r="R17483" t="s">
        <v>60</v>
      </c>
      <c r="S17483">
        <v>64821.5</v>
      </c>
      <c r="V17483">
        <v>64821.5</v>
      </c>
      <c r="W17483" t="s">
        <v>5579</v>
      </c>
      <c r="X17483" t="s">
        <v>46781</v>
      </c>
    </row>
    <row r="17484" spans="1:24" x14ac:dyDescent="0.25">
      <c r="A17484">
        <v>19214</v>
      </c>
      <c r="B17484" t="s">
        <v>3</v>
      </c>
      <c r="C17484" t="s">
        <v>17190</v>
      </c>
      <c r="D17484" s="3" t="s">
        <v>46782</v>
      </c>
      <c r="E17484" t="s">
        <v>2596</v>
      </c>
      <c r="F17484" s="3" t="s">
        <v>70</v>
      </c>
      <c r="G17484" t="s">
        <v>58</v>
      </c>
      <c r="H17484" s="3" t="s">
        <v>58</v>
      </c>
      <c r="I17484" t="b">
        <v>0</v>
      </c>
      <c r="J17484" t="s">
        <v>492</v>
      </c>
      <c r="K17484" s="5">
        <v>45107.388865740744</v>
      </c>
      <c r="L17484">
        <v>6</v>
      </c>
      <c r="M17484">
        <v>2023</v>
      </c>
      <c r="N17484">
        <v>9</v>
      </c>
      <c r="O17484" t="b">
        <v>0</v>
      </c>
      <c r="P17484" t="b">
        <v>0</v>
      </c>
      <c r="Q17484" t="s">
        <v>492</v>
      </c>
      <c r="R17484" t="s">
        <v>60</v>
      </c>
      <c r="S17484">
        <v>57500</v>
      </c>
      <c r="V17484">
        <v>57500</v>
      </c>
      <c r="W17484" t="s">
        <v>1617</v>
      </c>
      <c r="X17484" t="s">
        <v>46783</v>
      </c>
    </row>
    <row r="17485" spans="1:24" x14ac:dyDescent="0.25">
      <c r="A17485">
        <v>19215</v>
      </c>
      <c r="B17485" t="s">
        <v>3</v>
      </c>
      <c r="C17485" t="s">
        <v>17191</v>
      </c>
      <c r="D17485" s="3" t="s">
        <v>46784</v>
      </c>
      <c r="E17485" t="s">
        <v>17192</v>
      </c>
      <c r="F17485" s="3" t="s">
        <v>70</v>
      </c>
      <c r="G17485" t="s">
        <v>58</v>
      </c>
      <c r="H17485" s="3" t="s">
        <v>58</v>
      </c>
      <c r="I17485" t="b">
        <v>0</v>
      </c>
      <c r="J17485" t="s">
        <v>126</v>
      </c>
      <c r="K17485" s="5">
        <v>44946.443206018521</v>
      </c>
      <c r="L17485">
        <v>1</v>
      </c>
      <c r="M17485">
        <v>2023</v>
      </c>
      <c r="N17485">
        <v>10</v>
      </c>
      <c r="O17485" t="b">
        <v>0</v>
      </c>
      <c r="P17485" t="b">
        <v>0</v>
      </c>
      <c r="Q17485" t="s">
        <v>126</v>
      </c>
      <c r="R17485" t="s">
        <v>60</v>
      </c>
      <c r="S17485">
        <v>105650</v>
      </c>
      <c r="V17485">
        <v>105650</v>
      </c>
      <c r="W17485" t="s">
        <v>17193</v>
      </c>
      <c r="X17485" t="s">
        <v>30114</v>
      </c>
    </row>
    <row r="17486" spans="1:24" x14ac:dyDescent="0.25">
      <c r="A17486">
        <v>19218</v>
      </c>
      <c r="B17486" t="s">
        <v>4</v>
      </c>
      <c r="C17486" t="s">
        <v>17194</v>
      </c>
      <c r="D17486" s="3" t="s">
        <v>46785</v>
      </c>
      <c r="E17486" t="s">
        <v>154</v>
      </c>
      <c r="F17486" s="3" t="s">
        <v>1147</v>
      </c>
      <c r="G17486" t="s">
        <v>58</v>
      </c>
      <c r="H17486" s="3" t="s">
        <v>58</v>
      </c>
      <c r="I17486" t="b">
        <v>0</v>
      </c>
      <c r="J17486" t="s">
        <v>122</v>
      </c>
      <c r="K17486" s="5">
        <v>45061.348356481481</v>
      </c>
      <c r="L17486">
        <v>5</v>
      </c>
      <c r="M17486">
        <v>2023</v>
      </c>
      <c r="N17486">
        <v>8</v>
      </c>
      <c r="O17486" t="b">
        <v>1</v>
      </c>
      <c r="P17486" t="b">
        <v>0</v>
      </c>
      <c r="Q17486" t="s">
        <v>66</v>
      </c>
      <c r="R17486" t="s">
        <v>60</v>
      </c>
      <c r="S17486">
        <v>65000</v>
      </c>
      <c r="V17486">
        <v>65000</v>
      </c>
      <c r="W17486" t="s">
        <v>7091</v>
      </c>
      <c r="X17486" t="s">
        <v>35377</v>
      </c>
    </row>
    <row r="17487" spans="1:24" x14ac:dyDescent="0.25">
      <c r="A17487">
        <v>19220</v>
      </c>
      <c r="B17487" t="s">
        <v>5</v>
      </c>
      <c r="C17487" t="s">
        <v>14257</v>
      </c>
      <c r="D17487" s="3" t="s">
        <v>43528</v>
      </c>
      <c r="E17487" t="s">
        <v>93</v>
      </c>
      <c r="F17487" s="3" t="s">
        <v>94</v>
      </c>
      <c r="G17487" t="s">
        <v>58</v>
      </c>
      <c r="H17487" s="3" t="s">
        <v>58</v>
      </c>
      <c r="I17487" t="b">
        <v>0</v>
      </c>
      <c r="J17487" t="s">
        <v>90</v>
      </c>
      <c r="K17487" s="5">
        <v>44958.587094907409</v>
      </c>
      <c r="L17487">
        <v>2</v>
      </c>
      <c r="M17487">
        <v>2023</v>
      </c>
      <c r="N17487">
        <v>14</v>
      </c>
      <c r="O17487" t="b">
        <v>0</v>
      </c>
      <c r="P17487" t="b">
        <v>1</v>
      </c>
      <c r="Q17487" t="s">
        <v>66</v>
      </c>
      <c r="R17487" t="s">
        <v>60</v>
      </c>
      <c r="S17487">
        <v>224500</v>
      </c>
      <c r="V17487">
        <v>224500</v>
      </c>
      <c r="W17487" t="s">
        <v>95</v>
      </c>
      <c r="X17487" t="s">
        <v>43529</v>
      </c>
    </row>
    <row r="17488" spans="1:24" x14ac:dyDescent="0.25">
      <c r="A17488">
        <v>19221</v>
      </c>
      <c r="B17488" t="s">
        <v>4</v>
      </c>
      <c r="C17488" t="s">
        <v>17195</v>
      </c>
      <c r="D17488" s="3" t="s">
        <v>46786</v>
      </c>
      <c r="E17488" t="s">
        <v>1184</v>
      </c>
      <c r="F17488" s="3" t="s">
        <v>217</v>
      </c>
      <c r="G17488" t="s">
        <v>58</v>
      </c>
      <c r="H17488" s="3" t="s">
        <v>58</v>
      </c>
      <c r="I17488" t="b">
        <v>0</v>
      </c>
      <c r="J17488" t="s">
        <v>197</v>
      </c>
      <c r="K17488" s="5">
        <v>45154.576319444444</v>
      </c>
      <c r="L17488">
        <v>8</v>
      </c>
      <c r="M17488">
        <v>2023</v>
      </c>
      <c r="N17488">
        <v>13</v>
      </c>
      <c r="O17488" t="b">
        <v>1</v>
      </c>
      <c r="P17488" t="b">
        <v>0</v>
      </c>
      <c r="Q17488" t="s">
        <v>197</v>
      </c>
      <c r="R17488" t="s">
        <v>60</v>
      </c>
      <c r="S17488">
        <v>110000</v>
      </c>
      <c r="V17488">
        <v>110000</v>
      </c>
      <c r="W17488" t="s">
        <v>6578</v>
      </c>
      <c r="X17488" t="s">
        <v>46787</v>
      </c>
    </row>
    <row r="17489" spans="1:24" x14ac:dyDescent="0.25">
      <c r="A17489">
        <v>19222</v>
      </c>
      <c r="B17489" t="s">
        <v>7</v>
      </c>
      <c r="C17489" t="s">
        <v>7</v>
      </c>
      <c r="D17489" s="3" t="s">
        <v>28679</v>
      </c>
      <c r="E17489" t="s">
        <v>154</v>
      </c>
      <c r="F17489" s="3" t="s">
        <v>94</v>
      </c>
      <c r="G17489" t="s">
        <v>58</v>
      </c>
      <c r="H17489" s="3" t="s">
        <v>58</v>
      </c>
      <c r="I17489" t="b">
        <v>0</v>
      </c>
      <c r="J17489" t="s">
        <v>122</v>
      </c>
      <c r="K17489" s="5">
        <v>45281.499965277777</v>
      </c>
      <c r="L17489">
        <v>12</v>
      </c>
      <c r="M17489">
        <v>2023</v>
      </c>
      <c r="N17489">
        <v>11</v>
      </c>
      <c r="O17489" t="b">
        <v>0</v>
      </c>
      <c r="P17489" t="b">
        <v>0</v>
      </c>
      <c r="Q17489" t="s">
        <v>66</v>
      </c>
      <c r="R17489" t="s">
        <v>60</v>
      </c>
      <c r="S17489">
        <v>90000</v>
      </c>
      <c r="V17489">
        <v>90000</v>
      </c>
      <c r="W17489" t="s">
        <v>17196</v>
      </c>
      <c r="X17489" t="s">
        <v>37941</v>
      </c>
    </row>
    <row r="17490" spans="1:24" x14ac:dyDescent="0.25">
      <c r="A17490">
        <v>19223</v>
      </c>
      <c r="B17490" t="s">
        <v>8</v>
      </c>
      <c r="C17490" t="s">
        <v>17197</v>
      </c>
      <c r="D17490" s="3" t="s">
        <v>46788</v>
      </c>
      <c r="E17490" t="s">
        <v>154</v>
      </c>
      <c r="F17490" s="3" t="s">
        <v>3080</v>
      </c>
      <c r="G17490" t="s">
        <v>58</v>
      </c>
      <c r="H17490" s="3" t="s">
        <v>58</v>
      </c>
      <c r="I17490" t="b">
        <v>0</v>
      </c>
      <c r="J17490" t="s">
        <v>90</v>
      </c>
      <c r="K17490" s="5">
        <v>45085.935150462959</v>
      </c>
      <c r="L17490">
        <v>6</v>
      </c>
      <c r="M17490">
        <v>2023</v>
      </c>
      <c r="N17490">
        <v>22</v>
      </c>
      <c r="O17490" t="b">
        <v>0</v>
      </c>
      <c r="P17490" t="b">
        <v>0</v>
      </c>
      <c r="Q17490" t="s">
        <v>66</v>
      </c>
      <c r="R17490" t="s">
        <v>60</v>
      </c>
      <c r="S17490">
        <v>200000</v>
      </c>
      <c r="V17490">
        <v>200000</v>
      </c>
      <c r="W17490" t="s">
        <v>4574</v>
      </c>
      <c r="X17490" t="s">
        <v>46789</v>
      </c>
    </row>
    <row r="17491" spans="1:24" x14ac:dyDescent="0.25">
      <c r="A17491">
        <v>19224</v>
      </c>
      <c r="B17491" t="s">
        <v>4</v>
      </c>
      <c r="C17491" t="s">
        <v>4</v>
      </c>
      <c r="D17491" s="3" t="s">
        <v>4</v>
      </c>
      <c r="E17491" t="s">
        <v>694</v>
      </c>
      <c r="F17491" s="3" t="s">
        <v>64</v>
      </c>
      <c r="G17491" t="s">
        <v>58</v>
      </c>
      <c r="H17491" s="3" t="s">
        <v>58</v>
      </c>
      <c r="I17491" t="b">
        <v>0</v>
      </c>
      <c r="J17491" t="s">
        <v>59</v>
      </c>
      <c r="K17491" s="5">
        <v>45099.833229166667</v>
      </c>
      <c r="L17491">
        <v>6</v>
      </c>
      <c r="M17491">
        <v>2023</v>
      </c>
      <c r="N17491">
        <v>19</v>
      </c>
      <c r="O17491" t="b">
        <v>0</v>
      </c>
      <c r="P17491" t="b">
        <v>1</v>
      </c>
      <c r="Q17491" t="s">
        <v>59</v>
      </c>
      <c r="R17491" t="s">
        <v>60</v>
      </c>
      <c r="S17491">
        <v>75000</v>
      </c>
      <c r="V17491">
        <v>75000</v>
      </c>
      <c r="W17491" t="s">
        <v>365</v>
      </c>
      <c r="X17491" t="s">
        <v>32191</v>
      </c>
    </row>
    <row r="17492" spans="1:24" x14ac:dyDescent="0.25">
      <c r="A17492">
        <v>19225</v>
      </c>
      <c r="B17492" t="s">
        <v>4</v>
      </c>
      <c r="C17492" t="s">
        <v>17198</v>
      </c>
      <c r="D17492" s="3" t="s">
        <v>46790</v>
      </c>
      <c r="E17492" t="s">
        <v>17199</v>
      </c>
      <c r="F17492" s="3" t="s">
        <v>70</v>
      </c>
      <c r="G17492" t="s">
        <v>58</v>
      </c>
      <c r="H17492" s="3" t="s">
        <v>58</v>
      </c>
      <c r="I17492" t="b">
        <v>0</v>
      </c>
      <c r="J17492" t="s">
        <v>1170</v>
      </c>
      <c r="K17492" s="5">
        <v>45099.371967592589</v>
      </c>
      <c r="L17492">
        <v>6</v>
      </c>
      <c r="M17492">
        <v>2023</v>
      </c>
      <c r="N17492">
        <v>8</v>
      </c>
      <c r="O17492" t="b">
        <v>0</v>
      </c>
      <c r="P17492" t="b">
        <v>0</v>
      </c>
      <c r="Q17492" t="s">
        <v>1170</v>
      </c>
      <c r="R17492" t="s">
        <v>60</v>
      </c>
      <c r="S17492">
        <v>89100</v>
      </c>
      <c r="V17492">
        <v>89100</v>
      </c>
      <c r="W17492" t="s">
        <v>17200</v>
      </c>
      <c r="X17492" t="s">
        <v>46791</v>
      </c>
    </row>
    <row r="17493" spans="1:24" x14ac:dyDescent="0.25">
      <c r="A17493">
        <v>19226</v>
      </c>
      <c r="B17493" t="s">
        <v>3</v>
      </c>
      <c r="C17493" t="s">
        <v>17201</v>
      </c>
      <c r="D17493" s="3" t="s">
        <v>46792</v>
      </c>
      <c r="E17493" t="s">
        <v>266</v>
      </c>
      <c r="F17493" s="3" t="s">
        <v>64</v>
      </c>
      <c r="G17493" t="s">
        <v>58</v>
      </c>
      <c r="H17493" s="3" t="s">
        <v>58</v>
      </c>
      <c r="I17493" t="b">
        <v>0</v>
      </c>
      <c r="J17493" t="s">
        <v>77</v>
      </c>
      <c r="K17493" s="5">
        <v>44929.812118055554</v>
      </c>
      <c r="L17493">
        <v>1</v>
      </c>
      <c r="M17493">
        <v>2023</v>
      </c>
      <c r="N17493">
        <v>19</v>
      </c>
      <c r="O17493" t="b">
        <v>0</v>
      </c>
      <c r="P17493" t="b">
        <v>0</v>
      </c>
      <c r="Q17493" t="s">
        <v>66</v>
      </c>
      <c r="R17493" t="s">
        <v>78</v>
      </c>
      <c r="T17493">
        <v>45</v>
      </c>
      <c r="U17493">
        <v>93600</v>
      </c>
      <c r="W17493" t="s">
        <v>17202</v>
      </c>
      <c r="X17493" t="s">
        <v>46793</v>
      </c>
    </row>
    <row r="17494" spans="1:24" x14ac:dyDescent="0.25">
      <c r="A17494">
        <v>19228</v>
      </c>
      <c r="B17494" t="s">
        <v>8</v>
      </c>
      <c r="C17494" t="s">
        <v>17203</v>
      </c>
      <c r="D17494" s="3" t="s">
        <v>46794</v>
      </c>
      <c r="E17494" t="s">
        <v>84</v>
      </c>
      <c r="F17494" s="3" t="s">
        <v>94</v>
      </c>
      <c r="G17494" t="s">
        <v>131</v>
      </c>
      <c r="H17494" s="3" t="s">
        <v>131</v>
      </c>
      <c r="I17494" t="b">
        <v>1</v>
      </c>
      <c r="J17494" t="s">
        <v>122</v>
      </c>
      <c r="K17494" s="5">
        <v>45133.754999999997</v>
      </c>
      <c r="L17494">
        <v>7</v>
      </c>
      <c r="M17494">
        <v>2023</v>
      </c>
      <c r="N17494">
        <v>18</v>
      </c>
      <c r="O17494" t="b">
        <v>1</v>
      </c>
      <c r="P17494" t="b">
        <v>1</v>
      </c>
      <c r="Q17494" t="s">
        <v>66</v>
      </c>
      <c r="R17494" t="s">
        <v>60</v>
      </c>
      <c r="S17494">
        <v>103500</v>
      </c>
      <c r="V17494">
        <v>103500</v>
      </c>
      <c r="W17494" t="s">
        <v>516</v>
      </c>
      <c r="X17494" t="s">
        <v>46795</v>
      </c>
    </row>
    <row r="17495" spans="1:24" x14ac:dyDescent="0.25">
      <c r="A17495">
        <v>19229</v>
      </c>
      <c r="B17495" t="s">
        <v>4</v>
      </c>
      <c r="C17495" t="s">
        <v>17204</v>
      </c>
      <c r="D17495" s="3" t="s">
        <v>17204</v>
      </c>
      <c r="E17495" t="s">
        <v>2854</v>
      </c>
      <c r="F17495" s="3" t="s">
        <v>70</v>
      </c>
      <c r="G17495" t="s">
        <v>58</v>
      </c>
      <c r="H17495" s="3" t="s">
        <v>58</v>
      </c>
      <c r="I17495" t="b">
        <v>0</v>
      </c>
      <c r="J17495" t="s">
        <v>2854</v>
      </c>
      <c r="K17495" s="5">
        <v>45077.094548611109</v>
      </c>
      <c r="L17495">
        <v>5</v>
      </c>
      <c r="M17495">
        <v>2023</v>
      </c>
      <c r="N17495">
        <v>2</v>
      </c>
      <c r="O17495" t="b">
        <v>0</v>
      </c>
      <c r="P17495" t="b">
        <v>0</v>
      </c>
      <c r="Q17495" t="s">
        <v>2854</v>
      </c>
      <c r="R17495" t="s">
        <v>60</v>
      </c>
      <c r="S17495">
        <v>96773</v>
      </c>
      <c r="V17495">
        <v>96773</v>
      </c>
      <c r="W17495" t="s">
        <v>72</v>
      </c>
      <c r="X17495" t="s">
        <v>46796</v>
      </c>
    </row>
    <row r="17496" spans="1:24" x14ac:dyDescent="0.25">
      <c r="A17496">
        <v>19230</v>
      </c>
      <c r="B17496" t="s">
        <v>9</v>
      </c>
      <c r="C17496" t="s">
        <v>17205</v>
      </c>
      <c r="D17496" s="3" t="s">
        <v>46797</v>
      </c>
      <c r="E17496" t="s">
        <v>835</v>
      </c>
      <c r="F17496" s="3" t="s">
        <v>94</v>
      </c>
      <c r="G17496" t="s">
        <v>58</v>
      </c>
      <c r="H17496" s="3" t="s">
        <v>58</v>
      </c>
      <c r="I17496" t="b">
        <v>0</v>
      </c>
      <c r="J17496" t="s">
        <v>129</v>
      </c>
      <c r="K17496" s="5">
        <v>45140.751921296294</v>
      </c>
      <c r="L17496">
        <v>8</v>
      </c>
      <c r="M17496">
        <v>2023</v>
      </c>
      <c r="N17496">
        <v>18</v>
      </c>
      <c r="O17496" t="b">
        <v>0</v>
      </c>
      <c r="P17496" t="b">
        <v>0</v>
      </c>
      <c r="Q17496" t="s">
        <v>66</v>
      </c>
      <c r="R17496" t="s">
        <v>60</v>
      </c>
      <c r="S17496">
        <v>87500</v>
      </c>
      <c r="V17496">
        <v>87500</v>
      </c>
      <c r="W17496" t="s">
        <v>9120</v>
      </c>
      <c r="X17496" t="s">
        <v>28863</v>
      </c>
    </row>
    <row r="17497" spans="1:24" x14ac:dyDescent="0.25">
      <c r="A17497">
        <v>19231</v>
      </c>
      <c r="B17497" t="s">
        <v>3</v>
      </c>
      <c r="C17497" t="s">
        <v>3</v>
      </c>
      <c r="D17497" s="3" t="s">
        <v>3</v>
      </c>
      <c r="E17497" t="s">
        <v>4565</v>
      </c>
      <c r="F17497" s="3" t="s">
        <v>64</v>
      </c>
      <c r="G17497" t="s">
        <v>58</v>
      </c>
      <c r="H17497" s="3" t="s">
        <v>58</v>
      </c>
      <c r="I17497" t="b">
        <v>0</v>
      </c>
      <c r="J17497" t="s">
        <v>122</v>
      </c>
      <c r="K17497" s="5">
        <v>44949.625057870369</v>
      </c>
      <c r="L17497">
        <v>1</v>
      </c>
      <c r="M17497">
        <v>2023</v>
      </c>
      <c r="N17497">
        <v>15</v>
      </c>
      <c r="O17497" t="b">
        <v>0</v>
      </c>
      <c r="P17497" t="b">
        <v>1</v>
      </c>
      <c r="Q17497" t="s">
        <v>66</v>
      </c>
      <c r="R17497" t="s">
        <v>60</v>
      </c>
      <c r="S17497">
        <v>59192.5</v>
      </c>
      <c r="V17497">
        <v>59192.5</v>
      </c>
      <c r="W17497" t="s">
        <v>17206</v>
      </c>
      <c r="X17497" t="s">
        <v>28697</v>
      </c>
    </row>
    <row r="17498" spans="1:24" x14ac:dyDescent="0.25">
      <c r="A17498">
        <v>19232</v>
      </c>
      <c r="B17498" t="s">
        <v>3</v>
      </c>
      <c r="C17498" t="s">
        <v>1168</v>
      </c>
      <c r="D17498" s="3" t="s">
        <v>1168</v>
      </c>
      <c r="E17498" t="s">
        <v>8825</v>
      </c>
      <c r="F17498" s="3" t="s">
        <v>70</v>
      </c>
      <c r="G17498" t="s">
        <v>58</v>
      </c>
      <c r="H17498" s="3" t="s">
        <v>58</v>
      </c>
      <c r="I17498" t="b">
        <v>0</v>
      </c>
      <c r="J17498" t="s">
        <v>1170</v>
      </c>
      <c r="K17498" s="5">
        <v>45119.326354166667</v>
      </c>
      <c r="L17498">
        <v>7</v>
      </c>
      <c r="M17498">
        <v>2023</v>
      </c>
      <c r="N17498">
        <v>7</v>
      </c>
      <c r="O17498" t="b">
        <v>0</v>
      </c>
      <c r="P17498" t="b">
        <v>0</v>
      </c>
      <c r="Q17498" t="s">
        <v>1170</v>
      </c>
      <c r="R17498" t="s">
        <v>60</v>
      </c>
      <c r="S17498">
        <v>165000</v>
      </c>
      <c r="V17498">
        <v>165000</v>
      </c>
      <c r="W17498" t="s">
        <v>1171</v>
      </c>
      <c r="X17498" t="s">
        <v>46798</v>
      </c>
    </row>
    <row r="17499" spans="1:24" x14ac:dyDescent="0.25">
      <c r="A17499">
        <v>19233</v>
      </c>
      <c r="B17499" t="s">
        <v>6</v>
      </c>
      <c r="C17499" t="s">
        <v>4208</v>
      </c>
      <c r="D17499" s="3" t="s">
        <v>4208</v>
      </c>
      <c r="E17499" t="s">
        <v>394</v>
      </c>
      <c r="F17499" s="3" t="s">
        <v>110</v>
      </c>
      <c r="G17499" t="s">
        <v>58</v>
      </c>
      <c r="H17499" s="3" t="s">
        <v>58</v>
      </c>
      <c r="I17499" t="b">
        <v>0</v>
      </c>
      <c r="J17499" t="s">
        <v>90</v>
      </c>
      <c r="K17499" s="5">
        <v>45160.170578703706</v>
      </c>
      <c r="L17499">
        <v>8</v>
      </c>
      <c r="M17499">
        <v>2023</v>
      </c>
      <c r="N17499">
        <v>4</v>
      </c>
      <c r="O17499" t="b">
        <v>0</v>
      </c>
      <c r="P17499" t="b">
        <v>1</v>
      </c>
      <c r="Q17499" t="s">
        <v>66</v>
      </c>
      <c r="R17499" t="s">
        <v>60</v>
      </c>
      <c r="S17499">
        <v>200000</v>
      </c>
      <c r="V17499">
        <v>200000</v>
      </c>
      <c r="W17499" t="s">
        <v>7040</v>
      </c>
      <c r="X17499" t="s">
        <v>46799</v>
      </c>
    </row>
    <row r="17500" spans="1:24" x14ac:dyDescent="0.25">
      <c r="A17500">
        <v>19234</v>
      </c>
      <c r="B17500" t="s">
        <v>5</v>
      </c>
      <c r="C17500" t="s">
        <v>10282</v>
      </c>
      <c r="D17500" s="3" t="s">
        <v>39002</v>
      </c>
      <c r="E17500" t="s">
        <v>347</v>
      </c>
      <c r="F17500" s="3" t="s">
        <v>17207</v>
      </c>
      <c r="G17500" t="s">
        <v>58</v>
      </c>
      <c r="H17500" s="3" t="s">
        <v>58</v>
      </c>
      <c r="I17500" t="b">
        <v>0</v>
      </c>
      <c r="J17500" t="s">
        <v>65</v>
      </c>
      <c r="K17500" s="5">
        <v>45014.095625000002</v>
      </c>
      <c r="L17500">
        <v>3</v>
      </c>
      <c r="M17500">
        <v>2023</v>
      </c>
      <c r="N17500">
        <v>2</v>
      </c>
      <c r="O17500" t="b">
        <v>0</v>
      </c>
      <c r="P17500" t="b">
        <v>0</v>
      </c>
      <c r="Q17500" t="s">
        <v>66</v>
      </c>
      <c r="R17500" t="s">
        <v>60</v>
      </c>
      <c r="S17500">
        <v>210000</v>
      </c>
      <c r="V17500">
        <v>210000</v>
      </c>
      <c r="W17500" t="s">
        <v>2106</v>
      </c>
      <c r="X17500" t="s">
        <v>31600</v>
      </c>
    </row>
    <row r="17501" spans="1:24" x14ac:dyDescent="0.25">
      <c r="A17501">
        <v>19235</v>
      </c>
      <c r="B17501" t="s">
        <v>4</v>
      </c>
      <c r="C17501" t="s">
        <v>1314</v>
      </c>
      <c r="D17501" s="3" t="s">
        <v>1314</v>
      </c>
      <c r="E17501" t="s">
        <v>359</v>
      </c>
      <c r="F17501" s="3" t="s">
        <v>64</v>
      </c>
      <c r="G17501" t="s">
        <v>58</v>
      </c>
      <c r="H17501" s="3" t="s">
        <v>58</v>
      </c>
      <c r="I17501" t="b">
        <v>0</v>
      </c>
      <c r="J17501" t="s">
        <v>71</v>
      </c>
      <c r="K17501" s="5">
        <v>45072.92386574074</v>
      </c>
      <c r="L17501">
        <v>5</v>
      </c>
      <c r="M17501">
        <v>2023</v>
      </c>
      <c r="N17501">
        <v>22</v>
      </c>
      <c r="O17501" t="b">
        <v>0</v>
      </c>
      <c r="P17501" t="b">
        <v>1</v>
      </c>
      <c r="Q17501" t="s">
        <v>66</v>
      </c>
      <c r="R17501" t="s">
        <v>60</v>
      </c>
      <c r="S17501">
        <v>136000</v>
      </c>
      <c r="V17501">
        <v>136000</v>
      </c>
      <c r="W17501" t="s">
        <v>1174</v>
      </c>
      <c r="X17501" t="s">
        <v>41254</v>
      </c>
    </row>
    <row r="17502" spans="1:24" x14ac:dyDescent="0.25">
      <c r="A17502">
        <v>19236</v>
      </c>
      <c r="B17502" t="s">
        <v>4</v>
      </c>
      <c r="C17502" t="s">
        <v>17208</v>
      </c>
      <c r="D17502" s="3" t="s">
        <v>46800</v>
      </c>
      <c r="E17502" t="s">
        <v>84</v>
      </c>
      <c r="F17502" s="3" t="s">
        <v>64</v>
      </c>
      <c r="G17502" t="s">
        <v>58</v>
      </c>
      <c r="H17502" s="3" t="s">
        <v>58</v>
      </c>
      <c r="I17502" t="b">
        <v>1</v>
      </c>
      <c r="J17502" t="s">
        <v>90</v>
      </c>
      <c r="K17502" s="5">
        <v>45071.087638888886</v>
      </c>
      <c r="L17502">
        <v>5</v>
      </c>
      <c r="M17502">
        <v>2023</v>
      </c>
      <c r="N17502">
        <v>2</v>
      </c>
      <c r="O17502" t="b">
        <v>0</v>
      </c>
      <c r="P17502" t="b">
        <v>0</v>
      </c>
      <c r="Q17502" t="s">
        <v>66</v>
      </c>
      <c r="R17502" t="s">
        <v>60</v>
      </c>
      <c r="S17502">
        <v>90000</v>
      </c>
      <c r="V17502">
        <v>90000</v>
      </c>
      <c r="W17502" t="s">
        <v>17209</v>
      </c>
      <c r="X17502" t="s">
        <v>29578</v>
      </c>
    </row>
    <row r="17503" spans="1:24" x14ac:dyDescent="0.25">
      <c r="A17503">
        <v>19237</v>
      </c>
      <c r="B17503" t="s">
        <v>6</v>
      </c>
      <c r="C17503" t="s">
        <v>6</v>
      </c>
      <c r="D17503" s="3" t="s">
        <v>30174</v>
      </c>
      <c r="E17503" t="s">
        <v>2144</v>
      </c>
      <c r="F17503" s="3" t="s">
        <v>70</v>
      </c>
      <c r="G17503" t="s">
        <v>58</v>
      </c>
      <c r="H17503" s="3" t="s">
        <v>58</v>
      </c>
      <c r="I17503" t="b">
        <v>0</v>
      </c>
      <c r="J17503" t="s">
        <v>280</v>
      </c>
      <c r="K17503" s="5">
        <v>45054.847858796296</v>
      </c>
      <c r="L17503">
        <v>5</v>
      </c>
      <c r="M17503">
        <v>2023</v>
      </c>
      <c r="N17503">
        <v>20</v>
      </c>
      <c r="O17503" t="b">
        <v>0</v>
      </c>
      <c r="P17503" t="b">
        <v>0</v>
      </c>
      <c r="Q17503" t="s">
        <v>280</v>
      </c>
      <c r="R17503" t="s">
        <v>60</v>
      </c>
      <c r="S17503">
        <v>101029</v>
      </c>
      <c r="V17503">
        <v>101029</v>
      </c>
      <c r="W17503" t="s">
        <v>16413</v>
      </c>
      <c r="X17503" t="s">
        <v>35401</v>
      </c>
    </row>
    <row r="17504" spans="1:24" x14ac:dyDescent="0.25">
      <c r="A17504">
        <v>19238</v>
      </c>
      <c r="B17504" t="s">
        <v>3</v>
      </c>
      <c r="C17504" t="s">
        <v>17210</v>
      </c>
      <c r="D17504" s="3" t="s">
        <v>46801</v>
      </c>
      <c r="E17504" t="s">
        <v>154</v>
      </c>
      <c r="F17504" s="3" t="s">
        <v>94</v>
      </c>
      <c r="G17504" t="s">
        <v>58</v>
      </c>
      <c r="H17504" s="3" t="s">
        <v>58</v>
      </c>
      <c r="I17504" t="b">
        <v>0</v>
      </c>
      <c r="J17504" t="s">
        <v>122</v>
      </c>
      <c r="K17504" s="5">
        <v>44931.833240740743</v>
      </c>
      <c r="L17504">
        <v>1</v>
      </c>
      <c r="M17504">
        <v>2023</v>
      </c>
      <c r="N17504">
        <v>19</v>
      </c>
      <c r="O17504" t="b">
        <v>0</v>
      </c>
      <c r="P17504" t="b">
        <v>1</v>
      </c>
      <c r="Q17504" t="s">
        <v>66</v>
      </c>
      <c r="R17504" t="s">
        <v>60</v>
      </c>
      <c r="S17504">
        <v>109159</v>
      </c>
      <c r="V17504">
        <v>109159</v>
      </c>
      <c r="W17504" t="s">
        <v>3796</v>
      </c>
      <c r="X17504" t="s">
        <v>46802</v>
      </c>
    </row>
    <row r="17505" spans="1:24" x14ac:dyDescent="0.25">
      <c r="A17505">
        <v>19239</v>
      </c>
      <c r="B17505" t="s">
        <v>3</v>
      </c>
      <c r="C17505" t="s">
        <v>17211</v>
      </c>
      <c r="D17505" s="3" t="s">
        <v>46803</v>
      </c>
      <c r="E17505" t="s">
        <v>3803</v>
      </c>
      <c r="F17505" s="3" t="s">
        <v>64</v>
      </c>
      <c r="G17505" t="s">
        <v>58</v>
      </c>
      <c r="H17505" s="3" t="s">
        <v>58</v>
      </c>
      <c r="I17505" t="b">
        <v>0</v>
      </c>
      <c r="J17505" t="s">
        <v>65</v>
      </c>
      <c r="K17505" s="5">
        <v>45047.68959490741</v>
      </c>
      <c r="L17505">
        <v>5</v>
      </c>
      <c r="M17505">
        <v>2023</v>
      </c>
      <c r="N17505">
        <v>16</v>
      </c>
      <c r="O17505" t="b">
        <v>0</v>
      </c>
      <c r="P17505" t="b">
        <v>0</v>
      </c>
      <c r="Q17505" t="s">
        <v>66</v>
      </c>
      <c r="R17505" t="s">
        <v>78</v>
      </c>
      <c r="T17505">
        <v>22</v>
      </c>
      <c r="U17505">
        <v>45760</v>
      </c>
      <c r="W17505" t="s">
        <v>17212</v>
      </c>
      <c r="X17505" t="s">
        <v>33320</v>
      </c>
    </row>
    <row r="17506" spans="1:24" x14ac:dyDescent="0.25">
      <c r="A17506">
        <v>19240</v>
      </c>
      <c r="B17506" t="s">
        <v>5</v>
      </c>
      <c r="C17506" t="s">
        <v>17213</v>
      </c>
      <c r="D17506" s="3" t="s">
        <v>46804</v>
      </c>
      <c r="E17506" t="s">
        <v>84</v>
      </c>
      <c r="F17506" s="3" t="s">
        <v>461</v>
      </c>
      <c r="G17506" t="s">
        <v>58</v>
      </c>
      <c r="H17506" s="3" t="s">
        <v>58</v>
      </c>
      <c r="I17506" t="b">
        <v>1</v>
      </c>
      <c r="J17506" t="s">
        <v>90</v>
      </c>
      <c r="K17506" s="5">
        <v>45266.002013888887</v>
      </c>
      <c r="L17506">
        <v>12</v>
      </c>
      <c r="M17506">
        <v>2023</v>
      </c>
      <c r="N17506">
        <v>0</v>
      </c>
      <c r="O17506" t="b">
        <v>0</v>
      </c>
      <c r="P17506" t="b">
        <v>1</v>
      </c>
      <c r="Q17506" t="s">
        <v>66</v>
      </c>
      <c r="R17506" t="s">
        <v>60</v>
      </c>
      <c r="S17506">
        <v>205000</v>
      </c>
      <c r="V17506">
        <v>205000</v>
      </c>
      <c r="W17506" t="s">
        <v>3932</v>
      </c>
      <c r="X17506" t="s">
        <v>35790</v>
      </c>
    </row>
    <row r="17507" spans="1:24" x14ac:dyDescent="0.25">
      <c r="A17507">
        <v>19241</v>
      </c>
      <c r="B17507" t="s">
        <v>10</v>
      </c>
      <c r="C17507" t="s">
        <v>6929</v>
      </c>
      <c r="D17507" s="3" t="s">
        <v>35199</v>
      </c>
      <c r="E17507" t="s">
        <v>213</v>
      </c>
      <c r="F17507" s="3" t="s">
        <v>1639</v>
      </c>
      <c r="G17507" t="s">
        <v>58</v>
      </c>
      <c r="H17507" s="3" t="s">
        <v>58</v>
      </c>
      <c r="I17507" t="b">
        <v>0</v>
      </c>
      <c r="J17507" t="s">
        <v>122</v>
      </c>
      <c r="K17507" s="5">
        <v>45086.000023148146</v>
      </c>
      <c r="L17507">
        <v>6</v>
      </c>
      <c r="M17507">
        <v>2023</v>
      </c>
      <c r="N17507">
        <v>0</v>
      </c>
      <c r="O17507" t="b">
        <v>0</v>
      </c>
      <c r="P17507" t="b">
        <v>0</v>
      </c>
      <c r="Q17507" t="s">
        <v>66</v>
      </c>
      <c r="R17507" t="s">
        <v>60</v>
      </c>
      <c r="S17507">
        <v>90000</v>
      </c>
      <c r="V17507">
        <v>90000</v>
      </c>
      <c r="W17507" t="s">
        <v>736</v>
      </c>
      <c r="X17507" t="s">
        <v>28956</v>
      </c>
    </row>
    <row r="17508" spans="1:24" x14ac:dyDescent="0.25">
      <c r="A17508">
        <v>19243</v>
      </c>
      <c r="B17508" t="s">
        <v>3</v>
      </c>
      <c r="C17508" t="s">
        <v>3309</v>
      </c>
      <c r="D17508" s="3" t="s">
        <v>3309</v>
      </c>
      <c r="E17508" t="s">
        <v>4147</v>
      </c>
      <c r="F17508" s="3" t="s">
        <v>110</v>
      </c>
      <c r="G17508" t="s">
        <v>58</v>
      </c>
      <c r="H17508" s="3" t="s">
        <v>58</v>
      </c>
      <c r="I17508" t="b">
        <v>0</v>
      </c>
      <c r="J17508" t="s">
        <v>129</v>
      </c>
      <c r="K17508" s="5">
        <v>45013.336608796293</v>
      </c>
      <c r="L17508">
        <v>3</v>
      </c>
      <c r="M17508">
        <v>2023</v>
      </c>
      <c r="N17508">
        <v>8</v>
      </c>
      <c r="O17508" t="b">
        <v>0</v>
      </c>
      <c r="P17508" t="b">
        <v>0</v>
      </c>
      <c r="Q17508" t="s">
        <v>66</v>
      </c>
      <c r="R17508" t="s">
        <v>60</v>
      </c>
      <c r="S17508">
        <v>90000</v>
      </c>
      <c r="V17508">
        <v>90000</v>
      </c>
      <c r="W17508" t="s">
        <v>17214</v>
      </c>
      <c r="X17508" t="s">
        <v>32658</v>
      </c>
    </row>
    <row r="17509" spans="1:24" x14ac:dyDescent="0.25">
      <c r="A17509">
        <v>19244</v>
      </c>
      <c r="B17509" t="s">
        <v>3</v>
      </c>
      <c r="C17509" t="s">
        <v>17215</v>
      </c>
      <c r="D17509" s="3" t="s">
        <v>46805</v>
      </c>
      <c r="E17509" t="s">
        <v>84</v>
      </c>
      <c r="F17509" s="3" t="s">
        <v>94</v>
      </c>
      <c r="G17509" t="s">
        <v>131</v>
      </c>
      <c r="H17509" s="3" t="s">
        <v>131</v>
      </c>
      <c r="I17509" t="b">
        <v>1</v>
      </c>
      <c r="J17509" t="s">
        <v>90</v>
      </c>
      <c r="K17509" s="5">
        <v>44944.876064814816</v>
      </c>
      <c r="L17509">
        <v>1</v>
      </c>
      <c r="M17509">
        <v>2023</v>
      </c>
      <c r="N17509">
        <v>21</v>
      </c>
      <c r="O17509" t="b">
        <v>1</v>
      </c>
      <c r="P17509" t="b">
        <v>0</v>
      </c>
      <c r="Q17509" t="s">
        <v>66</v>
      </c>
      <c r="R17509" t="s">
        <v>78</v>
      </c>
      <c r="T17509">
        <v>40</v>
      </c>
      <c r="U17509">
        <v>83200</v>
      </c>
      <c r="W17509" t="s">
        <v>134</v>
      </c>
      <c r="X17509" t="s">
        <v>46806</v>
      </c>
    </row>
    <row r="17510" spans="1:24" x14ac:dyDescent="0.25">
      <c r="A17510">
        <v>19245</v>
      </c>
      <c r="B17510" t="s">
        <v>5</v>
      </c>
      <c r="C17510" t="s">
        <v>685</v>
      </c>
      <c r="D17510" s="3" t="s">
        <v>28915</v>
      </c>
      <c r="E17510" t="s">
        <v>226</v>
      </c>
      <c r="F17510" s="3" t="s">
        <v>57</v>
      </c>
      <c r="G17510" t="s">
        <v>58</v>
      </c>
      <c r="H17510" s="3" t="s">
        <v>58</v>
      </c>
      <c r="I17510" t="b">
        <v>0</v>
      </c>
      <c r="J17510" t="s">
        <v>77</v>
      </c>
      <c r="K17510" s="5">
        <v>45098.294791666667</v>
      </c>
      <c r="L17510">
        <v>6</v>
      </c>
      <c r="M17510">
        <v>2023</v>
      </c>
      <c r="N17510">
        <v>7</v>
      </c>
      <c r="O17510" t="b">
        <v>0</v>
      </c>
      <c r="P17510" t="b">
        <v>1</v>
      </c>
      <c r="Q17510" t="s">
        <v>66</v>
      </c>
      <c r="R17510" t="s">
        <v>60</v>
      </c>
      <c r="S17510">
        <v>75000</v>
      </c>
      <c r="V17510">
        <v>75000</v>
      </c>
      <c r="W17510" t="s">
        <v>1850</v>
      </c>
      <c r="X17510" t="s">
        <v>30530</v>
      </c>
    </row>
    <row r="17511" spans="1:24" x14ac:dyDescent="0.25">
      <c r="A17511">
        <v>19246</v>
      </c>
      <c r="B17511" t="s">
        <v>1</v>
      </c>
      <c r="C17511" t="s">
        <v>17216</v>
      </c>
      <c r="D17511" s="3" t="s">
        <v>46807</v>
      </c>
      <c r="E17511" t="s">
        <v>17217</v>
      </c>
      <c r="F17511" s="3" t="s">
        <v>75</v>
      </c>
      <c r="G17511" t="s">
        <v>58</v>
      </c>
      <c r="H17511" s="3" t="s">
        <v>58</v>
      </c>
      <c r="I17511" t="b">
        <v>0</v>
      </c>
      <c r="J17511" t="s">
        <v>90</v>
      </c>
      <c r="K17511" s="5">
        <v>45268.667233796295</v>
      </c>
      <c r="L17511">
        <v>12</v>
      </c>
      <c r="M17511">
        <v>2023</v>
      </c>
      <c r="N17511">
        <v>16</v>
      </c>
      <c r="O17511" t="b">
        <v>0</v>
      </c>
      <c r="P17511" t="b">
        <v>1</v>
      </c>
      <c r="Q17511" t="s">
        <v>66</v>
      </c>
      <c r="R17511" t="s">
        <v>78</v>
      </c>
      <c r="T17511">
        <v>38.335000000000001</v>
      </c>
      <c r="U17511">
        <v>79736.800000000003</v>
      </c>
      <c r="W17511" t="s">
        <v>9770</v>
      </c>
      <c r="X17511" t="s">
        <v>28697</v>
      </c>
    </row>
    <row r="17512" spans="1:24" x14ac:dyDescent="0.25">
      <c r="A17512">
        <v>19247</v>
      </c>
      <c r="B17512" t="s">
        <v>5</v>
      </c>
      <c r="C17512" t="s">
        <v>247</v>
      </c>
      <c r="D17512" s="3" t="s">
        <v>28613</v>
      </c>
      <c r="E17512" t="s">
        <v>3090</v>
      </c>
      <c r="F17512" s="3" t="s">
        <v>94</v>
      </c>
      <c r="G17512" t="s">
        <v>58</v>
      </c>
      <c r="H17512" s="3" t="s">
        <v>58</v>
      </c>
      <c r="I17512" t="b">
        <v>0</v>
      </c>
      <c r="J17512" t="s">
        <v>77</v>
      </c>
      <c r="K17512" s="5">
        <v>44984.919131944444</v>
      </c>
      <c r="L17512">
        <v>2</v>
      </c>
      <c r="M17512">
        <v>2023</v>
      </c>
      <c r="N17512">
        <v>22</v>
      </c>
      <c r="O17512" t="b">
        <v>0</v>
      </c>
      <c r="P17512" t="b">
        <v>0</v>
      </c>
      <c r="Q17512" t="s">
        <v>66</v>
      </c>
      <c r="R17512" t="s">
        <v>60</v>
      </c>
      <c r="S17512">
        <v>140000</v>
      </c>
      <c r="V17512">
        <v>140000</v>
      </c>
      <c r="W17512" t="s">
        <v>140</v>
      </c>
      <c r="X17512" t="s">
        <v>41809</v>
      </c>
    </row>
    <row r="17513" spans="1:24" x14ac:dyDescent="0.25">
      <c r="A17513">
        <v>19249</v>
      </c>
      <c r="B17513" t="s">
        <v>9</v>
      </c>
      <c r="C17513" t="s">
        <v>17218</v>
      </c>
      <c r="D17513" s="3" t="s">
        <v>46808</v>
      </c>
      <c r="E17513" t="s">
        <v>84</v>
      </c>
      <c r="F17513" s="3" t="s">
        <v>1078</v>
      </c>
      <c r="G17513" t="s">
        <v>58</v>
      </c>
      <c r="H17513" s="3" t="s">
        <v>58</v>
      </c>
      <c r="I17513" t="b">
        <v>1</v>
      </c>
      <c r="J17513" t="s">
        <v>59</v>
      </c>
      <c r="K17513" s="5">
        <v>45017.21298611111</v>
      </c>
      <c r="L17513">
        <v>4</v>
      </c>
      <c r="M17513">
        <v>2023</v>
      </c>
      <c r="N17513">
        <v>5</v>
      </c>
      <c r="O17513" t="b">
        <v>0</v>
      </c>
      <c r="P17513" t="b">
        <v>1</v>
      </c>
      <c r="Q17513" t="s">
        <v>59</v>
      </c>
      <c r="R17513" t="s">
        <v>60</v>
      </c>
      <c r="S17513">
        <v>166000</v>
      </c>
      <c r="V17513">
        <v>166000</v>
      </c>
      <c r="W17513" t="s">
        <v>17219</v>
      </c>
      <c r="X17513" t="s">
        <v>46809</v>
      </c>
    </row>
    <row r="17514" spans="1:24" x14ac:dyDescent="0.25">
      <c r="A17514">
        <v>19250</v>
      </c>
      <c r="B17514" t="s">
        <v>5</v>
      </c>
      <c r="C17514" t="s">
        <v>1858</v>
      </c>
      <c r="D17514" s="3" t="s">
        <v>29941</v>
      </c>
      <c r="E17514" t="s">
        <v>312</v>
      </c>
      <c r="F17514" s="3" t="s">
        <v>64</v>
      </c>
      <c r="G17514" t="s">
        <v>58</v>
      </c>
      <c r="H17514" s="3" t="s">
        <v>58</v>
      </c>
      <c r="I17514" t="b">
        <v>0</v>
      </c>
      <c r="J17514" t="s">
        <v>77</v>
      </c>
      <c r="K17514" s="5">
        <v>45132.628125000003</v>
      </c>
      <c r="L17514">
        <v>7</v>
      </c>
      <c r="M17514">
        <v>2023</v>
      </c>
      <c r="N17514">
        <v>15</v>
      </c>
      <c r="O17514" t="b">
        <v>0</v>
      </c>
      <c r="P17514" t="b">
        <v>1</v>
      </c>
      <c r="Q17514" t="s">
        <v>66</v>
      </c>
      <c r="R17514" t="s">
        <v>60</v>
      </c>
      <c r="S17514">
        <v>190500</v>
      </c>
      <c r="V17514">
        <v>190500</v>
      </c>
      <c r="W17514" t="s">
        <v>1124</v>
      </c>
      <c r="X17514" t="s">
        <v>46810</v>
      </c>
    </row>
    <row r="17515" spans="1:24" x14ac:dyDescent="0.25">
      <c r="A17515">
        <v>19251</v>
      </c>
      <c r="B17515" t="s">
        <v>5</v>
      </c>
      <c r="C17515" t="s">
        <v>5</v>
      </c>
      <c r="D17515" s="3" t="s">
        <v>5</v>
      </c>
      <c r="E17515" t="s">
        <v>66</v>
      </c>
      <c r="F17515" s="3" t="s">
        <v>94</v>
      </c>
      <c r="G17515" t="s">
        <v>58</v>
      </c>
      <c r="H17515" s="3" t="s">
        <v>58</v>
      </c>
      <c r="I17515" t="b">
        <v>0</v>
      </c>
      <c r="J17515" t="s">
        <v>77</v>
      </c>
      <c r="K17515" s="5">
        <v>44958.807638888888</v>
      </c>
      <c r="L17515">
        <v>2</v>
      </c>
      <c r="M17515">
        <v>2023</v>
      </c>
      <c r="N17515">
        <v>19</v>
      </c>
      <c r="O17515" t="b">
        <v>0</v>
      </c>
      <c r="P17515" t="b">
        <v>0</v>
      </c>
      <c r="Q17515" t="s">
        <v>66</v>
      </c>
      <c r="R17515" t="s">
        <v>60</v>
      </c>
      <c r="S17515">
        <v>132500</v>
      </c>
      <c r="V17515">
        <v>132500</v>
      </c>
      <c r="W17515" t="s">
        <v>1683</v>
      </c>
      <c r="X17515" t="s">
        <v>46811</v>
      </c>
    </row>
    <row r="17516" spans="1:24" x14ac:dyDescent="0.25">
      <c r="A17516">
        <v>19252</v>
      </c>
      <c r="B17516" t="s">
        <v>5</v>
      </c>
      <c r="C17516" t="s">
        <v>5</v>
      </c>
      <c r="D17516" s="3" t="s">
        <v>5</v>
      </c>
      <c r="E17516" t="s">
        <v>3463</v>
      </c>
      <c r="F17516" s="3" t="s">
        <v>70</v>
      </c>
      <c r="G17516" t="s">
        <v>58</v>
      </c>
      <c r="H17516" s="3" t="s">
        <v>58</v>
      </c>
      <c r="I17516" t="b">
        <v>0</v>
      </c>
      <c r="J17516" t="s">
        <v>172</v>
      </c>
      <c r="K17516" s="5">
        <v>45105.379675925928</v>
      </c>
      <c r="L17516">
        <v>6</v>
      </c>
      <c r="M17516">
        <v>2023</v>
      </c>
      <c r="N17516">
        <v>9</v>
      </c>
      <c r="O17516" t="b">
        <v>0</v>
      </c>
      <c r="P17516" t="b">
        <v>0</v>
      </c>
      <c r="Q17516" t="s">
        <v>172</v>
      </c>
      <c r="R17516" t="s">
        <v>60</v>
      </c>
      <c r="S17516">
        <v>90670</v>
      </c>
      <c r="V17516">
        <v>90670</v>
      </c>
      <c r="W17516" t="s">
        <v>222</v>
      </c>
      <c r="X17516" t="s">
        <v>46812</v>
      </c>
    </row>
    <row r="17517" spans="1:24" x14ac:dyDescent="0.25">
      <c r="A17517">
        <v>19253</v>
      </c>
      <c r="B17517" t="s">
        <v>3</v>
      </c>
      <c r="C17517" t="s">
        <v>3</v>
      </c>
      <c r="D17517" s="3" t="s">
        <v>3</v>
      </c>
      <c r="E17517" t="s">
        <v>213</v>
      </c>
      <c r="F17517" s="3" t="s">
        <v>2753</v>
      </c>
      <c r="G17517" t="s">
        <v>58</v>
      </c>
      <c r="H17517" s="3" t="s">
        <v>58</v>
      </c>
      <c r="I17517" t="b">
        <v>0</v>
      </c>
      <c r="J17517" t="s">
        <v>122</v>
      </c>
      <c r="K17517" s="5">
        <v>45071.541747685187</v>
      </c>
      <c r="L17517">
        <v>5</v>
      </c>
      <c r="M17517">
        <v>2023</v>
      </c>
      <c r="N17517">
        <v>13</v>
      </c>
      <c r="O17517" t="b">
        <v>1</v>
      </c>
      <c r="P17517" t="b">
        <v>0</v>
      </c>
      <c r="Q17517" t="s">
        <v>66</v>
      </c>
      <c r="R17517" t="s">
        <v>78</v>
      </c>
      <c r="T17517">
        <v>24</v>
      </c>
      <c r="U17517">
        <v>49920</v>
      </c>
      <c r="W17517" t="s">
        <v>2753</v>
      </c>
      <c r="X17517" t="s">
        <v>28697</v>
      </c>
    </row>
    <row r="17518" spans="1:24" x14ac:dyDescent="0.25">
      <c r="A17518">
        <v>19254</v>
      </c>
      <c r="B17518" t="s">
        <v>3</v>
      </c>
      <c r="C17518" t="s">
        <v>17220</v>
      </c>
      <c r="D17518" s="3" t="s">
        <v>46813</v>
      </c>
      <c r="E17518" t="s">
        <v>84</v>
      </c>
      <c r="F17518" s="3" t="s">
        <v>75</v>
      </c>
      <c r="G17518" t="s">
        <v>76</v>
      </c>
      <c r="H17518" s="3" t="s">
        <v>58</v>
      </c>
      <c r="I17518" t="b">
        <v>1</v>
      </c>
      <c r="J17518" t="s">
        <v>90</v>
      </c>
      <c r="K17518" s="5">
        <v>45276.333749999998</v>
      </c>
      <c r="L17518">
        <v>12</v>
      </c>
      <c r="M17518">
        <v>2023</v>
      </c>
      <c r="N17518">
        <v>8</v>
      </c>
      <c r="O17518" t="b">
        <v>0</v>
      </c>
      <c r="P17518" t="b">
        <v>0</v>
      </c>
      <c r="Q17518" t="s">
        <v>66</v>
      </c>
      <c r="R17518" t="s">
        <v>78</v>
      </c>
      <c r="T17518">
        <v>24.335000000000001</v>
      </c>
      <c r="U17518">
        <v>50616.800000000003</v>
      </c>
      <c r="W17518" t="s">
        <v>17221</v>
      </c>
      <c r="X17518" t="s">
        <v>46814</v>
      </c>
    </row>
    <row r="17519" spans="1:24" x14ac:dyDescent="0.25">
      <c r="A17519">
        <v>19255</v>
      </c>
      <c r="B17519" t="s">
        <v>9</v>
      </c>
      <c r="C17519" t="s">
        <v>17222</v>
      </c>
      <c r="D17519" s="3" t="s">
        <v>46815</v>
      </c>
      <c r="E17519" t="s">
        <v>66</v>
      </c>
      <c r="F17519" s="3" t="s">
        <v>94</v>
      </c>
      <c r="G17519" t="s">
        <v>58</v>
      </c>
      <c r="H17519" s="3" t="s">
        <v>58</v>
      </c>
      <c r="I17519" t="b">
        <v>0</v>
      </c>
      <c r="J17519" t="s">
        <v>59</v>
      </c>
      <c r="K17519" s="5">
        <v>45099.541238425925</v>
      </c>
      <c r="L17519">
        <v>6</v>
      </c>
      <c r="M17519">
        <v>2023</v>
      </c>
      <c r="N17519">
        <v>12</v>
      </c>
      <c r="O17519" t="b">
        <v>0</v>
      </c>
      <c r="P17519" t="b">
        <v>1</v>
      </c>
      <c r="Q17519" t="s">
        <v>59</v>
      </c>
      <c r="R17519" t="s">
        <v>60</v>
      </c>
      <c r="S17519">
        <v>140000</v>
      </c>
      <c r="V17519">
        <v>140000</v>
      </c>
      <c r="W17519" t="s">
        <v>11937</v>
      </c>
      <c r="X17519" t="s">
        <v>35037</v>
      </c>
    </row>
    <row r="17520" spans="1:24" x14ac:dyDescent="0.25">
      <c r="A17520">
        <v>19256</v>
      </c>
      <c r="B17520" t="s">
        <v>4</v>
      </c>
      <c r="C17520" t="s">
        <v>17223</v>
      </c>
      <c r="D17520" s="3" t="s">
        <v>46816</v>
      </c>
      <c r="E17520" t="s">
        <v>84</v>
      </c>
      <c r="F17520" s="3" t="s">
        <v>94</v>
      </c>
      <c r="G17520" t="s">
        <v>58</v>
      </c>
      <c r="H17520" s="3" t="s">
        <v>58</v>
      </c>
      <c r="I17520" t="b">
        <v>1</v>
      </c>
      <c r="J17520" t="s">
        <v>59</v>
      </c>
      <c r="K17520" s="5">
        <v>45061.695462962962</v>
      </c>
      <c r="L17520">
        <v>5</v>
      </c>
      <c r="M17520">
        <v>2023</v>
      </c>
      <c r="N17520">
        <v>16</v>
      </c>
      <c r="O17520" t="b">
        <v>0</v>
      </c>
      <c r="P17520" t="b">
        <v>0</v>
      </c>
      <c r="Q17520" t="s">
        <v>59</v>
      </c>
      <c r="R17520" t="s">
        <v>60</v>
      </c>
      <c r="S17520">
        <v>150000</v>
      </c>
      <c r="V17520">
        <v>150000</v>
      </c>
      <c r="W17520" t="s">
        <v>365</v>
      </c>
      <c r="X17520" t="s">
        <v>46817</v>
      </c>
    </row>
    <row r="17521" spans="1:24" x14ac:dyDescent="0.25">
      <c r="A17521">
        <v>19257</v>
      </c>
      <c r="B17521" t="s">
        <v>3</v>
      </c>
      <c r="C17521" t="s">
        <v>3</v>
      </c>
      <c r="D17521" s="3" t="s">
        <v>3</v>
      </c>
      <c r="E17521" t="s">
        <v>105</v>
      </c>
      <c r="F17521" s="3" t="s">
        <v>64</v>
      </c>
      <c r="G17521" t="s">
        <v>58</v>
      </c>
      <c r="H17521" s="3" t="s">
        <v>58</v>
      </c>
      <c r="I17521" t="b">
        <v>0</v>
      </c>
      <c r="J17521" t="s">
        <v>90</v>
      </c>
      <c r="K17521" s="5">
        <v>45027.792199074072</v>
      </c>
      <c r="L17521">
        <v>4</v>
      </c>
      <c r="M17521">
        <v>2023</v>
      </c>
      <c r="N17521">
        <v>19</v>
      </c>
      <c r="O17521" t="b">
        <v>0</v>
      </c>
      <c r="P17521" t="b">
        <v>1</v>
      </c>
      <c r="Q17521" t="s">
        <v>66</v>
      </c>
      <c r="R17521" t="s">
        <v>78</v>
      </c>
      <c r="T17521">
        <v>31.61</v>
      </c>
      <c r="U17521">
        <v>65748.800000000003</v>
      </c>
      <c r="W17521" t="s">
        <v>17224</v>
      </c>
      <c r="X17521" t="s">
        <v>46818</v>
      </c>
    </row>
    <row r="17522" spans="1:24" x14ac:dyDescent="0.25">
      <c r="A17522">
        <v>19259</v>
      </c>
      <c r="B17522" t="s">
        <v>5</v>
      </c>
      <c r="C17522" t="s">
        <v>3214</v>
      </c>
      <c r="D17522" s="3" t="s">
        <v>3214</v>
      </c>
      <c r="E17522" t="s">
        <v>2749</v>
      </c>
      <c r="F17522" s="3" t="s">
        <v>348</v>
      </c>
      <c r="G17522" t="s">
        <v>58</v>
      </c>
      <c r="H17522" s="3" t="s">
        <v>58</v>
      </c>
      <c r="I17522" t="b">
        <v>0</v>
      </c>
      <c r="J17522" t="s">
        <v>90</v>
      </c>
      <c r="K17522" s="5">
        <v>44935.001932870371</v>
      </c>
      <c r="L17522">
        <v>1</v>
      </c>
      <c r="M17522">
        <v>2023</v>
      </c>
      <c r="N17522">
        <v>0</v>
      </c>
      <c r="O17522" t="b">
        <v>0</v>
      </c>
      <c r="P17522" t="b">
        <v>0</v>
      </c>
      <c r="Q17522" t="s">
        <v>66</v>
      </c>
      <c r="R17522" t="s">
        <v>60</v>
      </c>
      <c r="S17522">
        <v>75000</v>
      </c>
      <c r="V17522">
        <v>75000</v>
      </c>
      <c r="W17522" t="s">
        <v>17225</v>
      </c>
      <c r="X17522" t="s">
        <v>46819</v>
      </c>
    </row>
    <row r="17523" spans="1:24" x14ac:dyDescent="0.25">
      <c r="A17523">
        <v>19261</v>
      </c>
      <c r="B17523" t="s">
        <v>3</v>
      </c>
      <c r="C17523" t="s">
        <v>17226</v>
      </c>
      <c r="D17523" s="3" t="s">
        <v>17226</v>
      </c>
      <c r="E17523" t="s">
        <v>84</v>
      </c>
      <c r="F17523" s="3" t="s">
        <v>64</v>
      </c>
      <c r="G17523" t="s">
        <v>58</v>
      </c>
      <c r="H17523" s="3" t="s">
        <v>58</v>
      </c>
      <c r="I17523" t="b">
        <v>1</v>
      </c>
      <c r="J17523" t="s">
        <v>77</v>
      </c>
      <c r="K17523" s="5">
        <v>45168.83452546296</v>
      </c>
      <c r="L17523">
        <v>8</v>
      </c>
      <c r="M17523">
        <v>2023</v>
      </c>
      <c r="N17523">
        <v>20</v>
      </c>
      <c r="O17523" t="b">
        <v>0</v>
      </c>
      <c r="P17523" t="b">
        <v>1</v>
      </c>
      <c r="Q17523" t="s">
        <v>66</v>
      </c>
      <c r="R17523" t="s">
        <v>60</v>
      </c>
      <c r="S17523">
        <v>95650</v>
      </c>
      <c r="V17523">
        <v>95650</v>
      </c>
      <c r="W17523" t="s">
        <v>321</v>
      </c>
      <c r="X17523" t="s">
        <v>46820</v>
      </c>
    </row>
    <row r="17524" spans="1:24" x14ac:dyDescent="0.25">
      <c r="A17524">
        <v>19263</v>
      </c>
      <c r="B17524" t="s">
        <v>8</v>
      </c>
      <c r="C17524" t="s">
        <v>8</v>
      </c>
      <c r="D17524" s="3" t="s">
        <v>28544</v>
      </c>
      <c r="E17524" t="s">
        <v>17227</v>
      </c>
      <c r="F17524" s="3" t="s">
        <v>70</v>
      </c>
      <c r="G17524" t="s">
        <v>58</v>
      </c>
      <c r="H17524" s="3" t="s">
        <v>58</v>
      </c>
      <c r="I17524" t="b">
        <v>0</v>
      </c>
      <c r="J17524" t="s">
        <v>197</v>
      </c>
      <c r="K17524" s="5">
        <v>45126.509432870371</v>
      </c>
      <c r="L17524">
        <v>7</v>
      </c>
      <c r="M17524">
        <v>2023</v>
      </c>
      <c r="N17524">
        <v>12</v>
      </c>
      <c r="O17524" t="b">
        <v>0</v>
      </c>
      <c r="P17524" t="b">
        <v>0</v>
      </c>
      <c r="Q17524" t="s">
        <v>197</v>
      </c>
      <c r="R17524" t="s">
        <v>60</v>
      </c>
      <c r="S17524">
        <v>96773</v>
      </c>
      <c r="V17524">
        <v>96773</v>
      </c>
      <c r="W17524" t="s">
        <v>17228</v>
      </c>
      <c r="X17524" t="s">
        <v>46821</v>
      </c>
    </row>
    <row r="17525" spans="1:24" x14ac:dyDescent="0.25">
      <c r="A17525">
        <v>19264</v>
      </c>
      <c r="B17525" t="s">
        <v>10</v>
      </c>
      <c r="C17525" t="s">
        <v>17229</v>
      </c>
      <c r="D17525" s="3" t="s">
        <v>46822</v>
      </c>
      <c r="E17525" t="s">
        <v>1414</v>
      </c>
      <c r="F17525" s="3" t="s">
        <v>70</v>
      </c>
      <c r="G17525" t="s">
        <v>58</v>
      </c>
      <c r="H17525" s="3" t="s">
        <v>58</v>
      </c>
      <c r="I17525" t="b">
        <v>0</v>
      </c>
      <c r="J17525" t="s">
        <v>1415</v>
      </c>
      <c r="K17525" s="5">
        <v>45018.927615740744</v>
      </c>
      <c r="L17525">
        <v>4</v>
      </c>
      <c r="M17525">
        <v>2023</v>
      </c>
      <c r="N17525">
        <v>22</v>
      </c>
      <c r="O17525" t="b">
        <v>0</v>
      </c>
      <c r="P17525" t="b">
        <v>0</v>
      </c>
      <c r="Q17525" t="s">
        <v>1415</v>
      </c>
      <c r="R17525" t="s">
        <v>60</v>
      </c>
      <c r="S17525">
        <v>89100</v>
      </c>
      <c r="V17525">
        <v>89100</v>
      </c>
      <c r="W17525" t="s">
        <v>10849</v>
      </c>
      <c r="X17525" t="s">
        <v>46823</v>
      </c>
    </row>
    <row r="17526" spans="1:24" x14ac:dyDescent="0.25">
      <c r="A17526">
        <v>19265</v>
      </c>
      <c r="B17526" t="s">
        <v>3</v>
      </c>
      <c r="C17526" t="s">
        <v>193</v>
      </c>
      <c r="D17526" s="3" t="s">
        <v>28582</v>
      </c>
      <c r="E17526" t="s">
        <v>197</v>
      </c>
      <c r="F17526" s="3" t="s">
        <v>70</v>
      </c>
      <c r="G17526" t="s">
        <v>58</v>
      </c>
      <c r="H17526" s="3" t="s">
        <v>58</v>
      </c>
      <c r="I17526" t="b">
        <v>0</v>
      </c>
      <c r="J17526" t="s">
        <v>197</v>
      </c>
      <c r="K17526" s="5">
        <v>45112.88349537037</v>
      </c>
      <c r="L17526">
        <v>7</v>
      </c>
      <c r="M17526">
        <v>2023</v>
      </c>
      <c r="N17526">
        <v>21</v>
      </c>
      <c r="O17526" t="b">
        <v>0</v>
      </c>
      <c r="P17526" t="b">
        <v>0</v>
      </c>
      <c r="Q17526" t="s">
        <v>197</v>
      </c>
      <c r="R17526" t="s">
        <v>60</v>
      </c>
      <c r="S17526">
        <v>57500</v>
      </c>
      <c r="V17526">
        <v>57500</v>
      </c>
      <c r="W17526" t="s">
        <v>5019</v>
      </c>
      <c r="X17526" t="s">
        <v>46824</v>
      </c>
    </row>
    <row r="17527" spans="1:24" x14ac:dyDescent="0.25">
      <c r="A17527">
        <v>19267</v>
      </c>
      <c r="B17527" t="s">
        <v>7</v>
      </c>
      <c r="C17527" t="s">
        <v>17230</v>
      </c>
      <c r="D17527" s="3" t="s">
        <v>46825</v>
      </c>
      <c r="E17527" t="s">
        <v>305</v>
      </c>
      <c r="F17527" s="3" t="s">
        <v>70</v>
      </c>
      <c r="G17527" t="s">
        <v>58</v>
      </c>
      <c r="H17527" s="3" t="s">
        <v>58</v>
      </c>
      <c r="I17527" t="b">
        <v>0</v>
      </c>
      <c r="J17527" t="s">
        <v>294</v>
      </c>
      <c r="K17527" s="5">
        <v>44973.883784722224</v>
      </c>
      <c r="L17527">
        <v>2</v>
      </c>
      <c r="M17527">
        <v>2023</v>
      </c>
      <c r="N17527">
        <v>21</v>
      </c>
      <c r="O17527" t="b">
        <v>0</v>
      </c>
      <c r="P17527" t="b">
        <v>0</v>
      </c>
      <c r="Q17527" t="s">
        <v>294</v>
      </c>
      <c r="R17527" t="s">
        <v>60</v>
      </c>
      <c r="S17527">
        <v>79200</v>
      </c>
      <c r="V17527">
        <v>79200</v>
      </c>
      <c r="W17527" t="s">
        <v>15201</v>
      </c>
      <c r="X17527" t="s">
        <v>46826</v>
      </c>
    </row>
    <row r="17528" spans="1:24" x14ac:dyDescent="0.25">
      <c r="A17528">
        <v>19268</v>
      </c>
      <c r="B17528" t="s">
        <v>4</v>
      </c>
      <c r="C17528" t="s">
        <v>17231</v>
      </c>
      <c r="D17528" s="3" t="s">
        <v>46827</v>
      </c>
      <c r="E17528" t="s">
        <v>320</v>
      </c>
      <c r="F17528" s="3" t="s">
        <v>110</v>
      </c>
      <c r="G17528" t="s">
        <v>58</v>
      </c>
      <c r="H17528" s="3" t="s">
        <v>58</v>
      </c>
      <c r="I17528" t="b">
        <v>0</v>
      </c>
      <c r="J17528" t="s">
        <v>77</v>
      </c>
      <c r="K17528" s="5">
        <v>45090.420775462961</v>
      </c>
      <c r="L17528">
        <v>6</v>
      </c>
      <c r="M17528">
        <v>2023</v>
      </c>
      <c r="N17528">
        <v>10</v>
      </c>
      <c r="O17528" t="b">
        <v>1</v>
      </c>
      <c r="P17528" t="b">
        <v>0</v>
      </c>
      <c r="Q17528" t="s">
        <v>66</v>
      </c>
      <c r="R17528" t="s">
        <v>60</v>
      </c>
      <c r="S17528">
        <v>125000</v>
      </c>
      <c r="V17528">
        <v>125000</v>
      </c>
      <c r="W17528" t="s">
        <v>557</v>
      </c>
      <c r="X17528" t="s">
        <v>46828</v>
      </c>
    </row>
    <row r="17529" spans="1:24" x14ac:dyDescent="0.25">
      <c r="A17529">
        <v>19269</v>
      </c>
      <c r="B17529" t="s">
        <v>4</v>
      </c>
      <c r="C17529" t="s">
        <v>17232</v>
      </c>
      <c r="D17529" s="3" t="s">
        <v>46829</v>
      </c>
      <c r="E17529" t="s">
        <v>84</v>
      </c>
      <c r="F17529" s="3" t="s">
        <v>1012</v>
      </c>
      <c r="G17529" t="s">
        <v>58</v>
      </c>
      <c r="H17529" s="3" t="s">
        <v>58</v>
      </c>
      <c r="I17529" t="b">
        <v>1</v>
      </c>
      <c r="J17529" t="s">
        <v>90</v>
      </c>
      <c r="K17529" s="5">
        <v>44961.299131944441</v>
      </c>
      <c r="L17529">
        <v>2</v>
      </c>
      <c r="M17529">
        <v>2023</v>
      </c>
      <c r="N17529">
        <v>7</v>
      </c>
      <c r="O17529" t="b">
        <v>0</v>
      </c>
      <c r="P17529" t="b">
        <v>1</v>
      </c>
      <c r="Q17529" t="s">
        <v>66</v>
      </c>
      <c r="R17529" t="s">
        <v>60</v>
      </c>
      <c r="S17529">
        <v>203000</v>
      </c>
      <c r="V17529">
        <v>203000</v>
      </c>
      <c r="W17529" t="s">
        <v>118</v>
      </c>
      <c r="X17529" t="s">
        <v>28616</v>
      </c>
    </row>
    <row r="17530" spans="1:24" x14ac:dyDescent="0.25">
      <c r="A17530">
        <v>19270</v>
      </c>
      <c r="B17530" t="s">
        <v>4</v>
      </c>
      <c r="C17530" t="s">
        <v>9008</v>
      </c>
      <c r="D17530" s="3" t="s">
        <v>37551</v>
      </c>
      <c r="E17530" t="s">
        <v>449</v>
      </c>
      <c r="F17530" s="3" t="s">
        <v>94</v>
      </c>
      <c r="G17530" t="s">
        <v>58</v>
      </c>
      <c r="H17530" s="3" t="s">
        <v>58</v>
      </c>
      <c r="I17530" t="b">
        <v>0</v>
      </c>
      <c r="J17530" t="s">
        <v>71</v>
      </c>
      <c r="K17530" s="5">
        <v>45014.815000000002</v>
      </c>
      <c r="L17530">
        <v>3</v>
      </c>
      <c r="M17530">
        <v>2023</v>
      </c>
      <c r="N17530">
        <v>19</v>
      </c>
      <c r="O17530" t="b">
        <v>0</v>
      </c>
      <c r="P17530" t="b">
        <v>0</v>
      </c>
      <c r="Q17530" t="s">
        <v>66</v>
      </c>
      <c r="R17530" t="s">
        <v>60</v>
      </c>
      <c r="S17530">
        <v>235000</v>
      </c>
      <c r="V17530">
        <v>235000</v>
      </c>
      <c r="W17530" t="s">
        <v>10144</v>
      </c>
      <c r="X17530" t="s">
        <v>46830</v>
      </c>
    </row>
    <row r="17531" spans="1:24" x14ac:dyDescent="0.25">
      <c r="A17531">
        <v>19271</v>
      </c>
      <c r="B17531" t="s">
        <v>6</v>
      </c>
      <c r="C17531" t="s">
        <v>17233</v>
      </c>
      <c r="D17531" s="3" t="s">
        <v>17233</v>
      </c>
      <c r="E17531" t="s">
        <v>561</v>
      </c>
      <c r="F17531" s="3" t="s">
        <v>70</v>
      </c>
      <c r="G17531" t="s">
        <v>58</v>
      </c>
      <c r="H17531" s="3" t="s">
        <v>58</v>
      </c>
      <c r="I17531" t="b">
        <v>0</v>
      </c>
      <c r="J17531" t="s">
        <v>561</v>
      </c>
      <c r="K17531" s="5">
        <v>45147.751863425925</v>
      </c>
      <c r="L17531">
        <v>8</v>
      </c>
      <c r="M17531">
        <v>2023</v>
      </c>
      <c r="N17531">
        <v>18</v>
      </c>
      <c r="O17531" t="b">
        <v>0</v>
      </c>
      <c r="P17531" t="b">
        <v>0</v>
      </c>
      <c r="Q17531" t="s">
        <v>561</v>
      </c>
      <c r="R17531" t="s">
        <v>60</v>
      </c>
      <c r="S17531">
        <v>72000</v>
      </c>
      <c r="V17531">
        <v>72000</v>
      </c>
      <c r="W17531" t="s">
        <v>4995</v>
      </c>
      <c r="X17531" t="s">
        <v>28697</v>
      </c>
    </row>
    <row r="17532" spans="1:24" x14ac:dyDescent="0.25">
      <c r="A17532">
        <v>19272</v>
      </c>
      <c r="B17532" t="s">
        <v>4</v>
      </c>
      <c r="C17532" t="s">
        <v>1156</v>
      </c>
      <c r="D17532" s="3" t="s">
        <v>29293</v>
      </c>
      <c r="F17532" s="3" t="s">
        <v>94</v>
      </c>
      <c r="G17532" t="s">
        <v>131</v>
      </c>
      <c r="H17532" s="3" t="s">
        <v>131</v>
      </c>
      <c r="I17532" t="b">
        <v>0</v>
      </c>
      <c r="J17532" t="s">
        <v>129</v>
      </c>
      <c r="K17532" s="5">
        <v>45056.762013888889</v>
      </c>
      <c r="L17532">
        <v>5</v>
      </c>
      <c r="M17532">
        <v>2023</v>
      </c>
      <c r="N17532">
        <v>18</v>
      </c>
      <c r="O17532" t="b">
        <v>1</v>
      </c>
      <c r="P17532" t="b">
        <v>1</v>
      </c>
      <c r="Q17532" t="s">
        <v>66</v>
      </c>
      <c r="R17532" t="s">
        <v>78</v>
      </c>
      <c r="T17532">
        <v>75</v>
      </c>
      <c r="U17532">
        <v>156000</v>
      </c>
      <c r="W17532" t="s">
        <v>692</v>
      </c>
      <c r="X17532" t="s">
        <v>46831</v>
      </c>
    </row>
    <row r="17533" spans="1:24" x14ac:dyDescent="0.25">
      <c r="A17533">
        <v>19273</v>
      </c>
      <c r="B17533" t="s">
        <v>5</v>
      </c>
      <c r="C17533" t="s">
        <v>5</v>
      </c>
      <c r="D17533" s="3" t="s">
        <v>5</v>
      </c>
      <c r="E17533" t="s">
        <v>84</v>
      </c>
      <c r="F17533" s="3" t="s">
        <v>497</v>
      </c>
      <c r="G17533" t="s">
        <v>58</v>
      </c>
      <c r="H17533" s="3" t="s">
        <v>58</v>
      </c>
      <c r="I17533" t="b">
        <v>1</v>
      </c>
      <c r="J17533" t="s">
        <v>90</v>
      </c>
      <c r="K17533" s="5">
        <v>45072.752465277779</v>
      </c>
      <c r="L17533">
        <v>5</v>
      </c>
      <c r="M17533">
        <v>2023</v>
      </c>
      <c r="N17533">
        <v>18</v>
      </c>
      <c r="O17533" t="b">
        <v>0</v>
      </c>
      <c r="P17533" t="b">
        <v>0</v>
      </c>
      <c r="Q17533" t="s">
        <v>66</v>
      </c>
      <c r="R17533" t="s">
        <v>78</v>
      </c>
      <c r="T17533">
        <v>125</v>
      </c>
      <c r="U17533">
        <v>260000</v>
      </c>
      <c r="W17533" t="s">
        <v>499</v>
      </c>
      <c r="X17533" t="s">
        <v>46832</v>
      </c>
    </row>
    <row r="17534" spans="1:24" x14ac:dyDescent="0.25">
      <c r="A17534">
        <v>19274</v>
      </c>
      <c r="B17534" t="s">
        <v>7</v>
      </c>
      <c r="C17534" t="s">
        <v>7</v>
      </c>
      <c r="D17534" s="3" t="s">
        <v>28679</v>
      </c>
      <c r="E17534" t="s">
        <v>449</v>
      </c>
      <c r="F17534" s="3" t="s">
        <v>64</v>
      </c>
      <c r="G17534" t="s">
        <v>58</v>
      </c>
      <c r="H17534" s="3" t="s">
        <v>58</v>
      </c>
      <c r="I17534" t="b">
        <v>0</v>
      </c>
      <c r="J17534" t="s">
        <v>122</v>
      </c>
      <c r="K17534" s="5">
        <v>45037.833761574075</v>
      </c>
      <c r="L17534">
        <v>4</v>
      </c>
      <c r="M17534">
        <v>2023</v>
      </c>
      <c r="N17534">
        <v>20</v>
      </c>
      <c r="O17534" t="b">
        <v>0</v>
      </c>
      <c r="P17534" t="b">
        <v>1</v>
      </c>
      <c r="Q17534" t="s">
        <v>66</v>
      </c>
      <c r="R17534" t="s">
        <v>60</v>
      </c>
      <c r="S17534">
        <v>89396.5</v>
      </c>
      <c r="V17534">
        <v>89396.5</v>
      </c>
      <c r="W17534" t="s">
        <v>17234</v>
      </c>
      <c r="X17534" t="s">
        <v>46833</v>
      </c>
    </row>
    <row r="17535" spans="1:24" x14ac:dyDescent="0.25">
      <c r="A17535">
        <v>19276</v>
      </c>
      <c r="B17535" t="s">
        <v>4</v>
      </c>
      <c r="C17535" t="s">
        <v>4</v>
      </c>
      <c r="D17535" s="3" t="s">
        <v>4</v>
      </c>
      <c r="E17535" t="s">
        <v>1319</v>
      </c>
      <c r="F17535" s="3" t="s">
        <v>110</v>
      </c>
      <c r="G17535" t="s">
        <v>58</v>
      </c>
      <c r="H17535" s="3" t="s">
        <v>58</v>
      </c>
      <c r="I17535" t="b">
        <v>0</v>
      </c>
      <c r="J17535" t="s">
        <v>122</v>
      </c>
      <c r="K17535" s="5">
        <v>45104.477349537039</v>
      </c>
      <c r="L17535">
        <v>6</v>
      </c>
      <c r="M17535">
        <v>2023</v>
      </c>
      <c r="N17535">
        <v>11</v>
      </c>
      <c r="O17535" t="b">
        <v>0</v>
      </c>
      <c r="P17535" t="b">
        <v>1</v>
      </c>
      <c r="Q17535" t="s">
        <v>66</v>
      </c>
      <c r="R17535" t="s">
        <v>60</v>
      </c>
      <c r="S17535">
        <v>115000</v>
      </c>
      <c r="V17535">
        <v>115000</v>
      </c>
      <c r="W17535" t="s">
        <v>321</v>
      </c>
      <c r="X17535" t="s">
        <v>28777</v>
      </c>
    </row>
    <row r="17536" spans="1:24" x14ac:dyDescent="0.25">
      <c r="A17536">
        <v>19277</v>
      </c>
      <c r="B17536" t="s">
        <v>10</v>
      </c>
      <c r="C17536" t="s">
        <v>17235</v>
      </c>
      <c r="D17536" s="3" t="s">
        <v>46834</v>
      </c>
      <c r="E17536" t="s">
        <v>2048</v>
      </c>
      <c r="F17536" s="3" t="s">
        <v>70</v>
      </c>
      <c r="G17536" t="s">
        <v>58</v>
      </c>
      <c r="H17536" s="3" t="s">
        <v>58</v>
      </c>
      <c r="I17536" t="b">
        <v>0</v>
      </c>
      <c r="J17536" t="s">
        <v>1868</v>
      </c>
      <c r="K17536" s="5">
        <v>45283.781030092592</v>
      </c>
      <c r="L17536">
        <v>12</v>
      </c>
      <c r="M17536">
        <v>2023</v>
      </c>
      <c r="N17536">
        <v>18</v>
      </c>
      <c r="O17536" t="b">
        <v>0</v>
      </c>
      <c r="P17536" t="b">
        <v>0</v>
      </c>
      <c r="Q17536" t="s">
        <v>1868</v>
      </c>
      <c r="R17536" t="s">
        <v>60</v>
      </c>
      <c r="S17536">
        <v>64800</v>
      </c>
      <c r="V17536">
        <v>64800</v>
      </c>
      <c r="W17536" t="s">
        <v>1869</v>
      </c>
      <c r="X17536" t="s">
        <v>46835</v>
      </c>
    </row>
    <row r="17537" spans="1:24" x14ac:dyDescent="0.25">
      <c r="A17537">
        <v>19278</v>
      </c>
      <c r="B17537" t="s">
        <v>3</v>
      </c>
      <c r="C17537" t="s">
        <v>3</v>
      </c>
      <c r="D17537" s="3" t="s">
        <v>3</v>
      </c>
      <c r="E17537" t="s">
        <v>213</v>
      </c>
      <c r="F17537" s="3" t="s">
        <v>64</v>
      </c>
      <c r="G17537" t="s">
        <v>58</v>
      </c>
      <c r="H17537" s="3" t="s">
        <v>58</v>
      </c>
      <c r="I17537" t="b">
        <v>0</v>
      </c>
      <c r="J17537" t="s">
        <v>122</v>
      </c>
      <c r="K17537" s="5">
        <v>45161.791979166665</v>
      </c>
      <c r="L17537">
        <v>8</v>
      </c>
      <c r="M17537">
        <v>2023</v>
      </c>
      <c r="N17537">
        <v>19</v>
      </c>
      <c r="O17537" t="b">
        <v>0</v>
      </c>
      <c r="P17537" t="b">
        <v>1</v>
      </c>
      <c r="Q17537" t="s">
        <v>66</v>
      </c>
      <c r="R17537" t="s">
        <v>60</v>
      </c>
      <c r="S17537">
        <v>118500</v>
      </c>
      <c r="V17537">
        <v>118500</v>
      </c>
      <c r="W17537" t="s">
        <v>8897</v>
      </c>
      <c r="X17537" t="s">
        <v>46836</v>
      </c>
    </row>
    <row r="17538" spans="1:24" x14ac:dyDescent="0.25">
      <c r="A17538">
        <v>19279</v>
      </c>
      <c r="B17538" t="s">
        <v>9</v>
      </c>
      <c r="C17538" t="s">
        <v>17236</v>
      </c>
      <c r="D17538" s="3" t="s">
        <v>33835</v>
      </c>
      <c r="E17538" t="s">
        <v>601</v>
      </c>
      <c r="F17538" s="3" t="s">
        <v>70</v>
      </c>
      <c r="G17538" t="s">
        <v>131</v>
      </c>
      <c r="H17538" s="3" t="s">
        <v>131</v>
      </c>
      <c r="I17538" t="b">
        <v>0</v>
      </c>
      <c r="J17538" t="s">
        <v>601</v>
      </c>
      <c r="K17538" s="5">
        <v>45229.384050925924</v>
      </c>
      <c r="L17538">
        <v>10</v>
      </c>
      <c r="M17538">
        <v>2023</v>
      </c>
      <c r="N17538">
        <v>9</v>
      </c>
      <c r="O17538" t="b">
        <v>0</v>
      </c>
      <c r="P17538" t="b">
        <v>0</v>
      </c>
      <c r="Q17538" t="s">
        <v>601</v>
      </c>
      <c r="R17538" t="s">
        <v>60</v>
      </c>
      <c r="S17538">
        <v>170575</v>
      </c>
      <c r="V17538">
        <v>170575</v>
      </c>
      <c r="W17538" t="s">
        <v>12683</v>
      </c>
      <c r="X17538" t="s">
        <v>46837</v>
      </c>
    </row>
    <row r="17539" spans="1:24" x14ac:dyDescent="0.25">
      <c r="A17539">
        <v>19281</v>
      </c>
      <c r="B17539" t="s">
        <v>5</v>
      </c>
      <c r="C17539" t="s">
        <v>5</v>
      </c>
      <c r="D17539" s="3" t="s">
        <v>5</v>
      </c>
      <c r="E17539" t="s">
        <v>84</v>
      </c>
      <c r="F17539" s="3" t="s">
        <v>64</v>
      </c>
      <c r="G17539" t="s">
        <v>131</v>
      </c>
      <c r="H17539" s="3" t="s">
        <v>131</v>
      </c>
      <c r="I17539" t="b">
        <v>1</v>
      </c>
      <c r="J17539" t="s">
        <v>71</v>
      </c>
      <c r="K17539" s="5">
        <v>45042.5468287037</v>
      </c>
      <c r="L17539">
        <v>4</v>
      </c>
      <c r="M17539">
        <v>2023</v>
      </c>
      <c r="N17539">
        <v>13</v>
      </c>
      <c r="O17539" t="b">
        <v>0</v>
      </c>
      <c r="P17539" t="b">
        <v>0</v>
      </c>
      <c r="Q17539" t="s">
        <v>66</v>
      </c>
      <c r="R17539" t="s">
        <v>78</v>
      </c>
      <c r="T17539">
        <v>85</v>
      </c>
      <c r="U17539">
        <v>176800</v>
      </c>
      <c r="W17539" t="s">
        <v>3781</v>
      </c>
      <c r="X17539" t="s">
        <v>46838</v>
      </c>
    </row>
    <row r="17540" spans="1:24" x14ac:dyDescent="0.25">
      <c r="A17540">
        <v>19282</v>
      </c>
      <c r="B17540" t="s">
        <v>3</v>
      </c>
      <c r="C17540" t="s">
        <v>17237</v>
      </c>
      <c r="D17540" s="3" t="s">
        <v>46839</v>
      </c>
      <c r="E17540" t="s">
        <v>811</v>
      </c>
      <c r="F17540" s="3" t="s">
        <v>70</v>
      </c>
      <c r="G17540" t="s">
        <v>58</v>
      </c>
      <c r="H17540" s="3" t="s">
        <v>58</v>
      </c>
      <c r="I17540" t="b">
        <v>0</v>
      </c>
      <c r="J17540" t="s">
        <v>601</v>
      </c>
      <c r="K17540" s="5">
        <v>45070.54959490741</v>
      </c>
      <c r="L17540">
        <v>5</v>
      </c>
      <c r="M17540">
        <v>2023</v>
      </c>
      <c r="N17540">
        <v>13</v>
      </c>
      <c r="O17540" t="b">
        <v>0</v>
      </c>
      <c r="P17540" t="b">
        <v>0</v>
      </c>
      <c r="Q17540" t="s">
        <v>601</v>
      </c>
      <c r="R17540" t="s">
        <v>60</v>
      </c>
      <c r="S17540">
        <v>100500</v>
      </c>
      <c r="V17540">
        <v>100500</v>
      </c>
      <c r="W17540" t="s">
        <v>9557</v>
      </c>
      <c r="X17540" t="s">
        <v>46840</v>
      </c>
    </row>
    <row r="17541" spans="1:24" x14ac:dyDescent="0.25">
      <c r="A17541">
        <v>19283</v>
      </c>
      <c r="B17541" t="s">
        <v>8</v>
      </c>
      <c r="C17541" t="s">
        <v>8</v>
      </c>
      <c r="D17541" s="3" t="s">
        <v>28544</v>
      </c>
      <c r="E17541" t="s">
        <v>224</v>
      </c>
      <c r="F17541" s="3" t="s">
        <v>94</v>
      </c>
      <c r="G17541" t="s">
        <v>58</v>
      </c>
      <c r="H17541" s="3" t="s">
        <v>58</v>
      </c>
      <c r="I17541" t="b">
        <v>0</v>
      </c>
      <c r="J17541" t="s">
        <v>129</v>
      </c>
      <c r="K17541" s="5">
        <v>44974.592627314814</v>
      </c>
      <c r="L17541">
        <v>2</v>
      </c>
      <c r="M17541">
        <v>2023</v>
      </c>
      <c r="N17541">
        <v>14</v>
      </c>
      <c r="O17541" t="b">
        <v>0</v>
      </c>
      <c r="P17541" t="b">
        <v>0</v>
      </c>
      <c r="Q17541" t="s">
        <v>66</v>
      </c>
      <c r="R17541" t="s">
        <v>60</v>
      </c>
      <c r="S17541">
        <v>160000</v>
      </c>
      <c r="V17541">
        <v>160000</v>
      </c>
      <c r="W17541" t="s">
        <v>1720</v>
      </c>
      <c r="X17541" t="s">
        <v>34851</v>
      </c>
    </row>
    <row r="17542" spans="1:24" x14ac:dyDescent="0.25">
      <c r="A17542">
        <v>19284</v>
      </c>
      <c r="B17542" t="s">
        <v>5</v>
      </c>
      <c r="C17542" t="s">
        <v>5</v>
      </c>
      <c r="D17542" s="3" t="s">
        <v>5</v>
      </c>
      <c r="E17542" t="s">
        <v>80</v>
      </c>
      <c r="F17542" s="3" t="s">
        <v>153</v>
      </c>
      <c r="G17542" t="s">
        <v>58</v>
      </c>
      <c r="H17542" s="3" t="s">
        <v>58</v>
      </c>
      <c r="I17542" t="b">
        <v>0</v>
      </c>
      <c r="J17542" t="s">
        <v>122</v>
      </c>
      <c r="K17542" s="5">
        <v>45260.33520833333</v>
      </c>
      <c r="L17542">
        <v>11</v>
      </c>
      <c r="M17542">
        <v>2023</v>
      </c>
      <c r="N17542">
        <v>8</v>
      </c>
      <c r="O17542" t="b">
        <v>0</v>
      </c>
      <c r="P17542" t="b">
        <v>1</v>
      </c>
      <c r="Q17542" t="s">
        <v>66</v>
      </c>
      <c r="R17542" t="s">
        <v>60</v>
      </c>
      <c r="S17542">
        <v>175000</v>
      </c>
      <c r="V17542">
        <v>175000</v>
      </c>
      <c r="W17542" t="s">
        <v>153</v>
      </c>
      <c r="X17542" t="s">
        <v>46841</v>
      </c>
    </row>
    <row r="17543" spans="1:24" x14ac:dyDescent="0.25">
      <c r="A17543">
        <v>19285</v>
      </c>
      <c r="B17543" t="s">
        <v>3</v>
      </c>
      <c r="C17543" t="s">
        <v>396</v>
      </c>
      <c r="D17543" s="3" t="s">
        <v>28718</v>
      </c>
      <c r="E17543" t="s">
        <v>84</v>
      </c>
      <c r="F17543" s="3" t="s">
        <v>64</v>
      </c>
      <c r="G17543" t="s">
        <v>58</v>
      </c>
      <c r="H17543" s="3" t="s">
        <v>58</v>
      </c>
      <c r="I17543" t="b">
        <v>1</v>
      </c>
      <c r="J17543" t="s">
        <v>71</v>
      </c>
      <c r="K17543" s="5">
        <v>45076.834456018521</v>
      </c>
      <c r="L17543">
        <v>5</v>
      </c>
      <c r="M17543">
        <v>2023</v>
      </c>
      <c r="N17543">
        <v>20</v>
      </c>
      <c r="O17543" t="b">
        <v>0</v>
      </c>
      <c r="P17543" t="b">
        <v>1</v>
      </c>
      <c r="Q17543" t="s">
        <v>66</v>
      </c>
      <c r="R17543" t="s">
        <v>78</v>
      </c>
      <c r="T17543">
        <v>35</v>
      </c>
      <c r="U17543">
        <v>72800</v>
      </c>
      <c r="W17543" t="s">
        <v>9766</v>
      </c>
      <c r="X17543" t="s">
        <v>46842</v>
      </c>
    </row>
    <row r="17544" spans="1:24" x14ac:dyDescent="0.25">
      <c r="A17544">
        <v>19286</v>
      </c>
      <c r="B17544" t="s">
        <v>9</v>
      </c>
      <c r="C17544" t="s">
        <v>17238</v>
      </c>
      <c r="D17544" s="3" t="s">
        <v>46843</v>
      </c>
      <c r="E17544" t="s">
        <v>347</v>
      </c>
      <c r="F17544" s="3" t="s">
        <v>5835</v>
      </c>
      <c r="G17544" t="s">
        <v>58</v>
      </c>
      <c r="H17544" s="3" t="s">
        <v>58</v>
      </c>
      <c r="I17544" t="b">
        <v>0</v>
      </c>
      <c r="J17544" t="s">
        <v>129</v>
      </c>
      <c r="K17544" s="5">
        <v>45083.961678240739</v>
      </c>
      <c r="L17544">
        <v>6</v>
      </c>
      <c r="M17544">
        <v>2023</v>
      </c>
      <c r="N17544">
        <v>23</v>
      </c>
      <c r="O17544" t="b">
        <v>0</v>
      </c>
      <c r="P17544" t="b">
        <v>1</v>
      </c>
      <c r="Q17544" t="s">
        <v>66</v>
      </c>
      <c r="R17544" t="s">
        <v>60</v>
      </c>
      <c r="S17544">
        <v>145000</v>
      </c>
      <c r="V17544">
        <v>145000</v>
      </c>
      <c r="W17544" t="s">
        <v>192</v>
      </c>
      <c r="X17544" t="s">
        <v>44815</v>
      </c>
    </row>
    <row r="17545" spans="1:24" x14ac:dyDescent="0.25">
      <c r="A17545">
        <v>19287</v>
      </c>
      <c r="B17545" t="s">
        <v>5</v>
      </c>
      <c r="C17545" t="s">
        <v>133</v>
      </c>
      <c r="D17545" s="3" t="s">
        <v>28538</v>
      </c>
      <c r="E17545" t="s">
        <v>449</v>
      </c>
      <c r="F17545" s="3" t="s">
        <v>94</v>
      </c>
      <c r="G17545" t="s">
        <v>58</v>
      </c>
      <c r="H17545" s="3" t="s">
        <v>58</v>
      </c>
      <c r="I17545" t="b">
        <v>0</v>
      </c>
      <c r="J17545" t="s">
        <v>122</v>
      </c>
      <c r="K17545" s="5">
        <v>45124.669618055559</v>
      </c>
      <c r="L17545">
        <v>7</v>
      </c>
      <c r="M17545">
        <v>2023</v>
      </c>
      <c r="N17545">
        <v>16</v>
      </c>
      <c r="O17545" t="b">
        <v>0</v>
      </c>
      <c r="P17545" t="b">
        <v>0</v>
      </c>
      <c r="Q17545" t="s">
        <v>66</v>
      </c>
      <c r="R17545" t="s">
        <v>60</v>
      </c>
      <c r="S17545">
        <v>125000</v>
      </c>
      <c r="V17545">
        <v>125000</v>
      </c>
      <c r="W17545" t="s">
        <v>134</v>
      </c>
      <c r="X17545" t="s">
        <v>36830</v>
      </c>
    </row>
    <row r="17546" spans="1:24" x14ac:dyDescent="0.25">
      <c r="A17546">
        <v>19288</v>
      </c>
      <c r="B17546" t="s">
        <v>3</v>
      </c>
      <c r="C17546" t="s">
        <v>3299</v>
      </c>
      <c r="D17546" s="3" t="s">
        <v>31331</v>
      </c>
      <c r="E17546" t="s">
        <v>312</v>
      </c>
      <c r="F17546" s="3" t="s">
        <v>64</v>
      </c>
      <c r="G17546" t="s">
        <v>58</v>
      </c>
      <c r="H17546" s="3" t="s">
        <v>58</v>
      </c>
      <c r="I17546" t="b">
        <v>0</v>
      </c>
      <c r="J17546" t="s">
        <v>77</v>
      </c>
      <c r="K17546" s="5">
        <v>45101.015046296299</v>
      </c>
      <c r="L17546">
        <v>6</v>
      </c>
      <c r="M17546">
        <v>2023</v>
      </c>
      <c r="N17546">
        <v>0</v>
      </c>
      <c r="O17546" t="b">
        <v>0</v>
      </c>
      <c r="P17546" t="b">
        <v>0</v>
      </c>
      <c r="Q17546" t="s">
        <v>66</v>
      </c>
      <c r="R17546" t="s">
        <v>60</v>
      </c>
      <c r="S17546">
        <v>118965</v>
      </c>
      <c r="V17546">
        <v>118965</v>
      </c>
      <c r="W17546" t="s">
        <v>10858</v>
      </c>
      <c r="X17546" t="s">
        <v>31332</v>
      </c>
    </row>
    <row r="17547" spans="1:24" x14ac:dyDescent="0.25">
      <c r="A17547">
        <v>19290</v>
      </c>
      <c r="B17547" t="s">
        <v>5</v>
      </c>
      <c r="C17547" t="s">
        <v>17239</v>
      </c>
      <c r="D17547" s="3" t="s">
        <v>46844</v>
      </c>
      <c r="E17547" t="s">
        <v>84</v>
      </c>
      <c r="F17547" s="3" t="s">
        <v>64</v>
      </c>
      <c r="G17547" t="s">
        <v>58</v>
      </c>
      <c r="H17547" s="3" t="s">
        <v>58</v>
      </c>
      <c r="I17547" t="b">
        <v>1</v>
      </c>
      <c r="J17547" t="s">
        <v>77</v>
      </c>
      <c r="K17547" s="5">
        <v>45057.921226851853</v>
      </c>
      <c r="L17547">
        <v>5</v>
      </c>
      <c r="M17547">
        <v>2023</v>
      </c>
      <c r="N17547">
        <v>22</v>
      </c>
      <c r="O17547" t="b">
        <v>0</v>
      </c>
      <c r="P17547" t="b">
        <v>0</v>
      </c>
      <c r="Q17547" t="s">
        <v>66</v>
      </c>
      <c r="R17547" t="s">
        <v>60</v>
      </c>
      <c r="S17547">
        <v>132128.1875</v>
      </c>
      <c r="V17547">
        <v>132128.1875</v>
      </c>
      <c r="W17547" t="s">
        <v>9640</v>
      </c>
      <c r="X17547" t="s">
        <v>46845</v>
      </c>
    </row>
    <row r="17548" spans="1:24" x14ac:dyDescent="0.25">
      <c r="A17548">
        <v>19291</v>
      </c>
      <c r="B17548" t="s">
        <v>5</v>
      </c>
      <c r="C17548" t="s">
        <v>17240</v>
      </c>
      <c r="D17548" s="3" t="s">
        <v>46846</v>
      </c>
      <c r="E17548" t="s">
        <v>2283</v>
      </c>
      <c r="F17548" s="3" t="s">
        <v>70</v>
      </c>
      <c r="G17548" t="s">
        <v>58</v>
      </c>
      <c r="H17548" s="3" t="s">
        <v>58</v>
      </c>
      <c r="I17548" t="b">
        <v>0</v>
      </c>
      <c r="J17548" t="s">
        <v>238</v>
      </c>
      <c r="K17548" s="5">
        <v>45001.551412037035</v>
      </c>
      <c r="L17548">
        <v>3</v>
      </c>
      <c r="M17548">
        <v>2023</v>
      </c>
      <c r="N17548">
        <v>13</v>
      </c>
      <c r="O17548" t="b">
        <v>0</v>
      </c>
      <c r="P17548" t="b">
        <v>0</v>
      </c>
      <c r="Q17548" t="s">
        <v>238</v>
      </c>
      <c r="R17548" t="s">
        <v>60</v>
      </c>
      <c r="S17548">
        <v>56700</v>
      </c>
      <c r="V17548">
        <v>56700</v>
      </c>
      <c r="W17548" t="s">
        <v>11899</v>
      </c>
      <c r="X17548" t="s">
        <v>28808</v>
      </c>
    </row>
    <row r="17549" spans="1:24" x14ac:dyDescent="0.25">
      <c r="A17549">
        <v>19293</v>
      </c>
      <c r="B17549" t="s">
        <v>9</v>
      </c>
      <c r="C17549" t="s">
        <v>4030</v>
      </c>
      <c r="D17549" s="3" t="s">
        <v>32070</v>
      </c>
      <c r="E17549" t="s">
        <v>1011</v>
      </c>
      <c r="F17549" s="3" t="s">
        <v>70</v>
      </c>
      <c r="G17549" t="s">
        <v>58</v>
      </c>
      <c r="H17549" s="3" t="s">
        <v>58</v>
      </c>
      <c r="I17549" t="b">
        <v>0</v>
      </c>
      <c r="J17549" t="s">
        <v>90</v>
      </c>
      <c r="K17549" s="5">
        <v>45078.892083333332</v>
      </c>
      <c r="L17549">
        <v>6</v>
      </c>
      <c r="M17549">
        <v>2023</v>
      </c>
      <c r="N17549">
        <v>21</v>
      </c>
      <c r="O17549" t="b">
        <v>0</v>
      </c>
      <c r="P17549" t="b">
        <v>1</v>
      </c>
      <c r="Q17549" t="s">
        <v>66</v>
      </c>
      <c r="R17549" t="s">
        <v>60</v>
      </c>
      <c r="S17549">
        <v>327330</v>
      </c>
      <c r="V17549">
        <v>327330</v>
      </c>
      <c r="W17549" t="s">
        <v>1013</v>
      </c>
      <c r="X17549" t="s">
        <v>32071</v>
      </c>
    </row>
    <row r="17550" spans="1:24" x14ac:dyDescent="0.25">
      <c r="A17550">
        <v>19294</v>
      </c>
      <c r="B17550" t="s">
        <v>5</v>
      </c>
      <c r="C17550" t="s">
        <v>509</v>
      </c>
      <c r="D17550" s="3" t="s">
        <v>28796</v>
      </c>
      <c r="E17550" t="s">
        <v>5156</v>
      </c>
      <c r="F17550" s="3" t="s">
        <v>94</v>
      </c>
      <c r="G17550" t="s">
        <v>58</v>
      </c>
      <c r="H17550" s="3" t="s">
        <v>58</v>
      </c>
      <c r="I17550" t="b">
        <v>0</v>
      </c>
      <c r="J17550" t="s">
        <v>122</v>
      </c>
      <c r="K17550" s="5">
        <v>45051.721539351849</v>
      </c>
      <c r="L17550">
        <v>5</v>
      </c>
      <c r="M17550">
        <v>2023</v>
      </c>
      <c r="N17550">
        <v>17</v>
      </c>
      <c r="O17550" t="b">
        <v>0</v>
      </c>
      <c r="P17550" t="b">
        <v>0</v>
      </c>
      <c r="Q17550" t="s">
        <v>66</v>
      </c>
      <c r="R17550" t="s">
        <v>60</v>
      </c>
      <c r="S17550">
        <v>225000</v>
      </c>
      <c r="V17550">
        <v>225000</v>
      </c>
      <c r="W17550" t="s">
        <v>301</v>
      </c>
      <c r="X17550" t="s">
        <v>41217</v>
      </c>
    </row>
    <row r="17551" spans="1:24" x14ac:dyDescent="0.25">
      <c r="A17551">
        <v>19295</v>
      </c>
      <c r="B17551" t="s">
        <v>9</v>
      </c>
      <c r="C17551" t="s">
        <v>1961</v>
      </c>
      <c r="D17551" s="3" t="s">
        <v>30030</v>
      </c>
      <c r="E17551" t="s">
        <v>154</v>
      </c>
      <c r="F17551" s="3" t="s">
        <v>110</v>
      </c>
      <c r="G17551" t="s">
        <v>58</v>
      </c>
      <c r="H17551" s="3" t="s">
        <v>58</v>
      </c>
      <c r="I17551" t="b">
        <v>0</v>
      </c>
      <c r="J17551" t="s">
        <v>122</v>
      </c>
      <c r="K17551" s="5">
        <v>44977.501909722225</v>
      </c>
      <c r="L17551">
        <v>2</v>
      </c>
      <c r="M17551">
        <v>2023</v>
      </c>
      <c r="N17551">
        <v>12</v>
      </c>
      <c r="O17551" t="b">
        <v>0</v>
      </c>
      <c r="P17551" t="b">
        <v>1</v>
      </c>
      <c r="Q17551" t="s">
        <v>66</v>
      </c>
      <c r="R17551" t="s">
        <v>60</v>
      </c>
      <c r="S17551">
        <v>115000</v>
      </c>
      <c r="V17551">
        <v>115000</v>
      </c>
      <c r="W17551" t="s">
        <v>1962</v>
      </c>
      <c r="X17551" t="s">
        <v>30031</v>
      </c>
    </row>
    <row r="17552" spans="1:24" x14ac:dyDescent="0.25">
      <c r="A17552">
        <v>19296</v>
      </c>
      <c r="B17552" t="s">
        <v>3</v>
      </c>
      <c r="C17552" t="s">
        <v>17241</v>
      </c>
      <c r="D17552" s="3" t="s">
        <v>46847</v>
      </c>
      <c r="E17552" t="s">
        <v>731</v>
      </c>
      <c r="F17552" s="3" t="s">
        <v>162</v>
      </c>
      <c r="G17552" t="s">
        <v>131</v>
      </c>
      <c r="H17552" s="3" t="s">
        <v>131</v>
      </c>
      <c r="I17552" t="b">
        <v>0</v>
      </c>
      <c r="J17552" t="s">
        <v>122</v>
      </c>
      <c r="K17552" s="5">
        <v>45127.875023148146</v>
      </c>
      <c r="L17552">
        <v>7</v>
      </c>
      <c r="M17552">
        <v>2023</v>
      </c>
      <c r="N17552">
        <v>21</v>
      </c>
      <c r="O17552" t="b">
        <v>0</v>
      </c>
      <c r="P17552" t="b">
        <v>0</v>
      </c>
      <c r="Q17552" t="s">
        <v>66</v>
      </c>
      <c r="R17552" t="s">
        <v>78</v>
      </c>
      <c r="T17552">
        <v>65</v>
      </c>
      <c r="U17552">
        <v>135200</v>
      </c>
      <c r="W17552" t="s">
        <v>2247</v>
      </c>
      <c r="X17552" t="s">
        <v>46848</v>
      </c>
    </row>
    <row r="17553" spans="1:24" x14ac:dyDescent="0.25">
      <c r="A17553">
        <v>19297</v>
      </c>
      <c r="B17553" t="s">
        <v>6</v>
      </c>
      <c r="C17553" t="s">
        <v>17242</v>
      </c>
      <c r="D17553" s="3" t="s">
        <v>46849</v>
      </c>
      <c r="E17553" t="s">
        <v>5509</v>
      </c>
      <c r="F17553" s="3" t="s">
        <v>70</v>
      </c>
      <c r="G17553" t="s">
        <v>58</v>
      </c>
      <c r="H17553" s="3" t="s">
        <v>58</v>
      </c>
      <c r="I17553" t="b">
        <v>0</v>
      </c>
      <c r="J17553" t="s">
        <v>238</v>
      </c>
      <c r="K17553" s="5">
        <v>45029.105532407404</v>
      </c>
      <c r="L17553">
        <v>4</v>
      </c>
      <c r="M17553">
        <v>2023</v>
      </c>
      <c r="N17553">
        <v>2</v>
      </c>
      <c r="O17553" t="b">
        <v>0</v>
      </c>
      <c r="P17553" t="b">
        <v>0</v>
      </c>
      <c r="Q17553" t="s">
        <v>238</v>
      </c>
      <c r="R17553" t="s">
        <v>60</v>
      </c>
      <c r="S17553">
        <v>56700</v>
      </c>
      <c r="V17553">
        <v>56700</v>
      </c>
      <c r="W17553" t="s">
        <v>72</v>
      </c>
      <c r="X17553" t="s">
        <v>46850</v>
      </c>
    </row>
    <row r="17554" spans="1:24" x14ac:dyDescent="0.25">
      <c r="A17554">
        <v>19298</v>
      </c>
      <c r="B17554" t="s">
        <v>4</v>
      </c>
      <c r="C17554" t="s">
        <v>17243</v>
      </c>
      <c r="D17554" s="3" t="s">
        <v>46851</v>
      </c>
      <c r="E17554" t="s">
        <v>6036</v>
      </c>
      <c r="F17554" s="3" t="s">
        <v>110</v>
      </c>
      <c r="G17554" t="s">
        <v>58</v>
      </c>
      <c r="H17554" s="3" t="s">
        <v>58</v>
      </c>
      <c r="I17554" t="b">
        <v>0</v>
      </c>
      <c r="J17554" t="s">
        <v>129</v>
      </c>
      <c r="K17554" s="5">
        <v>45196.381504629629</v>
      </c>
      <c r="L17554">
        <v>9</v>
      </c>
      <c r="M17554">
        <v>2023</v>
      </c>
      <c r="N17554">
        <v>9</v>
      </c>
      <c r="O17554" t="b">
        <v>1</v>
      </c>
      <c r="P17554" t="b">
        <v>0</v>
      </c>
      <c r="Q17554" t="s">
        <v>66</v>
      </c>
      <c r="R17554" t="s">
        <v>60</v>
      </c>
      <c r="S17554">
        <v>113836.5</v>
      </c>
      <c r="V17554">
        <v>113836.5</v>
      </c>
      <c r="W17554" t="s">
        <v>140</v>
      </c>
      <c r="X17554" t="s">
        <v>46852</v>
      </c>
    </row>
    <row r="17555" spans="1:24" x14ac:dyDescent="0.25">
      <c r="A17555">
        <v>19299</v>
      </c>
      <c r="B17555" t="s">
        <v>1</v>
      </c>
      <c r="C17555" t="s">
        <v>11758</v>
      </c>
      <c r="D17555" s="3" t="s">
        <v>28813</v>
      </c>
      <c r="E17555" t="s">
        <v>105</v>
      </c>
      <c r="F17555" s="3" t="s">
        <v>64</v>
      </c>
      <c r="G17555" t="s">
        <v>58</v>
      </c>
      <c r="H17555" s="3" t="s">
        <v>58</v>
      </c>
      <c r="I17555" t="b">
        <v>0</v>
      </c>
      <c r="J17555" t="s">
        <v>90</v>
      </c>
      <c r="K17555" s="5">
        <v>45132.500925925924</v>
      </c>
      <c r="L17555">
        <v>7</v>
      </c>
      <c r="M17555">
        <v>2023</v>
      </c>
      <c r="N17555">
        <v>12</v>
      </c>
      <c r="O17555" t="b">
        <v>0</v>
      </c>
      <c r="P17555" t="b">
        <v>0</v>
      </c>
      <c r="Q17555" t="s">
        <v>66</v>
      </c>
      <c r="R17555" t="s">
        <v>78</v>
      </c>
      <c r="T17555">
        <v>46.695</v>
      </c>
      <c r="U17555">
        <v>97125.6</v>
      </c>
      <c r="W17555" t="s">
        <v>9228</v>
      </c>
      <c r="X17555" t="s">
        <v>46853</v>
      </c>
    </row>
    <row r="17556" spans="1:24" x14ac:dyDescent="0.25">
      <c r="A17556">
        <v>19301</v>
      </c>
      <c r="B17556" t="s">
        <v>4</v>
      </c>
      <c r="C17556" t="s">
        <v>17244</v>
      </c>
      <c r="D17556" s="3" t="s">
        <v>46854</v>
      </c>
      <c r="E17556" t="s">
        <v>245</v>
      </c>
      <c r="F17556" s="3" t="s">
        <v>110</v>
      </c>
      <c r="G17556" t="s">
        <v>58</v>
      </c>
      <c r="H17556" s="3" t="s">
        <v>58</v>
      </c>
      <c r="I17556" t="b">
        <v>0</v>
      </c>
      <c r="J17556" t="s">
        <v>77</v>
      </c>
      <c r="K17556" s="5">
        <v>45174.379791666666</v>
      </c>
      <c r="L17556">
        <v>9</v>
      </c>
      <c r="M17556">
        <v>2023</v>
      </c>
      <c r="N17556">
        <v>9</v>
      </c>
      <c r="O17556" t="b">
        <v>0</v>
      </c>
      <c r="P17556" t="b">
        <v>1</v>
      </c>
      <c r="Q17556" t="s">
        <v>66</v>
      </c>
      <c r="R17556" t="s">
        <v>60</v>
      </c>
      <c r="S17556">
        <v>115000</v>
      </c>
      <c r="V17556">
        <v>115000</v>
      </c>
      <c r="W17556" t="s">
        <v>5494</v>
      </c>
      <c r="X17556" t="s">
        <v>46855</v>
      </c>
    </row>
    <row r="17557" spans="1:24" x14ac:dyDescent="0.25">
      <c r="A17557">
        <v>19302</v>
      </c>
      <c r="B17557" t="s">
        <v>8</v>
      </c>
      <c r="C17557" t="s">
        <v>17245</v>
      </c>
      <c r="D17557" s="3" t="s">
        <v>46856</v>
      </c>
      <c r="E17557" t="s">
        <v>467</v>
      </c>
      <c r="F17557" s="3" t="s">
        <v>162</v>
      </c>
      <c r="G17557" t="s">
        <v>58</v>
      </c>
      <c r="H17557" s="3" t="s">
        <v>58</v>
      </c>
      <c r="I17557" t="b">
        <v>0</v>
      </c>
      <c r="J17557" t="s">
        <v>65</v>
      </c>
      <c r="K17557" s="5">
        <v>45034.027233796296</v>
      </c>
      <c r="L17557">
        <v>4</v>
      </c>
      <c r="M17557">
        <v>2023</v>
      </c>
      <c r="N17557">
        <v>0</v>
      </c>
      <c r="O17557" t="b">
        <v>0</v>
      </c>
      <c r="P17557" t="b">
        <v>1</v>
      </c>
      <c r="Q17557" t="s">
        <v>66</v>
      </c>
      <c r="R17557" t="s">
        <v>60</v>
      </c>
      <c r="S17557">
        <v>175000</v>
      </c>
      <c r="V17557">
        <v>175000</v>
      </c>
      <c r="W17557" t="s">
        <v>230</v>
      </c>
      <c r="X17557" t="s">
        <v>46857</v>
      </c>
    </row>
    <row r="17558" spans="1:24" x14ac:dyDescent="0.25">
      <c r="A17558">
        <v>19303</v>
      </c>
      <c r="B17558" t="s">
        <v>5</v>
      </c>
      <c r="C17558" t="s">
        <v>1733</v>
      </c>
      <c r="D17558" s="3" t="s">
        <v>29830</v>
      </c>
      <c r="E17558" t="s">
        <v>84</v>
      </c>
      <c r="F17558" s="3" t="s">
        <v>64</v>
      </c>
      <c r="G17558" t="s">
        <v>58</v>
      </c>
      <c r="H17558" s="3" t="s">
        <v>58</v>
      </c>
      <c r="I17558" t="b">
        <v>1</v>
      </c>
      <c r="J17558" t="s">
        <v>71</v>
      </c>
      <c r="K17558" s="5">
        <v>45213.834270833337</v>
      </c>
      <c r="L17558">
        <v>10</v>
      </c>
      <c r="M17558">
        <v>2023</v>
      </c>
      <c r="N17558">
        <v>20</v>
      </c>
      <c r="O17558" t="b">
        <v>0</v>
      </c>
      <c r="P17558" t="b">
        <v>0</v>
      </c>
      <c r="Q17558" t="s">
        <v>66</v>
      </c>
      <c r="R17558" t="s">
        <v>60</v>
      </c>
      <c r="S17558">
        <v>85000</v>
      </c>
      <c r="V17558">
        <v>85000</v>
      </c>
      <c r="W17558" t="s">
        <v>1290</v>
      </c>
      <c r="X17558" t="s">
        <v>46858</v>
      </c>
    </row>
    <row r="17559" spans="1:24" x14ac:dyDescent="0.25">
      <c r="A17559">
        <v>19304</v>
      </c>
      <c r="B17559" t="s">
        <v>5</v>
      </c>
      <c r="C17559" t="s">
        <v>17246</v>
      </c>
      <c r="D17559" s="3" t="s">
        <v>46859</v>
      </c>
      <c r="E17559" t="s">
        <v>229</v>
      </c>
      <c r="F17559" s="3" t="s">
        <v>70</v>
      </c>
      <c r="G17559" t="s">
        <v>58</v>
      </c>
      <c r="H17559" s="3" t="s">
        <v>58</v>
      </c>
      <c r="I17559" t="b">
        <v>0</v>
      </c>
      <c r="J17559" t="s">
        <v>65</v>
      </c>
      <c r="K17559" s="5">
        <v>45057.902141203704</v>
      </c>
      <c r="L17559">
        <v>5</v>
      </c>
      <c r="M17559">
        <v>2023</v>
      </c>
      <c r="N17559">
        <v>21</v>
      </c>
      <c r="O17559" t="b">
        <v>0</v>
      </c>
      <c r="P17559" t="b">
        <v>1</v>
      </c>
      <c r="Q17559" t="s">
        <v>66</v>
      </c>
      <c r="R17559" t="s">
        <v>60</v>
      </c>
      <c r="S17559">
        <v>69962.5</v>
      </c>
      <c r="V17559">
        <v>69962.5</v>
      </c>
      <c r="W17559" t="s">
        <v>5520</v>
      </c>
      <c r="X17559" t="s">
        <v>33669</v>
      </c>
    </row>
    <row r="17560" spans="1:24" x14ac:dyDescent="0.25">
      <c r="A17560">
        <v>19305</v>
      </c>
      <c r="B17560" t="s">
        <v>4</v>
      </c>
      <c r="C17560" t="s">
        <v>17247</v>
      </c>
      <c r="D17560" s="3" t="s">
        <v>46860</v>
      </c>
      <c r="E17560" t="s">
        <v>827</v>
      </c>
      <c r="F17560" s="3" t="s">
        <v>70</v>
      </c>
      <c r="G17560" t="s">
        <v>58</v>
      </c>
      <c r="H17560" s="3" t="s">
        <v>58</v>
      </c>
      <c r="I17560" t="b">
        <v>0</v>
      </c>
      <c r="J17560" t="s">
        <v>827</v>
      </c>
      <c r="K17560" s="5">
        <v>44929.817708333336</v>
      </c>
      <c r="L17560">
        <v>1</v>
      </c>
      <c r="M17560">
        <v>2023</v>
      </c>
      <c r="N17560">
        <v>19</v>
      </c>
      <c r="O17560" t="b">
        <v>0</v>
      </c>
      <c r="P17560" t="b">
        <v>0</v>
      </c>
      <c r="Q17560" t="s">
        <v>827</v>
      </c>
      <c r="R17560" t="s">
        <v>60</v>
      </c>
      <c r="S17560">
        <v>56700</v>
      </c>
      <c r="V17560">
        <v>56700</v>
      </c>
      <c r="W17560" t="s">
        <v>828</v>
      </c>
      <c r="X17560" t="s">
        <v>46861</v>
      </c>
    </row>
    <row r="17561" spans="1:24" x14ac:dyDescent="0.25">
      <c r="A17561">
        <v>19306</v>
      </c>
      <c r="B17561" t="s">
        <v>10</v>
      </c>
      <c r="C17561" t="s">
        <v>17248</v>
      </c>
      <c r="D17561" s="3" t="s">
        <v>46862</v>
      </c>
      <c r="E17561" t="s">
        <v>367</v>
      </c>
      <c r="F17561" s="3" t="s">
        <v>6524</v>
      </c>
      <c r="G17561" t="s">
        <v>58</v>
      </c>
      <c r="H17561" s="3" t="s">
        <v>58</v>
      </c>
      <c r="I17561" t="b">
        <v>0</v>
      </c>
      <c r="J17561" t="s">
        <v>65</v>
      </c>
      <c r="K17561" s="5">
        <v>44996.380266203705</v>
      </c>
      <c r="L17561">
        <v>3</v>
      </c>
      <c r="M17561">
        <v>2023</v>
      </c>
      <c r="N17561">
        <v>9</v>
      </c>
      <c r="O17561" t="b">
        <v>0</v>
      </c>
      <c r="P17561" t="b">
        <v>0</v>
      </c>
      <c r="Q17561" t="s">
        <v>66</v>
      </c>
      <c r="R17561" t="s">
        <v>78</v>
      </c>
      <c r="T17561">
        <v>70.515000000000001</v>
      </c>
      <c r="U17561">
        <v>146671.20000000001</v>
      </c>
      <c r="W17561" t="s">
        <v>1423</v>
      </c>
      <c r="X17561" t="s">
        <v>46863</v>
      </c>
    </row>
    <row r="17562" spans="1:24" x14ac:dyDescent="0.25">
      <c r="A17562">
        <v>19307</v>
      </c>
      <c r="B17562" t="s">
        <v>1</v>
      </c>
      <c r="C17562" t="s">
        <v>17249</v>
      </c>
      <c r="D17562" s="3" t="s">
        <v>46864</v>
      </c>
      <c r="E17562" t="s">
        <v>305</v>
      </c>
      <c r="F17562" s="3" t="s">
        <v>70</v>
      </c>
      <c r="G17562" t="s">
        <v>58</v>
      </c>
      <c r="H17562" s="3" t="s">
        <v>58</v>
      </c>
      <c r="I17562" t="b">
        <v>0</v>
      </c>
      <c r="J17562" t="s">
        <v>294</v>
      </c>
      <c r="K17562" s="5">
        <v>45079.771655092591</v>
      </c>
      <c r="L17562">
        <v>6</v>
      </c>
      <c r="M17562">
        <v>2023</v>
      </c>
      <c r="N17562">
        <v>18</v>
      </c>
      <c r="O17562" t="b">
        <v>0</v>
      </c>
      <c r="P17562" t="b">
        <v>0</v>
      </c>
      <c r="Q17562" t="s">
        <v>294</v>
      </c>
      <c r="R17562" t="s">
        <v>60</v>
      </c>
      <c r="S17562">
        <v>79200</v>
      </c>
      <c r="V17562">
        <v>79200</v>
      </c>
      <c r="W17562" t="s">
        <v>72</v>
      </c>
      <c r="X17562" t="s">
        <v>46865</v>
      </c>
    </row>
    <row r="17563" spans="1:24" x14ac:dyDescent="0.25">
      <c r="A17563">
        <v>19308</v>
      </c>
      <c r="B17563" t="s">
        <v>5</v>
      </c>
      <c r="C17563" t="s">
        <v>5</v>
      </c>
      <c r="D17563" s="3" t="s">
        <v>5</v>
      </c>
      <c r="E17563" t="s">
        <v>7813</v>
      </c>
      <c r="F17563" s="3" t="s">
        <v>64</v>
      </c>
      <c r="G17563" t="s">
        <v>58</v>
      </c>
      <c r="H17563" s="3" t="s">
        <v>58</v>
      </c>
      <c r="I17563" t="b">
        <v>0</v>
      </c>
      <c r="J17563" t="s">
        <v>122</v>
      </c>
      <c r="K17563" s="5">
        <v>45041.668321759258</v>
      </c>
      <c r="L17563">
        <v>4</v>
      </c>
      <c r="M17563">
        <v>2023</v>
      </c>
      <c r="N17563">
        <v>16</v>
      </c>
      <c r="O17563" t="b">
        <v>0</v>
      </c>
      <c r="P17563" t="b">
        <v>0</v>
      </c>
      <c r="Q17563" t="s">
        <v>66</v>
      </c>
      <c r="R17563" t="s">
        <v>78</v>
      </c>
      <c r="T17563">
        <v>90</v>
      </c>
      <c r="U17563">
        <v>187200</v>
      </c>
      <c r="W17563" t="s">
        <v>17250</v>
      </c>
      <c r="X17563" t="s">
        <v>33522</v>
      </c>
    </row>
    <row r="17564" spans="1:24" x14ac:dyDescent="0.25">
      <c r="A17564">
        <v>19309</v>
      </c>
      <c r="B17564" t="s">
        <v>9</v>
      </c>
      <c r="C17564" t="s">
        <v>17251</v>
      </c>
      <c r="D17564" s="3" t="s">
        <v>46866</v>
      </c>
      <c r="E17564" t="s">
        <v>84</v>
      </c>
      <c r="F17564" s="3" t="s">
        <v>605</v>
      </c>
      <c r="G17564" t="s">
        <v>58</v>
      </c>
      <c r="H17564" s="3" t="s">
        <v>58</v>
      </c>
      <c r="I17564" t="b">
        <v>1</v>
      </c>
      <c r="J17564" t="s">
        <v>77</v>
      </c>
      <c r="K17564" s="5">
        <v>45050.295555555553</v>
      </c>
      <c r="L17564">
        <v>5</v>
      </c>
      <c r="M17564">
        <v>2023</v>
      </c>
      <c r="N17564">
        <v>7</v>
      </c>
      <c r="O17564" t="b">
        <v>0</v>
      </c>
      <c r="P17564" t="b">
        <v>1</v>
      </c>
      <c r="Q17564" t="s">
        <v>66</v>
      </c>
      <c r="R17564" t="s">
        <v>60</v>
      </c>
      <c r="S17564">
        <v>121162.5</v>
      </c>
      <c r="V17564">
        <v>121162.5</v>
      </c>
      <c r="W17564" t="s">
        <v>1959</v>
      </c>
      <c r="X17564" t="s">
        <v>46867</v>
      </c>
    </row>
    <row r="17565" spans="1:24" x14ac:dyDescent="0.25">
      <c r="A17565">
        <v>19310</v>
      </c>
      <c r="B17565" t="s">
        <v>4</v>
      </c>
      <c r="C17565" t="s">
        <v>17252</v>
      </c>
      <c r="D17565" s="3" t="s">
        <v>46868</v>
      </c>
      <c r="E17565" t="s">
        <v>1497</v>
      </c>
      <c r="F17565" s="3" t="s">
        <v>94</v>
      </c>
      <c r="G17565" t="s">
        <v>131</v>
      </c>
      <c r="H17565" s="3" t="s">
        <v>131</v>
      </c>
      <c r="I17565" t="b">
        <v>0</v>
      </c>
      <c r="J17565" t="s">
        <v>59</v>
      </c>
      <c r="K17565" s="5">
        <v>45098.876620370371</v>
      </c>
      <c r="L17565">
        <v>6</v>
      </c>
      <c r="M17565">
        <v>2023</v>
      </c>
      <c r="N17565">
        <v>21</v>
      </c>
      <c r="O17565" t="b">
        <v>1</v>
      </c>
      <c r="P17565" t="b">
        <v>0</v>
      </c>
      <c r="Q17565" t="s">
        <v>59</v>
      </c>
      <c r="R17565" t="s">
        <v>78</v>
      </c>
      <c r="T17565">
        <v>62.5</v>
      </c>
      <c r="U17565">
        <v>130000</v>
      </c>
      <c r="W17565" t="s">
        <v>17253</v>
      </c>
      <c r="X17565" t="s">
        <v>46869</v>
      </c>
    </row>
    <row r="17566" spans="1:24" x14ac:dyDescent="0.25">
      <c r="A17566">
        <v>19311</v>
      </c>
      <c r="B17566" t="s">
        <v>5</v>
      </c>
      <c r="C17566" t="s">
        <v>17254</v>
      </c>
      <c r="D17566" s="3" t="s">
        <v>46870</v>
      </c>
      <c r="E17566" t="s">
        <v>2198</v>
      </c>
      <c r="F17566" s="3" t="s">
        <v>70</v>
      </c>
      <c r="G17566" t="s">
        <v>58</v>
      </c>
      <c r="H17566" s="3" t="s">
        <v>58</v>
      </c>
      <c r="I17566" t="b">
        <v>0</v>
      </c>
      <c r="J17566" t="s">
        <v>2199</v>
      </c>
      <c r="K17566" s="5">
        <v>44943.77134259259</v>
      </c>
      <c r="L17566">
        <v>1</v>
      </c>
      <c r="M17566">
        <v>2023</v>
      </c>
      <c r="N17566">
        <v>18</v>
      </c>
      <c r="O17566" t="b">
        <v>0</v>
      </c>
      <c r="P17566" t="b">
        <v>0</v>
      </c>
      <c r="Q17566" t="s">
        <v>2199</v>
      </c>
      <c r="R17566" t="s">
        <v>60</v>
      </c>
      <c r="S17566">
        <v>53416.5</v>
      </c>
      <c r="V17566">
        <v>53416.5</v>
      </c>
      <c r="W17566" t="s">
        <v>4024</v>
      </c>
      <c r="X17566" t="s">
        <v>38304</v>
      </c>
    </row>
    <row r="17567" spans="1:24" x14ac:dyDescent="0.25">
      <c r="A17567">
        <v>19312</v>
      </c>
      <c r="B17567" t="s">
        <v>4</v>
      </c>
      <c r="C17567" t="s">
        <v>4</v>
      </c>
      <c r="D17567" s="3" t="s">
        <v>4</v>
      </c>
      <c r="E17567" t="s">
        <v>154</v>
      </c>
      <c r="F17567" s="3" t="s">
        <v>70</v>
      </c>
      <c r="G17567" t="s">
        <v>58</v>
      </c>
      <c r="H17567" s="3" t="s">
        <v>58</v>
      </c>
      <c r="I17567" t="b">
        <v>0</v>
      </c>
      <c r="J17567" t="s">
        <v>59</v>
      </c>
      <c r="K17567" s="5">
        <v>45020.496840277781</v>
      </c>
      <c r="L17567">
        <v>4</v>
      </c>
      <c r="M17567">
        <v>2023</v>
      </c>
      <c r="N17567">
        <v>11</v>
      </c>
      <c r="O17567" t="b">
        <v>0</v>
      </c>
      <c r="P17567" t="b">
        <v>0</v>
      </c>
      <c r="Q17567" t="s">
        <v>59</v>
      </c>
      <c r="R17567" t="s">
        <v>60</v>
      </c>
      <c r="S17567">
        <v>150000</v>
      </c>
      <c r="V17567">
        <v>150000</v>
      </c>
      <c r="W17567" t="s">
        <v>17255</v>
      </c>
      <c r="X17567" t="s">
        <v>46871</v>
      </c>
    </row>
    <row r="17568" spans="1:24" x14ac:dyDescent="0.25">
      <c r="A17568">
        <v>19313</v>
      </c>
      <c r="B17568" t="s">
        <v>5</v>
      </c>
      <c r="C17568" t="s">
        <v>17256</v>
      </c>
      <c r="D17568" s="3" t="s">
        <v>46872</v>
      </c>
      <c r="E17568" t="s">
        <v>10382</v>
      </c>
      <c r="F17568" s="3" t="s">
        <v>70</v>
      </c>
      <c r="G17568" t="s">
        <v>58</v>
      </c>
      <c r="H17568" s="3" t="s">
        <v>58</v>
      </c>
      <c r="I17568" t="b">
        <v>0</v>
      </c>
      <c r="J17568" t="s">
        <v>238</v>
      </c>
      <c r="K17568" s="5">
        <v>44988.594363425924</v>
      </c>
      <c r="L17568">
        <v>3</v>
      </c>
      <c r="M17568">
        <v>2023</v>
      </c>
      <c r="N17568">
        <v>14</v>
      </c>
      <c r="O17568" t="b">
        <v>0</v>
      </c>
      <c r="P17568" t="b">
        <v>0</v>
      </c>
      <c r="Q17568" t="s">
        <v>238</v>
      </c>
      <c r="R17568" t="s">
        <v>60</v>
      </c>
      <c r="S17568">
        <v>157500</v>
      </c>
      <c r="V17568">
        <v>157500</v>
      </c>
      <c r="W17568" t="s">
        <v>72</v>
      </c>
      <c r="X17568" t="s">
        <v>46873</v>
      </c>
    </row>
    <row r="17569" spans="1:24" x14ac:dyDescent="0.25">
      <c r="A17569">
        <v>19315</v>
      </c>
      <c r="B17569" t="s">
        <v>3</v>
      </c>
      <c r="C17569" t="s">
        <v>17257</v>
      </c>
      <c r="D17569" s="3" t="s">
        <v>46874</v>
      </c>
      <c r="E17569" t="s">
        <v>603</v>
      </c>
      <c r="F17569" s="3" t="s">
        <v>57</v>
      </c>
      <c r="G17569" t="s">
        <v>58</v>
      </c>
      <c r="H17569" s="3" t="s">
        <v>58</v>
      </c>
      <c r="I17569" t="b">
        <v>0</v>
      </c>
      <c r="J17569" t="s">
        <v>122</v>
      </c>
      <c r="K17569" s="5">
        <v>45215.417094907411</v>
      </c>
      <c r="L17569">
        <v>10</v>
      </c>
      <c r="M17569">
        <v>2023</v>
      </c>
      <c r="N17569">
        <v>10</v>
      </c>
      <c r="O17569" t="b">
        <v>0</v>
      </c>
      <c r="P17569" t="b">
        <v>1</v>
      </c>
      <c r="Q17569" t="s">
        <v>66</v>
      </c>
      <c r="R17569" t="s">
        <v>60</v>
      </c>
      <c r="S17569">
        <v>77400</v>
      </c>
      <c r="V17569">
        <v>77400</v>
      </c>
      <c r="W17569" t="s">
        <v>13207</v>
      </c>
      <c r="X17569" t="s">
        <v>46875</v>
      </c>
    </row>
    <row r="17570" spans="1:24" x14ac:dyDescent="0.25">
      <c r="A17570">
        <v>19316</v>
      </c>
      <c r="B17570" t="s">
        <v>5</v>
      </c>
      <c r="C17570" t="s">
        <v>509</v>
      </c>
      <c r="D17570" s="3" t="s">
        <v>28796</v>
      </c>
      <c r="E17570" t="s">
        <v>3461</v>
      </c>
      <c r="F17570" s="3" t="s">
        <v>64</v>
      </c>
      <c r="G17570" t="s">
        <v>58</v>
      </c>
      <c r="H17570" s="3" t="s">
        <v>58</v>
      </c>
      <c r="I17570" t="b">
        <v>0</v>
      </c>
      <c r="J17570" t="s">
        <v>71</v>
      </c>
      <c r="K17570" s="5">
        <v>45159.018819444442</v>
      </c>
      <c r="L17570">
        <v>8</v>
      </c>
      <c r="M17570">
        <v>2023</v>
      </c>
      <c r="N17570">
        <v>0</v>
      </c>
      <c r="O17570" t="b">
        <v>0</v>
      </c>
      <c r="P17570" t="b">
        <v>0</v>
      </c>
      <c r="Q17570" t="s">
        <v>66</v>
      </c>
      <c r="R17570" t="s">
        <v>60</v>
      </c>
      <c r="S17570">
        <v>165000</v>
      </c>
      <c r="V17570">
        <v>165000</v>
      </c>
      <c r="W17570" t="s">
        <v>5231</v>
      </c>
      <c r="X17570" t="s">
        <v>46876</v>
      </c>
    </row>
    <row r="17571" spans="1:24" x14ac:dyDescent="0.25">
      <c r="A17571">
        <v>19317</v>
      </c>
      <c r="B17571" t="s">
        <v>5</v>
      </c>
      <c r="C17571" t="s">
        <v>17258</v>
      </c>
      <c r="D17571" s="3" t="s">
        <v>46877</v>
      </c>
      <c r="E17571" t="s">
        <v>811</v>
      </c>
      <c r="F17571" s="3" t="s">
        <v>70</v>
      </c>
      <c r="G17571" t="s">
        <v>58</v>
      </c>
      <c r="H17571" s="3" t="s">
        <v>58</v>
      </c>
      <c r="I17571" t="b">
        <v>0</v>
      </c>
      <c r="J17571" t="s">
        <v>601</v>
      </c>
      <c r="K17571" s="5">
        <v>44995.559120370373</v>
      </c>
      <c r="L17571">
        <v>3</v>
      </c>
      <c r="M17571">
        <v>2023</v>
      </c>
      <c r="N17571">
        <v>13</v>
      </c>
      <c r="O17571" t="b">
        <v>1</v>
      </c>
      <c r="P17571" t="b">
        <v>0</v>
      </c>
      <c r="Q17571" t="s">
        <v>601</v>
      </c>
      <c r="R17571" t="s">
        <v>60</v>
      </c>
      <c r="S17571">
        <v>105300</v>
      </c>
      <c r="V17571">
        <v>105300</v>
      </c>
      <c r="W17571" t="s">
        <v>2287</v>
      </c>
      <c r="X17571" t="s">
        <v>28697</v>
      </c>
    </row>
    <row r="17572" spans="1:24" x14ac:dyDescent="0.25">
      <c r="A17572">
        <v>19318</v>
      </c>
      <c r="B17572" t="s">
        <v>10</v>
      </c>
      <c r="C17572" t="s">
        <v>17259</v>
      </c>
      <c r="D17572" s="3" t="s">
        <v>46878</v>
      </c>
      <c r="E17572" t="s">
        <v>84</v>
      </c>
      <c r="F17572" s="3" t="s">
        <v>871</v>
      </c>
      <c r="G17572" t="s">
        <v>58</v>
      </c>
      <c r="H17572" s="3" t="s">
        <v>58</v>
      </c>
      <c r="I17572" t="b">
        <v>1</v>
      </c>
      <c r="J17572" t="s">
        <v>71</v>
      </c>
      <c r="K17572" s="5">
        <v>45104.003067129626</v>
      </c>
      <c r="L17572">
        <v>6</v>
      </c>
      <c r="M17572">
        <v>2023</v>
      </c>
      <c r="N17572">
        <v>0</v>
      </c>
      <c r="O17572" t="b">
        <v>0</v>
      </c>
      <c r="P17572" t="b">
        <v>0</v>
      </c>
      <c r="Q17572" t="s">
        <v>66</v>
      </c>
      <c r="R17572" t="s">
        <v>60</v>
      </c>
      <c r="S17572">
        <v>125000</v>
      </c>
      <c r="V17572">
        <v>125000</v>
      </c>
      <c r="W17572" t="s">
        <v>17260</v>
      </c>
      <c r="X17572" t="s">
        <v>46879</v>
      </c>
    </row>
    <row r="17573" spans="1:24" x14ac:dyDescent="0.25">
      <c r="A17573">
        <v>19319</v>
      </c>
      <c r="B17573" t="s">
        <v>4</v>
      </c>
      <c r="C17573" t="s">
        <v>4</v>
      </c>
      <c r="D17573" s="3" t="s">
        <v>4</v>
      </c>
      <c r="E17573" t="s">
        <v>128</v>
      </c>
      <c r="F17573" s="3" t="s">
        <v>94</v>
      </c>
      <c r="G17573" t="s">
        <v>58</v>
      </c>
      <c r="H17573" s="3" t="s">
        <v>58</v>
      </c>
      <c r="I17573" t="b">
        <v>0</v>
      </c>
      <c r="J17573" t="s">
        <v>71</v>
      </c>
      <c r="K17573" s="5">
        <v>45002.713761574072</v>
      </c>
      <c r="L17573">
        <v>3</v>
      </c>
      <c r="M17573">
        <v>2023</v>
      </c>
      <c r="N17573">
        <v>17</v>
      </c>
      <c r="O17573" t="b">
        <v>0</v>
      </c>
      <c r="P17573" t="b">
        <v>0</v>
      </c>
      <c r="Q17573" t="s">
        <v>66</v>
      </c>
      <c r="R17573" t="s">
        <v>60</v>
      </c>
      <c r="S17573">
        <v>90000</v>
      </c>
      <c r="V17573">
        <v>90000</v>
      </c>
      <c r="W17573" t="s">
        <v>718</v>
      </c>
      <c r="X17573" t="s">
        <v>35244</v>
      </c>
    </row>
    <row r="17574" spans="1:24" x14ac:dyDescent="0.25">
      <c r="A17574">
        <v>19320</v>
      </c>
      <c r="B17574" t="s">
        <v>3</v>
      </c>
      <c r="C17574" t="s">
        <v>2644</v>
      </c>
      <c r="D17574" s="3" t="s">
        <v>2644</v>
      </c>
      <c r="E17574" t="s">
        <v>1011</v>
      </c>
      <c r="F17574" s="3" t="s">
        <v>70</v>
      </c>
      <c r="G17574" t="s">
        <v>58</v>
      </c>
      <c r="H17574" s="3" t="s">
        <v>58</v>
      </c>
      <c r="I17574" t="b">
        <v>0</v>
      </c>
      <c r="J17574" t="s">
        <v>90</v>
      </c>
      <c r="K17574" s="5">
        <v>45041.877430555556</v>
      </c>
      <c r="L17574">
        <v>4</v>
      </c>
      <c r="M17574">
        <v>2023</v>
      </c>
      <c r="N17574">
        <v>21</v>
      </c>
      <c r="O17574" t="b">
        <v>0</v>
      </c>
      <c r="P17574" t="b">
        <v>1</v>
      </c>
      <c r="Q17574" t="s">
        <v>66</v>
      </c>
      <c r="R17574" t="s">
        <v>60</v>
      </c>
      <c r="S17574">
        <v>160542.5</v>
      </c>
      <c r="V17574">
        <v>160542.5</v>
      </c>
      <c r="W17574" t="s">
        <v>8435</v>
      </c>
      <c r="X17574" t="s">
        <v>40674</v>
      </c>
    </row>
    <row r="17575" spans="1:24" x14ac:dyDescent="0.25">
      <c r="A17575">
        <v>19321</v>
      </c>
      <c r="B17575" t="s">
        <v>5</v>
      </c>
      <c r="C17575" t="s">
        <v>14752</v>
      </c>
      <c r="D17575" s="3" t="s">
        <v>44086</v>
      </c>
      <c r="E17575" t="s">
        <v>93</v>
      </c>
      <c r="F17575" s="3" t="s">
        <v>94</v>
      </c>
      <c r="G17575" t="s">
        <v>58</v>
      </c>
      <c r="H17575" s="3" t="s">
        <v>58</v>
      </c>
      <c r="I17575" t="b">
        <v>0</v>
      </c>
      <c r="J17575" t="s">
        <v>90</v>
      </c>
      <c r="K17575" s="5">
        <v>44935.167002314818</v>
      </c>
      <c r="L17575">
        <v>1</v>
      </c>
      <c r="M17575">
        <v>2023</v>
      </c>
      <c r="N17575">
        <v>4</v>
      </c>
      <c r="O17575" t="b">
        <v>0</v>
      </c>
      <c r="P17575" t="b">
        <v>1</v>
      </c>
      <c r="Q17575" t="s">
        <v>66</v>
      </c>
      <c r="R17575" t="s">
        <v>60</v>
      </c>
      <c r="S17575">
        <v>234000</v>
      </c>
      <c r="V17575">
        <v>234000</v>
      </c>
      <c r="W17575" t="s">
        <v>95</v>
      </c>
      <c r="X17575" t="s">
        <v>29493</v>
      </c>
    </row>
    <row r="17576" spans="1:24" x14ac:dyDescent="0.25">
      <c r="A17576">
        <v>19322</v>
      </c>
      <c r="B17576" t="s">
        <v>10</v>
      </c>
      <c r="C17576" t="s">
        <v>17261</v>
      </c>
      <c r="D17576" s="3" t="s">
        <v>46880</v>
      </c>
      <c r="E17576" t="s">
        <v>17262</v>
      </c>
      <c r="F17576" s="3" t="s">
        <v>70</v>
      </c>
      <c r="G17576" t="s">
        <v>58</v>
      </c>
      <c r="H17576" s="3" t="s">
        <v>58</v>
      </c>
      <c r="I17576" t="b">
        <v>0</v>
      </c>
      <c r="J17576" t="s">
        <v>238</v>
      </c>
      <c r="K17576" s="5">
        <v>44933.107256944444</v>
      </c>
      <c r="L17576">
        <v>1</v>
      </c>
      <c r="M17576">
        <v>2023</v>
      </c>
      <c r="N17576">
        <v>2</v>
      </c>
      <c r="O17576" t="b">
        <v>0</v>
      </c>
      <c r="P17576" t="b">
        <v>0</v>
      </c>
      <c r="Q17576" t="s">
        <v>238</v>
      </c>
      <c r="R17576" t="s">
        <v>60</v>
      </c>
      <c r="S17576">
        <v>56700</v>
      </c>
      <c r="V17576">
        <v>56700</v>
      </c>
      <c r="W17576" t="s">
        <v>72</v>
      </c>
      <c r="X17576" t="s">
        <v>29278</v>
      </c>
    </row>
    <row r="17577" spans="1:24" x14ac:dyDescent="0.25">
      <c r="A17577">
        <v>19325</v>
      </c>
      <c r="B17577" t="s">
        <v>8</v>
      </c>
      <c r="C17577" t="s">
        <v>17263</v>
      </c>
      <c r="D17577" s="3" t="s">
        <v>46881</v>
      </c>
      <c r="E17577" t="s">
        <v>580</v>
      </c>
      <c r="F17577" s="3" t="s">
        <v>75</v>
      </c>
      <c r="G17577" t="s">
        <v>58</v>
      </c>
      <c r="H17577" s="3" t="s">
        <v>58</v>
      </c>
      <c r="I17577" t="b">
        <v>0</v>
      </c>
      <c r="J17577" t="s">
        <v>59</v>
      </c>
      <c r="K17577" s="5">
        <v>45147.844675925924</v>
      </c>
      <c r="L17577">
        <v>8</v>
      </c>
      <c r="M17577">
        <v>2023</v>
      </c>
      <c r="N17577">
        <v>20</v>
      </c>
      <c r="O17577" t="b">
        <v>0</v>
      </c>
      <c r="P17577" t="b">
        <v>1</v>
      </c>
      <c r="Q17577" t="s">
        <v>59</v>
      </c>
      <c r="R17577" t="s">
        <v>78</v>
      </c>
      <c r="T17577">
        <v>45.655000000000001</v>
      </c>
      <c r="U17577">
        <v>94962.4</v>
      </c>
      <c r="W17577" t="s">
        <v>118</v>
      </c>
      <c r="X17577" t="s">
        <v>29215</v>
      </c>
    </row>
    <row r="17578" spans="1:24" x14ac:dyDescent="0.25">
      <c r="A17578">
        <v>19326</v>
      </c>
      <c r="B17578" t="s">
        <v>10</v>
      </c>
      <c r="C17578" t="s">
        <v>17264</v>
      </c>
      <c r="D17578" s="3" t="s">
        <v>46882</v>
      </c>
      <c r="E17578" t="s">
        <v>17265</v>
      </c>
      <c r="F17578" s="3" t="s">
        <v>17266</v>
      </c>
      <c r="G17578" t="s">
        <v>58</v>
      </c>
      <c r="H17578" s="3" t="s">
        <v>58</v>
      </c>
      <c r="I17578" t="b">
        <v>0</v>
      </c>
      <c r="J17578" t="s">
        <v>77</v>
      </c>
      <c r="K17578" s="5">
        <v>45151.004664351851</v>
      </c>
      <c r="L17578">
        <v>8</v>
      </c>
      <c r="M17578">
        <v>2023</v>
      </c>
      <c r="N17578">
        <v>0</v>
      </c>
      <c r="O17578" t="b">
        <v>0</v>
      </c>
      <c r="P17578" t="b">
        <v>0</v>
      </c>
      <c r="Q17578" t="s">
        <v>66</v>
      </c>
      <c r="R17578" t="s">
        <v>78</v>
      </c>
      <c r="T17578">
        <v>24</v>
      </c>
      <c r="U17578">
        <v>49920</v>
      </c>
      <c r="W17578" t="s">
        <v>17267</v>
      </c>
      <c r="X17578" t="s">
        <v>46883</v>
      </c>
    </row>
    <row r="17579" spans="1:24" x14ac:dyDescent="0.25">
      <c r="A17579">
        <v>19327</v>
      </c>
      <c r="B17579" t="s">
        <v>5</v>
      </c>
      <c r="C17579" t="s">
        <v>17268</v>
      </c>
      <c r="D17579" s="3" t="s">
        <v>46884</v>
      </c>
      <c r="E17579" t="s">
        <v>84</v>
      </c>
      <c r="F17579" s="3" t="s">
        <v>283</v>
      </c>
      <c r="G17579" t="s">
        <v>131</v>
      </c>
      <c r="H17579" s="3" t="s">
        <v>131</v>
      </c>
      <c r="I17579" t="b">
        <v>1</v>
      </c>
      <c r="J17579" t="s">
        <v>71</v>
      </c>
      <c r="K17579" s="5">
        <v>45033.669571759259</v>
      </c>
      <c r="L17579">
        <v>4</v>
      </c>
      <c r="M17579">
        <v>2023</v>
      </c>
      <c r="N17579">
        <v>16</v>
      </c>
      <c r="O17579" t="b">
        <v>0</v>
      </c>
      <c r="P17579" t="b">
        <v>0</v>
      </c>
      <c r="Q17579" t="s">
        <v>66</v>
      </c>
      <c r="R17579" t="s">
        <v>78</v>
      </c>
      <c r="T17579">
        <v>65</v>
      </c>
      <c r="U17579">
        <v>135200</v>
      </c>
      <c r="W17579" t="s">
        <v>283</v>
      </c>
      <c r="X17579" t="s">
        <v>28692</v>
      </c>
    </row>
    <row r="17580" spans="1:24" x14ac:dyDescent="0.25">
      <c r="A17580">
        <v>19328</v>
      </c>
      <c r="B17580" t="s">
        <v>5</v>
      </c>
      <c r="C17580" t="s">
        <v>17269</v>
      </c>
      <c r="D17580" s="3" t="s">
        <v>46885</v>
      </c>
      <c r="E17580" t="s">
        <v>1638</v>
      </c>
      <c r="F17580" s="3" t="s">
        <v>75</v>
      </c>
      <c r="G17580" t="s">
        <v>58</v>
      </c>
      <c r="H17580" s="3" t="s">
        <v>58</v>
      </c>
      <c r="I17580" t="b">
        <v>0</v>
      </c>
      <c r="J17580" t="s">
        <v>90</v>
      </c>
      <c r="K17580" s="5">
        <v>45164.752650462964</v>
      </c>
      <c r="L17580">
        <v>8</v>
      </c>
      <c r="M17580">
        <v>2023</v>
      </c>
      <c r="N17580">
        <v>18</v>
      </c>
      <c r="O17580" t="b">
        <v>0</v>
      </c>
      <c r="P17580" t="b">
        <v>0</v>
      </c>
      <c r="Q17580" t="s">
        <v>66</v>
      </c>
      <c r="R17580" t="s">
        <v>78</v>
      </c>
      <c r="T17580">
        <v>53.384999999999998</v>
      </c>
      <c r="U17580">
        <v>111040.8</v>
      </c>
      <c r="W17580" t="s">
        <v>1666</v>
      </c>
      <c r="X17580" t="s">
        <v>43843</v>
      </c>
    </row>
    <row r="17581" spans="1:24" x14ac:dyDescent="0.25">
      <c r="A17581">
        <v>19329</v>
      </c>
      <c r="B17581" t="s">
        <v>7</v>
      </c>
      <c r="C17581" t="s">
        <v>17270</v>
      </c>
      <c r="D17581" s="3" t="s">
        <v>17270</v>
      </c>
      <c r="E17581" t="s">
        <v>637</v>
      </c>
      <c r="F17581" s="3" t="s">
        <v>217</v>
      </c>
      <c r="G17581" t="s">
        <v>131</v>
      </c>
      <c r="H17581" s="3" t="s">
        <v>131</v>
      </c>
      <c r="I17581" t="b">
        <v>0</v>
      </c>
      <c r="J17581" t="s">
        <v>122</v>
      </c>
      <c r="K17581" s="5">
        <v>45061.708425925928</v>
      </c>
      <c r="L17581">
        <v>5</v>
      </c>
      <c r="M17581">
        <v>2023</v>
      </c>
      <c r="N17581">
        <v>17</v>
      </c>
      <c r="O17581" t="b">
        <v>1</v>
      </c>
      <c r="P17581" t="b">
        <v>1</v>
      </c>
      <c r="Q17581" t="s">
        <v>66</v>
      </c>
      <c r="R17581" t="s">
        <v>78</v>
      </c>
      <c r="T17581">
        <v>70</v>
      </c>
      <c r="U17581">
        <v>145600</v>
      </c>
      <c r="W17581" t="s">
        <v>1786</v>
      </c>
      <c r="X17581" t="s">
        <v>46886</v>
      </c>
    </row>
    <row r="17582" spans="1:24" x14ac:dyDescent="0.25">
      <c r="A17582">
        <v>19330</v>
      </c>
      <c r="B17582" t="s">
        <v>1</v>
      </c>
      <c r="C17582" t="s">
        <v>9220</v>
      </c>
      <c r="D17582" s="3" t="s">
        <v>9220</v>
      </c>
      <c r="E17582" t="s">
        <v>1371</v>
      </c>
      <c r="F17582" s="3" t="s">
        <v>64</v>
      </c>
      <c r="G17582" t="s">
        <v>408</v>
      </c>
      <c r="H17582" s="3" t="s">
        <v>58</v>
      </c>
      <c r="I17582" t="b">
        <v>0</v>
      </c>
      <c r="J17582" t="s">
        <v>77</v>
      </c>
      <c r="K17582" s="5">
        <v>45223.626400462963</v>
      </c>
      <c r="L17582">
        <v>10</v>
      </c>
      <c r="M17582">
        <v>2023</v>
      </c>
      <c r="N17582">
        <v>15</v>
      </c>
      <c r="O17582" t="b">
        <v>0</v>
      </c>
      <c r="P17582" t="b">
        <v>1</v>
      </c>
      <c r="Q17582" t="s">
        <v>66</v>
      </c>
      <c r="R17582" t="s">
        <v>78</v>
      </c>
      <c r="T17582">
        <v>47.5</v>
      </c>
      <c r="U17582">
        <v>98800</v>
      </c>
      <c r="W17582" t="s">
        <v>17271</v>
      </c>
      <c r="X17582" t="s">
        <v>46887</v>
      </c>
    </row>
    <row r="17583" spans="1:24" x14ac:dyDescent="0.25">
      <c r="A17583">
        <v>19331</v>
      </c>
      <c r="B17583" t="s">
        <v>3</v>
      </c>
      <c r="C17583" t="s">
        <v>3</v>
      </c>
      <c r="D17583" s="3" t="s">
        <v>3</v>
      </c>
      <c r="E17583" t="s">
        <v>154</v>
      </c>
      <c r="F17583" s="3" t="s">
        <v>195</v>
      </c>
      <c r="G17583" t="s">
        <v>196</v>
      </c>
      <c r="H17583" s="3" t="s">
        <v>196</v>
      </c>
      <c r="I17583" t="b">
        <v>0</v>
      </c>
      <c r="J17583" t="s">
        <v>122</v>
      </c>
      <c r="K17583" s="5">
        <v>45221.584629629629</v>
      </c>
      <c r="L17583">
        <v>10</v>
      </c>
      <c r="M17583">
        <v>2023</v>
      </c>
      <c r="N17583">
        <v>14</v>
      </c>
      <c r="O17583" t="b">
        <v>0</v>
      </c>
      <c r="P17583" t="b">
        <v>1</v>
      </c>
      <c r="Q17583" t="s">
        <v>66</v>
      </c>
      <c r="R17583" t="s">
        <v>78</v>
      </c>
      <c r="T17583">
        <v>23</v>
      </c>
      <c r="U17583">
        <v>47840</v>
      </c>
      <c r="W17583" t="s">
        <v>198</v>
      </c>
      <c r="X17583" t="s">
        <v>32834</v>
      </c>
    </row>
    <row r="17584" spans="1:24" x14ac:dyDescent="0.25">
      <c r="A17584">
        <v>19332</v>
      </c>
      <c r="B17584" t="s">
        <v>5</v>
      </c>
      <c r="C17584" t="s">
        <v>17272</v>
      </c>
      <c r="D17584" s="3" t="s">
        <v>17272</v>
      </c>
      <c r="E17584" t="s">
        <v>1316</v>
      </c>
      <c r="F17584" s="3" t="s">
        <v>70</v>
      </c>
      <c r="G17584" t="s">
        <v>58</v>
      </c>
      <c r="H17584" s="3" t="s">
        <v>58</v>
      </c>
      <c r="I17584" t="b">
        <v>0</v>
      </c>
      <c r="J17584" t="s">
        <v>1316</v>
      </c>
      <c r="K17584" s="5">
        <v>45079.779641203706</v>
      </c>
      <c r="L17584">
        <v>6</v>
      </c>
      <c r="M17584">
        <v>2023</v>
      </c>
      <c r="N17584">
        <v>18</v>
      </c>
      <c r="O17584" t="b">
        <v>0</v>
      </c>
      <c r="P17584" t="b">
        <v>0</v>
      </c>
      <c r="Q17584" t="s">
        <v>1316</v>
      </c>
      <c r="R17584" t="s">
        <v>60</v>
      </c>
      <c r="S17584">
        <v>79200</v>
      </c>
      <c r="V17584">
        <v>79200</v>
      </c>
      <c r="W17584" t="s">
        <v>17273</v>
      </c>
      <c r="X17584" t="s">
        <v>28730</v>
      </c>
    </row>
    <row r="17585" spans="1:24" x14ac:dyDescent="0.25">
      <c r="A17585">
        <v>19334</v>
      </c>
      <c r="B17585" t="s">
        <v>3</v>
      </c>
      <c r="C17585" t="s">
        <v>17274</v>
      </c>
      <c r="D17585" s="3" t="s">
        <v>46888</v>
      </c>
      <c r="E17585" t="s">
        <v>1687</v>
      </c>
      <c r="F17585" s="3" t="s">
        <v>94</v>
      </c>
      <c r="G17585" t="s">
        <v>131</v>
      </c>
      <c r="H17585" s="3" t="s">
        <v>131</v>
      </c>
      <c r="I17585" t="b">
        <v>0</v>
      </c>
      <c r="J17585" t="s">
        <v>71</v>
      </c>
      <c r="K17585" s="5">
        <v>45016.835428240738</v>
      </c>
      <c r="L17585">
        <v>3</v>
      </c>
      <c r="M17585">
        <v>2023</v>
      </c>
      <c r="N17585">
        <v>20</v>
      </c>
      <c r="O17585" t="b">
        <v>0</v>
      </c>
      <c r="P17585" t="b">
        <v>0</v>
      </c>
      <c r="Q17585" t="s">
        <v>66</v>
      </c>
      <c r="R17585" t="s">
        <v>60</v>
      </c>
      <c r="S17585">
        <v>72500</v>
      </c>
      <c r="V17585">
        <v>72500</v>
      </c>
      <c r="W17585" t="s">
        <v>183</v>
      </c>
      <c r="X17585" t="s">
        <v>42747</v>
      </c>
    </row>
    <row r="17586" spans="1:24" x14ac:dyDescent="0.25">
      <c r="A17586">
        <v>19335</v>
      </c>
      <c r="B17586" t="s">
        <v>3</v>
      </c>
      <c r="C17586" t="s">
        <v>17275</v>
      </c>
      <c r="D17586" s="3" t="s">
        <v>46889</v>
      </c>
      <c r="E17586" t="s">
        <v>9280</v>
      </c>
      <c r="F17586" s="3" t="s">
        <v>70</v>
      </c>
      <c r="G17586" t="s">
        <v>58</v>
      </c>
      <c r="H17586" s="3" t="s">
        <v>58</v>
      </c>
      <c r="I17586" t="b">
        <v>0</v>
      </c>
      <c r="J17586" t="s">
        <v>238</v>
      </c>
      <c r="K17586" s="5">
        <v>45111.383530092593</v>
      </c>
      <c r="L17586">
        <v>7</v>
      </c>
      <c r="M17586">
        <v>2023</v>
      </c>
      <c r="N17586">
        <v>9</v>
      </c>
      <c r="O17586" t="b">
        <v>0</v>
      </c>
      <c r="P17586" t="b">
        <v>0</v>
      </c>
      <c r="Q17586" t="s">
        <v>238</v>
      </c>
      <c r="R17586" t="s">
        <v>60</v>
      </c>
      <c r="S17586">
        <v>111175</v>
      </c>
      <c r="V17586">
        <v>111175</v>
      </c>
      <c r="W17586" t="s">
        <v>418</v>
      </c>
      <c r="X17586" t="s">
        <v>28636</v>
      </c>
    </row>
    <row r="17587" spans="1:24" x14ac:dyDescent="0.25">
      <c r="A17587">
        <v>19337</v>
      </c>
      <c r="B17587" t="s">
        <v>5</v>
      </c>
      <c r="C17587" t="s">
        <v>5</v>
      </c>
      <c r="D17587" s="3" t="s">
        <v>5</v>
      </c>
      <c r="E17587" t="s">
        <v>84</v>
      </c>
      <c r="F17587" s="3" t="s">
        <v>195</v>
      </c>
      <c r="G17587" t="s">
        <v>58</v>
      </c>
      <c r="H17587" s="3" t="s">
        <v>58</v>
      </c>
      <c r="I17587" t="b">
        <v>1</v>
      </c>
      <c r="J17587" t="s">
        <v>71</v>
      </c>
      <c r="K17587" s="5">
        <v>45178.418576388889</v>
      </c>
      <c r="L17587">
        <v>9</v>
      </c>
      <c r="M17587">
        <v>2023</v>
      </c>
      <c r="N17587">
        <v>10</v>
      </c>
      <c r="O17587" t="b">
        <v>0</v>
      </c>
      <c r="P17587" t="b">
        <v>1</v>
      </c>
      <c r="Q17587" t="s">
        <v>66</v>
      </c>
      <c r="R17587" t="s">
        <v>60</v>
      </c>
      <c r="S17587">
        <v>109000</v>
      </c>
      <c r="V17587">
        <v>109000</v>
      </c>
      <c r="W17587" t="s">
        <v>896</v>
      </c>
      <c r="X17587" t="s">
        <v>46890</v>
      </c>
    </row>
    <row r="17588" spans="1:24" x14ac:dyDescent="0.25">
      <c r="A17588">
        <v>19338</v>
      </c>
      <c r="B17588" t="s">
        <v>3</v>
      </c>
      <c r="C17588" t="s">
        <v>856</v>
      </c>
      <c r="D17588" s="3" t="s">
        <v>28700</v>
      </c>
      <c r="E17588" t="s">
        <v>84</v>
      </c>
      <c r="F17588" s="3" t="s">
        <v>195</v>
      </c>
      <c r="G17588" t="s">
        <v>58</v>
      </c>
      <c r="H17588" s="3" t="s">
        <v>58</v>
      </c>
      <c r="I17588" t="b">
        <v>1</v>
      </c>
      <c r="J17588" t="s">
        <v>90</v>
      </c>
      <c r="K17588" s="5">
        <v>45254.375451388885</v>
      </c>
      <c r="L17588">
        <v>11</v>
      </c>
      <c r="M17588">
        <v>2023</v>
      </c>
      <c r="N17588">
        <v>9</v>
      </c>
      <c r="O17588" t="b">
        <v>0</v>
      </c>
      <c r="P17588" t="b">
        <v>1</v>
      </c>
      <c r="Q17588" t="s">
        <v>66</v>
      </c>
      <c r="R17588" t="s">
        <v>60</v>
      </c>
      <c r="S17588">
        <v>105000</v>
      </c>
      <c r="V17588">
        <v>105000</v>
      </c>
      <c r="W17588" t="s">
        <v>2326</v>
      </c>
      <c r="X17588" t="s">
        <v>29111</v>
      </c>
    </row>
    <row r="17589" spans="1:24" x14ac:dyDescent="0.25">
      <c r="A17589">
        <v>19339</v>
      </c>
      <c r="B17589" t="s">
        <v>3</v>
      </c>
      <c r="C17589" t="s">
        <v>3</v>
      </c>
      <c r="D17589" s="3" t="s">
        <v>3</v>
      </c>
      <c r="E17589" t="s">
        <v>367</v>
      </c>
      <c r="F17589" s="3" t="s">
        <v>397</v>
      </c>
      <c r="G17589" t="s">
        <v>58</v>
      </c>
      <c r="H17589" s="3" t="s">
        <v>58</v>
      </c>
      <c r="I17589" t="b">
        <v>0</v>
      </c>
      <c r="J17589" t="s">
        <v>129</v>
      </c>
      <c r="K17589" s="5">
        <v>45256.793425925927</v>
      </c>
      <c r="L17589">
        <v>11</v>
      </c>
      <c r="M17589">
        <v>2023</v>
      </c>
      <c r="N17589">
        <v>19</v>
      </c>
      <c r="O17589" t="b">
        <v>0</v>
      </c>
      <c r="P17589" t="b">
        <v>0</v>
      </c>
      <c r="Q17589" t="s">
        <v>66</v>
      </c>
      <c r="R17589" t="s">
        <v>60</v>
      </c>
      <c r="S17589">
        <v>100000</v>
      </c>
      <c r="V17589">
        <v>100000</v>
      </c>
      <c r="W17589" t="s">
        <v>17276</v>
      </c>
      <c r="X17589" t="s">
        <v>46891</v>
      </c>
    </row>
    <row r="17590" spans="1:24" x14ac:dyDescent="0.25">
      <c r="A17590">
        <v>19340</v>
      </c>
      <c r="B17590" t="s">
        <v>5</v>
      </c>
      <c r="C17590" t="s">
        <v>1782</v>
      </c>
      <c r="D17590" s="3" t="s">
        <v>1782</v>
      </c>
      <c r="E17590" t="s">
        <v>380</v>
      </c>
      <c r="F17590" s="3" t="s">
        <v>70</v>
      </c>
      <c r="G17590" t="s">
        <v>58</v>
      </c>
      <c r="H17590" s="3" t="s">
        <v>58</v>
      </c>
      <c r="I17590" t="b">
        <v>0</v>
      </c>
      <c r="J17590" t="s">
        <v>380</v>
      </c>
      <c r="K17590" s="5">
        <v>44943.171782407408</v>
      </c>
      <c r="L17590">
        <v>1</v>
      </c>
      <c r="M17590">
        <v>2023</v>
      </c>
      <c r="N17590">
        <v>4</v>
      </c>
      <c r="O17590" t="b">
        <v>0</v>
      </c>
      <c r="P17590" t="b">
        <v>0</v>
      </c>
      <c r="Q17590" t="s">
        <v>380</v>
      </c>
      <c r="R17590" t="s">
        <v>60</v>
      </c>
      <c r="S17590">
        <v>89100</v>
      </c>
      <c r="V17590">
        <v>89100</v>
      </c>
      <c r="W17590" t="s">
        <v>4719</v>
      </c>
      <c r="X17590" t="s">
        <v>31065</v>
      </c>
    </row>
    <row r="17591" spans="1:24" x14ac:dyDescent="0.25">
      <c r="A17591">
        <v>19341</v>
      </c>
      <c r="B17591" t="s">
        <v>4</v>
      </c>
      <c r="C17591" t="s">
        <v>17277</v>
      </c>
      <c r="D17591" s="3" t="s">
        <v>46892</v>
      </c>
      <c r="E17591" t="s">
        <v>105</v>
      </c>
      <c r="F17591" s="3" t="s">
        <v>70</v>
      </c>
      <c r="G17591" t="s">
        <v>58</v>
      </c>
      <c r="H17591" s="3" t="s">
        <v>58</v>
      </c>
      <c r="I17591" t="b">
        <v>0</v>
      </c>
      <c r="J17591" t="s">
        <v>90</v>
      </c>
      <c r="K17591" s="5">
        <v>45105.375891203701</v>
      </c>
      <c r="L17591">
        <v>6</v>
      </c>
      <c r="M17591">
        <v>2023</v>
      </c>
      <c r="N17591">
        <v>9</v>
      </c>
      <c r="O17591" t="b">
        <v>1</v>
      </c>
      <c r="P17591" t="b">
        <v>0</v>
      </c>
      <c r="Q17591" t="s">
        <v>66</v>
      </c>
      <c r="R17591" t="s">
        <v>60</v>
      </c>
      <c r="S17591">
        <v>147500</v>
      </c>
      <c r="V17591">
        <v>147500</v>
      </c>
      <c r="W17591" t="s">
        <v>17278</v>
      </c>
      <c r="X17591" t="s">
        <v>46893</v>
      </c>
    </row>
    <row r="17592" spans="1:24" x14ac:dyDescent="0.25">
      <c r="A17592">
        <v>19342</v>
      </c>
      <c r="B17592" t="s">
        <v>3</v>
      </c>
      <c r="C17592" t="s">
        <v>3</v>
      </c>
      <c r="D17592" s="3" t="s">
        <v>3</v>
      </c>
      <c r="E17592" t="s">
        <v>154</v>
      </c>
      <c r="F17592" s="3" t="s">
        <v>94</v>
      </c>
      <c r="G17592" t="s">
        <v>58</v>
      </c>
      <c r="H17592" s="3" t="s">
        <v>58</v>
      </c>
      <c r="I17592" t="b">
        <v>0</v>
      </c>
      <c r="J17592" t="s">
        <v>122</v>
      </c>
      <c r="K17592" s="5">
        <v>45212.75</v>
      </c>
      <c r="L17592">
        <v>10</v>
      </c>
      <c r="M17592">
        <v>2023</v>
      </c>
      <c r="N17592">
        <v>18</v>
      </c>
      <c r="O17592" t="b">
        <v>1</v>
      </c>
      <c r="P17592" t="b">
        <v>0</v>
      </c>
      <c r="Q17592" t="s">
        <v>66</v>
      </c>
      <c r="R17592" t="s">
        <v>60</v>
      </c>
      <c r="S17592">
        <v>107500</v>
      </c>
      <c r="V17592">
        <v>107500</v>
      </c>
      <c r="W17592" t="s">
        <v>987</v>
      </c>
      <c r="X17592" t="s">
        <v>46894</v>
      </c>
    </row>
    <row r="17593" spans="1:24" x14ac:dyDescent="0.25">
      <c r="A17593">
        <v>19343</v>
      </c>
      <c r="B17593" t="s">
        <v>3</v>
      </c>
      <c r="C17593" t="s">
        <v>4407</v>
      </c>
      <c r="D17593" s="3" t="s">
        <v>32472</v>
      </c>
      <c r="E17593" t="s">
        <v>1414</v>
      </c>
      <c r="F17593" s="3" t="s">
        <v>70</v>
      </c>
      <c r="G17593" t="s">
        <v>58</v>
      </c>
      <c r="H17593" s="3" t="s">
        <v>58</v>
      </c>
      <c r="I17593" t="b">
        <v>0</v>
      </c>
      <c r="J17593" t="s">
        <v>1415</v>
      </c>
      <c r="K17593" s="5">
        <v>45078.538912037038</v>
      </c>
      <c r="L17593">
        <v>6</v>
      </c>
      <c r="M17593">
        <v>2023</v>
      </c>
      <c r="N17593">
        <v>12</v>
      </c>
      <c r="O17593" t="b">
        <v>0</v>
      </c>
      <c r="P17593" t="b">
        <v>0</v>
      </c>
      <c r="Q17593" t="s">
        <v>1415</v>
      </c>
      <c r="R17593" t="s">
        <v>60</v>
      </c>
      <c r="S17593">
        <v>56700</v>
      </c>
      <c r="V17593">
        <v>56700</v>
      </c>
      <c r="W17593" t="s">
        <v>4409</v>
      </c>
      <c r="X17593" t="s">
        <v>28639</v>
      </c>
    </row>
    <row r="17594" spans="1:24" x14ac:dyDescent="0.25">
      <c r="A17594">
        <v>19344</v>
      </c>
      <c r="B17594" t="s">
        <v>3</v>
      </c>
      <c r="C17594" t="s">
        <v>3</v>
      </c>
      <c r="D17594" s="3" t="s">
        <v>3</v>
      </c>
      <c r="E17594" t="s">
        <v>176</v>
      </c>
      <c r="F17594" s="3" t="s">
        <v>397</v>
      </c>
      <c r="G17594" t="s">
        <v>76</v>
      </c>
      <c r="H17594" s="3" t="s">
        <v>58</v>
      </c>
      <c r="I17594" t="b">
        <v>0</v>
      </c>
      <c r="J17594" t="s">
        <v>65</v>
      </c>
      <c r="K17594" s="5">
        <v>45276.354351851849</v>
      </c>
      <c r="L17594">
        <v>12</v>
      </c>
      <c r="M17594">
        <v>2023</v>
      </c>
      <c r="N17594">
        <v>8</v>
      </c>
      <c r="O17594" t="b">
        <v>0</v>
      </c>
      <c r="P17594" t="b">
        <v>1</v>
      </c>
      <c r="Q17594" t="s">
        <v>66</v>
      </c>
      <c r="R17594" t="s">
        <v>60</v>
      </c>
      <c r="S17594">
        <v>100000</v>
      </c>
      <c r="V17594">
        <v>100000</v>
      </c>
      <c r="W17594" t="s">
        <v>321</v>
      </c>
      <c r="X17594" t="s">
        <v>46895</v>
      </c>
    </row>
    <row r="17595" spans="1:24" x14ac:dyDescent="0.25">
      <c r="A17595">
        <v>19345</v>
      </c>
      <c r="B17595" t="s">
        <v>1</v>
      </c>
      <c r="C17595" t="s">
        <v>4943</v>
      </c>
      <c r="D17595" s="3" t="s">
        <v>4943</v>
      </c>
      <c r="E17595" t="s">
        <v>2895</v>
      </c>
      <c r="F17595" s="3" t="s">
        <v>94</v>
      </c>
      <c r="G17595" t="s">
        <v>131</v>
      </c>
      <c r="H17595" s="3" t="s">
        <v>131</v>
      </c>
      <c r="I17595" t="b">
        <v>0</v>
      </c>
      <c r="J17595" t="s">
        <v>122</v>
      </c>
      <c r="K17595" s="5">
        <v>45218.625243055554</v>
      </c>
      <c r="L17595">
        <v>10</v>
      </c>
      <c r="M17595">
        <v>2023</v>
      </c>
      <c r="N17595">
        <v>15</v>
      </c>
      <c r="O17595" t="b">
        <v>0</v>
      </c>
      <c r="P17595" t="b">
        <v>0</v>
      </c>
      <c r="Q17595" t="s">
        <v>66</v>
      </c>
      <c r="R17595" t="s">
        <v>78</v>
      </c>
      <c r="T17595">
        <v>52.5</v>
      </c>
      <c r="U17595">
        <v>109200</v>
      </c>
      <c r="W17595" t="s">
        <v>140</v>
      </c>
      <c r="X17595" t="s">
        <v>46896</v>
      </c>
    </row>
    <row r="17596" spans="1:24" x14ac:dyDescent="0.25">
      <c r="A17596">
        <v>19346</v>
      </c>
      <c r="B17596" t="s">
        <v>5</v>
      </c>
      <c r="C17596" t="s">
        <v>5</v>
      </c>
      <c r="D17596" s="3" t="s">
        <v>5</v>
      </c>
      <c r="E17596" t="s">
        <v>347</v>
      </c>
      <c r="F17596" s="3" t="s">
        <v>11914</v>
      </c>
      <c r="G17596" t="s">
        <v>58</v>
      </c>
      <c r="H17596" s="3" t="s">
        <v>58</v>
      </c>
      <c r="I17596" t="b">
        <v>0</v>
      </c>
      <c r="J17596" t="s">
        <v>129</v>
      </c>
      <c r="K17596" s="5">
        <v>45136.003483796296</v>
      </c>
      <c r="L17596">
        <v>7</v>
      </c>
      <c r="M17596">
        <v>2023</v>
      </c>
      <c r="N17596">
        <v>0</v>
      </c>
      <c r="O17596" t="b">
        <v>0</v>
      </c>
      <c r="P17596" t="b">
        <v>0</v>
      </c>
      <c r="Q17596" t="s">
        <v>66</v>
      </c>
      <c r="R17596" t="s">
        <v>60</v>
      </c>
      <c r="S17596">
        <v>104440</v>
      </c>
      <c r="V17596">
        <v>104440</v>
      </c>
      <c r="W17596" t="s">
        <v>736</v>
      </c>
      <c r="X17596" t="s">
        <v>46897</v>
      </c>
    </row>
    <row r="17597" spans="1:24" x14ac:dyDescent="0.25">
      <c r="A17597">
        <v>19347</v>
      </c>
      <c r="B17597" t="s">
        <v>8</v>
      </c>
      <c r="C17597" t="s">
        <v>8</v>
      </c>
      <c r="D17597" s="3" t="s">
        <v>28544</v>
      </c>
      <c r="E17597" t="s">
        <v>4078</v>
      </c>
      <c r="F17597" s="3" t="s">
        <v>70</v>
      </c>
      <c r="G17597" t="s">
        <v>58</v>
      </c>
      <c r="H17597" s="3" t="s">
        <v>58</v>
      </c>
      <c r="I17597" t="b">
        <v>0</v>
      </c>
      <c r="J17597" t="s">
        <v>4078</v>
      </c>
      <c r="K17597" s="5">
        <v>45265.677384259259</v>
      </c>
      <c r="L17597">
        <v>12</v>
      </c>
      <c r="M17597">
        <v>2023</v>
      </c>
      <c r="N17597">
        <v>16</v>
      </c>
      <c r="O17597" t="b">
        <v>0</v>
      </c>
      <c r="P17597" t="b">
        <v>0</v>
      </c>
      <c r="Q17597" t="s">
        <v>4078</v>
      </c>
      <c r="R17597" t="s">
        <v>60</v>
      </c>
      <c r="S17597">
        <v>155500</v>
      </c>
      <c r="V17597">
        <v>155500</v>
      </c>
      <c r="W17597" t="s">
        <v>8100</v>
      </c>
      <c r="X17597" t="s">
        <v>46898</v>
      </c>
    </row>
    <row r="17598" spans="1:24" x14ac:dyDescent="0.25">
      <c r="A17598">
        <v>19348</v>
      </c>
      <c r="B17598" t="s">
        <v>5</v>
      </c>
      <c r="C17598" t="s">
        <v>1449</v>
      </c>
      <c r="D17598" s="3" t="s">
        <v>1449</v>
      </c>
      <c r="E17598" t="s">
        <v>2845</v>
      </c>
      <c r="F17598" s="3" t="s">
        <v>217</v>
      </c>
      <c r="G17598" t="s">
        <v>131</v>
      </c>
      <c r="H17598" s="3" t="s">
        <v>131</v>
      </c>
      <c r="I17598" t="b">
        <v>0</v>
      </c>
      <c r="J17598" t="s">
        <v>90</v>
      </c>
      <c r="K17598" s="5">
        <v>45132.711111111108</v>
      </c>
      <c r="L17598">
        <v>7</v>
      </c>
      <c r="M17598">
        <v>2023</v>
      </c>
      <c r="N17598">
        <v>17</v>
      </c>
      <c r="O17598" t="b">
        <v>0</v>
      </c>
      <c r="P17598" t="b">
        <v>1</v>
      </c>
      <c r="Q17598" t="s">
        <v>66</v>
      </c>
      <c r="R17598" t="s">
        <v>78</v>
      </c>
      <c r="T17598">
        <v>65</v>
      </c>
      <c r="U17598">
        <v>135200</v>
      </c>
      <c r="W17598" t="s">
        <v>1786</v>
      </c>
      <c r="X17598" t="s">
        <v>46899</v>
      </c>
    </row>
    <row r="17599" spans="1:24" x14ac:dyDescent="0.25">
      <c r="A17599">
        <v>19349</v>
      </c>
      <c r="B17599" t="s">
        <v>4</v>
      </c>
      <c r="C17599" t="s">
        <v>17279</v>
      </c>
      <c r="D17599" s="3" t="s">
        <v>46900</v>
      </c>
      <c r="E17599" t="s">
        <v>66</v>
      </c>
      <c r="F17599" s="3" t="s">
        <v>70</v>
      </c>
      <c r="G17599" t="s">
        <v>58</v>
      </c>
      <c r="H17599" s="3" t="s">
        <v>58</v>
      </c>
      <c r="I17599" t="b">
        <v>0</v>
      </c>
      <c r="J17599" t="s">
        <v>77</v>
      </c>
      <c r="K17599" s="5">
        <v>44955.461944444447</v>
      </c>
      <c r="L17599">
        <v>1</v>
      </c>
      <c r="M17599">
        <v>2023</v>
      </c>
      <c r="N17599">
        <v>11</v>
      </c>
      <c r="O17599" t="b">
        <v>0</v>
      </c>
      <c r="P17599" t="b">
        <v>0</v>
      </c>
      <c r="Q17599" t="s">
        <v>66</v>
      </c>
      <c r="R17599" t="s">
        <v>60</v>
      </c>
      <c r="S17599">
        <v>99150</v>
      </c>
      <c r="V17599">
        <v>99150</v>
      </c>
      <c r="W17599" t="s">
        <v>15868</v>
      </c>
      <c r="X17599" t="s">
        <v>46901</v>
      </c>
    </row>
    <row r="17600" spans="1:24" x14ac:dyDescent="0.25">
      <c r="A17600">
        <v>19350</v>
      </c>
      <c r="B17600" t="s">
        <v>4</v>
      </c>
      <c r="C17600" t="s">
        <v>1166</v>
      </c>
      <c r="D17600" s="3" t="s">
        <v>1166</v>
      </c>
      <c r="E17600" t="s">
        <v>2276</v>
      </c>
      <c r="F17600" s="3" t="s">
        <v>110</v>
      </c>
      <c r="G17600" t="s">
        <v>58</v>
      </c>
      <c r="H17600" s="3" t="s">
        <v>58</v>
      </c>
      <c r="I17600" t="b">
        <v>0</v>
      </c>
      <c r="J17600" t="s">
        <v>77</v>
      </c>
      <c r="K17600" s="5">
        <v>44936.308912037035</v>
      </c>
      <c r="L17600">
        <v>1</v>
      </c>
      <c r="M17600">
        <v>2023</v>
      </c>
      <c r="N17600">
        <v>7</v>
      </c>
      <c r="O17600" t="b">
        <v>1</v>
      </c>
      <c r="P17600" t="b">
        <v>1</v>
      </c>
      <c r="Q17600" t="s">
        <v>66</v>
      </c>
      <c r="R17600" t="s">
        <v>60</v>
      </c>
      <c r="S17600">
        <v>90000</v>
      </c>
      <c r="V17600">
        <v>90000</v>
      </c>
      <c r="W17600" t="s">
        <v>3512</v>
      </c>
      <c r="X17600" t="s">
        <v>46902</v>
      </c>
    </row>
    <row r="17601" spans="1:24" x14ac:dyDescent="0.25">
      <c r="A17601">
        <v>19351</v>
      </c>
      <c r="B17601" t="s">
        <v>9</v>
      </c>
      <c r="C17601" t="s">
        <v>9</v>
      </c>
      <c r="D17601" s="3" t="s">
        <v>28535</v>
      </c>
      <c r="E17601" t="s">
        <v>1087</v>
      </c>
      <c r="F17601" s="3" t="s">
        <v>70</v>
      </c>
      <c r="G17601" t="s">
        <v>58</v>
      </c>
      <c r="H17601" s="3" t="s">
        <v>58</v>
      </c>
      <c r="I17601" t="b">
        <v>0</v>
      </c>
      <c r="J17601" t="s">
        <v>601</v>
      </c>
      <c r="K17601" s="5">
        <v>45116.177754629629</v>
      </c>
      <c r="L17601">
        <v>7</v>
      </c>
      <c r="M17601">
        <v>2023</v>
      </c>
      <c r="N17601">
        <v>4</v>
      </c>
      <c r="O17601" t="b">
        <v>0</v>
      </c>
      <c r="P17601" t="b">
        <v>0</v>
      </c>
      <c r="Q17601" t="s">
        <v>601</v>
      </c>
      <c r="R17601" t="s">
        <v>60</v>
      </c>
      <c r="S17601">
        <v>157500</v>
      </c>
      <c r="V17601">
        <v>157500</v>
      </c>
      <c r="W17601" t="s">
        <v>16986</v>
      </c>
      <c r="X17601" t="s">
        <v>46557</v>
      </c>
    </row>
    <row r="17602" spans="1:24" x14ac:dyDescent="0.25">
      <c r="A17602">
        <v>19352</v>
      </c>
      <c r="B17602" t="s">
        <v>4</v>
      </c>
      <c r="C17602" t="s">
        <v>1707</v>
      </c>
      <c r="D17602" s="3" t="s">
        <v>29809</v>
      </c>
      <c r="E17602" t="s">
        <v>345</v>
      </c>
      <c r="F17602" s="3" t="s">
        <v>110</v>
      </c>
      <c r="G17602" t="s">
        <v>58</v>
      </c>
      <c r="H17602" s="3" t="s">
        <v>58</v>
      </c>
      <c r="I17602" t="b">
        <v>0</v>
      </c>
      <c r="J17602" t="s">
        <v>65</v>
      </c>
      <c r="K17602" s="5">
        <v>44986.468009259261</v>
      </c>
      <c r="L17602">
        <v>3</v>
      </c>
      <c r="M17602">
        <v>2023</v>
      </c>
      <c r="N17602">
        <v>11</v>
      </c>
      <c r="O17602" t="b">
        <v>0</v>
      </c>
      <c r="P17602" t="b">
        <v>0</v>
      </c>
      <c r="Q17602" t="s">
        <v>66</v>
      </c>
      <c r="R17602" t="s">
        <v>60</v>
      </c>
      <c r="S17602">
        <v>150000</v>
      </c>
      <c r="V17602">
        <v>150000</v>
      </c>
      <c r="W17602" t="s">
        <v>15110</v>
      </c>
      <c r="X17602" t="s">
        <v>29810</v>
      </c>
    </row>
    <row r="17603" spans="1:24" x14ac:dyDescent="0.25">
      <c r="A17603">
        <v>19353</v>
      </c>
      <c r="B17603" t="s">
        <v>6</v>
      </c>
      <c r="C17603" t="s">
        <v>17280</v>
      </c>
      <c r="D17603" s="3" t="s">
        <v>17280</v>
      </c>
      <c r="E17603" t="s">
        <v>305</v>
      </c>
      <c r="F17603" s="3" t="s">
        <v>70</v>
      </c>
      <c r="G17603" t="s">
        <v>58</v>
      </c>
      <c r="H17603" s="3" t="s">
        <v>58</v>
      </c>
      <c r="I17603" t="b">
        <v>0</v>
      </c>
      <c r="J17603" t="s">
        <v>294</v>
      </c>
      <c r="K17603" s="5">
        <v>44978.356516203705</v>
      </c>
      <c r="L17603">
        <v>2</v>
      </c>
      <c r="M17603">
        <v>2023</v>
      </c>
      <c r="N17603">
        <v>8</v>
      </c>
      <c r="O17603" t="b">
        <v>0</v>
      </c>
      <c r="P17603" t="b">
        <v>0</v>
      </c>
      <c r="Q17603" t="s">
        <v>294</v>
      </c>
      <c r="R17603" t="s">
        <v>60</v>
      </c>
      <c r="S17603">
        <v>79200</v>
      </c>
      <c r="V17603">
        <v>79200</v>
      </c>
      <c r="W17603" t="s">
        <v>72</v>
      </c>
      <c r="X17603" t="s">
        <v>46903</v>
      </c>
    </row>
    <row r="17604" spans="1:24" x14ac:dyDescent="0.25">
      <c r="A17604">
        <v>19354</v>
      </c>
      <c r="B17604" t="s">
        <v>5</v>
      </c>
      <c r="C17604" t="s">
        <v>17281</v>
      </c>
      <c r="D17604" s="3" t="s">
        <v>46904</v>
      </c>
      <c r="E17604" t="s">
        <v>312</v>
      </c>
      <c r="F17604" s="3" t="s">
        <v>64</v>
      </c>
      <c r="G17604" t="s">
        <v>131</v>
      </c>
      <c r="H17604" s="3" t="s">
        <v>131</v>
      </c>
      <c r="I17604" t="b">
        <v>0</v>
      </c>
      <c r="J17604" t="s">
        <v>59</v>
      </c>
      <c r="K17604" s="5">
        <v>45182.55201388889</v>
      </c>
      <c r="L17604">
        <v>9</v>
      </c>
      <c r="M17604">
        <v>2023</v>
      </c>
      <c r="N17604">
        <v>13</v>
      </c>
      <c r="O17604" t="b">
        <v>1</v>
      </c>
      <c r="P17604" t="b">
        <v>0</v>
      </c>
      <c r="Q17604" t="s">
        <v>59</v>
      </c>
      <c r="R17604" t="s">
        <v>78</v>
      </c>
      <c r="T17604">
        <v>48.21</v>
      </c>
      <c r="U17604">
        <v>100276.8</v>
      </c>
      <c r="W17604" t="s">
        <v>6367</v>
      </c>
      <c r="X17604" t="s">
        <v>28636</v>
      </c>
    </row>
    <row r="17605" spans="1:24" x14ac:dyDescent="0.25">
      <c r="A17605">
        <v>19355</v>
      </c>
      <c r="B17605" t="s">
        <v>5</v>
      </c>
      <c r="C17605" t="s">
        <v>247</v>
      </c>
      <c r="D17605" s="3" t="s">
        <v>28613</v>
      </c>
      <c r="E17605" t="s">
        <v>226</v>
      </c>
      <c r="F17605" s="3" t="s">
        <v>94</v>
      </c>
      <c r="G17605" t="s">
        <v>131</v>
      </c>
      <c r="H17605" s="3" t="s">
        <v>131</v>
      </c>
      <c r="I17605" t="b">
        <v>0</v>
      </c>
      <c r="J17605" t="s">
        <v>77</v>
      </c>
      <c r="K17605" s="5">
        <v>45266.751828703702</v>
      </c>
      <c r="L17605">
        <v>12</v>
      </c>
      <c r="M17605">
        <v>2023</v>
      </c>
      <c r="N17605">
        <v>18</v>
      </c>
      <c r="O17605" t="b">
        <v>0</v>
      </c>
      <c r="P17605" t="b">
        <v>0</v>
      </c>
      <c r="Q17605" t="s">
        <v>66</v>
      </c>
      <c r="R17605" t="s">
        <v>78</v>
      </c>
      <c r="T17605">
        <v>82.5</v>
      </c>
      <c r="U17605">
        <v>171600</v>
      </c>
      <c r="W17605" t="s">
        <v>14724</v>
      </c>
      <c r="X17605" t="s">
        <v>46905</v>
      </c>
    </row>
    <row r="17606" spans="1:24" x14ac:dyDescent="0.25">
      <c r="A17606">
        <v>19356</v>
      </c>
      <c r="B17606" t="s">
        <v>3</v>
      </c>
      <c r="C17606" t="s">
        <v>17282</v>
      </c>
      <c r="D17606" s="3" t="s">
        <v>46906</v>
      </c>
      <c r="E17606" t="s">
        <v>154</v>
      </c>
      <c r="F17606" s="3" t="s">
        <v>1744</v>
      </c>
      <c r="G17606" t="s">
        <v>58</v>
      </c>
      <c r="H17606" s="3" t="s">
        <v>58</v>
      </c>
      <c r="I17606" t="b">
        <v>0</v>
      </c>
      <c r="J17606" t="s">
        <v>122</v>
      </c>
      <c r="K17606" s="5">
        <v>45095.250011574077</v>
      </c>
      <c r="L17606">
        <v>6</v>
      </c>
      <c r="M17606">
        <v>2023</v>
      </c>
      <c r="N17606">
        <v>6</v>
      </c>
      <c r="O17606" t="b">
        <v>0</v>
      </c>
      <c r="P17606" t="b">
        <v>1</v>
      </c>
      <c r="Q17606" t="s">
        <v>66</v>
      </c>
      <c r="R17606" t="s">
        <v>60</v>
      </c>
      <c r="S17606">
        <v>135000</v>
      </c>
      <c r="V17606">
        <v>135000</v>
      </c>
      <c r="W17606" t="s">
        <v>2150</v>
      </c>
      <c r="X17606" t="s">
        <v>46907</v>
      </c>
    </row>
    <row r="17607" spans="1:24" x14ac:dyDescent="0.25">
      <c r="A17607">
        <v>19357</v>
      </c>
      <c r="B17607" t="s">
        <v>5</v>
      </c>
      <c r="C17607" t="s">
        <v>5</v>
      </c>
      <c r="D17607" s="3" t="s">
        <v>5</v>
      </c>
      <c r="E17607" t="s">
        <v>12519</v>
      </c>
      <c r="F17607" s="3" t="s">
        <v>110</v>
      </c>
      <c r="G17607" t="s">
        <v>58</v>
      </c>
      <c r="H17607" s="3" t="s">
        <v>58</v>
      </c>
      <c r="I17607" t="b">
        <v>0</v>
      </c>
      <c r="J17607" t="s">
        <v>65</v>
      </c>
      <c r="K17607" s="5">
        <v>45043.31827546296</v>
      </c>
      <c r="L17607">
        <v>4</v>
      </c>
      <c r="M17607">
        <v>2023</v>
      </c>
      <c r="N17607">
        <v>7</v>
      </c>
      <c r="O17607" t="b">
        <v>0</v>
      </c>
      <c r="P17607" t="b">
        <v>0</v>
      </c>
      <c r="Q17607" t="s">
        <v>66</v>
      </c>
      <c r="R17607" t="s">
        <v>60</v>
      </c>
      <c r="S17607">
        <v>90000</v>
      </c>
      <c r="V17607">
        <v>90000</v>
      </c>
      <c r="W17607" t="s">
        <v>7485</v>
      </c>
      <c r="X17607" t="s">
        <v>46908</v>
      </c>
    </row>
    <row r="17608" spans="1:24" x14ac:dyDescent="0.25">
      <c r="A17608">
        <v>19358</v>
      </c>
      <c r="B17608" t="s">
        <v>4</v>
      </c>
      <c r="C17608" t="s">
        <v>17283</v>
      </c>
      <c r="D17608" s="3" t="s">
        <v>46909</v>
      </c>
      <c r="E17608" t="s">
        <v>5369</v>
      </c>
      <c r="F17608" s="3" t="s">
        <v>64</v>
      </c>
      <c r="G17608" t="s">
        <v>58</v>
      </c>
      <c r="H17608" s="3" t="s">
        <v>58</v>
      </c>
      <c r="I17608" t="b">
        <v>0</v>
      </c>
      <c r="J17608" t="s">
        <v>59</v>
      </c>
      <c r="K17608" s="5">
        <v>45212.674907407411</v>
      </c>
      <c r="L17608">
        <v>10</v>
      </c>
      <c r="M17608">
        <v>2023</v>
      </c>
      <c r="N17608">
        <v>16</v>
      </c>
      <c r="O17608" t="b">
        <v>1</v>
      </c>
      <c r="P17608" t="b">
        <v>1</v>
      </c>
      <c r="Q17608" t="s">
        <v>59</v>
      </c>
      <c r="R17608" t="s">
        <v>78</v>
      </c>
      <c r="T17608">
        <v>16</v>
      </c>
      <c r="U17608">
        <v>33280</v>
      </c>
      <c r="W17608" t="s">
        <v>17284</v>
      </c>
      <c r="X17608" t="s">
        <v>46910</v>
      </c>
    </row>
    <row r="17609" spans="1:24" x14ac:dyDescent="0.25">
      <c r="A17609">
        <v>19360</v>
      </c>
      <c r="B17609" t="s">
        <v>3</v>
      </c>
      <c r="C17609" t="s">
        <v>3</v>
      </c>
      <c r="D17609" s="3" t="s">
        <v>3</v>
      </c>
      <c r="F17609" s="3" t="s">
        <v>94</v>
      </c>
      <c r="G17609" t="s">
        <v>58</v>
      </c>
      <c r="H17609" s="3" t="s">
        <v>58</v>
      </c>
      <c r="I17609" t="b">
        <v>0</v>
      </c>
      <c r="J17609" t="s">
        <v>122</v>
      </c>
      <c r="K17609" s="5">
        <v>45196.708379629628</v>
      </c>
      <c r="L17609">
        <v>9</v>
      </c>
      <c r="M17609">
        <v>2023</v>
      </c>
      <c r="N17609">
        <v>17</v>
      </c>
      <c r="O17609" t="b">
        <v>0</v>
      </c>
      <c r="P17609" t="b">
        <v>0</v>
      </c>
      <c r="Q17609" t="s">
        <v>66</v>
      </c>
      <c r="R17609" t="s">
        <v>60</v>
      </c>
      <c r="S17609">
        <v>85000</v>
      </c>
      <c r="V17609">
        <v>85000</v>
      </c>
      <c r="W17609" t="s">
        <v>17285</v>
      </c>
      <c r="X17609" t="s">
        <v>46911</v>
      </c>
    </row>
    <row r="17610" spans="1:24" x14ac:dyDescent="0.25">
      <c r="A17610">
        <v>19361</v>
      </c>
      <c r="B17610" t="s">
        <v>8</v>
      </c>
      <c r="C17610" t="s">
        <v>17286</v>
      </c>
      <c r="D17610" s="3" t="s">
        <v>46912</v>
      </c>
      <c r="E17610" t="s">
        <v>84</v>
      </c>
      <c r="F17610" s="3" t="s">
        <v>94</v>
      </c>
      <c r="G17610" t="s">
        <v>58</v>
      </c>
      <c r="H17610" s="3" t="s">
        <v>58</v>
      </c>
      <c r="I17610" t="b">
        <v>1</v>
      </c>
      <c r="J17610" t="s">
        <v>71</v>
      </c>
      <c r="K17610" s="5">
        <v>45163.882754629631</v>
      </c>
      <c r="L17610">
        <v>8</v>
      </c>
      <c r="M17610">
        <v>2023</v>
      </c>
      <c r="N17610">
        <v>21</v>
      </c>
      <c r="O17610" t="b">
        <v>0</v>
      </c>
      <c r="P17610" t="b">
        <v>0</v>
      </c>
      <c r="Q17610" t="s">
        <v>66</v>
      </c>
      <c r="R17610" t="s">
        <v>60</v>
      </c>
      <c r="S17610">
        <v>168500</v>
      </c>
      <c r="V17610">
        <v>168500</v>
      </c>
      <c r="W17610" t="s">
        <v>2225</v>
      </c>
      <c r="X17610" t="s">
        <v>46913</v>
      </c>
    </row>
    <row r="17611" spans="1:24" x14ac:dyDescent="0.25">
      <c r="A17611">
        <v>19363</v>
      </c>
      <c r="B17611" t="s">
        <v>5</v>
      </c>
      <c r="C17611" t="s">
        <v>17287</v>
      </c>
      <c r="D17611" s="3" t="s">
        <v>46914</v>
      </c>
      <c r="E17611" t="s">
        <v>154</v>
      </c>
      <c r="F17611" s="3" t="s">
        <v>110</v>
      </c>
      <c r="G17611" t="s">
        <v>58</v>
      </c>
      <c r="H17611" s="3" t="s">
        <v>58</v>
      </c>
      <c r="I17611" t="b">
        <v>0</v>
      </c>
      <c r="J17611" t="s">
        <v>122</v>
      </c>
      <c r="K17611" s="5">
        <v>45103.460081018522</v>
      </c>
      <c r="L17611">
        <v>6</v>
      </c>
      <c r="M17611">
        <v>2023</v>
      </c>
      <c r="N17611">
        <v>11</v>
      </c>
      <c r="O17611" t="b">
        <v>0</v>
      </c>
      <c r="P17611" t="b">
        <v>1</v>
      </c>
      <c r="Q17611" t="s">
        <v>66</v>
      </c>
      <c r="R17611" t="s">
        <v>60</v>
      </c>
      <c r="S17611">
        <v>200000</v>
      </c>
      <c r="V17611">
        <v>200000</v>
      </c>
      <c r="W17611" t="s">
        <v>4574</v>
      </c>
      <c r="X17611" t="s">
        <v>28681</v>
      </c>
    </row>
    <row r="17612" spans="1:24" x14ac:dyDescent="0.25">
      <c r="A17612">
        <v>19365</v>
      </c>
      <c r="B17612" t="s">
        <v>4</v>
      </c>
      <c r="C17612" t="s">
        <v>17288</v>
      </c>
      <c r="D17612" s="3" t="s">
        <v>46915</v>
      </c>
      <c r="E17612" t="s">
        <v>17289</v>
      </c>
      <c r="F17612" s="3" t="s">
        <v>70</v>
      </c>
      <c r="G17612" t="s">
        <v>58</v>
      </c>
      <c r="H17612" s="3" t="s">
        <v>58</v>
      </c>
      <c r="I17612" t="b">
        <v>0</v>
      </c>
      <c r="J17612" t="s">
        <v>238</v>
      </c>
      <c r="K17612" s="5">
        <v>45119.882662037038</v>
      </c>
      <c r="L17612">
        <v>7</v>
      </c>
      <c r="M17612">
        <v>2023</v>
      </c>
      <c r="N17612">
        <v>21</v>
      </c>
      <c r="O17612" t="b">
        <v>0</v>
      </c>
      <c r="P17612" t="b">
        <v>0</v>
      </c>
      <c r="Q17612" t="s">
        <v>238</v>
      </c>
      <c r="R17612" t="s">
        <v>60</v>
      </c>
      <c r="S17612">
        <v>111175</v>
      </c>
      <c r="V17612">
        <v>111175</v>
      </c>
      <c r="W17612" t="s">
        <v>72</v>
      </c>
      <c r="X17612" t="s">
        <v>35972</v>
      </c>
    </row>
    <row r="17613" spans="1:24" x14ac:dyDescent="0.25">
      <c r="A17613">
        <v>19367</v>
      </c>
      <c r="B17613" t="s">
        <v>3</v>
      </c>
      <c r="C17613" t="s">
        <v>17290</v>
      </c>
      <c r="D17613" s="3" t="s">
        <v>17290</v>
      </c>
      <c r="E17613" t="s">
        <v>347</v>
      </c>
      <c r="F17613" s="3" t="s">
        <v>57</v>
      </c>
      <c r="G17613" t="s">
        <v>58</v>
      </c>
      <c r="H17613" s="3" t="s">
        <v>58</v>
      </c>
      <c r="I17613" t="b">
        <v>0</v>
      </c>
      <c r="J17613" t="s">
        <v>65</v>
      </c>
      <c r="K17613" s="5">
        <v>44973.898912037039</v>
      </c>
      <c r="L17613">
        <v>2</v>
      </c>
      <c r="M17613">
        <v>2023</v>
      </c>
      <c r="N17613">
        <v>21</v>
      </c>
      <c r="O17613" t="b">
        <v>1</v>
      </c>
      <c r="P17613" t="b">
        <v>0</v>
      </c>
      <c r="Q17613" t="s">
        <v>66</v>
      </c>
      <c r="R17613" t="s">
        <v>60</v>
      </c>
      <c r="S17613">
        <v>97500</v>
      </c>
      <c r="V17613">
        <v>97500</v>
      </c>
      <c r="W17613" t="s">
        <v>9401</v>
      </c>
      <c r="X17613" t="s">
        <v>31030</v>
      </c>
    </row>
    <row r="17614" spans="1:24" x14ac:dyDescent="0.25">
      <c r="A17614">
        <v>19368</v>
      </c>
      <c r="B17614" t="s">
        <v>7</v>
      </c>
      <c r="C17614" t="s">
        <v>17291</v>
      </c>
      <c r="D17614" s="3" t="s">
        <v>46916</v>
      </c>
      <c r="E17614" t="s">
        <v>601</v>
      </c>
      <c r="F17614" s="3" t="s">
        <v>70</v>
      </c>
      <c r="G17614" t="s">
        <v>58</v>
      </c>
      <c r="H17614" s="3" t="s">
        <v>58</v>
      </c>
      <c r="I17614" t="b">
        <v>0</v>
      </c>
      <c r="J17614" t="s">
        <v>601</v>
      </c>
      <c r="K17614" s="5">
        <v>45252.345416666663</v>
      </c>
      <c r="L17614">
        <v>11</v>
      </c>
      <c r="M17614">
        <v>2023</v>
      </c>
      <c r="N17614">
        <v>8</v>
      </c>
      <c r="O17614" t="b">
        <v>0</v>
      </c>
      <c r="P17614" t="b">
        <v>0</v>
      </c>
      <c r="Q17614" t="s">
        <v>601</v>
      </c>
      <c r="R17614" t="s">
        <v>60</v>
      </c>
      <c r="S17614">
        <v>79200</v>
      </c>
      <c r="V17614">
        <v>79200</v>
      </c>
      <c r="W17614" t="s">
        <v>9271</v>
      </c>
      <c r="X17614" t="s">
        <v>28832</v>
      </c>
    </row>
    <row r="17615" spans="1:24" x14ac:dyDescent="0.25">
      <c r="A17615">
        <v>19369</v>
      </c>
      <c r="B17615" t="s">
        <v>4</v>
      </c>
      <c r="C17615" t="s">
        <v>17292</v>
      </c>
      <c r="D17615" s="3" t="s">
        <v>46917</v>
      </c>
      <c r="E17615" t="s">
        <v>17293</v>
      </c>
      <c r="F17615" s="3" t="s">
        <v>94</v>
      </c>
      <c r="G17615" t="s">
        <v>131</v>
      </c>
      <c r="H17615" s="3" t="s">
        <v>131</v>
      </c>
      <c r="I17615" t="b">
        <v>0</v>
      </c>
      <c r="J17615" t="s">
        <v>90</v>
      </c>
      <c r="K17615" s="5">
        <v>45040.877129629633</v>
      </c>
      <c r="L17615">
        <v>4</v>
      </c>
      <c r="M17615">
        <v>2023</v>
      </c>
      <c r="N17615">
        <v>21</v>
      </c>
      <c r="O17615" t="b">
        <v>0</v>
      </c>
      <c r="P17615" t="b">
        <v>0</v>
      </c>
      <c r="Q17615" t="s">
        <v>66</v>
      </c>
      <c r="R17615" t="s">
        <v>78</v>
      </c>
      <c r="T17615">
        <v>65</v>
      </c>
      <c r="U17615">
        <v>135200</v>
      </c>
      <c r="W17615" t="s">
        <v>791</v>
      </c>
      <c r="X17615" t="s">
        <v>41419</v>
      </c>
    </row>
    <row r="17616" spans="1:24" x14ac:dyDescent="0.25">
      <c r="A17616">
        <v>19370</v>
      </c>
      <c r="B17616" t="s">
        <v>5</v>
      </c>
      <c r="C17616" t="s">
        <v>5</v>
      </c>
      <c r="D17616" s="3" t="s">
        <v>5</v>
      </c>
      <c r="E17616" t="s">
        <v>84</v>
      </c>
      <c r="F17616" s="3" t="s">
        <v>94</v>
      </c>
      <c r="G17616" t="s">
        <v>131</v>
      </c>
      <c r="H17616" s="3" t="s">
        <v>131</v>
      </c>
      <c r="I17616" t="b">
        <v>1</v>
      </c>
      <c r="J17616" t="s">
        <v>77</v>
      </c>
      <c r="K17616" s="5">
        <v>44946.932199074072</v>
      </c>
      <c r="L17616">
        <v>1</v>
      </c>
      <c r="M17616">
        <v>2023</v>
      </c>
      <c r="N17616">
        <v>22</v>
      </c>
      <c r="O17616" t="b">
        <v>0</v>
      </c>
      <c r="P17616" t="b">
        <v>0</v>
      </c>
      <c r="Q17616" t="s">
        <v>66</v>
      </c>
      <c r="R17616" t="s">
        <v>78</v>
      </c>
      <c r="T17616">
        <v>77.5</v>
      </c>
      <c r="U17616">
        <v>161200</v>
      </c>
      <c r="W17616" t="s">
        <v>861</v>
      </c>
      <c r="X17616" t="s">
        <v>28681</v>
      </c>
    </row>
    <row r="17617" spans="1:24" x14ac:dyDescent="0.25">
      <c r="A17617">
        <v>19371</v>
      </c>
      <c r="B17617" t="s">
        <v>8</v>
      </c>
      <c r="C17617" t="s">
        <v>8883</v>
      </c>
      <c r="D17617" s="3" t="s">
        <v>37416</v>
      </c>
      <c r="E17617" t="s">
        <v>16709</v>
      </c>
      <c r="F17617" s="3" t="s">
        <v>70</v>
      </c>
      <c r="G17617" t="s">
        <v>58</v>
      </c>
      <c r="H17617" s="3" t="s">
        <v>58</v>
      </c>
      <c r="I17617" t="b">
        <v>0</v>
      </c>
      <c r="J17617" t="s">
        <v>16710</v>
      </c>
      <c r="K17617" s="5">
        <v>45120.706053240741</v>
      </c>
      <c r="L17617">
        <v>7</v>
      </c>
      <c r="M17617">
        <v>2023</v>
      </c>
      <c r="N17617">
        <v>16</v>
      </c>
      <c r="O17617" t="b">
        <v>0</v>
      </c>
      <c r="P17617" t="b">
        <v>0</v>
      </c>
      <c r="Q17617" t="s">
        <v>16710</v>
      </c>
      <c r="R17617" t="s">
        <v>60</v>
      </c>
      <c r="S17617">
        <v>79200</v>
      </c>
      <c r="V17617">
        <v>79200</v>
      </c>
      <c r="W17617" t="s">
        <v>6240</v>
      </c>
      <c r="X17617" t="s">
        <v>37417</v>
      </c>
    </row>
    <row r="17618" spans="1:24" x14ac:dyDescent="0.25">
      <c r="A17618">
        <v>19373</v>
      </c>
      <c r="B17618" t="s">
        <v>8</v>
      </c>
      <c r="C17618" t="s">
        <v>17294</v>
      </c>
      <c r="D17618" s="3" t="s">
        <v>46918</v>
      </c>
      <c r="E17618" t="s">
        <v>561</v>
      </c>
      <c r="F17618" s="3" t="s">
        <v>70</v>
      </c>
      <c r="G17618" t="s">
        <v>58</v>
      </c>
      <c r="H17618" s="3" t="s">
        <v>58</v>
      </c>
      <c r="I17618" t="b">
        <v>0</v>
      </c>
      <c r="J17618" t="s">
        <v>561</v>
      </c>
      <c r="K17618" s="5">
        <v>45045.162789351853</v>
      </c>
      <c r="L17618">
        <v>4</v>
      </c>
      <c r="M17618">
        <v>2023</v>
      </c>
      <c r="N17618">
        <v>3</v>
      </c>
      <c r="O17618" t="b">
        <v>0</v>
      </c>
      <c r="P17618" t="b">
        <v>0</v>
      </c>
      <c r="Q17618" t="s">
        <v>561</v>
      </c>
      <c r="R17618" t="s">
        <v>60</v>
      </c>
      <c r="S17618">
        <v>79200</v>
      </c>
      <c r="V17618">
        <v>79200</v>
      </c>
      <c r="W17618" t="s">
        <v>2315</v>
      </c>
      <c r="X17618" t="s">
        <v>46919</v>
      </c>
    </row>
    <row r="17619" spans="1:24" x14ac:dyDescent="0.25">
      <c r="A17619">
        <v>19374</v>
      </c>
      <c r="B17619" t="s">
        <v>1</v>
      </c>
      <c r="C17619" t="s">
        <v>531</v>
      </c>
      <c r="D17619" s="3" t="s">
        <v>28813</v>
      </c>
      <c r="E17619" t="s">
        <v>345</v>
      </c>
      <c r="F17619" s="3" t="s">
        <v>57</v>
      </c>
      <c r="G17619" t="s">
        <v>58</v>
      </c>
      <c r="H17619" s="3" t="s">
        <v>58</v>
      </c>
      <c r="I17619" t="b">
        <v>0</v>
      </c>
      <c r="J17619" t="s">
        <v>77</v>
      </c>
      <c r="K17619" s="5">
        <v>45132.334733796299</v>
      </c>
      <c r="L17619">
        <v>7</v>
      </c>
      <c r="M17619">
        <v>2023</v>
      </c>
      <c r="N17619">
        <v>8</v>
      </c>
      <c r="O17619" t="b">
        <v>0</v>
      </c>
      <c r="P17619" t="b">
        <v>0</v>
      </c>
      <c r="Q17619" t="s">
        <v>66</v>
      </c>
      <c r="R17619" t="s">
        <v>78</v>
      </c>
      <c r="T17619">
        <v>67.5</v>
      </c>
      <c r="U17619">
        <v>140400</v>
      </c>
      <c r="W17619" t="s">
        <v>508</v>
      </c>
      <c r="X17619" t="s">
        <v>28921</v>
      </c>
    </row>
    <row r="17620" spans="1:24" x14ac:dyDescent="0.25">
      <c r="A17620">
        <v>19375</v>
      </c>
      <c r="B17620" t="s">
        <v>3</v>
      </c>
      <c r="C17620" t="s">
        <v>17295</v>
      </c>
      <c r="D17620" s="3" t="s">
        <v>46920</v>
      </c>
      <c r="E17620" t="s">
        <v>1695</v>
      </c>
      <c r="F17620" s="3" t="s">
        <v>75</v>
      </c>
      <c r="G17620" t="s">
        <v>58</v>
      </c>
      <c r="H17620" s="3" t="s">
        <v>58</v>
      </c>
      <c r="I17620" t="b">
        <v>0</v>
      </c>
      <c r="J17620" t="s">
        <v>77</v>
      </c>
      <c r="K17620" s="5">
        <v>45157.251006944447</v>
      </c>
      <c r="L17620">
        <v>8</v>
      </c>
      <c r="M17620">
        <v>2023</v>
      </c>
      <c r="N17620">
        <v>6</v>
      </c>
      <c r="O17620" t="b">
        <v>0</v>
      </c>
      <c r="P17620" t="b">
        <v>0</v>
      </c>
      <c r="Q17620" t="s">
        <v>66</v>
      </c>
      <c r="R17620" t="s">
        <v>78</v>
      </c>
      <c r="T17620">
        <v>39.795000000000002</v>
      </c>
      <c r="U17620">
        <v>82773.600000000006</v>
      </c>
      <c r="W17620" t="s">
        <v>736</v>
      </c>
      <c r="X17620" t="s">
        <v>28956</v>
      </c>
    </row>
    <row r="17621" spans="1:24" x14ac:dyDescent="0.25">
      <c r="A17621">
        <v>19376</v>
      </c>
      <c r="B17621" t="s">
        <v>9</v>
      </c>
      <c r="C17621" t="s">
        <v>17296</v>
      </c>
      <c r="D17621" s="3" t="s">
        <v>46921</v>
      </c>
      <c r="E17621" t="s">
        <v>433</v>
      </c>
      <c r="F17621" s="3" t="s">
        <v>162</v>
      </c>
      <c r="G17621" t="s">
        <v>131</v>
      </c>
      <c r="H17621" s="3" t="s">
        <v>131</v>
      </c>
      <c r="I17621" t="b">
        <v>0</v>
      </c>
      <c r="J17621" t="s">
        <v>65</v>
      </c>
      <c r="K17621" s="5">
        <v>45103.664247685185</v>
      </c>
      <c r="L17621">
        <v>6</v>
      </c>
      <c r="M17621">
        <v>2023</v>
      </c>
      <c r="N17621">
        <v>15</v>
      </c>
      <c r="O17621" t="b">
        <v>0</v>
      </c>
      <c r="P17621" t="b">
        <v>0</v>
      </c>
      <c r="Q17621" t="s">
        <v>66</v>
      </c>
      <c r="R17621" t="s">
        <v>78</v>
      </c>
      <c r="T17621">
        <v>77.5</v>
      </c>
      <c r="U17621">
        <v>161200</v>
      </c>
      <c r="W17621" t="s">
        <v>1475</v>
      </c>
      <c r="X17621" t="s">
        <v>43864</v>
      </c>
    </row>
    <row r="17622" spans="1:24" x14ac:dyDescent="0.25">
      <c r="A17622">
        <v>19377</v>
      </c>
      <c r="B17622" t="s">
        <v>3</v>
      </c>
      <c r="C17622" t="s">
        <v>17297</v>
      </c>
      <c r="D17622" s="3" t="s">
        <v>46922</v>
      </c>
      <c r="E17622" t="s">
        <v>7372</v>
      </c>
      <c r="F17622" s="3" t="s">
        <v>94</v>
      </c>
      <c r="G17622" t="s">
        <v>58</v>
      </c>
      <c r="H17622" s="3" t="s">
        <v>58</v>
      </c>
      <c r="I17622" t="b">
        <v>0</v>
      </c>
      <c r="J17622" t="s">
        <v>90</v>
      </c>
      <c r="K17622" s="5">
        <v>44947.001006944447</v>
      </c>
      <c r="L17622">
        <v>1</v>
      </c>
      <c r="M17622">
        <v>2023</v>
      </c>
      <c r="N17622">
        <v>0</v>
      </c>
      <c r="O17622" t="b">
        <v>0</v>
      </c>
      <c r="P17622" t="b">
        <v>1</v>
      </c>
      <c r="Q17622" t="s">
        <v>66</v>
      </c>
      <c r="R17622" t="s">
        <v>60</v>
      </c>
      <c r="S17622">
        <v>65000</v>
      </c>
      <c r="V17622">
        <v>65000</v>
      </c>
      <c r="W17622" t="s">
        <v>17298</v>
      </c>
      <c r="X17622" t="s">
        <v>46679</v>
      </c>
    </row>
    <row r="17623" spans="1:24" x14ac:dyDescent="0.25">
      <c r="A17623">
        <v>19378</v>
      </c>
      <c r="B17623" t="s">
        <v>5</v>
      </c>
      <c r="C17623" t="s">
        <v>17299</v>
      </c>
      <c r="D17623" s="3" t="s">
        <v>28656</v>
      </c>
      <c r="E17623" t="s">
        <v>84</v>
      </c>
      <c r="F17623" s="3" t="s">
        <v>94</v>
      </c>
      <c r="G17623" t="s">
        <v>58</v>
      </c>
      <c r="H17623" s="3" t="s">
        <v>58</v>
      </c>
      <c r="I17623" t="b">
        <v>1</v>
      </c>
      <c r="J17623" t="s">
        <v>71</v>
      </c>
      <c r="K17623" s="5">
        <v>45042.755243055559</v>
      </c>
      <c r="L17623">
        <v>4</v>
      </c>
      <c r="M17623">
        <v>2023</v>
      </c>
      <c r="N17623">
        <v>18</v>
      </c>
      <c r="O17623" t="b">
        <v>0</v>
      </c>
      <c r="P17623" t="b">
        <v>1</v>
      </c>
      <c r="Q17623" t="s">
        <v>66</v>
      </c>
      <c r="R17623" t="s">
        <v>60</v>
      </c>
      <c r="S17623">
        <v>142500</v>
      </c>
      <c r="V17623">
        <v>142500</v>
      </c>
      <c r="W17623" t="s">
        <v>14544</v>
      </c>
      <c r="X17623" t="s">
        <v>46923</v>
      </c>
    </row>
    <row r="17624" spans="1:24" x14ac:dyDescent="0.25">
      <c r="A17624">
        <v>19379</v>
      </c>
      <c r="B17624" t="s">
        <v>4</v>
      </c>
      <c r="C17624" t="s">
        <v>4</v>
      </c>
      <c r="D17624" s="3" t="s">
        <v>4</v>
      </c>
      <c r="E17624" t="s">
        <v>84</v>
      </c>
      <c r="F17624" s="3" t="s">
        <v>64</v>
      </c>
      <c r="G17624" t="s">
        <v>58</v>
      </c>
      <c r="H17624" s="3" t="s">
        <v>58</v>
      </c>
      <c r="I17624" t="b">
        <v>1</v>
      </c>
      <c r="J17624" t="s">
        <v>129</v>
      </c>
      <c r="K17624" s="5">
        <v>45212.020208333335</v>
      </c>
      <c r="L17624">
        <v>10</v>
      </c>
      <c r="M17624">
        <v>2023</v>
      </c>
      <c r="N17624">
        <v>0</v>
      </c>
      <c r="O17624" t="b">
        <v>0</v>
      </c>
      <c r="P17624" t="b">
        <v>1</v>
      </c>
      <c r="Q17624" t="s">
        <v>66</v>
      </c>
      <c r="R17624" t="s">
        <v>60</v>
      </c>
      <c r="S17624">
        <v>95000</v>
      </c>
      <c r="V17624">
        <v>95000</v>
      </c>
      <c r="W17624" t="s">
        <v>17300</v>
      </c>
      <c r="X17624" t="s">
        <v>46924</v>
      </c>
    </row>
    <row r="17625" spans="1:24" x14ac:dyDescent="0.25">
      <c r="A17625">
        <v>19380</v>
      </c>
      <c r="B17625" t="s">
        <v>3</v>
      </c>
      <c r="C17625" t="s">
        <v>17301</v>
      </c>
      <c r="D17625" s="3" t="s">
        <v>46925</v>
      </c>
      <c r="E17625" t="s">
        <v>694</v>
      </c>
      <c r="F17625" s="3" t="s">
        <v>64</v>
      </c>
      <c r="G17625" t="s">
        <v>58</v>
      </c>
      <c r="H17625" s="3" t="s">
        <v>58</v>
      </c>
      <c r="I17625" t="b">
        <v>0</v>
      </c>
      <c r="J17625" t="s">
        <v>90</v>
      </c>
      <c r="K17625" s="5">
        <v>45022.084143518521</v>
      </c>
      <c r="L17625">
        <v>4</v>
      </c>
      <c r="M17625">
        <v>2023</v>
      </c>
      <c r="N17625">
        <v>2</v>
      </c>
      <c r="O17625" t="b">
        <v>0</v>
      </c>
      <c r="P17625" t="b">
        <v>0</v>
      </c>
      <c r="Q17625" t="s">
        <v>66</v>
      </c>
      <c r="R17625" t="s">
        <v>78</v>
      </c>
      <c r="T17625">
        <v>25.795000000000002</v>
      </c>
      <c r="U17625">
        <v>53653.599999999999</v>
      </c>
      <c r="W17625" t="s">
        <v>17302</v>
      </c>
      <c r="X17625" t="s">
        <v>46926</v>
      </c>
    </row>
    <row r="17626" spans="1:24" x14ac:dyDescent="0.25">
      <c r="A17626">
        <v>19382</v>
      </c>
      <c r="B17626" t="s">
        <v>4</v>
      </c>
      <c r="C17626" t="s">
        <v>3506</v>
      </c>
      <c r="D17626" s="3" t="s">
        <v>31537</v>
      </c>
      <c r="E17626" t="s">
        <v>84</v>
      </c>
      <c r="F17626" s="3" t="s">
        <v>57</v>
      </c>
      <c r="G17626" t="s">
        <v>58</v>
      </c>
      <c r="H17626" s="3" t="s">
        <v>58</v>
      </c>
      <c r="I17626" t="b">
        <v>1</v>
      </c>
      <c r="J17626" t="s">
        <v>129</v>
      </c>
      <c r="K17626" s="5">
        <v>44992.728275462963</v>
      </c>
      <c r="L17626">
        <v>3</v>
      </c>
      <c r="M17626">
        <v>2023</v>
      </c>
      <c r="N17626">
        <v>17</v>
      </c>
      <c r="O17626" t="b">
        <v>0</v>
      </c>
      <c r="P17626" t="b">
        <v>0</v>
      </c>
      <c r="Q17626" t="s">
        <v>66</v>
      </c>
      <c r="R17626" t="s">
        <v>60</v>
      </c>
      <c r="S17626">
        <v>140000</v>
      </c>
      <c r="V17626">
        <v>140000</v>
      </c>
      <c r="W17626" t="s">
        <v>3989</v>
      </c>
      <c r="X17626" t="s">
        <v>32444</v>
      </c>
    </row>
    <row r="17627" spans="1:24" x14ac:dyDescent="0.25">
      <c r="A17627">
        <v>19383</v>
      </c>
      <c r="B17627" t="s">
        <v>5</v>
      </c>
      <c r="C17627" t="s">
        <v>17303</v>
      </c>
      <c r="D17627" s="3" t="s">
        <v>46927</v>
      </c>
      <c r="E17627" t="s">
        <v>2895</v>
      </c>
      <c r="F17627" s="3" t="s">
        <v>1780</v>
      </c>
      <c r="G17627" t="s">
        <v>58</v>
      </c>
      <c r="H17627" s="3" t="s">
        <v>58</v>
      </c>
      <c r="I17627" t="b">
        <v>0</v>
      </c>
      <c r="J17627" t="s">
        <v>122</v>
      </c>
      <c r="K17627" s="5">
        <v>45099.793842592589</v>
      </c>
      <c r="L17627">
        <v>6</v>
      </c>
      <c r="M17627">
        <v>2023</v>
      </c>
      <c r="N17627">
        <v>19</v>
      </c>
      <c r="O17627" t="b">
        <v>0</v>
      </c>
      <c r="P17627" t="b">
        <v>0</v>
      </c>
      <c r="Q17627" t="s">
        <v>66</v>
      </c>
      <c r="R17627" t="s">
        <v>60</v>
      </c>
      <c r="S17627">
        <v>160000</v>
      </c>
      <c r="V17627">
        <v>160000</v>
      </c>
      <c r="W17627" t="s">
        <v>2150</v>
      </c>
      <c r="X17627" t="s">
        <v>44977</v>
      </c>
    </row>
    <row r="17628" spans="1:24" x14ac:dyDescent="0.25">
      <c r="A17628">
        <v>19384</v>
      </c>
      <c r="B17628" t="s">
        <v>5</v>
      </c>
      <c r="C17628" t="s">
        <v>1449</v>
      </c>
      <c r="D17628" s="3" t="s">
        <v>1449</v>
      </c>
      <c r="E17628" t="s">
        <v>4428</v>
      </c>
      <c r="F17628" s="3" t="s">
        <v>64</v>
      </c>
      <c r="G17628" t="s">
        <v>58</v>
      </c>
      <c r="H17628" s="3" t="s">
        <v>58</v>
      </c>
      <c r="I17628" t="b">
        <v>0</v>
      </c>
      <c r="J17628" t="s">
        <v>65</v>
      </c>
      <c r="K17628" s="5">
        <v>45202.887719907405</v>
      </c>
      <c r="L17628">
        <v>10</v>
      </c>
      <c r="M17628">
        <v>2023</v>
      </c>
      <c r="N17628">
        <v>21</v>
      </c>
      <c r="O17628" t="b">
        <v>0</v>
      </c>
      <c r="P17628" t="b">
        <v>0</v>
      </c>
      <c r="Q17628" t="s">
        <v>66</v>
      </c>
      <c r="R17628" t="s">
        <v>60</v>
      </c>
      <c r="S17628">
        <v>82500</v>
      </c>
      <c r="V17628">
        <v>82500</v>
      </c>
      <c r="W17628" t="s">
        <v>4514</v>
      </c>
      <c r="X17628" t="s">
        <v>31669</v>
      </c>
    </row>
    <row r="17629" spans="1:24" x14ac:dyDescent="0.25">
      <c r="A17629">
        <v>19385</v>
      </c>
      <c r="B17629" t="s">
        <v>4</v>
      </c>
      <c r="C17629" t="s">
        <v>17304</v>
      </c>
      <c r="D17629" s="3" t="s">
        <v>46928</v>
      </c>
      <c r="E17629" t="s">
        <v>224</v>
      </c>
      <c r="F17629" s="3" t="s">
        <v>461</v>
      </c>
      <c r="G17629" t="s">
        <v>58</v>
      </c>
      <c r="H17629" s="3" t="s">
        <v>58</v>
      </c>
      <c r="I17629" t="b">
        <v>0</v>
      </c>
      <c r="J17629" t="s">
        <v>71</v>
      </c>
      <c r="K17629" s="5">
        <v>45038.296678240738</v>
      </c>
      <c r="L17629">
        <v>4</v>
      </c>
      <c r="M17629">
        <v>2023</v>
      </c>
      <c r="N17629">
        <v>7</v>
      </c>
      <c r="O17629" t="b">
        <v>0</v>
      </c>
      <c r="P17629" t="b">
        <v>1</v>
      </c>
      <c r="Q17629" t="s">
        <v>66</v>
      </c>
      <c r="R17629" t="s">
        <v>60</v>
      </c>
      <c r="S17629">
        <v>109100</v>
      </c>
      <c r="V17629">
        <v>109100</v>
      </c>
      <c r="W17629" t="s">
        <v>6199</v>
      </c>
      <c r="X17629" t="s">
        <v>46929</v>
      </c>
    </row>
    <row r="17630" spans="1:24" x14ac:dyDescent="0.25">
      <c r="A17630">
        <v>19386</v>
      </c>
      <c r="B17630" t="s">
        <v>3</v>
      </c>
      <c r="C17630" t="s">
        <v>17305</v>
      </c>
      <c r="D17630" s="3" t="s">
        <v>46930</v>
      </c>
      <c r="E17630" t="s">
        <v>286</v>
      </c>
      <c r="F17630" s="3" t="s">
        <v>57</v>
      </c>
      <c r="G17630" t="s">
        <v>58</v>
      </c>
      <c r="H17630" s="3" t="s">
        <v>58</v>
      </c>
      <c r="I17630" t="b">
        <v>0</v>
      </c>
      <c r="J17630" t="s">
        <v>71</v>
      </c>
      <c r="K17630" s="5">
        <v>45113.751296296294</v>
      </c>
      <c r="L17630">
        <v>7</v>
      </c>
      <c r="M17630">
        <v>2023</v>
      </c>
      <c r="N17630">
        <v>18</v>
      </c>
      <c r="O17630" t="b">
        <v>0</v>
      </c>
      <c r="P17630" t="b">
        <v>0</v>
      </c>
      <c r="Q17630" t="s">
        <v>66</v>
      </c>
      <c r="R17630" t="s">
        <v>60</v>
      </c>
      <c r="S17630">
        <v>81552</v>
      </c>
      <c r="V17630">
        <v>81552</v>
      </c>
      <c r="W17630" t="s">
        <v>5928</v>
      </c>
      <c r="X17630" t="s">
        <v>46931</v>
      </c>
    </row>
    <row r="17631" spans="1:24" x14ac:dyDescent="0.25">
      <c r="A17631">
        <v>19387</v>
      </c>
      <c r="B17631" t="s">
        <v>3</v>
      </c>
      <c r="C17631" t="s">
        <v>3</v>
      </c>
      <c r="D17631" s="3" t="s">
        <v>3</v>
      </c>
      <c r="E17631" t="s">
        <v>345</v>
      </c>
      <c r="F17631" s="3" t="s">
        <v>195</v>
      </c>
      <c r="G17631" t="s">
        <v>58</v>
      </c>
      <c r="H17631" s="3" t="s">
        <v>58</v>
      </c>
      <c r="I17631" t="b">
        <v>0</v>
      </c>
      <c r="J17631" t="s">
        <v>77</v>
      </c>
      <c r="K17631" s="5">
        <v>45171.584363425929</v>
      </c>
      <c r="L17631">
        <v>9</v>
      </c>
      <c r="M17631">
        <v>2023</v>
      </c>
      <c r="N17631">
        <v>14</v>
      </c>
      <c r="O17631" t="b">
        <v>0</v>
      </c>
      <c r="P17631" t="b">
        <v>1</v>
      </c>
      <c r="Q17631" t="s">
        <v>66</v>
      </c>
      <c r="R17631" t="s">
        <v>60</v>
      </c>
      <c r="S17631">
        <v>102500</v>
      </c>
      <c r="V17631">
        <v>102500</v>
      </c>
      <c r="W17631" t="s">
        <v>896</v>
      </c>
      <c r="X17631" t="s">
        <v>46932</v>
      </c>
    </row>
    <row r="17632" spans="1:24" x14ac:dyDescent="0.25">
      <c r="A17632">
        <v>19388</v>
      </c>
      <c r="B17632" t="s">
        <v>5</v>
      </c>
      <c r="C17632" t="s">
        <v>17306</v>
      </c>
      <c r="D17632" s="3" t="s">
        <v>46933</v>
      </c>
      <c r="E17632" t="s">
        <v>10378</v>
      </c>
      <c r="F17632" s="3" t="s">
        <v>70</v>
      </c>
      <c r="G17632" t="s">
        <v>58</v>
      </c>
      <c r="H17632" s="3" t="s">
        <v>58</v>
      </c>
      <c r="I17632" t="b">
        <v>0</v>
      </c>
      <c r="J17632" t="s">
        <v>238</v>
      </c>
      <c r="K17632" s="5">
        <v>45005.595763888887</v>
      </c>
      <c r="L17632">
        <v>3</v>
      </c>
      <c r="M17632">
        <v>2023</v>
      </c>
      <c r="N17632">
        <v>14</v>
      </c>
      <c r="O17632" t="b">
        <v>0</v>
      </c>
      <c r="P17632" t="b">
        <v>0</v>
      </c>
      <c r="Q17632" t="s">
        <v>238</v>
      </c>
      <c r="R17632" t="s">
        <v>60</v>
      </c>
      <c r="S17632">
        <v>56700</v>
      </c>
      <c r="V17632">
        <v>56700</v>
      </c>
      <c r="W17632" t="s">
        <v>72</v>
      </c>
      <c r="X17632" t="s">
        <v>39110</v>
      </c>
    </row>
    <row r="17633" spans="1:24" x14ac:dyDescent="0.25">
      <c r="A17633">
        <v>19389</v>
      </c>
      <c r="B17633" t="s">
        <v>3</v>
      </c>
      <c r="C17633" t="s">
        <v>7743</v>
      </c>
      <c r="D17633" s="3" t="s">
        <v>36142</v>
      </c>
      <c r="E17633" t="s">
        <v>266</v>
      </c>
      <c r="F17633" s="3" t="s">
        <v>64</v>
      </c>
      <c r="G17633" t="s">
        <v>58</v>
      </c>
      <c r="H17633" s="3" t="s">
        <v>58</v>
      </c>
      <c r="I17633" t="b">
        <v>0</v>
      </c>
      <c r="J17633" t="s">
        <v>77</v>
      </c>
      <c r="K17633" s="5">
        <v>45103.751157407409</v>
      </c>
      <c r="L17633">
        <v>6</v>
      </c>
      <c r="M17633">
        <v>2023</v>
      </c>
      <c r="N17633">
        <v>18</v>
      </c>
      <c r="O17633" t="b">
        <v>0</v>
      </c>
      <c r="P17633" t="b">
        <v>1</v>
      </c>
      <c r="Q17633" t="s">
        <v>66</v>
      </c>
      <c r="R17633" t="s">
        <v>60</v>
      </c>
      <c r="S17633">
        <v>104090</v>
      </c>
      <c r="V17633">
        <v>104090</v>
      </c>
      <c r="W17633" t="s">
        <v>1715</v>
      </c>
      <c r="X17633" t="s">
        <v>36143</v>
      </c>
    </row>
    <row r="17634" spans="1:24" x14ac:dyDescent="0.25">
      <c r="A17634">
        <v>19390</v>
      </c>
      <c r="B17634" t="s">
        <v>3</v>
      </c>
      <c r="C17634" t="s">
        <v>3</v>
      </c>
      <c r="D17634" s="3" t="s">
        <v>3</v>
      </c>
      <c r="E17634" t="s">
        <v>84</v>
      </c>
      <c r="F17634" s="3" t="s">
        <v>195</v>
      </c>
      <c r="G17634" t="s">
        <v>58</v>
      </c>
      <c r="H17634" s="3" t="s">
        <v>58</v>
      </c>
      <c r="I17634" t="b">
        <v>1</v>
      </c>
      <c r="J17634" t="s">
        <v>90</v>
      </c>
      <c r="K17634" s="5">
        <v>45131.417453703703</v>
      </c>
      <c r="L17634">
        <v>7</v>
      </c>
      <c r="M17634">
        <v>2023</v>
      </c>
      <c r="N17634">
        <v>10</v>
      </c>
      <c r="O17634" t="b">
        <v>0</v>
      </c>
      <c r="P17634" t="b">
        <v>1</v>
      </c>
      <c r="Q17634" t="s">
        <v>66</v>
      </c>
      <c r="R17634" t="s">
        <v>60</v>
      </c>
      <c r="S17634">
        <v>82500</v>
      </c>
      <c r="V17634">
        <v>82500</v>
      </c>
      <c r="W17634" t="s">
        <v>896</v>
      </c>
      <c r="X17634" t="s">
        <v>28795</v>
      </c>
    </row>
    <row r="17635" spans="1:24" x14ac:dyDescent="0.25">
      <c r="A17635">
        <v>19391</v>
      </c>
      <c r="B17635" t="s">
        <v>5</v>
      </c>
      <c r="C17635" t="s">
        <v>16113</v>
      </c>
      <c r="D17635" s="3" t="s">
        <v>45612</v>
      </c>
      <c r="E17635" t="s">
        <v>839</v>
      </c>
      <c r="F17635" s="3" t="s">
        <v>4710</v>
      </c>
      <c r="G17635" t="s">
        <v>58</v>
      </c>
      <c r="H17635" s="3" t="s">
        <v>58</v>
      </c>
      <c r="I17635" t="b">
        <v>0</v>
      </c>
      <c r="J17635" t="s">
        <v>59</v>
      </c>
      <c r="K17635" s="5">
        <v>45106.018321759257</v>
      </c>
      <c r="L17635">
        <v>6</v>
      </c>
      <c r="M17635">
        <v>2023</v>
      </c>
      <c r="N17635">
        <v>0</v>
      </c>
      <c r="O17635" t="b">
        <v>0</v>
      </c>
      <c r="P17635" t="b">
        <v>1</v>
      </c>
      <c r="Q17635" t="s">
        <v>59</v>
      </c>
      <c r="R17635" t="s">
        <v>78</v>
      </c>
      <c r="T17635">
        <v>24</v>
      </c>
      <c r="U17635">
        <v>49920</v>
      </c>
      <c r="W17635" t="s">
        <v>17307</v>
      </c>
      <c r="X17635" t="s">
        <v>30554</v>
      </c>
    </row>
    <row r="17636" spans="1:24" x14ac:dyDescent="0.25">
      <c r="A17636">
        <v>19392</v>
      </c>
      <c r="B17636" t="s">
        <v>3</v>
      </c>
      <c r="C17636" t="s">
        <v>17308</v>
      </c>
      <c r="D17636" s="3" t="s">
        <v>46934</v>
      </c>
      <c r="E17636" t="s">
        <v>11741</v>
      </c>
      <c r="F17636" s="3" t="s">
        <v>70</v>
      </c>
      <c r="G17636" t="s">
        <v>58</v>
      </c>
      <c r="H17636" s="3" t="s">
        <v>58</v>
      </c>
      <c r="I17636" t="b">
        <v>0</v>
      </c>
      <c r="J17636" t="s">
        <v>1467</v>
      </c>
      <c r="K17636" s="5">
        <v>45107.294074074074</v>
      </c>
      <c r="L17636">
        <v>6</v>
      </c>
      <c r="M17636">
        <v>2023</v>
      </c>
      <c r="N17636">
        <v>7</v>
      </c>
      <c r="O17636" t="b">
        <v>1</v>
      </c>
      <c r="P17636" t="b">
        <v>0</v>
      </c>
      <c r="Q17636" t="s">
        <v>1467</v>
      </c>
      <c r="R17636" t="s">
        <v>60</v>
      </c>
      <c r="S17636">
        <v>57500</v>
      </c>
      <c r="V17636">
        <v>57500</v>
      </c>
      <c r="W17636" t="s">
        <v>2145</v>
      </c>
      <c r="X17636" t="s">
        <v>30034</v>
      </c>
    </row>
    <row r="17637" spans="1:24" x14ac:dyDescent="0.25">
      <c r="A17637">
        <v>19393</v>
      </c>
      <c r="B17637" t="s">
        <v>4</v>
      </c>
      <c r="C17637" t="s">
        <v>2366</v>
      </c>
      <c r="D17637" s="3" t="s">
        <v>2366</v>
      </c>
      <c r="E17637" t="s">
        <v>229</v>
      </c>
      <c r="F17637" s="3" t="s">
        <v>162</v>
      </c>
      <c r="G17637" t="s">
        <v>58</v>
      </c>
      <c r="H17637" s="3" t="s">
        <v>58</v>
      </c>
      <c r="I17637" t="b">
        <v>0</v>
      </c>
      <c r="J17637" t="s">
        <v>59</v>
      </c>
      <c r="K17637" s="5">
        <v>45124.571851851855</v>
      </c>
      <c r="L17637">
        <v>7</v>
      </c>
      <c r="M17637">
        <v>2023</v>
      </c>
      <c r="N17637">
        <v>13</v>
      </c>
      <c r="O17637" t="b">
        <v>0</v>
      </c>
      <c r="P17637" t="b">
        <v>0</v>
      </c>
      <c r="Q17637" t="s">
        <v>59</v>
      </c>
      <c r="R17637" t="s">
        <v>60</v>
      </c>
      <c r="S17637">
        <v>60000</v>
      </c>
      <c r="V17637">
        <v>60000</v>
      </c>
      <c r="W17637" t="s">
        <v>3067</v>
      </c>
      <c r="X17637" t="s">
        <v>46935</v>
      </c>
    </row>
    <row r="17638" spans="1:24" x14ac:dyDescent="0.25">
      <c r="A17638">
        <v>19395</v>
      </c>
      <c r="B17638" t="s">
        <v>5</v>
      </c>
      <c r="C17638" t="s">
        <v>17309</v>
      </c>
      <c r="D17638" s="3" t="s">
        <v>46936</v>
      </c>
      <c r="E17638" t="s">
        <v>1095</v>
      </c>
      <c r="F17638" s="3" t="s">
        <v>3719</v>
      </c>
      <c r="G17638" t="s">
        <v>58</v>
      </c>
      <c r="H17638" s="3" t="s">
        <v>58</v>
      </c>
      <c r="I17638" t="b">
        <v>0</v>
      </c>
      <c r="J17638" t="s">
        <v>90</v>
      </c>
      <c r="K17638" s="5">
        <v>44960.002766203703</v>
      </c>
      <c r="L17638">
        <v>2</v>
      </c>
      <c r="M17638">
        <v>2023</v>
      </c>
      <c r="N17638">
        <v>0</v>
      </c>
      <c r="O17638" t="b">
        <v>0</v>
      </c>
      <c r="P17638" t="b">
        <v>1</v>
      </c>
      <c r="Q17638" t="s">
        <v>66</v>
      </c>
      <c r="R17638" t="s">
        <v>60</v>
      </c>
      <c r="S17638">
        <v>130000</v>
      </c>
      <c r="V17638">
        <v>130000</v>
      </c>
      <c r="W17638" t="s">
        <v>17310</v>
      </c>
      <c r="X17638" t="s">
        <v>28600</v>
      </c>
    </row>
    <row r="17639" spans="1:24" x14ac:dyDescent="0.25">
      <c r="A17639">
        <v>19396</v>
      </c>
      <c r="B17639" t="s">
        <v>5</v>
      </c>
      <c r="C17639" t="s">
        <v>5</v>
      </c>
      <c r="D17639" s="3" t="s">
        <v>5</v>
      </c>
      <c r="E17639" t="s">
        <v>1466</v>
      </c>
      <c r="F17639" s="3" t="s">
        <v>70</v>
      </c>
      <c r="G17639" t="s">
        <v>58</v>
      </c>
      <c r="H17639" s="3" t="s">
        <v>58</v>
      </c>
      <c r="I17639" t="b">
        <v>0</v>
      </c>
      <c r="J17639" t="s">
        <v>1467</v>
      </c>
      <c r="K17639" s="5">
        <v>45139.813425925924</v>
      </c>
      <c r="L17639">
        <v>8</v>
      </c>
      <c r="M17639">
        <v>2023</v>
      </c>
      <c r="N17639">
        <v>19</v>
      </c>
      <c r="O17639" t="b">
        <v>0</v>
      </c>
      <c r="P17639" t="b">
        <v>0</v>
      </c>
      <c r="Q17639" t="s">
        <v>1467</v>
      </c>
      <c r="R17639" t="s">
        <v>60</v>
      </c>
      <c r="S17639">
        <v>70000</v>
      </c>
      <c r="V17639">
        <v>70000</v>
      </c>
      <c r="W17639" t="s">
        <v>10144</v>
      </c>
      <c r="X17639" t="s">
        <v>46937</v>
      </c>
    </row>
    <row r="17640" spans="1:24" x14ac:dyDescent="0.25">
      <c r="A17640">
        <v>19397</v>
      </c>
      <c r="B17640" t="s">
        <v>4</v>
      </c>
      <c r="C17640" t="s">
        <v>17311</v>
      </c>
      <c r="D17640" s="3" t="s">
        <v>46938</v>
      </c>
      <c r="E17640" t="s">
        <v>84</v>
      </c>
      <c r="F17640" s="3" t="s">
        <v>283</v>
      </c>
      <c r="G17640" t="s">
        <v>131</v>
      </c>
      <c r="H17640" s="3" t="s">
        <v>131</v>
      </c>
      <c r="I17640" t="b">
        <v>1</v>
      </c>
      <c r="J17640" t="s">
        <v>90</v>
      </c>
      <c r="K17640" s="5">
        <v>45113.296134259261</v>
      </c>
      <c r="L17640">
        <v>7</v>
      </c>
      <c r="M17640">
        <v>2023</v>
      </c>
      <c r="N17640">
        <v>7</v>
      </c>
      <c r="O17640" t="b">
        <v>1</v>
      </c>
      <c r="P17640" t="b">
        <v>0</v>
      </c>
      <c r="Q17640" t="s">
        <v>66</v>
      </c>
      <c r="R17640" t="s">
        <v>78</v>
      </c>
      <c r="T17640">
        <v>32.5</v>
      </c>
      <c r="U17640">
        <v>67600</v>
      </c>
      <c r="W17640" t="s">
        <v>283</v>
      </c>
      <c r="X17640" t="s">
        <v>37694</v>
      </c>
    </row>
    <row r="17641" spans="1:24" x14ac:dyDescent="0.25">
      <c r="A17641">
        <v>19398</v>
      </c>
      <c r="B17641" t="s">
        <v>5</v>
      </c>
      <c r="C17641" t="s">
        <v>17312</v>
      </c>
      <c r="D17641" s="3" t="s">
        <v>46939</v>
      </c>
      <c r="E17641" t="s">
        <v>84</v>
      </c>
      <c r="F17641" s="3" t="s">
        <v>283</v>
      </c>
      <c r="G17641" t="s">
        <v>131</v>
      </c>
      <c r="H17641" s="3" t="s">
        <v>131</v>
      </c>
      <c r="I17641" t="b">
        <v>1</v>
      </c>
      <c r="J17641" t="s">
        <v>77</v>
      </c>
      <c r="K17641" s="5">
        <v>44946.265509259261</v>
      </c>
      <c r="L17641">
        <v>1</v>
      </c>
      <c r="M17641">
        <v>2023</v>
      </c>
      <c r="N17641">
        <v>6</v>
      </c>
      <c r="O17641" t="b">
        <v>0</v>
      </c>
      <c r="P17641" t="b">
        <v>0</v>
      </c>
      <c r="Q17641" t="s">
        <v>66</v>
      </c>
      <c r="R17641" t="s">
        <v>78</v>
      </c>
      <c r="T17641">
        <v>30</v>
      </c>
      <c r="U17641">
        <v>62400</v>
      </c>
      <c r="W17641" t="s">
        <v>283</v>
      </c>
      <c r="X17641" t="s">
        <v>43435</v>
      </c>
    </row>
    <row r="17642" spans="1:24" x14ac:dyDescent="0.25">
      <c r="A17642">
        <v>19399</v>
      </c>
      <c r="B17642" t="s">
        <v>3</v>
      </c>
      <c r="C17642" t="s">
        <v>3</v>
      </c>
      <c r="D17642" s="3" t="s">
        <v>3</v>
      </c>
      <c r="E17642" t="s">
        <v>93</v>
      </c>
      <c r="F17642" s="3" t="s">
        <v>110</v>
      </c>
      <c r="G17642" t="s">
        <v>58</v>
      </c>
      <c r="H17642" s="3" t="s">
        <v>58</v>
      </c>
      <c r="I17642" t="b">
        <v>0</v>
      </c>
      <c r="J17642" t="s">
        <v>90</v>
      </c>
      <c r="K17642" s="5">
        <v>45079.333877314813</v>
      </c>
      <c r="L17642">
        <v>6</v>
      </c>
      <c r="M17642">
        <v>2023</v>
      </c>
      <c r="N17642">
        <v>8</v>
      </c>
      <c r="O17642" t="b">
        <v>0</v>
      </c>
      <c r="P17642" t="b">
        <v>1</v>
      </c>
      <c r="Q17642" t="s">
        <v>66</v>
      </c>
      <c r="R17642" t="s">
        <v>60</v>
      </c>
      <c r="S17642">
        <v>115000</v>
      </c>
      <c r="V17642">
        <v>115000</v>
      </c>
      <c r="W17642" t="s">
        <v>3512</v>
      </c>
      <c r="X17642" t="s">
        <v>43346</v>
      </c>
    </row>
    <row r="17643" spans="1:24" x14ac:dyDescent="0.25">
      <c r="A17643">
        <v>19400</v>
      </c>
      <c r="B17643" t="s">
        <v>5</v>
      </c>
      <c r="C17643" t="s">
        <v>5</v>
      </c>
      <c r="D17643" s="3" t="s">
        <v>5</v>
      </c>
      <c r="E17643" t="s">
        <v>1154</v>
      </c>
      <c r="F17643" s="3" t="s">
        <v>11822</v>
      </c>
      <c r="G17643" t="s">
        <v>58</v>
      </c>
      <c r="H17643" s="3" t="s">
        <v>58</v>
      </c>
      <c r="I17643" t="b">
        <v>0</v>
      </c>
      <c r="J17643" t="s">
        <v>65</v>
      </c>
      <c r="K17643" s="5">
        <v>45187.987326388888</v>
      </c>
      <c r="L17643">
        <v>9</v>
      </c>
      <c r="M17643">
        <v>2023</v>
      </c>
      <c r="N17643">
        <v>23</v>
      </c>
      <c r="O17643" t="b">
        <v>0</v>
      </c>
      <c r="P17643" t="b">
        <v>0</v>
      </c>
      <c r="Q17643" t="s">
        <v>66</v>
      </c>
      <c r="R17643" t="s">
        <v>78</v>
      </c>
      <c r="T17643">
        <v>24</v>
      </c>
      <c r="U17643">
        <v>49920</v>
      </c>
      <c r="W17643" t="s">
        <v>17313</v>
      </c>
      <c r="X17643" t="s">
        <v>28692</v>
      </c>
    </row>
    <row r="17644" spans="1:24" x14ac:dyDescent="0.25">
      <c r="A17644">
        <v>19401</v>
      </c>
      <c r="B17644" t="s">
        <v>5</v>
      </c>
      <c r="C17644" t="s">
        <v>17314</v>
      </c>
      <c r="D17644" s="3" t="s">
        <v>46940</v>
      </c>
      <c r="F17644" s="3" t="s">
        <v>94</v>
      </c>
      <c r="G17644" t="s">
        <v>58</v>
      </c>
      <c r="H17644" s="3" t="s">
        <v>58</v>
      </c>
      <c r="I17644" t="b">
        <v>0</v>
      </c>
      <c r="J17644" t="s">
        <v>122</v>
      </c>
      <c r="K17644" s="5">
        <v>45190.583298611113</v>
      </c>
      <c r="L17644">
        <v>9</v>
      </c>
      <c r="M17644">
        <v>2023</v>
      </c>
      <c r="N17644">
        <v>13</v>
      </c>
      <c r="O17644" t="b">
        <v>0</v>
      </c>
      <c r="P17644" t="b">
        <v>1</v>
      </c>
      <c r="Q17644" t="s">
        <v>66</v>
      </c>
      <c r="R17644" t="s">
        <v>60</v>
      </c>
      <c r="S17644">
        <v>115000</v>
      </c>
      <c r="V17644">
        <v>115000</v>
      </c>
      <c r="W17644" t="s">
        <v>17315</v>
      </c>
      <c r="X17644" t="s">
        <v>46941</v>
      </c>
    </row>
    <row r="17645" spans="1:24" x14ac:dyDescent="0.25">
      <c r="A17645">
        <v>19402</v>
      </c>
      <c r="B17645" t="s">
        <v>3</v>
      </c>
      <c r="C17645" t="s">
        <v>10976</v>
      </c>
      <c r="D17645" s="3" t="s">
        <v>39817</v>
      </c>
      <c r="E17645" t="s">
        <v>3420</v>
      </c>
      <c r="F17645" s="3" t="s">
        <v>70</v>
      </c>
      <c r="G17645" t="s">
        <v>58</v>
      </c>
      <c r="H17645" s="3" t="s">
        <v>58</v>
      </c>
      <c r="I17645" t="b">
        <v>0</v>
      </c>
      <c r="J17645" t="s">
        <v>536</v>
      </c>
      <c r="K17645" s="5">
        <v>44971.779722222222</v>
      </c>
      <c r="L17645">
        <v>2</v>
      </c>
      <c r="M17645">
        <v>2023</v>
      </c>
      <c r="N17645">
        <v>18</v>
      </c>
      <c r="O17645" t="b">
        <v>0</v>
      </c>
      <c r="P17645" t="b">
        <v>0</v>
      </c>
      <c r="Q17645" t="s">
        <v>536</v>
      </c>
      <c r="R17645" t="s">
        <v>60</v>
      </c>
      <c r="S17645">
        <v>111175</v>
      </c>
      <c r="V17645">
        <v>111175</v>
      </c>
      <c r="W17645" t="s">
        <v>1813</v>
      </c>
      <c r="X17645" t="s">
        <v>46942</v>
      </c>
    </row>
    <row r="17646" spans="1:24" x14ac:dyDescent="0.25">
      <c r="A17646">
        <v>19403</v>
      </c>
      <c r="B17646" t="s">
        <v>4</v>
      </c>
      <c r="C17646" t="s">
        <v>17316</v>
      </c>
      <c r="D17646" s="3" t="s">
        <v>46943</v>
      </c>
      <c r="E17646" t="s">
        <v>4994</v>
      </c>
      <c r="F17646" s="3" t="s">
        <v>70</v>
      </c>
      <c r="G17646" t="s">
        <v>58</v>
      </c>
      <c r="H17646" s="3" t="s">
        <v>58</v>
      </c>
      <c r="I17646" t="b">
        <v>0</v>
      </c>
      <c r="J17646" t="s">
        <v>4994</v>
      </c>
      <c r="K17646" s="5">
        <v>45133.446817129632</v>
      </c>
      <c r="L17646">
        <v>7</v>
      </c>
      <c r="M17646">
        <v>2023</v>
      </c>
      <c r="N17646">
        <v>10</v>
      </c>
      <c r="O17646" t="b">
        <v>0</v>
      </c>
      <c r="P17646" t="b">
        <v>0</v>
      </c>
      <c r="Q17646" t="s">
        <v>4994</v>
      </c>
      <c r="R17646" t="s">
        <v>60</v>
      </c>
      <c r="S17646">
        <v>71280</v>
      </c>
      <c r="V17646">
        <v>71280</v>
      </c>
      <c r="W17646" t="s">
        <v>4360</v>
      </c>
      <c r="X17646" t="s">
        <v>46944</v>
      </c>
    </row>
    <row r="17647" spans="1:24" x14ac:dyDescent="0.25">
      <c r="A17647">
        <v>19404</v>
      </c>
      <c r="B17647" t="s">
        <v>5</v>
      </c>
      <c r="C17647" t="s">
        <v>5</v>
      </c>
      <c r="D17647" s="3" t="s">
        <v>5</v>
      </c>
      <c r="E17647" t="s">
        <v>84</v>
      </c>
      <c r="F17647" s="3" t="s">
        <v>94</v>
      </c>
      <c r="G17647" t="s">
        <v>58</v>
      </c>
      <c r="H17647" s="3" t="s">
        <v>58</v>
      </c>
      <c r="I17647" t="b">
        <v>1</v>
      </c>
      <c r="J17647" t="s">
        <v>59</v>
      </c>
      <c r="K17647" s="5">
        <v>44968.671319444446</v>
      </c>
      <c r="L17647">
        <v>2</v>
      </c>
      <c r="M17647">
        <v>2023</v>
      </c>
      <c r="N17647">
        <v>16</v>
      </c>
      <c r="O17647" t="b">
        <v>0</v>
      </c>
      <c r="P17647" t="b">
        <v>0</v>
      </c>
      <c r="Q17647" t="s">
        <v>59</v>
      </c>
      <c r="R17647" t="s">
        <v>60</v>
      </c>
      <c r="S17647">
        <v>125000</v>
      </c>
      <c r="V17647">
        <v>125000</v>
      </c>
      <c r="W17647" t="s">
        <v>134</v>
      </c>
      <c r="X17647" t="s">
        <v>46945</v>
      </c>
    </row>
    <row r="17648" spans="1:24" x14ac:dyDescent="0.25">
      <c r="A17648">
        <v>19405</v>
      </c>
      <c r="B17648" t="s">
        <v>5</v>
      </c>
      <c r="C17648" t="s">
        <v>6568</v>
      </c>
      <c r="D17648" s="3" t="s">
        <v>34816</v>
      </c>
      <c r="E17648" t="s">
        <v>556</v>
      </c>
      <c r="F17648" s="3" t="s">
        <v>657</v>
      </c>
      <c r="G17648" t="s">
        <v>58</v>
      </c>
      <c r="H17648" s="3" t="s">
        <v>58</v>
      </c>
      <c r="I17648" t="b">
        <v>0</v>
      </c>
      <c r="J17648" t="s">
        <v>90</v>
      </c>
      <c r="K17648" s="5">
        <v>45146.4609375</v>
      </c>
      <c r="L17648">
        <v>8</v>
      </c>
      <c r="M17648">
        <v>2023</v>
      </c>
      <c r="N17648">
        <v>11</v>
      </c>
      <c r="O17648" t="b">
        <v>0</v>
      </c>
      <c r="P17648" t="b">
        <v>0</v>
      </c>
      <c r="Q17648" t="s">
        <v>66</v>
      </c>
      <c r="R17648" t="s">
        <v>60</v>
      </c>
      <c r="S17648">
        <v>68000</v>
      </c>
      <c r="V17648">
        <v>68000</v>
      </c>
      <c r="W17648" t="s">
        <v>6569</v>
      </c>
      <c r="X17648" t="s">
        <v>28528</v>
      </c>
    </row>
    <row r="17649" spans="1:24" x14ac:dyDescent="0.25">
      <c r="A17649">
        <v>19406</v>
      </c>
      <c r="B17649" t="s">
        <v>3</v>
      </c>
      <c r="C17649" t="s">
        <v>17317</v>
      </c>
      <c r="D17649" s="3" t="s">
        <v>46946</v>
      </c>
      <c r="E17649" t="s">
        <v>17318</v>
      </c>
      <c r="F17649" s="3" t="s">
        <v>75</v>
      </c>
      <c r="G17649" t="s">
        <v>76</v>
      </c>
      <c r="H17649" s="3" t="s">
        <v>58</v>
      </c>
      <c r="I17649" t="b">
        <v>0</v>
      </c>
      <c r="J17649" t="s">
        <v>122</v>
      </c>
      <c r="K17649" s="5">
        <v>45241.875057870369</v>
      </c>
      <c r="L17649">
        <v>11</v>
      </c>
      <c r="M17649">
        <v>2023</v>
      </c>
      <c r="N17649">
        <v>21</v>
      </c>
      <c r="O17649" t="b">
        <v>0</v>
      </c>
      <c r="P17649" t="b">
        <v>0</v>
      </c>
      <c r="Q17649" t="s">
        <v>66</v>
      </c>
      <c r="R17649" t="s">
        <v>78</v>
      </c>
      <c r="T17649">
        <v>24.015000000000001</v>
      </c>
      <c r="U17649">
        <v>49951.199999999997</v>
      </c>
      <c r="W17649" t="s">
        <v>17319</v>
      </c>
      <c r="X17649" t="s">
        <v>46947</v>
      </c>
    </row>
    <row r="17650" spans="1:24" x14ac:dyDescent="0.25">
      <c r="A17650">
        <v>19407</v>
      </c>
      <c r="B17650" t="s">
        <v>5</v>
      </c>
      <c r="C17650" t="s">
        <v>7942</v>
      </c>
      <c r="D17650" s="3" t="s">
        <v>7942</v>
      </c>
      <c r="E17650" t="s">
        <v>17320</v>
      </c>
      <c r="F17650" s="3" t="s">
        <v>657</v>
      </c>
      <c r="G17650" t="s">
        <v>58</v>
      </c>
      <c r="H17650" s="3" t="s">
        <v>58</v>
      </c>
      <c r="I17650" t="b">
        <v>0</v>
      </c>
      <c r="J17650" t="s">
        <v>59</v>
      </c>
      <c r="K17650" s="5">
        <v>45108.32234953704</v>
      </c>
      <c r="L17650">
        <v>7</v>
      </c>
      <c r="M17650">
        <v>2023</v>
      </c>
      <c r="N17650">
        <v>7</v>
      </c>
      <c r="O17650" t="b">
        <v>0</v>
      </c>
      <c r="P17650" t="b">
        <v>1</v>
      </c>
      <c r="Q17650" t="s">
        <v>59</v>
      </c>
      <c r="R17650" t="s">
        <v>60</v>
      </c>
      <c r="S17650">
        <v>79019</v>
      </c>
      <c r="V17650">
        <v>79019</v>
      </c>
      <c r="W17650" t="s">
        <v>9762</v>
      </c>
      <c r="X17650" t="s">
        <v>38403</v>
      </c>
    </row>
    <row r="17651" spans="1:24" x14ac:dyDescent="0.25">
      <c r="A17651">
        <v>19408</v>
      </c>
      <c r="B17651" t="s">
        <v>9</v>
      </c>
      <c r="C17651" t="s">
        <v>14777</v>
      </c>
      <c r="D17651" s="3" t="s">
        <v>44117</v>
      </c>
      <c r="E17651" t="s">
        <v>197</v>
      </c>
      <c r="F17651" s="3" t="s">
        <v>70</v>
      </c>
      <c r="G17651" t="s">
        <v>58</v>
      </c>
      <c r="H17651" s="3" t="s">
        <v>58</v>
      </c>
      <c r="I17651" t="b">
        <v>0</v>
      </c>
      <c r="J17651" t="s">
        <v>197</v>
      </c>
      <c r="K17651" s="5">
        <v>45042.764687499999</v>
      </c>
      <c r="L17651">
        <v>4</v>
      </c>
      <c r="M17651">
        <v>2023</v>
      </c>
      <c r="N17651">
        <v>18</v>
      </c>
      <c r="O17651" t="b">
        <v>0</v>
      </c>
      <c r="P17651" t="b">
        <v>0</v>
      </c>
      <c r="Q17651" t="s">
        <v>197</v>
      </c>
      <c r="R17651" t="s">
        <v>60</v>
      </c>
      <c r="S17651">
        <v>231000</v>
      </c>
      <c r="V17651">
        <v>231000</v>
      </c>
      <c r="W17651" t="s">
        <v>2413</v>
      </c>
      <c r="X17651" t="s">
        <v>36654</v>
      </c>
    </row>
    <row r="17652" spans="1:24" x14ac:dyDescent="0.25">
      <c r="A17652">
        <v>19409</v>
      </c>
      <c r="B17652" t="s">
        <v>5</v>
      </c>
      <c r="C17652" t="s">
        <v>15259</v>
      </c>
      <c r="D17652" s="3" t="s">
        <v>44649</v>
      </c>
      <c r="E17652" t="s">
        <v>154</v>
      </c>
      <c r="F17652" s="3" t="s">
        <v>94</v>
      </c>
      <c r="G17652" t="s">
        <v>58</v>
      </c>
      <c r="H17652" s="3" t="s">
        <v>58</v>
      </c>
      <c r="I17652" t="b">
        <v>0</v>
      </c>
      <c r="J17652" t="s">
        <v>122</v>
      </c>
      <c r="K17652" s="5">
        <v>45047.627141203702</v>
      </c>
      <c r="L17652">
        <v>5</v>
      </c>
      <c r="M17652">
        <v>2023</v>
      </c>
      <c r="N17652">
        <v>15</v>
      </c>
      <c r="O17652" t="b">
        <v>0</v>
      </c>
      <c r="P17652" t="b">
        <v>0</v>
      </c>
      <c r="Q17652" t="s">
        <v>66</v>
      </c>
      <c r="R17652" t="s">
        <v>60</v>
      </c>
      <c r="S17652">
        <v>233000</v>
      </c>
      <c r="V17652">
        <v>233000</v>
      </c>
      <c r="W17652" t="s">
        <v>670</v>
      </c>
      <c r="X17652" t="s">
        <v>37117</v>
      </c>
    </row>
    <row r="17653" spans="1:24" x14ac:dyDescent="0.25">
      <c r="A17653">
        <v>19410</v>
      </c>
      <c r="B17653" t="s">
        <v>4</v>
      </c>
      <c r="C17653" t="s">
        <v>4</v>
      </c>
      <c r="D17653" s="3" t="s">
        <v>4</v>
      </c>
      <c r="E17653" t="s">
        <v>1027</v>
      </c>
      <c r="F17653" s="3" t="s">
        <v>110</v>
      </c>
      <c r="G17653" t="s">
        <v>58</v>
      </c>
      <c r="H17653" s="3" t="s">
        <v>58</v>
      </c>
      <c r="I17653" t="b">
        <v>0</v>
      </c>
      <c r="J17653" t="s">
        <v>197</v>
      </c>
      <c r="K17653" s="5">
        <v>45022.469513888886</v>
      </c>
      <c r="L17653">
        <v>4</v>
      </c>
      <c r="M17653">
        <v>2023</v>
      </c>
      <c r="N17653">
        <v>11</v>
      </c>
      <c r="O17653" t="b">
        <v>1</v>
      </c>
      <c r="P17653" t="b">
        <v>0</v>
      </c>
      <c r="Q17653" t="s">
        <v>197</v>
      </c>
      <c r="R17653" t="s">
        <v>60</v>
      </c>
      <c r="S17653">
        <v>90000</v>
      </c>
      <c r="V17653">
        <v>90000</v>
      </c>
      <c r="W17653" t="s">
        <v>17321</v>
      </c>
      <c r="X17653" t="s">
        <v>46948</v>
      </c>
    </row>
    <row r="17654" spans="1:24" x14ac:dyDescent="0.25">
      <c r="A17654">
        <v>19411</v>
      </c>
      <c r="B17654" t="s">
        <v>10</v>
      </c>
      <c r="C17654" t="s">
        <v>17322</v>
      </c>
      <c r="D17654" s="3" t="s">
        <v>17322</v>
      </c>
      <c r="E17654" t="s">
        <v>467</v>
      </c>
      <c r="F17654" s="3" t="s">
        <v>57</v>
      </c>
      <c r="G17654" t="s">
        <v>58</v>
      </c>
      <c r="H17654" s="3" t="s">
        <v>58</v>
      </c>
      <c r="I17654" t="b">
        <v>0</v>
      </c>
      <c r="J17654" t="s">
        <v>90</v>
      </c>
      <c r="K17654" s="5">
        <v>45104.917557870373</v>
      </c>
      <c r="L17654">
        <v>6</v>
      </c>
      <c r="M17654">
        <v>2023</v>
      </c>
      <c r="N17654">
        <v>22</v>
      </c>
      <c r="O17654" t="b">
        <v>0</v>
      </c>
      <c r="P17654" t="b">
        <v>1</v>
      </c>
      <c r="Q17654" t="s">
        <v>66</v>
      </c>
      <c r="R17654" t="s">
        <v>60</v>
      </c>
      <c r="S17654">
        <v>120000</v>
      </c>
      <c r="V17654">
        <v>120000</v>
      </c>
      <c r="W17654" t="s">
        <v>9587</v>
      </c>
      <c r="X17654" t="s">
        <v>33632</v>
      </c>
    </row>
    <row r="17655" spans="1:24" x14ac:dyDescent="0.25">
      <c r="A17655">
        <v>19412</v>
      </c>
      <c r="B17655" t="s">
        <v>5</v>
      </c>
      <c r="C17655" t="s">
        <v>5</v>
      </c>
      <c r="D17655" s="3" t="s">
        <v>5</v>
      </c>
      <c r="E17655" t="s">
        <v>154</v>
      </c>
      <c r="F17655" s="3" t="s">
        <v>64</v>
      </c>
      <c r="G17655" t="s">
        <v>58</v>
      </c>
      <c r="H17655" s="3" t="s">
        <v>58</v>
      </c>
      <c r="I17655" t="b">
        <v>0</v>
      </c>
      <c r="J17655" t="s">
        <v>122</v>
      </c>
      <c r="K17655" s="5">
        <v>45218.682638888888</v>
      </c>
      <c r="L17655">
        <v>10</v>
      </c>
      <c r="M17655">
        <v>2023</v>
      </c>
      <c r="N17655">
        <v>16</v>
      </c>
      <c r="O17655" t="b">
        <v>0</v>
      </c>
      <c r="P17655" t="b">
        <v>0</v>
      </c>
      <c r="Q17655" t="s">
        <v>66</v>
      </c>
      <c r="R17655" t="s">
        <v>60</v>
      </c>
      <c r="S17655">
        <v>97500</v>
      </c>
      <c r="V17655">
        <v>97500</v>
      </c>
      <c r="W17655" t="s">
        <v>17323</v>
      </c>
      <c r="X17655" t="s">
        <v>35267</v>
      </c>
    </row>
    <row r="17656" spans="1:24" x14ac:dyDescent="0.25">
      <c r="A17656">
        <v>19413</v>
      </c>
      <c r="B17656" t="s">
        <v>4</v>
      </c>
      <c r="C17656" t="s">
        <v>17324</v>
      </c>
      <c r="D17656" s="3" t="s">
        <v>17324</v>
      </c>
      <c r="E17656" t="s">
        <v>874</v>
      </c>
      <c r="F17656" s="3" t="s">
        <v>57</v>
      </c>
      <c r="G17656" t="s">
        <v>58</v>
      </c>
      <c r="H17656" s="3" t="s">
        <v>58</v>
      </c>
      <c r="I17656" t="b">
        <v>0</v>
      </c>
      <c r="J17656" t="s">
        <v>71</v>
      </c>
      <c r="K17656" s="5">
        <v>44998.592951388891</v>
      </c>
      <c r="L17656">
        <v>3</v>
      </c>
      <c r="M17656">
        <v>2023</v>
      </c>
      <c r="N17656">
        <v>14</v>
      </c>
      <c r="O17656" t="b">
        <v>1</v>
      </c>
      <c r="P17656" t="b">
        <v>1</v>
      </c>
      <c r="Q17656" t="s">
        <v>66</v>
      </c>
      <c r="R17656" t="s">
        <v>60</v>
      </c>
      <c r="S17656">
        <v>140000</v>
      </c>
      <c r="V17656">
        <v>140000</v>
      </c>
      <c r="W17656" t="s">
        <v>2859</v>
      </c>
      <c r="X17656" t="s">
        <v>28504</v>
      </c>
    </row>
    <row r="17657" spans="1:24" x14ac:dyDescent="0.25">
      <c r="A17657">
        <v>19414</v>
      </c>
      <c r="B17657" t="s">
        <v>3</v>
      </c>
      <c r="C17657" t="s">
        <v>17325</v>
      </c>
      <c r="D17657" s="3" t="s">
        <v>46949</v>
      </c>
      <c r="E17657" t="s">
        <v>345</v>
      </c>
      <c r="F17657" s="3" t="s">
        <v>75</v>
      </c>
      <c r="G17657" t="s">
        <v>76</v>
      </c>
      <c r="H17657" s="3" t="s">
        <v>58</v>
      </c>
      <c r="I17657" t="b">
        <v>0</v>
      </c>
      <c r="J17657" t="s">
        <v>77</v>
      </c>
      <c r="K17657" s="5">
        <v>45249.917164351849</v>
      </c>
      <c r="L17657">
        <v>11</v>
      </c>
      <c r="M17657">
        <v>2023</v>
      </c>
      <c r="N17657">
        <v>22</v>
      </c>
      <c r="O17657" t="b">
        <v>0</v>
      </c>
      <c r="P17657" t="b">
        <v>0</v>
      </c>
      <c r="Q17657" t="s">
        <v>66</v>
      </c>
      <c r="R17657" t="s">
        <v>78</v>
      </c>
      <c r="T17657">
        <v>34</v>
      </c>
      <c r="U17657">
        <v>70720</v>
      </c>
      <c r="W17657" t="s">
        <v>230</v>
      </c>
      <c r="X17657" t="s">
        <v>39417</v>
      </c>
    </row>
    <row r="17658" spans="1:24" x14ac:dyDescent="0.25">
      <c r="A17658">
        <v>19415</v>
      </c>
      <c r="B17658" t="s">
        <v>5</v>
      </c>
      <c r="C17658" t="s">
        <v>17326</v>
      </c>
      <c r="D17658" s="3" t="s">
        <v>46950</v>
      </c>
      <c r="E17658" t="s">
        <v>347</v>
      </c>
      <c r="F17658" s="3" t="s">
        <v>110</v>
      </c>
      <c r="G17658" t="s">
        <v>58</v>
      </c>
      <c r="H17658" s="3" t="s">
        <v>58</v>
      </c>
      <c r="I17658" t="b">
        <v>0</v>
      </c>
      <c r="J17658" t="s">
        <v>129</v>
      </c>
      <c r="K17658" s="5">
        <v>45055.301342592589</v>
      </c>
      <c r="L17658">
        <v>5</v>
      </c>
      <c r="M17658">
        <v>2023</v>
      </c>
      <c r="N17658">
        <v>7</v>
      </c>
      <c r="O17658" t="b">
        <v>0</v>
      </c>
      <c r="P17658" t="b">
        <v>1</v>
      </c>
      <c r="Q17658" t="s">
        <v>66</v>
      </c>
      <c r="R17658" t="s">
        <v>60</v>
      </c>
      <c r="S17658">
        <v>115000</v>
      </c>
      <c r="V17658">
        <v>115000</v>
      </c>
      <c r="W17658" t="s">
        <v>8641</v>
      </c>
      <c r="X17658" t="s">
        <v>40862</v>
      </c>
    </row>
    <row r="17659" spans="1:24" x14ac:dyDescent="0.25">
      <c r="A17659">
        <v>19417</v>
      </c>
      <c r="B17659" t="s">
        <v>5</v>
      </c>
      <c r="C17659" t="s">
        <v>5</v>
      </c>
      <c r="D17659" s="3" t="s">
        <v>5</v>
      </c>
      <c r="E17659" t="s">
        <v>629</v>
      </c>
      <c r="F17659" s="3" t="s">
        <v>329</v>
      </c>
      <c r="G17659" t="s">
        <v>58</v>
      </c>
      <c r="H17659" s="3" t="s">
        <v>58</v>
      </c>
      <c r="I17659" t="b">
        <v>0</v>
      </c>
      <c r="J17659" t="s">
        <v>59</v>
      </c>
      <c r="K17659" s="5">
        <v>45104.09847222222</v>
      </c>
      <c r="L17659">
        <v>6</v>
      </c>
      <c r="M17659">
        <v>2023</v>
      </c>
      <c r="N17659">
        <v>2</v>
      </c>
      <c r="O17659" t="b">
        <v>0</v>
      </c>
      <c r="P17659" t="b">
        <v>1</v>
      </c>
      <c r="Q17659" t="s">
        <v>59</v>
      </c>
      <c r="R17659" t="s">
        <v>60</v>
      </c>
      <c r="S17659">
        <v>120000</v>
      </c>
      <c r="V17659">
        <v>120000</v>
      </c>
      <c r="W17659" t="s">
        <v>17327</v>
      </c>
      <c r="X17659" t="s">
        <v>37022</v>
      </c>
    </row>
    <row r="17660" spans="1:24" x14ac:dyDescent="0.25">
      <c r="A17660">
        <v>19418</v>
      </c>
      <c r="B17660" t="s">
        <v>3</v>
      </c>
      <c r="C17660" t="s">
        <v>3</v>
      </c>
      <c r="D17660" s="3" t="s">
        <v>3</v>
      </c>
      <c r="E17660" t="s">
        <v>84</v>
      </c>
      <c r="F17660" s="3" t="s">
        <v>94</v>
      </c>
      <c r="G17660" t="s">
        <v>58</v>
      </c>
      <c r="H17660" s="3" t="s">
        <v>58</v>
      </c>
      <c r="I17660" t="b">
        <v>1</v>
      </c>
      <c r="J17660" t="s">
        <v>122</v>
      </c>
      <c r="K17660" s="5">
        <v>45138.791956018518</v>
      </c>
      <c r="L17660">
        <v>7</v>
      </c>
      <c r="M17660">
        <v>2023</v>
      </c>
      <c r="N17660">
        <v>19</v>
      </c>
      <c r="O17660" t="b">
        <v>0</v>
      </c>
      <c r="P17660" t="b">
        <v>1</v>
      </c>
      <c r="Q17660" t="s">
        <v>66</v>
      </c>
      <c r="R17660" t="s">
        <v>60</v>
      </c>
      <c r="S17660">
        <v>77500</v>
      </c>
      <c r="V17660">
        <v>77500</v>
      </c>
      <c r="W17660" t="s">
        <v>2495</v>
      </c>
      <c r="X17660" t="s">
        <v>46951</v>
      </c>
    </row>
    <row r="17661" spans="1:24" x14ac:dyDescent="0.25">
      <c r="A17661">
        <v>19420</v>
      </c>
      <c r="B17661" t="s">
        <v>4</v>
      </c>
      <c r="C17661" t="s">
        <v>1393</v>
      </c>
      <c r="D17661" s="3" t="s">
        <v>1393</v>
      </c>
      <c r="E17661" t="s">
        <v>420</v>
      </c>
      <c r="F17661" s="3" t="s">
        <v>110</v>
      </c>
      <c r="G17661" t="s">
        <v>58</v>
      </c>
      <c r="H17661" s="3" t="s">
        <v>58</v>
      </c>
      <c r="I17661" t="b">
        <v>0</v>
      </c>
      <c r="J17661" t="s">
        <v>77</v>
      </c>
      <c r="K17661" s="5">
        <v>45124.426006944443</v>
      </c>
      <c r="L17661">
        <v>7</v>
      </c>
      <c r="M17661">
        <v>2023</v>
      </c>
      <c r="N17661">
        <v>10</v>
      </c>
      <c r="O17661" t="b">
        <v>0</v>
      </c>
      <c r="P17661" t="b">
        <v>0</v>
      </c>
      <c r="Q17661" t="s">
        <v>66</v>
      </c>
      <c r="R17661" t="s">
        <v>60</v>
      </c>
      <c r="S17661">
        <v>100000</v>
      </c>
      <c r="V17661">
        <v>100000</v>
      </c>
      <c r="W17661" t="s">
        <v>3133</v>
      </c>
      <c r="X17661" t="s">
        <v>28600</v>
      </c>
    </row>
    <row r="17662" spans="1:24" x14ac:dyDescent="0.25">
      <c r="A17662">
        <v>19421</v>
      </c>
      <c r="B17662" t="s">
        <v>3</v>
      </c>
      <c r="C17662" t="s">
        <v>500</v>
      </c>
      <c r="D17662" s="3" t="s">
        <v>28791</v>
      </c>
      <c r="E17662" t="s">
        <v>347</v>
      </c>
      <c r="F17662" s="3" t="s">
        <v>64</v>
      </c>
      <c r="G17662" t="s">
        <v>58</v>
      </c>
      <c r="H17662" s="3" t="s">
        <v>58</v>
      </c>
      <c r="I17662" t="b">
        <v>0</v>
      </c>
      <c r="J17662" t="s">
        <v>65</v>
      </c>
      <c r="K17662" s="5">
        <v>45210.649074074077</v>
      </c>
      <c r="L17662">
        <v>10</v>
      </c>
      <c r="M17662">
        <v>2023</v>
      </c>
      <c r="N17662">
        <v>15</v>
      </c>
      <c r="O17662" t="b">
        <v>1</v>
      </c>
      <c r="P17662" t="b">
        <v>1</v>
      </c>
      <c r="Q17662" t="s">
        <v>66</v>
      </c>
      <c r="R17662" t="s">
        <v>60</v>
      </c>
      <c r="S17662">
        <v>47500</v>
      </c>
      <c r="V17662">
        <v>47500</v>
      </c>
      <c r="W17662" t="s">
        <v>17328</v>
      </c>
      <c r="X17662" t="s">
        <v>28814</v>
      </c>
    </row>
    <row r="17663" spans="1:24" x14ac:dyDescent="0.25">
      <c r="A17663">
        <v>19422</v>
      </c>
      <c r="B17663" t="s">
        <v>3</v>
      </c>
      <c r="C17663" t="s">
        <v>13459</v>
      </c>
      <c r="D17663" s="3" t="s">
        <v>42604</v>
      </c>
      <c r="E17663" t="s">
        <v>556</v>
      </c>
      <c r="F17663" s="3" t="s">
        <v>657</v>
      </c>
      <c r="G17663" t="s">
        <v>58</v>
      </c>
      <c r="H17663" s="3" t="s">
        <v>58</v>
      </c>
      <c r="I17663" t="b">
        <v>0</v>
      </c>
      <c r="J17663" t="s">
        <v>90</v>
      </c>
      <c r="K17663" s="5">
        <v>45091.625833333332</v>
      </c>
      <c r="L17663">
        <v>6</v>
      </c>
      <c r="M17663">
        <v>2023</v>
      </c>
      <c r="N17663">
        <v>15</v>
      </c>
      <c r="O17663" t="b">
        <v>0</v>
      </c>
      <c r="P17663" t="b">
        <v>0</v>
      </c>
      <c r="Q17663" t="s">
        <v>66</v>
      </c>
      <c r="R17663" t="s">
        <v>60</v>
      </c>
      <c r="S17663">
        <v>106300</v>
      </c>
      <c r="V17663">
        <v>106300</v>
      </c>
      <c r="W17663" t="s">
        <v>16953</v>
      </c>
      <c r="X17663" t="s">
        <v>44840</v>
      </c>
    </row>
    <row r="17664" spans="1:24" x14ac:dyDescent="0.25">
      <c r="A17664">
        <v>19423</v>
      </c>
      <c r="B17664" t="s">
        <v>5</v>
      </c>
      <c r="C17664" t="s">
        <v>5</v>
      </c>
      <c r="D17664" s="3" t="s">
        <v>5</v>
      </c>
      <c r="E17664" t="s">
        <v>700</v>
      </c>
      <c r="F17664" s="3" t="s">
        <v>94</v>
      </c>
      <c r="G17664" t="s">
        <v>58</v>
      </c>
      <c r="H17664" s="3" t="s">
        <v>58</v>
      </c>
      <c r="I17664" t="b">
        <v>0</v>
      </c>
      <c r="J17664" t="s">
        <v>122</v>
      </c>
      <c r="K17664" s="5">
        <v>45175.792824074073</v>
      </c>
      <c r="L17664">
        <v>9</v>
      </c>
      <c r="M17664">
        <v>2023</v>
      </c>
      <c r="N17664">
        <v>19</v>
      </c>
      <c r="O17664" t="b">
        <v>0</v>
      </c>
      <c r="P17664" t="b">
        <v>1</v>
      </c>
      <c r="Q17664" t="s">
        <v>66</v>
      </c>
      <c r="R17664" t="s">
        <v>60</v>
      </c>
      <c r="S17664">
        <v>135000</v>
      </c>
      <c r="V17664">
        <v>135000</v>
      </c>
      <c r="W17664" t="s">
        <v>5560</v>
      </c>
      <c r="X17664" t="s">
        <v>46952</v>
      </c>
    </row>
    <row r="17665" spans="1:24" x14ac:dyDescent="0.25">
      <c r="A17665">
        <v>19424</v>
      </c>
      <c r="B17665" t="s">
        <v>5</v>
      </c>
      <c r="C17665" t="s">
        <v>5</v>
      </c>
      <c r="D17665" s="3" t="s">
        <v>5</v>
      </c>
      <c r="E17665" t="s">
        <v>3612</v>
      </c>
      <c r="F17665" s="3" t="s">
        <v>94</v>
      </c>
      <c r="G17665" t="s">
        <v>131</v>
      </c>
      <c r="H17665" s="3" t="s">
        <v>131</v>
      </c>
      <c r="I17665" t="b">
        <v>0</v>
      </c>
      <c r="J17665" t="s">
        <v>90</v>
      </c>
      <c r="K17665" s="5">
        <v>45237.50209490741</v>
      </c>
      <c r="L17665">
        <v>11</v>
      </c>
      <c r="M17665">
        <v>2023</v>
      </c>
      <c r="N17665">
        <v>12</v>
      </c>
      <c r="O17665" t="b">
        <v>0</v>
      </c>
      <c r="P17665" t="b">
        <v>0</v>
      </c>
      <c r="Q17665" t="s">
        <v>66</v>
      </c>
      <c r="R17665" t="s">
        <v>78</v>
      </c>
      <c r="T17665">
        <v>77.5</v>
      </c>
      <c r="U17665">
        <v>161200</v>
      </c>
      <c r="W17665" t="s">
        <v>17329</v>
      </c>
      <c r="X17665" t="s">
        <v>46953</v>
      </c>
    </row>
    <row r="17666" spans="1:24" x14ac:dyDescent="0.25">
      <c r="A17666">
        <v>19425</v>
      </c>
      <c r="B17666" t="s">
        <v>6</v>
      </c>
      <c r="C17666" t="s">
        <v>4208</v>
      </c>
      <c r="D17666" s="3" t="s">
        <v>4208</v>
      </c>
      <c r="E17666" t="s">
        <v>1467</v>
      </c>
      <c r="F17666" s="3" t="s">
        <v>70</v>
      </c>
      <c r="G17666" t="s">
        <v>58</v>
      </c>
      <c r="H17666" s="3" t="s">
        <v>58</v>
      </c>
      <c r="I17666" t="b">
        <v>0</v>
      </c>
      <c r="J17666" t="s">
        <v>1467</v>
      </c>
      <c r="K17666" s="5">
        <v>44953.417581018519</v>
      </c>
      <c r="L17666">
        <v>1</v>
      </c>
      <c r="M17666">
        <v>2023</v>
      </c>
      <c r="N17666">
        <v>10</v>
      </c>
      <c r="O17666" t="b">
        <v>0</v>
      </c>
      <c r="P17666" t="b">
        <v>0</v>
      </c>
      <c r="Q17666" t="s">
        <v>1467</v>
      </c>
      <c r="R17666" t="s">
        <v>60</v>
      </c>
      <c r="S17666">
        <v>185500</v>
      </c>
      <c r="V17666">
        <v>185500</v>
      </c>
      <c r="W17666" t="s">
        <v>7201</v>
      </c>
      <c r="X17666" t="s">
        <v>46954</v>
      </c>
    </row>
    <row r="17667" spans="1:24" x14ac:dyDescent="0.25">
      <c r="A17667">
        <v>19426</v>
      </c>
      <c r="B17667" t="s">
        <v>5</v>
      </c>
      <c r="C17667" t="s">
        <v>17330</v>
      </c>
      <c r="D17667" s="3" t="s">
        <v>46955</v>
      </c>
      <c r="E17667" t="s">
        <v>84</v>
      </c>
      <c r="F17667" s="3" t="s">
        <v>64</v>
      </c>
      <c r="G17667" t="s">
        <v>1385</v>
      </c>
      <c r="H17667" s="3" t="s">
        <v>1385</v>
      </c>
      <c r="I17667" t="b">
        <v>1</v>
      </c>
      <c r="J17667" t="s">
        <v>59</v>
      </c>
      <c r="K17667" s="5">
        <v>44949.727152777778</v>
      </c>
      <c r="L17667">
        <v>1</v>
      </c>
      <c r="M17667">
        <v>2023</v>
      </c>
      <c r="N17667">
        <v>17</v>
      </c>
      <c r="O17667" t="b">
        <v>0</v>
      </c>
      <c r="P17667" t="b">
        <v>0</v>
      </c>
      <c r="Q17667" t="s">
        <v>59</v>
      </c>
      <c r="R17667" t="s">
        <v>78</v>
      </c>
      <c r="T17667">
        <v>29.5</v>
      </c>
      <c r="U17667">
        <v>61360</v>
      </c>
      <c r="W17667" t="s">
        <v>17331</v>
      </c>
      <c r="X17667" t="s">
        <v>46956</v>
      </c>
    </row>
    <row r="17668" spans="1:24" x14ac:dyDescent="0.25">
      <c r="A17668">
        <v>19427</v>
      </c>
      <c r="B17668" t="s">
        <v>5</v>
      </c>
      <c r="C17668" t="s">
        <v>9489</v>
      </c>
      <c r="D17668" s="3" t="s">
        <v>38107</v>
      </c>
      <c r="E17668" t="s">
        <v>6125</v>
      </c>
      <c r="F17668" s="3" t="s">
        <v>75</v>
      </c>
      <c r="G17668" t="s">
        <v>149</v>
      </c>
      <c r="H17668" s="3" t="s">
        <v>58</v>
      </c>
      <c r="I17668" t="b">
        <v>0</v>
      </c>
      <c r="J17668" t="s">
        <v>65</v>
      </c>
      <c r="K17668" s="5">
        <v>45270.32949074074</v>
      </c>
      <c r="L17668">
        <v>12</v>
      </c>
      <c r="M17668">
        <v>2023</v>
      </c>
      <c r="N17668">
        <v>7</v>
      </c>
      <c r="O17668" t="b">
        <v>0</v>
      </c>
      <c r="P17668" t="b">
        <v>1</v>
      </c>
      <c r="Q17668" t="s">
        <v>66</v>
      </c>
      <c r="R17668" t="s">
        <v>78</v>
      </c>
      <c r="T17668">
        <v>44.594999999999999</v>
      </c>
      <c r="U17668">
        <v>92757.6</v>
      </c>
      <c r="W17668" t="s">
        <v>321</v>
      </c>
      <c r="X17668" t="s">
        <v>38108</v>
      </c>
    </row>
    <row r="17669" spans="1:24" x14ac:dyDescent="0.25">
      <c r="A17669">
        <v>19429</v>
      </c>
      <c r="B17669" t="s">
        <v>3</v>
      </c>
      <c r="C17669" t="s">
        <v>3</v>
      </c>
      <c r="D17669" s="3" t="s">
        <v>3</v>
      </c>
      <c r="E17669" t="s">
        <v>17332</v>
      </c>
      <c r="F17669" s="3" t="s">
        <v>57</v>
      </c>
      <c r="G17669" t="s">
        <v>131</v>
      </c>
      <c r="H17669" s="3" t="s">
        <v>131</v>
      </c>
      <c r="I17669" t="b">
        <v>0</v>
      </c>
      <c r="J17669" t="s">
        <v>71</v>
      </c>
      <c r="K17669" s="5">
        <v>45160.585023148145</v>
      </c>
      <c r="L17669">
        <v>8</v>
      </c>
      <c r="M17669">
        <v>2023</v>
      </c>
      <c r="N17669">
        <v>14</v>
      </c>
      <c r="O17669" t="b">
        <v>1</v>
      </c>
      <c r="P17669" t="b">
        <v>0</v>
      </c>
      <c r="Q17669" t="s">
        <v>66</v>
      </c>
      <c r="R17669" t="s">
        <v>78</v>
      </c>
      <c r="T17669">
        <v>40</v>
      </c>
      <c r="U17669">
        <v>83200</v>
      </c>
      <c r="W17669" t="s">
        <v>944</v>
      </c>
      <c r="X17669" t="s">
        <v>42484</v>
      </c>
    </row>
    <row r="17670" spans="1:24" x14ac:dyDescent="0.25">
      <c r="A17670">
        <v>19430</v>
      </c>
      <c r="B17670" t="s">
        <v>8</v>
      </c>
      <c r="C17670" t="s">
        <v>17333</v>
      </c>
      <c r="D17670" s="3" t="s">
        <v>46957</v>
      </c>
      <c r="E17670" t="s">
        <v>2943</v>
      </c>
      <c r="F17670" s="3" t="s">
        <v>461</v>
      </c>
      <c r="G17670" t="s">
        <v>58</v>
      </c>
      <c r="H17670" s="3" t="s">
        <v>58</v>
      </c>
      <c r="I17670" t="b">
        <v>0</v>
      </c>
      <c r="J17670" t="s">
        <v>65</v>
      </c>
      <c r="K17670" s="5">
        <v>45227.399467592593</v>
      </c>
      <c r="L17670">
        <v>10</v>
      </c>
      <c r="M17670">
        <v>2023</v>
      </c>
      <c r="N17670">
        <v>9</v>
      </c>
      <c r="O17670" t="b">
        <v>0</v>
      </c>
      <c r="P17670" t="b">
        <v>1</v>
      </c>
      <c r="Q17670" t="s">
        <v>66</v>
      </c>
      <c r="R17670" t="s">
        <v>60</v>
      </c>
      <c r="S17670">
        <v>124087</v>
      </c>
      <c r="V17670">
        <v>124087</v>
      </c>
      <c r="W17670" t="s">
        <v>1081</v>
      </c>
      <c r="X17670" t="s">
        <v>46958</v>
      </c>
    </row>
    <row r="17671" spans="1:24" x14ac:dyDescent="0.25">
      <c r="A17671">
        <v>19431</v>
      </c>
      <c r="B17671" t="s">
        <v>7</v>
      </c>
      <c r="C17671" t="s">
        <v>17334</v>
      </c>
      <c r="D17671" s="3" t="s">
        <v>46959</v>
      </c>
      <c r="E17671" t="s">
        <v>154</v>
      </c>
      <c r="F17671" s="3" t="s">
        <v>64</v>
      </c>
      <c r="G17671" t="s">
        <v>58</v>
      </c>
      <c r="H17671" s="3" t="s">
        <v>58</v>
      </c>
      <c r="I17671" t="b">
        <v>0</v>
      </c>
      <c r="J17671" t="s">
        <v>122</v>
      </c>
      <c r="K17671" s="5">
        <v>45223.791689814818</v>
      </c>
      <c r="L17671">
        <v>10</v>
      </c>
      <c r="M17671">
        <v>2023</v>
      </c>
      <c r="N17671">
        <v>19</v>
      </c>
      <c r="O17671" t="b">
        <v>0</v>
      </c>
      <c r="P17671" t="b">
        <v>0</v>
      </c>
      <c r="Q17671" t="s">
        <v>66</v>
      </c>
      <c r="R17671" t="s">
        <v>60</v>
      </c>
      <c r="S17671">
        <v>132500</v>
      </c>
      <c r="V17671">
        <v>132500</v>
      </c>
      <c r="W17671" t="s">
        <v>6586</v>
      </c>
      <c r="X17671" t="s">
        <v>46960</v>
      </c>
    </row>
    <row r="17672" spans="1:24" x14ac:dyDescent="0.25">
      <c r="A17672">
        <v>19432</v>
      </c>
      <c r="B17672" t="s">
        <v>4</v>
      </c>
      <c r="C17672" t="s">
        <v>17335</v>
      </c>
      <c r="D17672" s="3" t="s">
        <v>17335</v>
      </c>
      <c r="E17672" t="s">
        <v>1286</v>
      </c>
      <c r="F17672" s="3" t="s">
        <v>70</v>
      </c>
      <c r="G17672" t="s">
        <v>58</v>
      </c>
      <c r="H17672" s="3" t="s">
        <v>58</v>
      </c>
      <c r="I17672" t="b">
        <v>0</v>
      </c>
      <c r="J17672" t="s">
        <v>126</v>
      </c>
      <c r="K17672" s="5">
        <v>45126.80914351852</v>
      </c>
      <c r="L17672">
        <v>7</v>
      </c>
      <c r="M17672">
        <v>2023</v>
      </c>
      <c r="N17672">
        <v>19</v>
      </c>
      <c r="O17672" t="b">
        <v>0</v>
      </c>
      <c r="P17672" t="b">
        <v>0</v>
      </c>
      <c r="Q17672" t="s">
        <v>126</v>
      </c>
      <c r="R17672" t="s">
        <v>60</v>
      </c>
      <c r="S17672">
        <v>89100</v>
      </c>
      <c r="V17672">
        <v>89100</v>
      </c>
      <c r="W17672" t="s">
        <v>4903</v>
      </c>
      <c r="X17672" t="s">
        <v>46961</v>
      </c>
    </row>
    <row r="17673" spans="1:24" x14ac:dyDescent="0.25">
      <c r="A17673">
        <v>19434</v>
      </c>
      <c r="B17673" t="s">
        <v>3</v>
      </c>
      <c r="C17673" t="s">
        <v>13013</v>
      </c>
      <c r="D17673" s="3" t="s">
        <v>42107</v>
      </c>
      <c r="E17673" t="s">
        <v>154</v>
      </c>
      <c r="F17673" s="3" t="s">
        <v>162</v>
      </c>
      <c r="G17673" t="s">
        <v>58</v>
      </c>
      <c r="H17673" s="3" t="s">
        <v>58</v>
      </c>
      <c r="I17673" t="b">
        <v>0</v>
      </c>
      <c r="J17673" t="s">
        <v>122</v>
      </c>
      <c r="K17673" s="5">
        <v>44944.875</v>
      </c>
      <c r="L17673">
        <v>1</v>
      </c>
      <c r="M17673">
        <v>2023</v>
      </c>
      <c r="N17673">
        <v>21</v>
      </c>
      <c r="O17673" t="b">
        <v>0</v>
      </c>
      <c r="P17673" t="b">
        <v>0</v>
      </c>
      <c r="Q17673" t="s">
        <v>66</v>
      </c>
      <c r="R17673" t="s">
        <v>60</v>
      </c>
      <c r="S17673">
        <v>95000</v>
      </c>
      <c r="V17673">
        <v>95000</v>
      </c>
      <c r="W17673" t="s">
        <v>17336</v>
      </c>
      <c r="X17673" t="s">
        <v>46962</v>
      </c>
    </row>
    <row r="17674" spans="1:24" x14ac:dyDescent="0.25">
      <c r="A17674">
        <v>19435</v>
      </c>
      <c r="B17674" t="s">
        <v>5</v>
      </c>
      <c r="C17674" t="s">
        <v>1730</v>
      </c>
      <c r="D17674" s="3" t="s">
        <v>29827</v>
      </c>
      <c r="E17674" t="s">
        <v>467</v>
      </c>
      <c r="F17674" s="3" t="s">
        <v>110</v>
      </c>
      <c r="G17674" t="s">
        <v>58</v>
      </c>
      <c r="H17674" s="3" t="s">
        <v>58</v>
      </c>
      <c r="I17674" t="b">
        <v>0</v>
      </c>
      <c r="J17674" t="s">
        <v>90</v>
      </c>
      <c r="K17674" s="5">
        <v>45192.264722222222</v>
      </c>
      <c r="L17674">
        <v>9</v>
      </c>
      <c r="M17674">
        <v>2023</v>
      </c>
      <c r="N17674">
        <v>6</v>
      </c>
      <c r="O17674" t="b">
        <v>0</v>
      </c>
      <c r="P17674" t="b">
        <v>1</v>
      </c>
      <c r="Q17674" t="s">
        <v>66</v>
      </c>
      <c r="R17674" t="s">
        <v>60</v>
      </c>
      <c r="S17674">
        <v>225000</v>
      </c>
      <c r="V17674">
        <v>225000</v>
      </c>
      <c r="W17674" t="s">
        <v>3959</v>
      </c>
      <c r="X17674" t="s">
        <v>46963</v>
      </c>
    </row>
    <row r="17675" spans="1:24" x14ac:dyDescent="0.25">
      <c r="A17675">
        <v>19436</v>
      </c>
      <c r="B17675" t="s">
        <v>5</v>
      </c>
      <c r="C17675" t="s">
        <v>17337</v>
      </c>
      <c r="D17675" s="3" t="s">
        <v>46964</v>
      </c>
      <c r="E17675" t="s">
        <v>17338</v>
      </c>
      <c r="F17675" s="3" t="s">
        <v>75</v>
      </c>
      <c r="G17675" t="s">
        <v>58</v>
      </c>
      <c r="H17675" s="3" t="s">
        <v>58</v>
      </c>
      <c r="I17675" t="b">
        <v>0</v>
      </c>
      <c r="J17675" t="s">
        <v>59</v>
      </c>
      <c r="K17675" s="5">
        <v>45226.538148148145</v>
      </c>
      <c r="L17675">
        <v>10</v>
      </c>
      <c r="M17675">
        <v>2023</v>
      </c>
      <c r="N17675">
        <v>12</v>
      </c>
      <c r="O17675" t="b">
        <v>0</v>
      </c>
      <c r="P17675" t="b">
        <v>1</v>
      </c>
      <c r="Q17675" t="s">
        <v>59</v>
      </c>
      <c r="R17675" t="s">
        <v>78</v>
      </c>
      <c r="T17675">
        <v>16.28</v>
      </c>
      <c r="U17675">
        <v>33862.400000000001</v>
      </c>
      <c r="W17675" t="s">
        <v>17339</v>
      </c>
      <c r="X17675" t="s">
        <v>38164</v>
      </c>
    </row>
    <row r="17676" spans="1:24" x14ac:dyDescent="0.25">
      <c r="A17676">
        <v>19437</v>
      </c>
      <c r="B17676" t="s">
        <v>8</v>
      </c>
      <c r="C17676" t="s">
        <v>8</v>
      </c>
      <c r="D17676" s="3" t="s">
        <v>28544</v>
      </c>
      <c r="E17676" t="s">
        <v>761</v>
      </c>
      <c r="F17676" s="3" t="s">
        <v>94</v>
      </c>
      <c r="G17676" t="s">
        <v>58</v>
      </c>
      <c r="H17676" s="3" t="s">
        <v>58</v>
      </c>
      <c r="I17676" t="b">
        <v>0</v>
      </c>
      <c r="J17676" t="s">
        <v>122</v>
      </c>
      <c r="K17676" s="5">
        <v>44973.588645833333</v>
      </c>
      <c r="L17676">
        <v>2</v>
      </c>
      <c r="M17676">
        <v>2023</v>
      </c>
      <c r="N17676">
        <v>14</v>
      </c>
      <c r="O17676" t="b">
        <v>0</v>
      </c>
      <c r="P17676" t="b">
        <v>0</v>
      </c>
      <c r="Q17676" t="s">
        <v>66</v>
      </c>
      <c r="R17676" t="s">
        <v>78</v>
      </c>
      <c r="T17676">
        <v>80</v>
      </c>
      <c r="U17676">
        <v>166400</v>
      </c>
      <c r="W17676" t="s">
        <v>10054</v>
      </c>
      <c r="X17676" t="s">
        <v>46965</v>
      </c>
    </row>
    <row r="17677" spans="1:24" x14ac:dyDescent="0.25">
      <c r="A17677">
        <v>19438</v>
      </c>
      <c r="B17677" t="s">
        <v>4</v>
      </c>
      <c r="C17677" t="s">
        <v>1057</v>
      </c>
      <c r="D17677" s="3" t="s">
        <v>1057</v>
      </c>
      <c r="E17677" t="s">
        <v>84</v>
      </c>
      <c r="F17677" s="3" t="s">
        <v>64</v>
      </c>
      <c r="H17677" s="3" t="s">
        <v>28608</v>
      </c>
      <c r="I17677" t="b">
        <v>1</v>
      </c>
      <c r="J17677" t="s">
        <v>65</v>
      </c>
      <c r="K17677" s="5">
        <v>45062.862141203703</v>
      </c>
      <c r="L17677">
        <v>5</v>
      </c>
      <c r="M17677">
        <v>2023</v>
      </c>
      <c r="N17677">
        <v>20</v>
      </c>
      <c r="O17677" t="b">
        <v>0</v>
      </c>
      <c r="P17677" t="b">
        <v>0</v>
      </c>
      <c r="Q17677" t="s">
        <v>66</v>
      </c>
      <c r="R17677" t="s">
        <v>78</v>
      </c>
      <c r="T17677">
        <v>77</v>
      </c>
      <c r="U17677">
        <v>160160</v>
      </c>
      <c r="W17677" t="s">
        <v>3804</v>
      </c>
      <c r="X17677" t="s">
        <v>29669</v>
      </c>
    </row>
    <row r="17678" spans="1:24" x14ac:dyDescent="0.25">
      <c r="A17678">
        <v>19439</v>
      </c>
      <c r="B17678" t="s">
        <v>3</v>
      </c>
      <c r="C17678" t="s">
        <v>17340</v>
      </c>
      <c r="D17678" s="3" t="s">
        <v>46966</v>
      </c>
      <c r="E17678" t="s">
        <v>13662</v>
      </c>
      <c r="F17678" s="3" t="s">
        <v>70</v>
      </c>
      <c r="G17678" t="s">
        <v>131</v>
      </c>
      <c r="H17678" s="3" t="s">
        <v>131</v>
      </c>
      <c r="I17678" t="b">
        <v>0</v>
      </c>
      <c r="J17678" t="s">
        <v>601</v>
      </c>
      <c r="K17678" s="5">
        <v>44979.595613425925</v>
      </c>
      <c r="L17678">
        <v>2</v>
      </c>
      <c r="M17678">
        <v>2023</v>
      </c>
      <c r="N17678">
        <v>14</v>
      </c>
      <c r="O17678" t="b">
        <v>1</v>
      </c>
      <c r="P17678" t="b">
        <v>0</v>
      </c>
      <c r="Q17678" t="s">
        <v>601</v>
      </c>
      <c r="R17678" t="s">
        <v>60</v>
      </c>
      <c r="S17678">
        <v>51014</v>
      </c>
      <c r="V17678">
        <v>51014</v>
      </c>
      <c r="W17678" t="s">
        <v>17341</v>
      </c>
      <c r="X17678" t="s">
        <v>28697</v>
      </c>
    </row>
    <row r="17679" spans="1:24" x14ac:dyDescent="0.25">
      <c r="A17679">
        <v>19440</v>
      </c>
      <c r="B17679" t="s">
        <v>3</v>
      </c>
      <c r="C17679" t="s">
        <v>17342</v>
      </c>
      <c r="D17679" s="3" t="s">
        <v>17342</v>
      </c>
      <c r="E17679" t="s">
        <v>84</v>
      </c>
      <c r="F17679" s="3" t="s">
        <v>657</v>
      </c>
      <c r="G17679" t="s">
        <v>58</v>
      </c>
      <c r="H17679" s="3" t="s">
        <v>58</v>
      </c>
      <c r="I17679" t="b">
        <v>1</v>
      </c>
      <c r="J17679" t="s">
        <v>65</v>
      </c>
      <c r="K17679" s="5">
        <v>45167.177233796298</v>
      </c>
      <c r="L17679">
        <v>8</v>
      </c>
      <c r="M17679">
        <v>2023</v>
      </c>
      <c r="N17679">
        <v>4</v>
      </c>
      <c r="O17679" t="b">
        <v>0</v>
      </c>
      <c r="P17679" t="b">
        <v>1</v>
      </c>
      <c r="Q17679" t="s">
        <v>66</v>
      </c>
      <c r="R17679" t="s">
        <v>78</v>
      </c>
      <c r="T17679">
        <v>30</v>
      </c>
      <c r="U17679">
        <v>62400</v>
      </c>
      <c r="W17679" t="s">
        <v>17343</v>
      </c>
      <c r="X17679" t="s">
        <v>28697</v>
      </c>
    </row>
    <row r="17680" spans="1:24" x14ac:dyDescent="0.25">
      <c r="A17680">
        <v>19441</v>
      </c>
      <c r="B17680" t="s">
        <v>3</v>
      </c>
      <c r="C17680" t="s">
        <v>17344</v>
      </c>
      <c r="D17680" s="3" t="s">
        <v>46967</v>
      </c>
      <c r="E17680" t="s">
        <v>914</v>
      </c>
      <c r="F17680" s="3" t="s">
        <v>64</v>
      </c>
      <c r="G17680" t="s">
        <v>58</v>
      </c>
      <c r="H17680" s="3" t="s">
        <v>58</v>
      </c>
      <c r="I17680" t="b">
        <v>0</v>
      </c>
      <c r="J17680" t="s">
        <v>122</v>
      </c>
      <c r="K17680" s="5">
        <v>44973.708379629628</v>
      </c>
      <c r="L17680">
        <v>2</v>
      </c>
      <c r="M17680">
        <v>2023</v>
      </c>
      <c r="N17680">
        <v>17</v>
      </c>
      <c r="O17680" t="b">
        <v>1</v>
      </c>
      <c r="P17680" t="b">
        <v>0</v>
      </c>
      <c r="Q17680" t="s">
        <v>66</v>
      </c>
      <c r="R17680" t="s">
        <v>60</v>
      </c>
      <c r="S17680">
        <v>82500</v>
      </c>
      <c r="V17680">
        <v>82500</v>
      </c>
      <c r="W17680" t="s">
        <v>17345</v>
      </c>
      <c r="X17680" t="s">
        <v>35983</v>
      </c>
    </row>
    <row r="17681" spans="1:24" x14ac:dyDescent="0.25">
      <c r="A17681">
        <v>19442</v>
      </c>
      <c r="B17681" t="s">
        <v>5</v>
      </c>
      <c r="C17681" t="s">
        <v>17346</v>
      </c>
      <c r="D17681" s="3" t="s">
        <v>46968</v>
      </c>
      <c r="E17681" t="s">
        <v>1248</v>
      </c>
      <c r="F17681" s="3" t="s">
        <v>75</v>
      </c>
      <c r="G17681" t="s">
        <v>58</v>
      </c>
      <c r="H17681" s="3" t="s">
        <v>58</v>
      </c>
      <c r="I17681" t="b">
        <v>0</v>
      </c>
      <c r="J17681" t="s">
        <v>129</v>
      </c>
      <c r="K17681" s="5">
        <v>45171.337511574071</v>
      </c>
      <c r="L17681">
        <v>9</v>
      </c>
      <c r="M17681">
        <v>2023</v>
      </c>
      <c r="N17681">
        <v>8</v>
      </c>
      <c r="O17681" t="b">
        <v>0</v>
      </c>
      <c r="P17681" t="b">
        <v>0</v>
      </c>
      <c r="Q17681" t="s">
        <v>66</v>
      </c>
      <c r="R17681" t="s">
        <v>78</v>
      </c>
      <c r="T17681">
        <v>32.29</v>
      </c>
      <c r="U17681">
        <v>67163.199999999997</v>
      </c>
      <c r="W17681" t="s">
        <v>736</v>
      </c>
      <c r="X17681" t="s">
        <v>28956</v>
      </c>
    </row>
    <row r="17682" spans="1:24" x14ac:dyDescent="0.25">
      <c r="A17682">
        <v>19443</v>
      </c>
      <c r="B17682" t="s">
        <v>1</v>
      </c>
      <c r="C17682" t="s">
        <v>17347</v>
      </c>
      <c r="D17682" s="3" t="s">
        <v>46969</v>
      </c>
      <c r="E17682" t="s">
        <v>312</v>
      </c>
      <c r="F17682" s="3" t="s">
        <v>64</v>
      </c>
      <c r="G17682" t="s">
        <v>58</v>
      </c>
      <c r="H17682" s="3" t="s">
        <v>58</v>
      </c>
      <c r="I17682" t="b">
        <v>0</v>
      </c>
      <c r="J17682" t="s">
        <v>77</v>
      </c>
      <c r="K17682" s="5">
        <v>45271.709189814814</v>
      </c>
      <c r="L17682">
        <v>12</v>
      </c>
      <c r="M17682">
        <v>2023</v>
      </c>
      <c r="N17682">
        <v>17</v>
      </c>
      <c r="O17682" t="b">
        <v>0</v>
      </c>
      <c r="P17682" t="b">
        <v>0</v>
      </c>
      <c r="Q17682" t="s">
        <v>66</v>
      </c>
      <c r="R17682" t="s">
        <v>78</v>
      </c>
      <c r="T17682">
        <v>33.75</v>
      </c>
      <c r="U17682">
        <v>70200</v>
      </c>
      <c r="W17682" t="s">
        <v>17348</v>
      </c>
      <c r="X17682" t="s">
        <v>45192</v>
      </c>
    </row>
    <row r="17683" spans="1:24" x14ac:dyDescent="0.25">
      <c r="A17683">
        <v>19444</v>
      </c>
      <c r="B17683" t="s">
        <v>3</v>
      </c>
      <c r="C17683" t="s">
        <v>3</v>
      </c>
      <c r="D17683" s="3" t="s">
        <v>3</v>
      </c>
      <c r="E17683" t="s">
        <v>1067</v>
      </c>
      <c r="F17683" s="3" t="s">
        <v>217</v>
      </c>
      <c r="G17683" t="s">
        <v>58</v>
      </c>
      <c r="H17683" s="3" t="s">
        <v>58</v>
      </c>
      <c r="I17683" t="b">
        <v>0</v>
      </c>
      <c r="J17683" t="s">
        <v>77</v>
      </c>
      <c r="K17683" s="5">
        <v>45171.000821759262</v>
      </c>
      <c r="L17683">
        <v>9</v>
      </c>
      <c r="M17683">
        <v>2023</v>
      </c>
      <c r="N17683">
        <v>0</v>
      </c>
      <c r="O17683" t="b">
        <v>1</v>
      </c>
      <c r="P17683" t="b">
        <v>1</v>
      </c>
      <c r="Q17683" t="s">
        <v>66</v>
      </c>
      <c r="R17683" t="s">
        <v>78</v>
      </c>
      <c r="T17683">
        <v>24.7</v>
      </c>
      <c r="U17683">
        <v>51376</v>
      </c>
      <c r="W17683" t="s">
        <v>242</v>
      </c>
      <c r="X17683" t="s">
        <v>34162</v>
      </c>
    </row>
    <row r="17684" spans="1:24" x14ac:dyDescent="0.25">
      <c r="A17684">
        <v>19445</v>
      </c>
      <c r="B17684" t="s">
        <v>5</v>
      </c>
      <c r="C17684" t="s">
        <v>17349</v>
      </c>
      <c r="D17684" s="3" t="s">
        <v>46970</v>
      </c>
      <c r="E17684" t="s">
        <v>84</v>
      </c>
      <c r="F17684" s="3" t="s">
        <v>75</v>
      </c>
      <c r="G17684" t="s">
        <v>76</v>
      </c>
      <c r="H17684" s="3" t="s">
        <v>58</v>
      </c>
      <c r="I17684" t="b">
        <v>1</v>
      </c>
      <c r="J17684" t="s">
        <v>65</v>
      </c>
      <c r="K17684" s="5">
        <v>45188.779178240744</v>
      </c>
      <c r="L17684">
        <v>9</v>
      </c>
      <c r="M17684">
        <v>2023</v>
      </c>
      <c r="N17684">
        <v>18</v>
      </c>
      <c r="O17684" t="b">
        <v>0</v>
      </c>
      <c r="P17684" t="b">
        <v>0</v>
      </c>
      <c r="Q17684" t="s">
        <v>66</v>
      </c>
      <c r="R17684" t="s">
        <v>78</v>
      </c>
      <c r="T17684">
        <v>32.365000000000002</v>
      </c>
      <c r="U17684">
        <v>67319.199999999997</v>
      </c>
      <c r="W17684" t="s">
        <v>1960</v>
      </c>
      <c r="X17684" t="s">
        <v>43023</v>
      </c>
    </row>
    <row r="17685" spans="1:24" x14ac:dyDescent="0.25">
      <c r="A17685">
        <v>19447</v>
      </c>
      <c r="B17685" t="s">
        <v>5</v>
      </c>
      <c r="C17685" t="s">
        <v>9771</v>
      </c>
      <c r="D17685" s="3" t="s">
        <v>38414</v>
      </c>
      <c r="E17685" t="s">
        <v>467</v>
      </c>
      <c r="F17685" s="3" t="s">
        <v>110</v>
      </c>
      <c r="G17685" t="s">
        <v>58</v>
      </c>
      <c r="H17685" s="3" t="s">
        <v>58</v>
      </c>
      <c r="I17685" t="b">
        <v>0</v>
      </c>
      <c r="J17685" t="s">
        <v>90</v>
      </c>
      <c r="K17685" s="5">
        <v>44951.294236111113</v>
      </c>
      <c r="L17685">
        <v>1</v>
      </c>
      <c r="M17685">
        <v>2023</v>
      </c>
      <c r="N17685">
        <v>7</v>
      </c>
      <c r="O17685" t="b">
        <v>0</v>
      </c>
      <c r="P17685" t="b">
        <v>1</v>
      </c>
      <c r="Q17685" t="s">
        <v>66</v>
      </c>
      <c r="R17685" t="s">
        <v>60</v>
      </c>
      <c r="S17685">
        <v>150000</v>
      </c>
      <c r="V17685">
        <v>150000</v>
      </c>
      <c r="W17685" t="s">
        <v>6250</v>
      </c>
      <c r="X17685" t="s">
        <v>46971</v>
      </c>
    </row>
    <row r="17686" spans="1:24" x14ac:dyDescent="0.25">
      <c r="A17686">
        <v>19448</v>
      </c>
      <c r="B17686" t="s">
        <v>3</v>
      </c>
      <c r="C17686" t="s">
        <v>17350</v>
      </c>
      <c r="D17686" s="3" t="s">
        <v>46972</v>
      </c>
      <c r="E17686" t="s">
        <v>13775</v>
      </c>
      <c r="F17686" s="3" t="s">
        <v>94</v>
      </c>
      <c r="G17686" t="s">
        <v>131</v>
      </c>
      <c r="H17686" s="3" t="s">
        <v>131</v>
      </c>
      <c r="I17686" t="b">
        <v>0</v>
      </c>
      <c r="J17686" t="s">
        <v>122</v>
      </c>
      <c r="K17686" s="5">
        <v>45030.625277777777</v>
      </c>
      <c r="L17686">
        <v>4</v>
      </c>
      <c r="M17686">
        <v>2023</v>
      </c>
      <c r="N17686">
        <v>15</v>
      </c>
      <c r="O17686" t="b">
        <v>1</v>
      </c>
      <c r="P17686" t="b">
        <v>0</v>
      </c>
      <c r="Q17686" t="s">
        <v>66</v>
      </c>
      <c r="R17686" t="s">
        <v>78</v>
      </c>
      <c r="T17686">
        <v>39.5</v>
      </c>
      <c r="U17686">
        <v>82160</v>
      </c>
      <c r="W17686" t="s">
        <v>15874</v>
      </c>
      <c r="X17686" t="s">
        <v>31521</v>
      </c>
    </row>
    <row r="17687" spans="1:24" x14ac:dyDescent="0.25">
      <c r="A17687">
        <v>19449</v>
      </c>
      <c r="B17687" t="s">
        <v>3</v>
      </c>
      <c r="C17687" t="s">
        <v>12973</v>
      </c>
      <c r="D17687" s="3" t="s">
        <v>42065</v>
      </c>
      <c r="E17687" t="s">
        <v>84</v>
      </c>
      <c r="F17687" s="3" t="s">
        <v>5510</v>
      </c>
      <c r="G17687" t="s">
        <v>58</v>
      </c>
      <c r="H17687" s="3" t="s">
        <v>58</v>
      </c>
      <c r="I17687" t="b">
        <v>1</v>
      </c>
      <c r="J17687" t="s">
        <v>122</v>
      </c>
      <c r="K17687" s="5">
        <v>45107.875162037039</v>
      </c>
      <c r="L17687">
        <v>6</v>
      </c>
      <c r="M17687">
        <v>2023</v>
      </c>
      <c r="N17687">
        <v>21</v>
      </c>
      <c r="O17687" t="b">
        <v>0</v>
      </c>
      <c r="P17687" t="b">
        <v>0</v>
      </c>
      <c r="Q17687" t="s">
        <v>66</v>
      </c>
      <c r="R17687" t="s">
        <v>60</v>
      </c>
      <c r="S17687">
        <v>87500</v>
      </c>
      <c r="V17687">
        <v>87500</v>
      </c>
      <c r="W17687" t="s">
        <v>12974</v>
      </c>
      <c r="X17687" t="s">
        <v>42066</v>
      </c>
    </row>
    <row r="17688" spans="1:24" x14ac:dyDescent="0.25">
      <c r="A17688">
        <v>19450</v>
      </c>
      <c r="B17688" t="s">
        <v>7</v>
      </c>
      <c r="C17688" t="s">
        <v>7</v>
      </c>
      <c r="D17688" s="3" t="s">
        <v>28679</v>
      </c>
      <c r="E17688" t="s">
        <v>229</v>
      </c>
      <c r="F17688" s="3" t="s">
        <v>162</v>
      </c>
      <c r="G17688" t="s">
        <v>58</v>
      </c>
      <c r="H17688" s="3" t="s">
        <v>58</v>
      </c>
      <c r="I17688" t="b">
        <v>0</v>
      </c>
      <c r="J17688" t="s">
        <v>129</v>
      </c>
      <c r="K17688" s="5">
        <v>45095.501192129632</v>
      </c>
      <c r="L17688">
        <v>6</v>
      </c>
      <c r="M17688">
        <v>2023</v>
      </c>
      <c r="N17688">
        <v>12</v>
      </c>
      <c r="O17688" t="b">
        <v>0</v>
      </c>
      <c r="P17688" t="b">
        <v>1</v>
      </c>
      <c r="Q17688" t="s">
        <v>66</v>
      </c>
      <c r="R17688" t="s">
        <v>60</v>
      </c>
      <c r="S17688">
        <v>92500</v>
      </c>
      <c r="V17688">
        <v>92500</v>
      </c>
      <c r="W17688" t="s">
        <v>230</v>
      </c>
      <c r="X17688" t="s">
        <v>28730</v>
      </c>
    </row>
    <row r="17689" spans="1:24" x14ac:dyDescent="0.25">
      <c r="A17689">
        <v>19451</v>
      </c>
      <c r="B17689" t="s">
        <v>8</v>
      </c>
      <c r="C17689" t="s">
        <v>17122</v>
      </c>
      <c r="D17689" s="3" t="s">
        <v>46702</v>
      </c>
      <c r="E17689" t="s">
        <v>139</v>
      </c>
      <c r="F17689" s="3" t="s">
        <v>94</v>
      </c>
      <c r="G17689" t="s">
        <v>58</v>
      </c>
      <c r="H17689" s="3" t="s">
        <v>58</v>
      </c>
      <c r="I17689" t="b">
        <v>0</v>
      </c>
      <c r="J17689" t="s">
        <v>77</v>
      </c>
      <c r="K17689" s="5">
        <v>45142.588634259257</v>
      </c>
      <c r="L17689">
        <v>8</v>
      </c>
      <c r="M17689">
        <v>2023</v>
      </c>
      <c r="N17689">
        <v>14</v>
      </c>
      <c r="O17689" t="b">
        <v>1</v>
      </c>
      <c r="P17689" t="b">
        <v>1</v>
      </c>
      <c r="Q17689" t="s">
        <v>66</v>
      </c>
      <c r="R17689" t="s">
        <v>60</v>
      </c>
      <c r="S17689">
        <v>140000</v>
      </c>
      <c r="V17689">
        <v>140000</v>
      </c>
      <c r="W17689" t="s">
        <v>267</v>
      </c>
      <c r="X17689" t="s">
        <v>46703</v>
      </c>
    </row>
    <row r="17690" spans="1:24" x14ac:dyDescent="0.25">
      <c r="A17690">
        <v>19452</v>
      </c>
      <c r="B17690" t="s">
        <v>4</v>
      </c>
      <c r="C17690" t="s">
        <v>831</v>
      </c>
      <c r="D17690" s="3" t="s">
        <v>29028</v>
      </c>
      <c r="E17690" t="s">
        <v>1134</v>
      </c>
      <c r="F17690" s="3" t="s">
        <v>94</v>
      </c>
      <c r="G17690" t="s">
        <v>58</v>
      </c>
      <c r="H17690" s="3" t="s">
        <v>58</v>
      </c>
      <c r="I17690" t="b">
        <v>0</v>
      </c>
      <c r="J17690" t="s">
        <v>59</v>
      </c>
      <c r="K17690" s="5">
        <v>44989.358912037038</v>
      </c>
      <c r="L17690">
        <v>3</v>
      </c>
      <c r="M17690">
        <v>2023</v>
      </c>
      <c r="N17690">
        <v>8</v>
      </c>
      <c r="O17690" t="b">
        <v>0</v>
      </c>
      <c r="P17690" t="b">
        <v>1</v>
      </c>
      <c r="Q17690" t="s">
        <v>59</v>
      </c>
      <c r="R17690" t="s">
        <v>60</v>
      </c>
      <c r="S17690">
        <v>90000</v>
      </c>
      <c r="V17690">
        <v>90000</v>
      </c>
      <c r="W17690" t="s">
        <v>489</v>
      </c>
      <c r="X17690" t="s">
        <v>46973</v>
      </c>
    </row>
    <row r="17691" spans="1:24" x14ac:dyDescent="0.25">
      <c r="A17691">
        <v>19453</v>
      </c>
      <c r="B17691" t="s">
        <v>3</v>
      </c>
      <c r="C17691" t="s">
        <v>17351</v>
      </c>
      <c r="D17691" s="3" t="s">
        <v>46974</v>
      </c>
      <c r="E17691" t="s">
        <v>84</v>
      </c>
      <c r="F17691" s="3" t="s">
        <v>75</v>
      </c>
      <c r="G17691" t="s">
        <v>76</v>
      </c>
      <c r="H17691" s="3" t="s">
        <v>58</v>
      </c>
      <c r="I17691" t="b">
        <v>1</v>
      </c>
      <c r="J17691" t="s">
        <v>122</v>
      </c>
      <c r="K17691" s="5">
        <v>45228.333495370367</v>
      </c>
      <c r="L17691">
        <v>10</v>
      </c>
      <c r="M17691">
        <v>2023</v>
      </c>
      <c r="N17691">
        <v>8</v>
      </c>
      <c r="O17691" t="b">
        <v>0</v>
      </c>
      <c r="P17691" t="b">
        <v>1</v>
      </c>
      <c r="Q17691" t="s">
        <v>66</v>
      </c>
      <c r="R17691" t="s">
        <v>78</v>
      </c>
      <c r="T17691">
        <v>26.39</v>
      </c>
      <c r="U17691">
        <v>54891.199999999997</v>
      </c>
      <c r="W17691" t="s">
        <v>321</v>
      </c>
      <c r="X17691" t="s">
        <v>29330</v>
      </c>
    </row>
    <row r="17692" spans="1:24" x14ac:dyDescent="0.25">
      <c r="A17692">
        <v>19454</v>
      </c>
      <c r="B17692" t="s">
        <v>8</v>
      </c>
      <c r="C17692" t="s">
        <v>8</v>
      </c>
      <c r="D17692" s="3" t="s">
        <v>28544</v>
      </c>
      <c r="E17692" t="s">
        <v>347</v>
      </c>
      <c r="F17692" s="3" t="s">
        <v>94</v>
      </c>
      <c r="G17692" t="s">
        <v>58</v>
      </c>
      <c r="H17692" s="3" t="s">
        <v>58</v>
      </c>
      <c r="I17692" t="b">
        <v>0</v>
      </c>
      <c r="J17692" t="s">
        <v>90</v>
      </c>
      <c r="K17692" s="5">
        <v>45144.809432870374</v>
      </c>
      <c r="L17692">
        <v>8</v>
      </c>
      <c r="M17692">
        <v>2023</v>
      </c>
      <c r="N17692">
        <v>19</v>
      </c>
      <c r="O17692" t="b">
        <v>0</v>
      </c>
      <c r="P17692" t="b">
        <v>1</v>
      </c>
      <c r="Q17692" t="s">
        <v>66</v>
      </c>
      <c r="R17692" t="s">
        <v>78</v>
      </c>
      <c r="T17692">
        <v>62.5</v>
      </c>
      <c r="U17692">
        <v>130000</v>
      </c>
      <c r="W17692" t="s">
        <v>1592</v>
      </c>
      <c r="X17692" t="s">
        <v>46975</v>
      </c>
    </row>
    <row r="17693" spans="1:24" x14ac:dyDescent="0.25">
      <c r="A17693">
        <v>19455</v>
      </c>
      <c r="B17693" t="s">
        <v>5</v>
      </c>
      <c r="C17693" t="s">
        <v>476</v>
      </c>
      <c r="D17693" s="3" t="s">
        <v>28776</v>
      </c>
      <c r="E17693" t="s">
        <v>229</v>
      </c>
      <c r="F17693" s="3" t="s">
        <v>75</v>
      </c>
      <c r="G17693" t="s">
        <v>76</v>
      </c>
      <c r="H17693" s="3" t="s">
        <v>58</v>
      </c>
      <c r="I17693" t="b">
        <v>0</v>
      </c>
      <c r="J17693" t="s">
        <v>129</v>
      </c>
      <c r="K17693" s="5">
        <v>45207.250833333332</v>
      </c>
      <c r="L17693">
        <v>10</v>
      </c>
      <c r="M17693">
        <v>2023</v>
      </c>
      <c r="N17693">
        <v>6</v>
      </c>
      <c r="O17693" t="b">
        <v>0</v>
      </c>
      <c r="P17693" t="b">
        <v>1</v>
      </c>
      <c r="Q17693" t="s">
        <v>66</v>
      </c>
      <c r="R17693" t="s">
        <v>78</v>
      </c>
      <c r="T17693">
        <v>36.82</v>
      </c>
      <c r="U17693">
        <v>76585.600000000006</v>
      </c>
      <c r="W17693" t="s">
        <v>321</v>
      </c>
      <c r="X17693" t="s">
        <v>46976</v>
      </c>
    </row>
    <row r="17694" spans="1:24" x14ac:dyDescent="0.25">
      <c r="A17694">
        <v>19456</v>
      </c>
      <c r="B17694" t="s">
        <v>5</v>
      </c>
      <c r="C17694" t="s">
        <v>5</v>
      </c>
      <c r="D17694" s="3" t="s">
        <v>5</v>
      </c>
      <c r="E17694" t="s">
        <v>286</v>
      </c>
      <c r="F17694" s="3" t="s">
        <v>397</v>
      </c>
      <c r="G17694" t="s">
        <v>58</v>
      </c>
      <c r="H17694" s="3" t="s">
        <v>58</v>
      </c>
      <c r="I17694" t="b">
        <v>0</v>
      </c>
      <c r="J17694" t="s">
        <v>71</v>
      </c>
      <c r="K17694" s="5">
        <v>45267.295729166668</v>
      </c>
      <c r="L17694">
        <v>12</v>
      </c>
      <c r="M17694">
        <v>2023</v>
      </c>
      <c r="N17694">
        <v>7</v>
      </c>
      <c r="O17694" t="b">
        <v>0</v>
      </c>
      <c r="P17694" t="b">
        <v>0</v>
      </c>
      <c r="Q17694" t="s">
        <v>66</v>
      </c>
      <c r="R17694" t="s">
        <v>60</v>
      </c>
      <c r="S17694">
        <v>100000</v>
      </c>
      <c r="V17694">
        <v>100000</v>
      </c>
      <c r="W17694" t="s">
        <v>17352</v>
      </c>
      <c r="X17694" t="s">
        <v>45910</v>
      </c>
    </row>
    <row r="17695" spans="1:24" x14ac:dyDescent="0.25">
      <c r="A17695">
        <v>19457</v>
      </c>
      <c r="B17695" t="s">
        <v>5</v>
      </c>
      <c r="C17695" t="s">
        <v>5</v>
      </c>
      <c r="D17695" s="3" t="s">
        <v>5</v>
      </c>
      <c r="E17695" t="s">
        <v>4735</v>
      </c>
      <c r="F17695" s="3" t="s">
        <v>64</v>
      </c>
      <c r="G17695" t="s">
        <v>58</v>
      </c>
      <c r="H17695" s="3" t="s">
        <v>58</v>
      </c>
      <c r="I17695" t="b">
        <v>0</v>
      </c>
      <c r="J17695" t="s">
        <v>129</v>
      </c>
      <c r="K17695" s="5">
        <v>45008.838969907411</v>
      </c>
      <c r="L17695">
        <v>3</v>
      </c>
      <c r="M17695">
        <v>2023</v>
      </c>
      <c r="N17695">
        <v>20</v>
      </c>
      <c r="O17695" t="b">
        <v>0</v>
      </c>
      <c r="P17695" t="b">
        <v>0</v>
      </c>
      <c r="Q17695" t="s">
        <v>66</v>
      </c>
      <c r="R17695" t="s">
        <v>60</v>
      </c>
      <c r="S17695">
        <v>97000</v>
      </c>
      <c r="V17695">
        <v>97000</v>
      </c>
      <c r="W17695" t="s">
        <v>1120</v>
      </c>
      <c r="X17695" t="s">
        <v>46977</v>
      </c>
    </row>
    <row r="17696" spans="1:24" x14ac:dyDescent="0.25">
      <c r="A17696">
        <v>19458</v>
      </c>
      <c r="B17696" t="s">
        <v>5</v>
      </c>
      <c r="C17696" t="s">
        <v>3837</v>
      </c>
      <c r="D17696" s="3" t="s">
        <v>31868</v>
      </c>
      <c r="E17696" t="s">
        <v>1916</v>
      </c>
      <c r="F17696" s="3" t="s">
        <v>70</v>
      </c>
      <c r="G17696" t="s">
        <v>58</v>
      </c>
      <c r="H17696" s="3" t="s">
        <v>58</v>
      </c>
      <c r="I17696" t="b">
        <v>0</v>
      </c>
      <c r="J17696" t="s">
        <v>1917</v>
      </c>
      <c r="K17696" s="5">
        <v>44976.889675925922</v>
      </c>
      <c r="L17696">
        <v>2</v>
      </c>
      <c r="M17696">
        <v>2023</v>
      </c>
      <c r="N17696">
        <v>21</v>
      </c>
      <c r="O17696" t="b">
        <v>0</v>
      </c>
      <c r="P17696" t="b">
        <v>0</v>
      </c>
      <c r="Q17696" t="s">
        <v>1917</v>
      </c>
      <c r="R17696" t="s">
        <v>60</v>
      </c>
      <c r="S17696">
        <v>44100</v>
      </c>
      <c r="V17696">
        <v>44100</v>
      </c>
      <c r="W17696" t="s">
        <v>1918</v>
      </c>
      <c r="X17696" t="s">
        <v>46978</v>
      </c>
    </row>
    <row r="17697" spans="1:24" x14ac:dyDescent="0.25">
      <c r="A17697">
        <v>19460</v>
      </c>
      <c r="B17697" t="s">
        <v>1</v>
      </c>
      <c r="C17697" t="s">
        <v>17353</v>
      </c>
      <c r="D17697" s="3" t="s">
        <v>17353</v>
      </c>
      <c r="E17697" t="s">
        <v>229</v>
      </c>
      <c r="F17697" s="3" t="s">
        <v>397</v>
      </c>
      <c r="G17697" t="s">
        <v>58</v>
      </c>
      <c r="H17697" s="3" t="s">
        <v>58</v>
      </c>
      <c r="I17697" t="b">
        <v>0</v>
      </c>
      <c r="J17697" t="s">
        <v>129</v>
      </c>
      <c r="K17697" s="5">
        <v>45285.333923611113</v>
      </c>
      <c r="L17697">
        <v>12</v>
      </c>
      <c r="M17697">
        <v>2023</v>
      </c>
      <c r="N17697">
        <v>8</v>
      </c>
      <c r="O17697" t="b">
        <v>0</v>
      </c>
      <c r="P17697" t="b">
        <v>0</v>
      </c>
      <c r="Q17697" t="s">
        <v>66</v>
      </c>
      <c r="R17697" t="s">
        <v>60</v>
      </c>
      <c r="S17697">
        <v>125000</v>
      </c>
      <c r="V17697">
        <v>125000</v>
      </c>
      <c r="W17697" t="s">
        <v>784</v>
      </c>
      <c r="X17697" t="s">
        <v>46979</v>
      </c>
    </row>
    <row r="17698" spans="1:24" x14ac:dyDescent="0.25">
      <c r="A17698">
        <v>19461</v>
      </c>
      <c r="B17698" t="s">
        <v>5</v>
      </c>
      <c r="C17698" t="s">
        <v>5</v>
      </c>
      <c r="D17698" s="3" t="s">
        <v>5</v>
      </c>
      <c r="E17698" t="s">
        <v>74</v>
      </c>
      <c r="F17698" s="3" t="s">
        <v>2533</v>
      </c>
      <c r="G17698" t="s">
        <v>58</v>
      </c>
      <c r="H17698" s="3" t="s">
        <v>58</v>
      </c>
      <c r="I17698" t="b">
        <v>0</v>
      </c>
      <c r="J17698" t="s">
        <v>59</v>
      </c>
      <c r="K17698" s="5">
        <v>45177.982361111113</v>
      </c>
      <c r="L17698">
        <v>9</v>
      </c>
      <c r="M17698">
        <v>2023</v>
      </c>
      <c r="N17698">
        <v>23</v>
      </c>
      <c r="O17698" t="b">
        <v>0</v>
      </c>
      <c r="P17698" t="b">
        <v>0</v>
      </c>
      <c r="Q17698" t="s">
        <v>59</v>
      </c>
      <c r="R17698" t="s">
        <v>78</v>
      </c>
      <c r="T17698">
        <v>24</v>
      </c>
      <c r="U17698">
        <v>49920</v>
      </c>
      <c r="W17698" t="s">
        <v>17354</v>
      </c>
      <c r="X17698" t="s">
        <v>46980</v>
      </c>
    </row>
    <row r="17699" spans="1:24" x14ac:dyDescent="0.25">
      <c r="A17699">
        <v>19462</v>
      </c>
      <c r="B17699" t="s">
        <v>4</v>
      </c>
      <c r="C17699" t="s">
        <v>4</v>
      </c>
      <c r="D17699" s="3" t="s">
        <v>4</v>
      </c>
      <c r="E17699" t="s">
        <v>11300</v>
      </c>
      <c r="F17699" s="3" t="s">
        <v>70</v>
      </c>
      <c r="G17699" t="s">
        <v>58</v>
      </c>
      <c r="H17699" s="3" t="s">
        <v>58</v>
      </c>
      <c r="I17699" t="b">
        <v>0</v>
      </c>
      <c r="J17699" t="s">
        <v>11301</v>
      </c>
      <c r="K17699" s="5">
        <v>45015.448784722219</v>
      </c>
      <c r="L17699">
        <v>3</v>
      </c>
      <c r="M17699">
        <v>2023</v>
      </c>
      <c r="N17699">
        <v>10</v>
      </c>
      <c r="O17699" t="b">
        <v>0</v>
      </c>
      <c r="P17699" t="b">
        <v>0</v>
      </c>
      <c r="Q17699" t="s">
        <v>11301</v>
      </c>
      <c r="R17699" t="s">
        <v>60</v>
      </c>
      <c r="S17699">
        <v>147500</v>
      </c>
      <c r="V17699">
        <v>147500</v>
      </c>
      <c r="W17699" t="s">
        <v>3983</v>
      </c>
      <c r="X17699" t="s">
        <v>46981</v>
      </c>
    </row>
    <row r="17700" spans="1:24" x14ac:dyDescent="0.25">
      <c r="A17700">
        <v>19463</v>
      </c>
      <c r="B17700" t="s">
        <v>3</v>
      </c>
      <c r="C17700" t="s">
        <v>4626</v>
      </c>
      <c r="D17700" s="3" t="s">
        <v>32711</v>
      </c>
      <c r="E17700" t="s">
        <v>8219</v>
      </c>
      <c r="F17700" s="3" t="s">
        <v>1744</v>
      </c>
      <c r="G17700" t="s">
        <v>58</v>
      </c>
      <c r="H17700" s="3" t="s">
        <v>58</v>
      </c>
      <c r="I17700" t="b">
        <v>0</v>
      </c>
      <c r="J17700" t="s">
        <v>90</v>
      </c>
      <c r="K17700" s="5">
        <v>44959.583726851852</v>
      </c>
      <c r="L17700">
        <v>2</v>
      </c>
      <c r="M17700">
        <v>2023</v>
      </c>
      <c r="N17700">
        <v>14</v>
      </c>
      <c r="O17700" t="b">
        <v>1</v>
      </c>
      <c r="P17700" t="b">
        <v>1</v>
      </c>
      <c r="Q17700" t="s">
        <v>66</v>
      </c>
      <c r="R17700" t="s">
        <v>60</v>
      </c>
      <c r="S17700">
        <v>130000</v>
      </c>
      <c r="V17700">
        <v>130000</v>
      </c>
      <c r="W17700" t="s">
        <v>17355</v>
      </c>
      <c r="X17700" t="s">
        <v>46982</v>
      </c>
    </row>
    <row r="17701" spans="1:24" x14ac:dyDescent="0.25">
      <c r="A17701">
        <v>19464</v>
      </c>
      <c r="B17701" t="s">
        <v>8</v>
      </c>
      <c r="C17701" t="s">
        <v>17356</v>
      </c>
      <c r="D17701" s="3" t="s">
        <v>46983</v>
      </c>
      <c r="E17701" t="s">
        <v>403</v>
      </c>
      <c r="F17701" s="3" t="s">
        <v>70</v>
      </c>
      <c r="G17701" t="s">
        <v>58</v>
      </c>
      <c r="H17701" s="3" t="s">
        <v>58</v>
      </c>
      <c r="I17701" t="b">
        <v>0</v>
      </c>
      <c r="J17701" t="s">
        <v>403</v>
      </c>
      <c r="K17701" s="5">
        <v>45090.556354166663</v>
      </c>
      <c r="L17701">
        <v>6</v>
      </c>
      <c r="M17701">
        <v>2023</v>
      </c>
      <c r="N17701">
        <v>13</v>
      </c>
      <c r="O17701" t="b">
        <v>0</v>
      </c>
      <c r="P17701" t="b">
        <v>0</v>
      </c>
      <c r="Q17701" t="s">
        <v>403</v>
      </c>
      <c r="R17701" t="s">
        <v>60</v>
      </c>
      <c r="S17701">
        <v>147500</v>
      </c>
      <c r="V17701">
        <v>147500</v>
      </c>
      <c r="W17701" t="s">
        <v>404</v>
      </c>
      <c r="X17701" t="s">
        <v>46984</v>
      </c>
    </row>
    <row r="17702" spans="1:24" x14ac:dyDescent="0.25">
      <c r="A17702">
        <v>19465</v>
      </c>
      <c r="B17702" t="s">
        <v>3</v>
      </c>
      <c r="C17702" t="s">
        <v>3</v>
      </c>
      <c r="D17702" s="3" t="s">
        <v>3</v>
      </c>
      <c r="E17702" t="s">
        <v>8128</v>
      </c>
      <c r="F17702" s="3" t="s">
        <v>64</v>
      </c>
      <c r="G17702" t="s">
        <v>58</v>
      </c>
      <c r="H17702" s="3" t="s">
        <v>58</v>
      </c>
      <c r="I17702" t="b">
        <v>0</v>
      </c>
      <c r="J17702" t="s">
        <v>122</v>
      </c>
      <c r="K17702" s="5">
        <v>45057.625254629631</v>
      </c>
      <c r="L17702">
        <v>5</v>
      </c>
      <c r="M17702">
        <v>2023</v>
      </c>
      <c r="N17702">
        <v>15</v>
      </c>
      <c r="O17702" t="b">
        <v>0</v>
      </c>
      <c r="P17702" t="b">
        <v>1</v>
      </c>
      <c r="Q17702" t="s">
        <v>66</v>
      </c>
      <c r="R17702" t="s">
        <v>60</v>
      </c>
      <c r="S17702">
        <v>62500</v>
      </c>
      <c r="V17702">
        <v>62500</v>
      </c>
      <c r="W17702" t="s">
        <v>17357</v>
      </c>
      <c r="X17702" t="s">
        <v>31562</v>
      </c>
    </row>
    <row r="17703" spans="1:24" x14ac:dyDescent="0.25">
      <c r="A17703">
        <v>19466</v>
      </c>
      <c r="B17703" t="s">
        <v>3</v>
      </c>
      <c r="C17703" t="s">
        <v>3309</v>
      </c>
      <c r="D17703" s="3" t="s">
        <v>3309</v>
      </c>
      <c r="E17703" t="s">
        <v>538</v>
      </c>
      <c r="F17703" s="3" t="s">
        <v>94</v>
      </c>
      <c r="G17703" t="s">
        <v>131</v>
      </c>
      <c r="H17703" s="3" t="s">
        <v>131</v>
      </c>
      <c r="I17703" t="b">
        <v>0</v>
      </c>
      <c r="J17703" t="s">
        <v>90</v>
      </c>
      <c r="K17703" s="5">
        <v>45128.542187500003</v>
      </c>
      <c r="L17703">
        <v>7</v>
      </c>
      <c r="M17703">
        <v>2023</v>
      </c>
      <c r="N17703">
        <v>13</v>
      </c>
      <c r="O17703" t="b">
        <v>1</v>
      </c>
      <c r="P17703" t="b">
        <v>0</v>
      </c>
      <c r="Q17703" t="s">
        <v>66</v>
      </c>
      <c r="R17703" t="s">
        <v>78</v>
      </c>
      <c r="T17703">
        <v>57.5</v>
      </c>
      <c r="U17703">
        <v>119600</v>
      </c>
      <c r="W17703" t="s">
        <v>1866</v>
      </c>
      <c r="X17703" t="s">
        <v>28636</v>
      </c>
    </row>
    <row r="17704" spans="1:24" x14ac:dyDescent="0.25">
      <c r="A17704">
        <v>19467</v>
      </c>
      <c r="B17704" t="s">
        <v>5</v>
      </c>
      <c r="C17704" t="s">
        <v>247</v>
      </c>
      <c r="D17704" s="3" t="s">
        <v>28613</v>
      </c>
      <c r="F17704" s="3" t="s">
        <v>94</v>
      </c>
      <c r="G17704" t="s">
        <v>58</v>
      </c>
      <c r="H17704" s="3" t="s">
        <v>58</v>
      </c>
      <c r="I17704" t="b">
        <v>0</v>
      </c>
      <c r="J17704" t="s">
        <v>122</v>
      </c>
      <c r="K17704" s="5">
        <v>45153.668287037035</v>
      </c>
      <c r="L17704">
        <v>8</v>
      </c>
      <c r="M17704">
        <v>2023</v>
      </c>
      <c r="N17704">
        <v>16</v>
      </c>
      <c r="O17704" t="b">
        <v>0</v>
      </c>
      <c r="P17704" t="b">
        <v>0</v>
      </c>
      <c r="Q17704" t="s">
        <v>66</v>
      </c>
      <c r="R17704" t="s">
        <v>60</v>
      </c>
      <c r="S17704">
        <v>225000</v>
      </c>
      <c r="V17704">
        <v>225000</v>
      </c>
      <c r="W17704" t="s">
        <v>9159</v>
      </c>
      <c r="X17704" t="s">
        <v>28706</v>
      </c>
    </row>
    <row r="17705" spans="1:24" x14ac:dyDescent="0.25">
      <c r="A17705">
        <v>19468</v>
      </c>
      <c r="B17705" t="s">
        <v>5</v>
      </c>
      <c r="C17705" t="s">
        <v>16837</v>
      </c>
      <c r="D17705" s="3" t="s">
        <v>46407</v>
      </c>
      <c r="E17705" t="s">
        <v>66</v>
      </c>
      <c r="F17705" s="3" t="s">
        <v>891</v>
      </c>
      <c r="G17705" t="s">
        <v>196</v>
      </c>
      <c r="H17705" s="3" t="s">
        <v>196</v>
      </c>
      <c r="I17705" t="b">
        <v>0</v>
      </c>
      <c r="J17705" t="s">
        <v>71</v>
      </c>
      <c r="K17705" s="5">
        <v>44966.545173611114</v>
      </c>
      <c r="L17705">
        <v>2</v>
      </c>
      <c r="M17705">
        <v>2023</v>
      </c>
      <c r="N17705">
        <v>13</v>
      </c>
      <c r="O17705" t="b">
        <v>0</v>
      </c>
      <c r="P17705" t="b">
        <v>0</v>
      </c>
      <c r="Q17705" t="s">
        <v>66</v>
      </c>
      <c r="R17705" t="s">
        <v>60</v>
      </c>
      <c r="S17705">
        <v>97000</v>
      </c>
      <c r="V17705">
        <v>97000</v>
      </c>
      <c r="W17705" t="s">
        <v>1009</v>
      </c>
      <c r="X17705" t="s">
        <v>31181</v>
      </c>
    </row>
    <row r="17706" spans="1:24" x14ac:dyDescent="0.25">
      <c r="A17706">
        <v>19469</v>
      </c>
      <c r="B17706" t="s">
        <v>3</v>
      </c>
      <c r="C17706" t="s">
        <v>17358</v>
      </c>
      <c r="D17706" s="3" t="s">
        <v>46985</v>
      </c>
      <c r="E17706" t="s">
        <v>286</v>
      </c>
      <c r="F17706" s="3" t="s">
        <v>94</v>
      </c>
      <c r="G17706" t="s">
        <v>58</v>
      </c>
      <c r="H17706" s="3" t="s">
        <v>58</v>
      </c>
      <c r="I17706" t="b">
        <v>0</v>
      </c>
      <c r="J17706" t="s">
        <v>71</v>
      </c>
      <c r="K17706" s="5">
        <v>45216.626168981478</v>
      </c>
      <c r="L17706">
        <v>10</v>
      </c>
      <c r="M17706">
        <v>2023</v>
      </c>
      <c r="N17706">
        <v>15</v>
      </c>
      <c r="O17706" t="b">
        <v>0</v>
      </c>
      <c r="P17706" t="b">
        <v>0</v>
      </c>
      <c r="Q17706" t="s">
        <v>66</v>
      </c>
      <c r="R17706" t="s">
        <v>60</v>
      </c>
      <c r="S17706">
        <v>62500</v>
      </c>
      <c r="V17706">
        <v>62500</v>
      </c>
      <c r="W17706" t="s">
        <v>17359</v>
      </c>
      <c r="X17706" t="s">
        <v>46986</v>
      </c>
    </row>
    <row r="17707" spans="1:24" x14ac:dyDescent="0.25">
      <c r="A17707">
        <v>19470</v>
      </c>
      <c r="B17707" t="s">
        <v>7</v>
      </c>
      <c r="C17707" t="s">
        <v>7</v>
      </c>
      <c r="D17707" s="3" t="s">
        <v>28679</v>
      </c>
      <c r="E17707" t="s">
        <v>84</v>
      </c>
      <c r="F17707" s="3" t="s">
        <v>3719</v>
      </c>
      <c r="G17707" t="s">
        <v>58</v>
      </c>
      <c r="H17707" s="3" t="s">
        <v>58</v>
      </c>
      <c r="I17707" t="b">
        <v>1</v>
      </c>
      <c r="J17707" t="s">
        <v>90</v>
      </c>
      <c r="K17707" s="5">
        <v>44940.002303240741</v>
      </c>
      <c r="L17707">
        <v>1</v>
      </c>
      <c r="M17707">
        <v>2023</v>
      </c>
      <c r="N17707">
        <v>0</v>
      </c>
      <c r="O17707" t="b">
        <v>1</v>
      </c>
      <c r="P17707" t="b">
        <v>1</v>
      </c>
      <c r="Q17707" t="s">
        <v>66</v>
      </c>
      <c r="R17707" t="s">
        <v>60</v>
      </c>
      <c r="S17707">
        <v>93000</v>
      </c>
      <c r="V17707">
        <v>93000</v>
      </c>
      <c r="W17707" t="s">
        <v>17360</v>
      </c>
      <c r="X17707" t="s">
        <v>46987</v>
      </c>
    </row>
    <row r="17708" spans="1:24" x14ac:dyDescent="0.25">
      <c r="A17708">
        <v>19471</v>
      </c>
      <c r="B17708" t="s">
        <v>3</v>
      </c>
      <c r="C17708" t="s">
        <v>534</v>
      </c>
      <c r="D17708" s="3" t="s">
        <v>28815</v>
      </c>
      <c r="E17708" t="s">
        <v>4110</v>
      </c>
      <c r="F17708" s="3" t="s">
        <v>94</v>
      </c>
      <c r="G17708" t="s">
        <v>131</v>
      </c>
      <c r="H17708" s="3" t="s">
        <v>131</v>
      </c>
      <c r="I17708" t="b">
        <v>0</v>
      </c>
      <c r="J17708" t="s">
        <v>90</v>
      </c>
      <c r="K17708" s="5">
        <v>45161.000879629632</v>
      </c>
      <c r="L17708">
        <v>8</v>
      </c>
      <c r="M17708">
        <v>2023</v>
      </c>
      <c r="N17708">
        <v>0</v>
      </c>
      <c r="O17708" t="b">
        <v>0</v>
      </c>
      <c r="P17708" t="b">
        <v>0</v>
      </c>
      <c r="Q17708" t="s">
        <v>66</v>
      </c>
      <c r="R17708" t="s">
        <v>78</v>
      </c>
      <c r="T17708">
        <v>44.5</v>
      </c>
      <c r="U17708">
        <v>92560</v>
      </c>
      <c r="W17708" t="s">
        <v>3047</v>
      </c>
      <c r="X17708" t="s">
        <v>29667</v>
      </c>
    </row>
    <row r="17709" spans="1:24" x14ac:dyDescent="0.25">
      <c r="A17709">
        <v>19472</v>
      </c>
      <c r="B17709" t="s">
        <v>7</v>
      </c>
      <c r="C17709" t="s">
        <v>17361</v>
      </c>
      <c r="D17709" s="3" t="s">
        <v>43065</v>
      </c>
      <c r="E17709" t="s">
        <v>154</v>
      </c>
      <c r="F17709" s="3" t="s">
        <v>110</v>
      </c>
      <c r="G17709" t="s">
        <v>58</v>
      </c>
      <c r="H17709" s="3" t="s">
        <v>58</v>
      </c>
      <c r="I17709" t="b">
        <v>0</v>
      </c>
      <c r="J17709" t="s">
        <v>122</v>
      </c>
      <c r="K17709" s="5">
        <v>45028.374907407408</v>
      </c>
      <c r="L17709">
        <v>4</v>
      </c>
      <c r="M17709">
        <v>2023</v>
      </c>
      <c r="N17709">
        <v>8</v>
      </c>
      <c r="O17709" t="b">
        <v>0</v>
      </c>
      <c r="P17709" t="b">
        <v>1</v>
      </c>
      <c r="Q17709" t="s">
        <v>66</v>
      </c>
      <c r="R17709" t="s">
        <v>60</v>
      </c>
      <c r="S17709">
        <v>90000</v>
      </c>
      <c r="V17709">
        <v>90000</v>
      </c>
      <c r="W17709" t="s">
        <v>2784</v>
      </c>
      <c r="X17709" t="s">
        <v>32530</v>
      </c>
    </row>
    <row r="17710" spans="1:24" x14ac:dyDescent="0.25">
      <c r="A17710">
        <v>19473</v>
      </c>
      <c r="B17710" t="s">
        <v>7</v>
      </c>
      <c r="C17710" t="s">
        <v>2999</v>
      </c>
      <c r="D17710" s="3" t="s">
        <v>31031</v>
      </c>
      <c r="E17710" t="s">
        <v>603</v>
      </c>
      <c r="F17710" s="3" t="s">
        <v>75</v>
      </c>
      <c r="G17710" t="s">
        <v>58</v>
      </c>
      <c r="H17710" s="3" t="s">
        <v>58</v>
      </c>
      <c r="I17710" t="b">
        <v>0</v>
      </c>
      <c r="J17710" t="s">
        <v>122</v>
      </c>
      <c r="K17710" s="5">
        <v>45166.08394675926</v>
      </c>
      <c r="L17710">
        <v>8</v>
      </c>
      <c r="M17710">
        <v>2023</v>
      </c>
      <c r="N17710">
        <v>2</v>
      </c>
      <c r="O17710" t="b">
        <v>1</v>
      </c>
      <c r="P17710" t="b">
        <v>0</v>
      </c>
      <c r="Q17710" t="s">
        <v>66</v>
      </c>
      <c r="R17710" t="s">
        <v>78</v>
      </c>
      <c r="T17710">
        <v>26.39</v>
      </c>
      <c r="U17710">
        <v>54891.199999999997</v>
      </c>
      <c r="W17710" t="s">
        <v>17362</v>
      </c>
      <c r="X17710" t="s">
        <v>46988</v>
      </c>
    </row>
    <row r="17711" spans="1:24" x14ac:dyDescent="0.25">
      <c r="A17711">
        <v>19474</v>
      </c>
      <c r="B17711" t="s">
        <v>4</v>
      </c>
      <c r="C17711" t="s">
        <v>17363</v>
      </c>
      <c r="D17711" s="3" t="s">
        <v>46989</v>
      </c>
      <c r="E17711" t="s">
        <v>345</v>
      </c>
      <c r="F17711" s="3" t="s">
        <v>75</v>
      </c>
      <c r="G17711" t="s">
        <v>58</v>
      </c>
      <c r="H17711" s="3" t="s">
        <v>58</v>
      </c>
      <c r="I17711" t="b">
        <v>0</v>
      </c>
      <c r="J17711" t="s">
        <v>90</v>
      </c>
      <c r="K17711" s="5">
        <v>45172.254490740743</v>
      </c>
      <c r="L17711">
        <v>9</v>
      </c>
      <c r="M17711">
        <v>2023</v>
      </c>
      <c r="N17711">
        <v>6</v>
      </c>
      <c r="O17711" t="b">
        <v>0</v>
      </c>
      <c r="P17711" t="b">
        <v>0</v>
      </c>
      <c r="Q17711" t="s">
        <v>66</v>
      </c>
      <c r="R17711" t="s">
        <v>78</v>
      </c>
      <c r="T17711">
        <v>67.38</v>
      </c>
      <c r="U17711">
        <v>140150.39999999999</v>
      </c>
      <c r="W17711" t="s">
        <v>1778</v>
      </c>
      <c r="X17711" t="s">
        <v>30817</v>
      </c>
    </row>
    <row r="17712" spans="1:24" x14ac:dyDescent="0.25">
      <c r="A17712">
        <v>19475</v>
      </c>
      <c r="B17712" t="s">
        <v>5</v>
      </c>
      <c r="C17712" t="s">
        <v>17364</v>
      </c>
      <c r="D17712" s="3" t="s">
        <v>39591</v>
      </c>
      <c r="E17712" t="s">
        <v>125</v>
      </c>
      <c r="F17712" s="3" t="s">
        <v>70</v>
      </c>
      <c r="G17712" t="s">
        <v>58</v>
      </c>
      <c r="H17712" s="3" t="s">
        <v>58</v>
      </c>
      <c r="I17712" t="b">
        <v>0</v>
      </c>
      <c r="J17712" t="s">
        <v>126</v>
      </c>
      <c r="K17712" s="5">
        <v>45034.099039351851</v>
      </c>
      <c r="L17712">
        <v>4</v>
      </c>
      <c r="M17712">
        <v>2023</v>
      </c>
      <c r="N17712">
        <v>2</v>
      </c>
      <c r="O17712" t="b">
        <v>0</v>
      </c>
      <c r="P17712" t="b">
        <v>0</v>
      </c>
      <c r="Q17712" t="s">
        <v>126</v>
      </c>
      <c r="R17712" t="s">
        <v>60</v>
      </c>
      <c r="S17712">
        <v>69962.5</v>
      </c>
      <c r="V17712">
        <v>69962.5</v>
      </c>
      <c r="W17712" t="s">
        <v>17365</v>
      </c>
      <c r="X17712" t="s">
        <v>46990</v>
      </c>
    </row>
    <row r="17713" spans="1:24" x14ac:dyDescent="0.25">
      <c r="A17713">
        <v>19477</v>
      </c>
      <c r="B17713" t="s">
        <v>5</v>
      </c>
      <c r="C17713" t="s">
        <v>17366</v>
      </c>
      <c r="D17713" s="3" t="s">
        <v>46991</v>
      </c>
      <c r="E17713" t="s">
        <v>105</v>
      </c>
      <c r="F17713" s="3" t="s">
        <v>162</v>
      </c>
      <c r="G17713" t="s">
        <v>58</v>
      </c>
      <c r="H17713" s="3" t="s">
        <v>58</v>
      </c>
      <c r="I17713" t="b">
        <v>0</v>
      </c>
      <c r="J17713" t="s">
        <v>90</v>
      </c>
      <c r="K17713" s="5">
        <v>45118.712824074071</v>
      </c>
      <c r="L17713">
        <v>7</v>
      </c>
      <c r="M17713">
        <v>2023</v>
      </c>
      <c r="N17713">
        <v>17</v>
      </c>
      <c r="O17713" t="b">
        <v>0</v>
      </c>
      <c r="P17713" t="b">
        <v>0</v>
      </c>
      <c r="Q17713" t="s">
        <v>66</v>
      </c>
      <c r="R17713" t="s">
        <v>60</v>
      </c>
      <c r="S17713">
        <v>156500</v>
      </c>
      <c r="V17713">
        <v>156500</v>
      </c>
      <c r="W17713" t="s">
        <v>8792</v>
      </c>
      <c r="X17713" t="s">
        <v>30999</v>
      </c>
    </row>
    <row r="17714" spans="1:24" x14ac:dyDescent="0.25">
      <c r="A17714">
        <v>19478</v>
      </c>
      <c r="B17714" t="s">
        <v>9</v>
      </c>
      <c r="C17714" t="s">
        <v>17367</v>
      </c>
      <c r="D17714" s="3" t="s">
        <v>46992</v>
      </c>
      <c r="E17714" t="s">
        <v>556</v>
      </c>
      <c r="F17714" s="3" t="s">
        <v>94</v>
      </c>
      <c r="G17714" t="s">
        <v>58</v>
      </c>
      <c r="H17714" s="3" t="s">
        <v>58</v>
      </c>
      <c r="I17714" t="b">
        <v>0</v>
      </c>
      <c r="J17714" t="s">
        <v>90</v>
      </c>
      <c r="K17714" s="5">
        <v>45138.50277777778</v>
      </c>
      <c r="L17714">
        <v>7</v>
      </c>
      <c r="M17714">
        <v>2023</v>
      </c>
      <c r="N17714">
        <v>12</v>
      </c>
      <c r="O17714" t="b">
        <v>0</v>
      </c>
      <c r="P17714" t="b">
        <v>1</v>
      </c>
      <c r="Q17714" t="s">
        <v>66</v>
      </c>
      <c r="R17714" t="s">
        <v>60</v>
      </c>
      <c r="S17714">
        <v>239777.5</v>
      </c>
      <c r="V17714">
        <v>239777.5</v>
      </c>
      <c r="W17714" t="s">
        <v>95</v>
      </c>
      <c r="X17714" t="s">
        <v>29079</v>
      </c>
    </row>
    <row r="17715" spans="1:24" x14ac:dyDescent="0.25">
      <c r="A17715">
        <v>19479</v>
      </c>
      <c r="B17715" t="s">
        <v>3</v>
      </c>
      <c r="C17715" t="s">
        <v>13013</v>
      </c>
      <c r="D17715" s="3" t="s">
        <v>42107</v>
      </c>
      <c r="E17715" t="s">
        <v>84</v>
      </c>
      <c r="F17715" s="3" t="s">
        <v>162</v>
      </c>
      <c r="G17715" t="s">
        <v>131</v>
      </c>
      <c r="H17715" s="3" t="s">
        <v>131</v>
      </c>
      <c r="I17715" t="b">
        <v>1</v>
      </c>
      <c r="J17715" t="s">
        <v>90</v>
      </c>
      <c r="K17715" s="5">
        <v>45118.62572916667</v>
      </c>
      <c r="L17715">
        <v>7</v>
      </c>
      <c r="M17715">
        <v>2023</v>
      </c>
      <c r="N17715">
        <v>15</v>
      </c>
      <c r="O17715" t="b">
        <v>1</v>
      </c>
      <c r="P17715" t="b">
        <v>0</v>
      </c>
      <c r="Q17715" t="s">
        <v>66</v>
      </c>
      <c r="R17715" t="s">
        <v>78</v>
      </c>
      <c r="T17715">
        <v>45</v>
      </c>
      <c r="U17715">
        <v>93600</v>
      </c>
      <c r="W17715" t="s">
        <v>17368</v>
      </c>
      <c r="X17715" t="s">
        <v>31477</v>
      </c>
    </row>
    <row r="17716" spans="1:24" x14ac:dyDescent="0.25">
      <c r="A17716">
        <v>19480</v>
      </c>
      <c r="B17716" t="s">
        <v>5</v>
      </c>
      <c r="C17716" t="s">
        <v>5</v>
      </c>
      <c r="D17716" s="3" t="s">
        <v>5</v>
      </c>
      <c r="E17716" t="s">
        <v>17369</v>
      </c>
      <c r="F17716" s="3" t="s">
        <v>64</v>
      </c>
      <c r="G17716" t="s">
        <v>131</v>
      </c>
      <c r="H17716" s="3" t="s">
        <v>131</v>
      </c>
      <c r="I17716" t="b">
        <v>0</v>
      </c>
      <c r="J17716" t="s">
        <v>122</v>
      </c>
      <c r="K17716" s="5">
        <v>45247.835335648146</v>
      </c>
      <c r="L17716">
        <v>11</v>
      </c>
      <c r="M17716">
        <v>2023</v>
      </c>
      <c r="N17716">
        <v>20</v>
      </c>
      <c r="O17716" t="b">
        <v>0</v>
      </c>
      <c r="P17716" t="b">
        <v>1</v>
      </c>
      <c r="Q17716" t="s">
        <v>66</v>
      </c>
      <c r="R17716" t="s">
        <v>60</v>
      </c>
      <c r="S17716">
        <v>140000</v>
      </c>
      <c r="V17716">
        <v>140000</v>
      </c>
      <c r="W17716" t="s">
        <v>326</v>
      </c>
      <c r="X17716" t="s">
        <v>46993</v>
      </c>
    </row>
    <row r="17717" spans="1:24" x14ac:dyDescent="0.25">
      <c r="A17717">
        <v>19481</v>
      </c>
      <c r="B17717" t="s">
        <v>5</v>
      </c>
      <c r="C17717" t="s">
        <v>17370</v>
      </c>
      <c r="D17717" s="3" t="s">
        <v>46994</v>
      </c>
      <c r="E17717" t="s">
        <v>347</v>
      </c>
      <c r="F17717" s="3" t="s">
        <v>110</v>
      </c>
      <c r="G17717" t="s">
        <v>58</v>
      </c>
      <c r="H17717" s="3" t="s">
        <v>58</v>
      </c>
      <c r="I17717" t="b">
        <v>0</v>
      </c>
      <c r="J17717" t="s">
        <v>65</v>
      </c>
      <c r="K17717" s="5">
        <v>45120.312974537039</v>
      </c>
      <c r="L17717">
        <v>7</v>
      </c>
      <c r="M17717">
        <v>2023</v>
      </c>
      <c r="N17717">
        <v>7</v>
      </c>
      <c r="O17717" t="b">
        <v>0</v>
      </c>
      <c r="P17717" t="b">
        <v>0</v>
      </c>
      <c r="Q17717" t="s">
        <v>66</v>
      </c>
      <c r="R17717" t="s">
        <v>60</v>
      </c>
      <c r="S17717">
        <v>100000</v>
      </c>
      <c r="V17717">
        <v>100000</v>
      </c>
      <c r="W17717" t="s">
        <v>557</v>
      </c>
      <c r="X17717" t="s">
        <v>28681</v>
      </c>
    </row>
    <row r="17718" spans="1:24" x14ac:dyDescent="0.25">
      <c r="A17718">
        <v>19482</v>
      </c>
      <c r="B17718" t="s">
        <v>5</v>
      </c>
      <c r="C17718" t="s">
        <v>17371</v>
      </c>
      <c r="D17718" s="3" t="s">
        <v>46995</v>
      </c>
      <c r="E17718" t="s">
        <v>226</v>
      </c>
      <c r="F17718" s="3" t="s">
        <v>891</v>
      </c>
      <c r="G17718" t="s">
        <v>58</v>
      </c>
      <c r="H17718" s="3" t="s">
        <v>58</v>
      </c>
      <c r="I17718" t="b">
        <v>0</v>
      </c>
      <c r="J17718" t="s">
        <v>59</v>
      </c>
      <c r="K17718" s="5">
        <v>45140.330983796295</v>
      </c>
      <c r="L17718">
        <v>8</v>
      </c>
      <c r="M17718">
        <v>2023</v>
      </c>
      <c r="N17718">
        <v>7</v>
      </c>
      <c r="O17718" t="b">
        <v>0</v>
      </c>
      <c r="P17718" t="b">
        <v>0</v>
      </c>
      <c r="Q17718" t="s">
        <v>59</v>
      </c>
      <c r="R17718" t="s">
        <v>60</v>
      </c>
      <c r="S17718">
        <v>281450.5</v>
      </c>
      <c r="V17718">
        <v>281450.5</v>
      </c>
      <c r="W17718" t="s">
        <v>794</v>
      </c>
      <c r="X17718" t="s">
        <v>29445</v>
      </c>
    </row>
    <row r="17719" spans="1:24" x14ac:dyDescent="0.25">
      <c r="A17719">
        <v>19483</v>
      </c>
      <c r="B17719" t="s">
        <v>3</v>
      </c>
      <c r="C17719" t="s">
        <v>3</v>
      </c>
      <c r="D17719" s="3" t="s">
        <v>3</v>
      </c>
      <c r="E17719" t="s">
        <v>105</v>
      </c>
      <c r="F17719" s="3" t="s">
        <v>57</v>
      </c>
      <c r="G17719" t="s">
        <v>58</v>
      </c>
      <c r="H17719" s="3" t="s">
        <v>58</v>
      </c>
      <c r="I17719" t="b">
        <v>0</v>
      </c>
      <c r="J17719" t="s">
        <v>90</v>
      </c>
      <c r="K17719" s="5">
        <v>45098.834166666667</v>
      </c>
      <c r="L17719">
        <v>6</v>
      </c>
      <c r="M17719">
        <v>2023</v>
      </c>
      <c r="N17719">
        <v>20</v>
      </c>
      <c r="O17719" t="b">
        <v>0</v>
      </c>
      <c r="P17719" t="b">
        <v>1</v>
      </c>
      <c r="Q17719" t="s">
        <v>66</v>
      </c>
      <c r="R17719" t="s">
        <v>78</v>
      </c>
      <c r="T17719">
        <v>26</v>
      </c>
      <c r="U17719">
        <v>54080</v>
      </c>
      <c r="W17719" t="s">
        <v>12968</v>
      </c>
      <c r="X17719" t="s">
        <v>31135</v>
      </c>
    </row>
    <row r="17720" spans="1:24" x14ac:dyDescent="0.25">
      <c r="A17720">
        <v>19484</v>
      </c>
      <c r="B17720" t="s">
        <v>3</v>
      </c>
      <c r="C17720" t="s">
        <v>17372</v>
      </c>
      <c r="D17720" s="3" t="s">
        <v>46996</v>
      </c>
      <c r="E17720" t="s">
        <v>1200</v>
      </c>
      <c r="F17720" s="3" t="s">
        <v>64</v>
      </c>
      <c r="G17720" t="s">
        <v>58</v>
      </c>
      <c r="H17720" s="3" t="s">
        <v>58</v>
      </c>
      <c r="I17720" t="b">
        <v>0</v>
      </c>
      <c r="J17720" t="s">
        <v>122</v>
      </c>
      <c r="K17720" s="5">
        <v>45167.000219907408</v>
      </c>
      <c r="L17720">
        <v>8</v>
      </c>
      <c r="M17720">
        <v>2023</v>
      </c>
      <c r="N17720">
        <v>0</v>
      </c>
      <c r="O17720" t="b">
        <v>0</v>
      </c>
      <c r="P17720" t="b">
        <v>0</v>
      </c>
      <c r="Q17720" t="s">
        <v>66</v>
      </c>
      <c r="R17720" t="s">
        <v>60</v>
      </c>
      <c r="S17720">
        <v>92527.5</v>
      </c>
      <c r="V17720">
        <v>92527.5</v>
      </c>
      <c r="W17720" t="s">
        <v>17373</v>
      </c>
      <c r="X17720" t="s">
        <v>46997</v>
      </c>
    </row>
    <row r="17721" spans="1:24" x14ac:dyDescent="0.25">
      <c r="A17721">
        <v>19485</v>
      </c>
      <c r="B17721" t="s">
        <v>5</v>
      </c>
      <c r="C17721" t="s">
        <v>942</v>
      </c>
      <c r="D17721" s="3" t="s">
        <v>942</v>
      </c>
      <c r="E17721" t="s">
        <v>17374</v>
      </c>
      <c r="F17721" s="3" t="s">
        <v>94</v>
      </c>
      <c r="G17721" t="s">
        <v>58</v>
      </c>
      <c r="H17721" s="3" t="s">
        <v>58</v>
      </c>
      <c r="I17721" t="b">
        <v>0</v>
      </c>
      <c r="J17721" t="s">
        <v>122</v>
      </c>
      <c r="K17721" s="5">
        <v>45048.586215277777</v>
      </c>
      <c r="L17721">
        <v>5</v>
      </c>
      <c r="M17721">
        <v>2023</v>
      </c>
      <c r="N17721">
        <v>14</v>
      </c>
      <c r="O17721" t="b">
        <v>0</v>
      </c>
      <c r="P17721" t="b">
        <v>1</v>
      </c>
      <c r="Q17721" t="s">
        <v>66</v>
      </c>
      <c r="R17721" t="s">
        <v>60</v>
      </c>
      <c r="S17721">
        <v>114000</v>
      </c>
      <c r="V17721">
        <v>114000</v>
      </c>
      <c r="W17721" t="s">
        <v>17375</v>
      </c>
      <c r="X17721" t="s">
        <v>46998</v>
      </c>
    </row>
    <row r="17722" spans="1:24" x14ac:dyDescent="0.25">
      <c r="A17722">
        <v>19486</v>
      </c>
      <c r="B17722" t="s">
        <v>5</v>
      </c>
      <c r="C17722" t="s">
        <v>17376</v>
      </c>
      <c r="D17722" s="3" t="s">
        <v>46999</v>
      </c>
      <c r="E17722" t="s">
        <v>84</v>
      </c>
      <c r="F17722" s="3" t="s">
        <v>461</v>
      </c>
      <c r="G17722" t="s">
        <v>58</v>
      </c>
      <c r="H17722" s="3" t="s">
        <v>58</v>
      </c>
      <c r="I17722" t="b">
        <v>1</v>
      </c>
      <c r="J17722" t="s">
        <v>65</v>
      </c>
      <c r="K17722" s="5">
        <v>45111.981747685182</v>
      </c>
      <c r="L17722">
        <v>7</v>
      </c>
      <c r="M17722">
        <v>2023</v>
      </c>
      <c r="N17722">
        <v>23</v>
      </c>
      <c r="O17722" t="b">
        <v>0</v>
      </c>
      <c r="P17722" t="b">
        <v>1</v>
      </c>
      <c r="Q17722" t="s">
        <v>66</v>
      </c>
      <c r="R17722" t="s">
        <v>60</v>
      </c>
      <c r="S17722">
        <v>130500</v>
      </c>
      <c r="V17722">
        <v>130500</v>
      </c>
      <c r="W17722" t="s">
        <v>2843</v>
      </c>
      <c r="X17722" t="s">
        <v>37131</v>
      </c>
    </row>
    <row r="17723" spans="1:24" x14ac:dyDescent="0.25">
      <c r="A17723">
        <v>19487</v>
      </c>
      <c r="B17723" t="s">
        <v>3</v>
      </c>
      <c r="C17723" t="s">
        <v>17377</v>
      </c>
      <c r="D17723" s="3" t="s">
        <v>47000</v>
      </c>
      <c r="E17723" t="s">
        <v>84</v>
      </c>
      <c r="F17723" s="3" t="s">
        <v>162</v>
      </c>
      <c r="G17723" t="s">
        <v>58</v>
      </c>
      <c r="H17723" s="3" t="s">
        <v>58</v>
      </c>
      <c r="I17723" t="b">
        <v>1</v>
      </c>
      <c r="J17723" t="s">
        <v>122</v>
      </c>
      <c r="K17723" s="5">
        <v>45029.541666666664</v>
      </c>
      <c r="L17723">
        <v>4</v>
      </c>
      <c r="M17723">
        <v>2023</v>
      </c>
      <c r="N17723">
        <v>13</v>
      </c>
      <c r="O17723" t="b">
        <v>1</v>
      </c>
      <c r="P17723" t="b">
        <v>0</v>
      </c>
      <c r="Q17723" t="s">
        <v>66</v>
      </c>
      <c r="R17723" t="s">
        <v>78</v>
      </c>
      <c r="T17723">
        <v>130</v>
      </c>
      <c r="U17723">
        <v>270400</v>
      </c>
      <c r="W17723" t="s">
        <v>17378</v>
      </c>
      <c r="X17723" t="s">
        <v>43161</v>
      </c>
    </row>
    <row r="17724" spans="1:24" x14ac:dyDescent="0.25">
      <c r="A17724">
        <v>19488</v>
      </c>
      <c r="B17724" t="s">
        <v>4</v>
      </c>
      <c r="C17724" t="s">
        <v>17379</v>
      </c>
      <c r="D17724" s="3" t="s">
        <v>47001</v>
      </c>
      <c r="E17724" t="s">
        <v>159</v>
      </c>
      <c r="F17724" s="3" t="s">
        <v>217</v>
      </c>
      <c r="G17724" t="s">
        <v>131</v>
      </c>
      <c r="H17724" s="3" t="s">
        <v>131</v>
      </c>
      <c r="I17724" t="b">
        <v>0</v>
      </c>
      <c r="J17724" t="s">
        <v>65</v>
      </c>
      <c r="K17724" s="5">
        <v>45049.588587962964</v>
      </c>
      <c r="L17724">
        <v>5</v>
      </c>
      <c r="M17724">
        <v>2023</v>
      </c>
      <c r="N17724">
        <v>14</v>
      </c>
      <c r="O17724" t="b">
        <v>1</v>
      </c>
      <c r="P17724" t="b">
        <v>0</v>
      </c>
      <c r="Q17724" t="s">
        <v>66</v>
      </c>
      <c r="R17724" t="s">
        <v>78</v>
      </c>
      <c r="T17724">
        <v>45</v>
      </c>
      <c r="U17724">
        <v>93600</v>
      </c>
      <c r="W17724" t="s">
        <v>17380</v>
      </c>
      <c r="X17724" t="s">
        <v>47002</v>
      </c>
    </row>
    <row r="17725" spans="1:24" x14ac:dyDescent="0.25">
      <c r="A17725">
        <v>19489</v>
      </c>
      <c r="B17725" t="s">
        <v>3</v>
      </c>
      <c r="C17725" t="s">
        <v>17381</v>
      </c>
      <c r="D17725" s="3" t="s">
        <v>47003</v>
      </c>
      <c r="E17725" t="s">
        <v>213</v>
      </c>
      <c r="F17725" s="3" t="s">
        <v>461</v>
      </c>
      <c r="G17725" t="s">
        <v>58</v>
      </c>
      <c r="H17725" s="3" t="s">
        <v>58</v>
      </c>
      <c r="I17725" t="b">
        <v>0</v>
      </c>
      <c r="J17725" t="s">
        <v>122</v>
      </c>
      <c r="K17725" s="5">
        <v>45075.500150462962</v>
      </c>
      <c r="L17725">
        <v>5</v>
      </c>
      <c r="M17725">
        <v>2023</v>
      </c>
      <c r="N17725">
        <v>12</v>
      </c>
      <c r="O17725" t="b">
        <v>0</v>
      </c>
      <c r="P17725" t="b">
        <v>0</v>
      </c>
      <c r="Q17725" t="s">
        <v>66</v>
      </c>
      <c r="R17725" t="s">
        <v>60</v>
      </c>
      <c r="S17725">
        <v>70000</v>
      </c>
      <c r="V17725">
        <v>70000</v>
      </c>
      <c r="W17725" t="s">
        <v>17382</v>
      </c>
      <c r="X17725" t="s">
        <v>47004</v>
      </c>
    </row>
    <row r="17726" spans="1:24" x14ac:dyDescent="0.25">
      <c r="A17726">
        <v>19490</v>
      </c>
      <c r="B17726" t="s">
        <v>5</v>
      </c>
      <c r="C17726" t="s">
        <v>5</v>
      </c>
      <c r="D17726" s="3" t="s">
        <v>5</v>
      </c>
      <c r="E17726" t="s">
        <v>1929</v>
      </c>
      <c r="F17726" s="3" t="s">
        <v>94</v>
      </c>
      <c r="G17726" t="s">
        <v>131</v>
      </c>
      <c r="H17726" s="3" t="s">
        <v>131</v>
      </c>
      <c r="I17726" t="b">
        <v>0</v>
      </c>
      <c r="J17726" t="s">
        <v>71</v>
      </c>
      <c r="K17726" s="5">
        <v>45034.878634259258</v>
      </c>
      <c r="L17726">
        <v>4</v>
      </c>
      <c r="M17726">
        <v>2023</v>
      </c>
      <c r="N17726">
        <v>21</v>
      </c>
      <c r="O17726" t="b">
        <v>0</v>
      </c>
      <c r="P17726" t="b">
        <v>0</v>
      </c>
      <c r="Q17726" t="s">
        <v>66</v>
      </c>
      <c r="R17726" t="s">
        <v>78</v>
      </c>
      <c r="T17726">
        <v>62.5</v>
      </c>
      <c r="U17726">
        <v>130000</v>
      </c>
      <c r="W17726" t="s">
        <v>3552</v>
      </c>
      <c r="X17726" t="s">
        <v>36498</v>
      </c>
    </row>
    <row r="17727" spans="1:24" x14ac:dyDescent="0.25">
      <c r="A17727">
        <v>19491</v>
      </c>
      <c r="B17727" t="s">
        <v>7</v>
      </c>
      <c r="C17727" t="s">
        <v>17383</v>
      </c>
      <c r="D17727" s="3" t="s">
        <v>47005</v>
      </c>
      <c r="E17727" t="s">
        <v>347</v>
      </c>
      <c r="F17727" s="3" t="s">
        <v>2732</v>
      </c>
      <c r="G17727" t="s">
        <v>58</v>
      </c>
      <c r="H17727" s="3" t="s">
        <v>58</v>
      </c>
      <c r="I17727" t="b">
        <v>0</v>
      </c>
      <c r="J17727" t="s">
        <v>65</v>
      </c>
      <c r="K17727" s="5">
        <v>45008.996180555558</v>
      </c>
      <c r="L17727">
        <v>3</v>
      </c>
      <c r="M17727">
        <v>2023</v>
      </c>
      <c r="N17727">
        <v>23</v>
      </c>
      <c r="O17727" t="b">
        <v>0</v>
      </c>
      <c r="P17727" t="b">
        <v>1</v>
      </c>
      <c r="Q17727" t="s">
        <v>66</v>
      </c>
      <c r="R17727" t="s">
        <v>78</v>
      </c>
      <c r="T17727">
        <v>24</v>
      </c>
      <c r="U17727">
        <v>49920</v>
      </c>
      <c r="W17727" t="s">
        <v>147</v>
      </c>
      <c r="X17727" t="s">
        <v>47006</v>
      </c>
    </row>
    <row r="17728" spans="1:24" x14ac:dyDescent="0.25">
      <c r="A17728">
        <v>19492</v>
      </c>
      <c r="B17728" t="s">
        <v>3</v>
      </c>
      <c r="C17728" t="s">
        <v>17384</v>
      </c>
      <c r="D17728" s="3" t="s">
        <v>1647</v>
      </c>
      <c r="E17728" t="s">
        <v>84</v>
      </c>
      <c r="F17728" s="3" t="s">
        <v>605</v>
      </c>
      <c r="G17728" t="s">
        <v>58</v>
      </c>
      <c r="H17728" s="3" t="s">
        <v>58</v>
      </c>
      <c r="I17728" t="b">
        <v>1</v>
      </c>
      <c r="J17728" t="s">
        <v>77</v>
      </c>
      <c r="K17728" s="5">
        <v>45136.292546296296</v>
      </c>
      <c r="L17728">
        <v>7</v>
      </c>
      <c r="M17728">
        <v>2023</v>
      </c>
      <c r="N17728">
        <v>7</v>
      </c>
      <c r="O17728" t="b">
        <v>0</v>
      </c>
      <c r="P17728" t="b">
        <v>1</v>
      </c>
      <c r="Q17728" t="s">
        <v>66</v>
      </c>
      <c r="R17728" t="s">
        <v>60</v>
      </c>
      <c r="S17728">
        <v>75296</v>
      </c>
      <c r="V17728">
        <v>75296</v>
      </c>
      <c r="W17728" t="s">
        <v>3240</v>
      </c>
      <c r="X17728" t="s">
        <v>28539</v>
      </c>
    </row>
    <row r="17729" spans="1:24" x14ac:dyDescent="0.25">
      <c r="A17729">
        <v>19493</v>
      </c>
      <c r="B17729" t="s">
        <v>3</v>
      </c>
      <c r="C17729" t="s">
        <v>3</v>
      </c>
      <c r="D17729" s="3" t="s">
        <v>3</v>
      </c>
      <c r="E17729" t="s">
        <v>229</v>
      </c>
      <c r="F17729" s="3" t="s">
        <v>70</v>
      </c>
      <c r="G17729" t="s">
        <v>131</v>
      </c>
      <c r="H17729" s="3" t="s">
        <v>131</v>
      </c>
      <c r="I17729" t="b">
        <v>0</v>
      </c>
      <c r="J17729" t="s">
        <v>129</v>
      </c>
      <c r="K17729" s="5">
        <v>45107.918599537035</v>
      </c>
      <c r="L17729">
        <v>6</v>
      </c>
      <c r="M17729">
        <v>2023</v>
      </c>
      <c r="N17729">
        <v>22</v>
      </c>
      <c r="O17729" t="b">
        <v>0</v>
      </c>
      <c r="P17729" t="b">
        <v>0</v>
      </c>
      <c r="Q17729" t="s">
        <v>66</v>
      </c>
      <c r="R17729" t="s">
        <v>60</v>
      </c>
      <c r="S17729">
        <v>111175</v>
      </c>
      <c r="V17729">
        <v>111175</v>
      </c>
      <c r="W17729" t="s">
        <v>2879</v>
      </c>
      <c r="X17729" t="s">
        <v>34894</v>
      </c>
    </row>
    <row r="17730" spans="1:24" x14ac:dyDescent="0.25">
      <c r="A17730">
        <v>19494</v>
      </c>
      <c r="B17730" t="s">
        <v>5</v>
      </c>
      <c r="C17730" t="s">
        <v>5</v>
      </c>
      <c r="D17730" s="3" t="s">
        <v>5</v>
      </c>
      <c r="E17730" t="s">
        <v>1371</v>
      </c>
      <c r="F17730" s="3" t="s">
        <v>57</v>
      </c>
      <c r="G17730" t="s">
        <v>58</v>
      </c>
      <c r="H17730" s="3" t="s">
        <v>58</v>
      </c>
      <c r="I17730" t="b">
        <v>0</v>
      </c>
      <c r="J17730" t="s">
        <v>59</v>
      </c>
      <c r="K17730" s="5">
        <v>45169.808356481481</v>
      </c>
      <c r="L17730">
        <v>8</v>
      </c>
      <c r="M17730">
        <v>2023</v>
      </c>
      <c r="N17730">
        <v>19</v>
      </c>
      <c r="O17730" t="b">
        <v>0</v>
      </c>
      <c r="P17730" t="b">
        <v>1</v>
      </c>
      <c r="Q17730" t="s">
        <v>59</v>
      </c>
      <c r="R17730" t="s">
        <v>60</v>
      </c>
      <c r="S17730">
        <v>86800</v>
      </c>
      <c r="V17730">
        <v>86800</v>
      </c>
      <c r="W17730" t="s">
        <v>1423</v>
      </c>
      <c r="X17730" t="s">
        <v>47007</v>
      </c>
    </row>
    <row r="17731" spans="1:24" x14ac:dyDescent="0.25">
      <c r="A17731">
        <v>19496</v>
      </c>
      <c r="B17731" t="s">
        <v>4</v>
      </c>
      <c r="C17731" t="s">
        <v>17385</v>
      </c>
      <c r="D17731" s="3" t="s">
        <v>47008</v>
      </c>
      <c r="E17731" t="s">
        <v>154</v>
      </c>
      <c r="F17731" s="3" t="s">
        <v>94</v>
      </c>
      <c r="G17731" t="s">
        <v>58</v>
      </c>
      <c r="H17731" s="3" t="s">
        <v>58</v>
      </c>
      <c r="I17731" t="b">
        <v>0</v>
      </c>
      <c r="J17731" t="s">
        <v>122</v>
      </c>
      <c r="K17731" s="5">
        <v>45042.797951388886</v>
      </c>
      <c r="L17731">
        <v>4</v>
      </c>
      <c r="M17731">
        <v>2023</v>
      </c>
      <c r="N17731">
        <v>19</v>
      </c>
      <c r="O17731" t="b">
        <v>0</v>
      </c>
      <c r="P17731" t="b">
        <v>0</v>
      </c>
      <c r="Q17731" t="s">
        <v>66</v>
      </c>
      <c r="R17731" t="s">
        <v>78</v>
      </c>
      <c r="T17731">
        <v>80</v>
      </c>
      <c r="U17731">
        <v>166400</v>
      </c>
      <c r="W17731" t="s">
        <v>8467</v>
      </c>
      <c r="X17731" t="s">
        <v>28523</v>
      </c>
    </row>
    <row r="17732" spans="1:24" x14ac:dyDescent="0.25">
      <c r="A17732">
        <v>19497</v>
      </c>
      <c r="B17732" t="s">
        <v>4</v>
      </c>
      <c r="C17732" t="s">
        <v>17386</v>
      </c>
      <c r="D17732" s="3" t="s">
        <v>47009</v>
      </c>
      <c r="E17732" t="s">
        <v>279</v>
      </c>
      <c r="F17732" s="3" t="s">
        <v>70</v>
      </c>
      <c r="G17732" t="s">
        <v>58</v>
      </c>
      <c r="H17732" s="3" t="s">
        <v>58</v>
      </c>
      <c r="I17732" t="b">
        <v>0</v>
      </c>
      <c r="J17732" t="s">
        <v>280</v>
      </c>
      <c r="K17732" s="5">
        <v>45168.851550925923</v>
      </c>
      <c r="L17732">
        <v>8</v>
      </c>
      <c r="M17732">
        <v>2023</v>
      </c>
      <c r="N17732">
        <v>20</v>
      </c>
      <c r="O17732" t="b">
        <v>1</v>
      </c>
      <c r="P17732" t="b">
        <v>0</v>
      </c>
      <c r="Q17732" t="s">
        <v>280</v>
      </c>
      <c r="R17732" t="s">
        <v>60</v>
      </c>
      <c r="S17732">
        <v>134241</v>
      </c>
      <c r="V17732">
        <v>134241</v>
      </c>
      <c r="W17732" t="s">
        <v>9540</v>
      </c>
      <c r="X17732" t="s">
        <v>47010</v>
      </c>
    </row>
    <row r="17733" spans="1:24" x14ac:dyDescent="0.25">
      <c r="A17733">
        <v>19498</v>
      </c>
      <c r="B17733" t="s">
        <v>3</v>
      </c>
      <c r="C17733" t="s">
        <v>3416</v>
      </c>
      <c r="D17733" s="3" t="s">
        <v>3416</v>
      </c>
      <c r="E17733" t="s">
        <v>449</v>
      </c>
      <c r="F17733" s="3" t="s">
        <v>110</v>
      </c>
      <c r="G17733" t="s">
        <v>58</v>
      </c>
      <c r="H17733" s="3" t="s">
        <v>58</v>
      </c>
      <c r="I17733" t="b">
        <v>0</v>
      </c>
      <c r="J17733" t="s">
        <v>122</v>
      </c>
      <c r="K17733" s="5">
        <v>45075.458425925928</v>
      </c>
      <c r="L17733">
        <v>5</v>
      </c>
      <c r="M17733">
        <v>2023</v>
      </c>
      <c r="N17733">
        <v>11</v>
      </c>
      <c r="O17733" t="b">
        <v>0</v>
      </c>
      <c r="P17733" t="b">
        <v>1</v>
      </c>
      <c r="Q17733" t="s">
        <v>66</v>
      </c>
      <c r="R17733" t="s">
        <v>60</v>
      </c>
      <c r="S17733">
        <v>125000</v>
      </c>
      <c r="V17733">
        <v>125000</v>
      </c>
      <c r="W17733" t="s">
        <v>17387</v>
      </c>
      <c r="X17733" t="s">
        <v>29487</v>
      </c>
    </row>
    <row r="17734" spans="1:24" x14ac:dyDescent="0.25">
      <c r="A17734">
        <v>19499</v>
      </c>
      <c r="B17734" t="s">
        <v>3</v>
      </c>
      <c r="C17734" t="s">
        <v>3</v>
      </c>
      <c r="D17734" s="3" t="s">
        <v>3</v>
      </c>
      <c r="E17734" t="s">
        <v>286</v>
      </c>
      <c r="F17734" s="3" t="s">
        <v>94</v>
      </c>
      <c r="G17734" t="s">
        <v>131</v>
      </c>
      <c r="H17734" s="3" t="s">
        <v>131</v>
      </c>
      <c r="I17734" t="b">
        <v>0</v>
      </c>
      <c r="J17734" t="s">
        <v>71</v>
      </c>
      <c r="K17734" s="5">
        <v>44992.835879629631</v>
      </c>
      <c r="L17734">
        <v>3</v>
      </c>
      <c r="M17734">
        <v>2023</v>
      </c>
      <c r="N17734">
        <v>20</v>
      </c>
      <c r="O17734" t="b">
        <v>0</v>
      </c>
      <c r="P17734" t="b">
        <v>0</v>
      </c>
      <c r="Q17734" t="s">
        <v>66</v>
      </c>
      <c r="R17734" t="s">
        <v>60</v>
      </c>
      <c r="S17734">
        <v>85000</v>
      </c>
      <c r="V17734">
        <v>85000</v>
      </c>
      <c r="W17734" t="s">
        <v>140</v>
      </c>
      <c r="X17734" t="s">
        <v>47011</v>
      </c>
    </row>
    <row r="17735" spans="1:24" x14ac:dyDescent="0.25">
      <c r="A17735">
        <v>19500</v>
      </c>
      <c r="B17735" t="s">
        <v>3</v>
      </c>
      <c r="C17735" t="s">
        <v>3</v>
      </c>
      <c r="D17735" s="3" t="s">
        <v>3</v>
      </c>
      <c r="E17735" t="s">
        <v>84</v>
      </c>
      <c r="F17735" s="3" t="s">
        <v>242</v>
      </c>
      <c r="G17735" t="s">
        <v>131</v>
      </c>
      <c r="H17735" s="3" t="s">
        <v>131</v>
      </c>
      <c r="I17735" t="b">
        <v>1</v>
      </c>
      <c r="J17735" t="s">
        <v>90</v>
      </c>
      <c r="K17735" s="5">
        <v>45056.00099537037</v>
      </c>
      <c r="L17735">
        <v>5</v>
      </c>
      <c r="M17735">
        <v>2023</v>
      </c>
      <c r="N17735">
        <v>0</v>
      </c>
      <c r="O17735" t="b">
        <v>0</v>
      </c>
      <c r="P17735" t="b">
        <v>0</v>
      </c>
      <c r="Q17735" t="s">
        <v>66</v>
      </c>
      <c r="R17735" t="s">
        <v>78</v>
      </c>
      <c r="T17735">
        <v>30.75</v>
      </c>
      <c r="U17735">
        <v>63960</v>
      </c>
      <c r="W17735" t="s">
        <v>242</v>
      </c>
      <c r="X17735" t="s">
        <v>30362</v>
      </c>
    </row>
    <row r="17736" spans="1:24" x14ac:dyDescent="0.25">
      <c r="A17736">
        <v>19501</v>
      </c>
      <c r="B17736" t="s">
        <v>5</v>
      </c>
      <c r="C17736" t="s">
        <v>247</v>
      </c>
      <c r="D17736" s="3" t="s">
        <v>28613</v>
      </c>
      <c r="E17736" t="s">
        <v>84</v>
      </c>
      <c r="F17736" s="3" t="s">
        <v>64</v>
      </c>
      <c r="G17736" t="s">
        <v>58</v>
      </c>
      <c r="H17736" s="3" t="s">
        <v>58</v>
      </c>
      <c r="I17736" t="b">
        <v>1</v>
      </c>
      <c r="J17736" t="s">
        <v>59</v>
      </c>
      <c r="K17736" s="5">
        <v>45020.829930555556</v>
      </c>
      <c r="L17736">
        <v>4</v>
      </c>
      <c r="M17736">
        <v>2023</v>
      </c>
      <c r="N17736">
        <v>19</v>
      </c>
      <c r="O17736" t="b">
        <v>0</v>
      </c>
      <c r="P17736" t="b">
        <v>0</v>
      </c>
      <c r="Q17736" t="s">
        <v>59</v>
      </c>
      <c r="R17736" t="s">
        <v>60</v>
      </c>
      <c r="S17736">
        <v>187500</v>
      </c>
      <c r="V17736">
        <v>187500</v>
      </c>
      <c r="W17736" t="s">
        <v>17388</v>
      </c>
      <c r="X17736" t="s">
        <v>47012</v>
      </c>
    </row>
    <row r="17737" spans="1:24" x14ac:dyDescent="0.25">
      <c r="A17737">
        <v>19502</v>
      </c>
      <c r="B17737" t="s">
        <v>3</v>
      </c>
      <c r="C17737" t="s">
        <v>3</v>
      </c>
      <c r="D17737" s="3" t="s">
        <v>3</v>
      </c>
      <c r="E17737" t="s">
        <v>4428</v>
      </c>
      <c r="F17737" s="3" t="s">
        <v>64</v>
      </c>
      <c r="G17737" t="s">
        <v>58</v>
      </c>
      <c r="H17737" s="3" t="s">
        <v>58</v>
      </c>
      <c r="I17737" t="b">
        <v>0</v>
      </c>
      <c r="J17737" t="s">
        <v>65</v>
      </c>
      <c r="K17737" s="5">
        <v>45019.665370370371</v>
      </c>
      <c r="L17737">
        <v>4</v>
      </c>
      <c r="M17737">
        <v>2023</v>
      </c>
      <c r="N17737">
        <v>15</v>
      </c>
      <c r="O17737" t="b">
        <v>0</v>
      </c>
      <c r="P17737" t="b">
        <v>0</v>
      </c>
      <c r="Q17737" t="s">
        <v>66</v>
      </c>
      <c r="R17737" t="s">
        <v>60</v>
      </c>
      <c r="S17737">
        <v>50000</v>
      </c>
      <c r="V17737">
        <v>50000</v>
      </c>
      <c r="W17737" t="s">
        <v>4514</v>
      </c>
      <c r="X17737" t="s">
        <v>28605</v>
      </c>
    </row>
    <row r="17738" spans="1:24" x14ac:dyDescent="0.25">
      <c r="A17738">
        <v>19503</v>
      </c>
      <c r="B17738" t="s">
        <v>5</v>
      </c>
      <c r="C17738" t="s">
        <v>11170</v>
      </c>
      <c r="D17738" s="3" t="s">
        <v>40045</v>
      </c>
      <c r="E17738" t="s">
        <v>84</v>
      </c>
      <c r="F17738" s="3" t="s">
        <v>283</v>
      </c>
      <c r="G17738" t="s">
        <v>131</v>
      </c>
      <c r="H17738" s="3" t="s">
        <v>131</v>
      </c>
      <c r="I17738" t="b">
        <v>1</v>
      </c>
      <c r="J17738" t="s">
        <v>71</v>
      </c>
      <c r="K17738" s="5">
        <v>45014.713645833333</v>
      </c>
      <c r="L17738">
        <v>3</v>
      </c>
      <c r="M17738">
        <v>2023</v>
      </c>
      <c r="N17738">
        <v>17</v>
      </c>
      <c r="O17738" t="b">
        <v>0</v>
      </c>
      <c r="P17738" t="b">
        <v>0</v>
      </c>
      <c r="Q17738" t="s">
        <v>66</v>
      </c>
      <c r="R17738" t="s">
        <v>78</v>
      </c>
      <c r="T17738">
        <v>20</v>
      </c>
      <c r="U17738">
        <v>41600</v>
      </c>
      <c r="W17738" t="s">
        <v>283</v>
      </c>
      <c r="X17738" t="s">
        <v>40046</v>
      </c>
    </row>
    <row r="17739" spans="1:24" x14ac:dyDescent="0.25">
      <c r="A17739">
        <v>19504</v>
      </c>
      <c r="B17739" t="s">
        <v>5</v>
      </c>
      <c r="C17739" t="s">
        <v>5</v>
      </c>
      <c r="D17739" s="3" t="s">
        <v>5</v>
      </c>
      <c r="E17739" t="s">
        <v>84</v>
      </c>
      <c r="F17739" s="3" t="s">
        <v>283</v>
      </c>
      <c r="G17739" t="s">
        <v>131</v>
      </c>
      <c r="H17739" s="3" t="s">
        <v>131</v>
      </c>
      <c r="I17739" t="b">
        <v>1</v>
      </c>
      <c r="J17739" t="s">
        <v>77</v>
      </c>
      <c r="K17739" s="5">
        <v>44947.79787037037</v>
      </c>
      <c r="L17739">
        <v>1</v>
      </c>
      <c r="M17739">
        <v>2023</v>
      </c>
      <c r="N17739">
        <v>19</v>
      </c>
      <c r="O17739" t="b">
        <v>0</v>
      </c>
      <c r="P17739" t="b">
        <v>0</v>
      </c>
      <c r="Q17739" t="s">
        <v>66</v>
      </c>
      <c r="R17739" t="s">
        <v>78</v>
      </c>
      <c r="T17739">
        <v>85</v>
      </c>
      <c r="U17739">
        <v>176800</v>
      </c>
      <c r="W17739" t="s">
        <v>283</v>
      </c>
      <c r="X17739" t="s">
        <v>47013</v>
      </c>
    </row>
    <row r="17740" spans="1:24" x14ac:dyDescent="0.25">
      <c r="A17740">
        <v>19506</v>
      </c>
      <c r="B17740" t="s">
        <v>3</v>
      </c>
      <c r="C17740" t="s">
        <v>17389</v>
      </c>
      <c r="D17740" s="3" t="s">
        <v>47014</v>
      </c>
      <c r="E17740" t="s">
        <v>9525</v>
      </c>
      <c r="F17740" s="3" t="s">
        <v>17390</v>
      </c>
      <c r="G17740" t="s">
        <v>58</v>
      </c>
      <c r="H17740" s="3" t="s">
        <v>58</v>
      </c>
      <c r="I17740" t="b">
        <v>0</v>
      </c>
      <c r="J17740" t="s">
        <v>65</v>
      </c>
      <c r="K17740" s="5">
        <v>45187.986712962964</v>
      </c>
      <c r="L17740">
        <v>9</v>
      </c>
      <c r="M17740">
        <v>2023</v>
      </c>
      <c r="N17740">
        <v>23</v>
      </c>
      <c r="O17740" t="b">
        <v>0</v>
      </c>
      <c r="P17740" t="b">
        <v>0</v>
      </c>
      <c r="Q17740" t="s">
        <v>66</v>
      </c>
      <c r="R17740" t="s">
        <v>78</v>
      </c>
      <c r="T17740">
        <v>24</v>
      </c>
      <c r="U17740">
        <v>49920</v>
      </c>
      <c r="W17740" t="s">
        <v>7744</v>
      </c>
      <c r="X17740" t="s">
        <v>28537</v>
      </c>
    </row>
    <row r="17741" spans="1:24" x14ac:dyDescent="0.25">
      <c r="A17741">
        <v>19507</v>
      </c>
      <c r="B17741" t="s">
        <v>9</v>
      </c>
      <c r="C17741" t="s">
        <v>17391</v>
      </c>
      <c r="D17741" s="3" t="s">
        <v>47015</v>
      </c>
      <c r="E17741" t="s">
        <v>1467</v>
      </c>
      <c r="F17741" s="3" t="s">
        <v>70</v>
      </c>
      <c r="G17741" t="s">
        <v>58</v>
      </c>
      <c r="H17741" s="3" t="s">
        <v>58</v>
      </c>
      <c r="I17741" t="b">
        <v>0</v>
      </c>
      <c r="J17741" t="s">
        <v>1467</v>
      </c>
      <c r="K17741" s="5">
        <v>45270.426608796297</v>
      </c>
      <c r="L17741">
        <v>12</v>
      </c>
      <c r="M17741">
        <v>2023</v>
      </c>
      <c r="N17741">
        <v>10</v>
      </c>
      <c r="O17741" t="b">
        <v>1</v>
      </c>
      <c r="P17741" t="b">
        <v>0</v>
      </c>
      <c r="Q17741" t="s">
        <v>1467</v>
      </c>
      <c r="R17741" t="s">
        <v>60</v>
      </c>
      <c r="S17741">
        <v>130000</v>
      </c>
      <c r="V17741">
        <v>130000</v>
      </c>
      <c r="W17741" t="s">
        <v>2837</v>
      </c>
      <c r="X17741" t="s">
        <v>47016</v>
      </c>
    </row>
    <row r="17742" spans="1:24" x14ac:dyDescent="0.25">
      <c r="A17742">
        <v>19508</v>
      </c>
      <c r="B17742" t="s">
        <v>9</v>
      </c>
      <c r="C17742" t="s">
        <v>9</v>
      </c>
      <c r="D17742" s="3" t="s">
        <v>28535</v>
      </c>
      <c r="E17742" t="s">
        <v>320</v>
      </c>
      <c r="F17742" s="3" t="s">
        <v>70</v>
      </c>
      <c r="G17742" t="s">
        <v>58</v>
      </c>
      <c r="H17742" s="3" t="s">
        <v>58</v>
      </c>
      <c r="I17742" t="b">
        <v>0</v>
      </c>
      <c r="J17742" t="s">
        <v>122</v>
      </c>
      <c r="K17742" s="5">
        <v>45005.795891203707</v>
      </c>
      <c r="L17742">
        <v>3</v>
      </c>
      <c r="M17742">
        <v>2023</v>
      </c>
      <c r="N17742">
        <v>19</v>
      </c>
      <c r="O17742" t="b">
        <v>0</v>
      </c>
      <c r="P17742" t="b">
        <v>0</v>
      </c>
      <c r="Q17742" t="s">
        <v>66</v>
      </c>
      <c r="R17742" t="s">
        <v>60</v>
      </c>
      <c r="S17742">
        <v>157500</v>
      </c>
      <c r="V17742">
        <v>157500</v>
      </c>
      <c r="W17742" t="s">
        <v>17392</v>
      </c>
      <c r="X17742" t="s">
        <v>47017</v>
      </c>
    </row>
    <row r="17743" spans="1:24" x14ac:dyDescent="0.25">
      <c r="A17743">
        <v>19509</v>
      </c>
      <c r="B17743" t="s">
        <v>3</v>
      </c>
      <c r="C17743" t="s">
        <v>3416</v>
      </c>
      <c r="D17743" s="3" t="s">
        <v>3416</v>
      </c>
      <c r="E17743" t="s">
        <v>84</v>
      </c>
      <c r="F17743" s="3" t="s">
        <v>3719</v>
      </c>
      <c r="G17743" t="s">
        <v>58</v>
      </c>
      <c r="H17743" s="3" t="s">
        <v>58</v>
      </c>
      <c r="I17743" t="b">
        <v>1</v>
      </c>
      <c r="J17743" t="s">
        <v>65</v>
      </c>
      <c r="K17743" s="5">
        <v>44949.000439814816</v>
      </c>
      <c r="L17743">
        <v>1</v>
      </c>
      <c r="M17743">
        <v>2023</v>
      </c>
      <c r="N17743">
        <v>0</v>
      </c>
      <c r="O17743" t="b">
        <v>1</v>
      </c>
      <c r="P17743" t="b">
        <v>0</v>
      </c>
      <c r="Q17743" t="s">
        <v>66</v>
      </c>
      <c r="R17743" t="s">
        <v>60</v>
      </c>
      <c r="S17743">
        <v>51059</v>
      </c>
      <c r="V17743">
        <v>51059</v>
      </c>
      <c r="W17743" t="s">
        <v>17393</v>
      </c>
      <c r="X17743" t="s">
        <v>47018</v>
      </c>
    </row>
    <row r="17744" spans="1:24" x14ac:dyDescent="0.25">
      <c r="A17744">
        <v>19510</v>
      </c>
      <c r="B17744" t="s">
        <v>5</v>
      </c>
      <c r="C17744" t="s">
        <v>5</v>
      </c>
      <c r="D17744" s="3" t="s">
        <v>5</v>
      </c>
      <c r="E17744" t="s">
        <v>84</v>
      </c>
      <c r="F17744" s="3" t="s">
        <v>195</v>
      </c>
      <c r="G17744" t="s">
        <v>58</v>
      </c>
      <c r="H17744" s="3" t="s">
        <v>58</v>
      </c>
      <c r="I17744" t="b">
        <v>1</v>
      </c>
      <c r="J17744" t="s">
        <v>59</v>
      </c>
      <c r="K17744" s="5">
        <v>45156.778090277781</v>
      </c>
      <c r="L17744">
        <v>8</v>
      </c>
      <c r="M17744">
        <v>2023</v>
      </c>
      <c r="N17744">
        <v>18</v>
      </c>
      <c r="O17744" t="b">
        <v>0</v>
      </c>
      <c r="P17744" t="b">
        <v>1</v>
      </c>
      <c r="Q17744" t="s">
        <v>59</v>
      </c>
      <c r="R17744" t="s">
        <v>60</v>
      </c>
      <c r="S17744">
        <v>108150</v>
      </c>
      <c r="V17744">
        <v>108150</v>
      </c>
      <c r="W17744" t="s">
        <v>2326</v>
      </c>
      <c r="X17744" t="s">
        <v>47019</v>
      </c>
    </row>
    <row r="17745" spans="1:24" x14ac:dyDescent="0.25">
      <c r="A17745">
        <v>19511</v>
      </c>
      <c r="B17745" t="s">
        <v>5</v>
      </c>
      <c r="C17745" t="s">
        <v>5</v>
      </c>
      <c r="D17745" s="3" t="s">
        <v>5</v>
      </c>
      <c r="E17745" t="s">
        <v>2737</v>
      </c>
      <c r="F17745" s="3" t="s">
        <v>64</v>
      </c>
      <c r="G17745" t="s">
        <v>58</v>
      </c>
      <c r="H17745" s="3" t="s">
        <v>58</v>
      </c>
      <c r="I17745" t="b">
        <v>0</v>
      </c>
      <c r="J17745" t="s">
        <v>71</v>
      </c>
      <c r="K17745" s="5">
        <v>45216.627789351849</v>
      </c>
      <c r="L17745">
        <v>10</v>
      </c>
      <c r="M17745">
        <v>2023</v>
      </c>
      <c r="N17745">
        <v>15</v>
      </c>
      <c r="O17745" t="b">
        <v>0</v>
      </c>
      <c r="P17745" t="b">
        <v>1</v>
      </c>
      <c r="Q17745" t="s">
        <v>66</v>
      </c>
      <c r="R17745" t="s">
        <v>60</v>
      </c>
      <c r="S17745">
        <v>165000</v>
      </c>
      <c r="V17745">
        <v>165000</v>
      </c>
      <c r="W17745" t="s">
        <v>17394</v>
      </c>
      <c r="X17745" t="s">
        <v>47020</v>
      </c>
    </row>
    <row r="17746" spans="1:24" x14ac:dyDescent="0.25">
      <c r="A17746">
        <v>19512</v>
      </c>
      <c r="B17746" t="s">
        <v>3</v>
      </c>
      <c r="C17746" t="s">
        <v>1726</v>
      </c>
      <c r="D17746" s="3" t="s">
        <v>29824</v>
      </c>
      <c r="E17746" t="s">
        <v>328</v>
      </c>
      <c r="F17746" s="3" t="s">
        <v>64</v>
      </c>
      <c r="G17746" t="s">
        <v>58</v>
      </c>
      <c r="H17746" s="3" t="s">
        <v>58</v>
      </c>
      <c r="I17746" t="b">
        <v>0</v>
      </c>
      <c r="J17746" t="s">
        <v>122</v>
      </c>
      <c r="K17746" s="5">
        <v>44930.291828703703</v>
      </c>
      <c r="L17746">
        <v>1</v>
      </c>
      <c r="M17746">
        <v>2023</v>
      </c>
      <c r="N17746">
        <v>7</v>
      </c>
      <c r="O17746" t="b">
        <v>0</v>
      </c>
      <c r="P17746" t="b">
        <v>1</v>
      </c>
      <c r="Q17746" t="s">
        <v>66</v>
      </c>
      <c r="R17746" t="s">
        <v>60</v>
      </c>
      <c r="S17746">
        <v>64105</v>
      </c>
      <c r="V17746">
        <v>64105</v>
      </c>
      <c r="W17746" t="s">
        <v>11065</v>
      </c>
      <c r="X17746" t="s">
        <v>29825</v>
      </c>
    </row>
    <row r="17747" spans="1:24" x14ac:dyDescent="0.25">
      <c r="A17747">
        <v>19513</v>
      </c>
      <c r="B17747" t="s">
        <v>3</v>
      </c>
      <c r="C17747" t="s">
        <v>17395</v>
      </c>
      <c r="D17747" s="3" t="s">
        <v>47021</v>
      </c>
      <c r="E17747" t="s">
        <v>286</v>
      </c>
      <c r="F17747" s="3" t="s">
        <v>64</v>
      </c>
      <c r="G17747" t="s">
        <v>1385</v>
      </c>
      <c r="H17747" s="3" t="s">
        <v>1385</v>
      </c>
      <c r="I17747" t="b">
        <v>0</v>
      </c>
      <c r="J17747" t="s">
        <v>71</v>
      </c>
      <c r="K17747" s="5">
        <v>45208.418055555558</v>
      </c>
      <c r="L17747">
        <v>10</v>
      </c>
      <c r="M17747">
        <v>2023</v>
      </c>
      <c r="N17747">
        <v>10</v>
      </c>
      <c r="O17747" t="b">
        <v>0</v>
      </c>
      <c r="P17747" t="b">
        <v>1</v>
      </c>
      <c r="Q17747" t="s">
        <v>66</v>
      </c>
      <c r="R17747" t="s">
        <v>78</v>
      </c>
      <c r="T17747">
        <v>24</v>
      </c>
      <c r="U17747">
        <v>49920</v>
      </c>
      <c r="W17747" t="s">
        <v>17396</v>
      </c>
      <c r="X17747" t="s">
        <v>47022</v>
      </c>
    </row>
    <row r="17748" spans="1:24" x14ac:dyDescent="0.25">
      <c r="A17748">
        <v>19514</v>
      </c>
      <c r="B17748" t="s">
        <v>5</v>
      </c>
      <c r="C17748" t="s">
        <v>314</v>
      </c>
      <c r="D17748" s="3" t="s">
        <v>28656</v>
      </c>
      <c r="E17748" t="s">
        <v>2344</v>
      </c>
      <c r="F17748" s="3" t="s">
        <v>64</v>
      </c>
      <c r="G17748" t="s">
        <v>58</v>
      </c>
      <c r="H17748" s="3" t="s">
        <v>58</v>
      </c>
      <c r="I17748" t="b">
        <v>0</v>
      </c>
      <c r="J17748" t="s">
        <v>71</v>
      </c>
      <c r="K17748" s="5">
        <v>45087.044398148151</v>
      </c>
      <c r="L17748">
        <v>6</v>
      </c>
      <c r="M17748">
        <v>2023</v>
      </c>
      <c r="N17748">
        <v>1</v>
      </c>
      <c r="O17748" t="b">
        <v>0</v>
      </c>
      <c r="P17748" t="b">
        <v>1</v>
      </c>
      <c r="Q17748" t="s">
        <v>66</v>
      </c>
      <c r="R17748" t="s">
        <v>60</v>
      </c>
      <c r="S17748">
        <v>124000</v>
      </c>
      <c r="V17748">
        <v>124000</v>
      </c>
      <c r="W17748" t="s">
        <v>7789</v>
      </c>
      <c r="X17748" t="s">
        <v>42074</v>
      </c>
    </row>
    <row r="17749" spans="1:24" x14ac:dyDescent="0.25">
      <c r="A17749">
        <v>19515</v>
      </c>
      <c r="B17749" t="s">
        <v>5</v>
      </c>
      <c r="C17749" t="s">
        <v>6002</v>
      </c>
      <c r="D17749" s="3" t="s">
        <v>34190</v>
      </c>
      <c r="E17749" t="s">
        <v>320</v>
      </c>
      <c r="F17749" s="3" t="s">
        <v>110</v>
      </c>
      <c r="G17749" t="s">
        <v>58</v>
      </c>
      <c r="H17749" s="3" t="s">
        <v>58</v>
      </c>
      <c r="I17749" t="b">
        <v>0</v>
      </c>
      <c r="J17749" t="s">
        <v>122</v>
      </c>
      <c r="K17749" s="5">
        <v>45019.460706018515</v>
      </c>
      <c r="L17749">
        <v>4</v>
      </c>
      <c r="M17749">
        <v>2023</v>
      </c>
      <c r="N17749">
        <v>11</v>
      </c>
      <c r="O17749" t="b">
        <v>0</v>
      </c>
      <c r="P17749" t="b">
        <v>1</v>
      </c>
      <c r="Q17749" t="s">
        <v>66</v>
      </c>
      <c r="R17749" t="s">
        <v>60</v>
      </c>
      <c r="S17749">
        <v>115000</v>
      </c>
      <c r="V17749">
        <v>115000</v>
      </c>
      <c r="W17749" t="s">
        <v>321</v>
      </c>
      <c r="X17749" t="s">
        <v>47023</v>
      </c>
    </row>
    <row r="17750" spans="1:24" x14ac:dyDescent="0.25">
      <c r="A17750">
        <v>19516</v>
      </c>
      <c r="B17750" t="s">
        <v>3</v>
      </c>
      <c r="C17750" t="s">
        <v>5882</v>
      </c>
      <c r="D17750" s="3" t="s">
        <v>34062</v>
      </c>
      <c r="E17750" t="s">
        <v>17397</v>
      </c>
      <c r="F17750" s="3" t="s">
        <v>94</v>
      </c>
      <c r="G17750" t="s">
        <v>58</v>
      </c>
      <c r="H17750" s="3" t="s">
        <v>58</v>
      </c>
      <c r="I17750" t="b">
        <v>0</v>
      </c>
      <c r="J17750" t="s">
        <v>71</v>
      </c>
      <c r="K17750" s="5">
        <v>45092.679050925923</v>
      </c>
      <c r="L17750">
        <v>6</v>
      </c>
      <c r="M17750">
        <v>2023</v>
      </c>
      <c r="N17750">
        <v>16</v>
      </c>
      <c r="O17750" t="b">
        <v>0</v>
      </c>
      <c r="P17750" t="b">
        <v>0</v>
      </c>
      <c r="Q17750" t="s">
        <v>66</v>
      </c>
      <c r="R17750" t="s">
        <v>60</v>
      </c>
      <c r="S17750">
        <v>95000</v>
      </c>
      <c r="V17750">
        <v>95000</v>
      </c>
      <c r="W17750" t="s">
        <v>140</v>
      </c>
      <c r="X17750" t="s">
        <v>47024</v>
      </c>
    </row>
    <row r="17751" spans="1:24" x14ac:dyDescent="0.25">
      <c r="A17751">
        <v>19517</v>
      </c>
      <c r="B17751" t="s">
        <v>6</v>
      </c>
      <c r="C17751" t="s">
        <v>17398</v>
      </c>
      <c r="D17751" s="3" t="s">
        <v>47025</v>
      </c>
      <c r="E17751" t="s">
        <v>197</v>
      </c>
      <c r="F17751" s="3" t="s">
        <v>70</v>
      </c>
      <c r="G17751" t="s">
        <v>58</v>
      </c>
      <c r="H17751" s="3" t="s">
        <v>58</v>
      </c>
      <c r="I17751" t="b">
        <v>0</v>
      </c>
      <c r="J17751" t="s">
        <v>197</v>
      </c>
      <c r="K17751" s="5">
        <v>45111.590810185182</v>
      </c>
      <c r="L17751">
        <v>7</v>
      </c>
      <c r="M17751">
        <v>2023</v>
      </c>
      <c r="N17751">
        <v>14</v>
      </c>
      <c r="O17751" t="b">
        <v>0</v>
      </c>
      <c r="P17751" t="b">
        <v>0</v>
      </c>
      <c r="Q17751" t="s">
        <v>197</v>
      </c>
      <c r="R17751" t="s">
        <v>60</v>
      </c>
      <c r="S17751">
        <v>166000</v>
      </c>
      <c r="V17751">
        <v>166000</v>
      </c>
      <c r="W17751" t="s">
        <v>1700</v>
      </c>
      <c r="X17751" t="s">
        <v>47026</v>
      </c>
    </row>
    <row r="17752" spans="1:24" x14ac:dyDescent="0.25">
      <c r="A17752">
        <v>19518</v>
      </c>
      <c r="B17752" t="s">
        <v>3</v>
      </c>
      <c r="C17752" t="s">
        <v>17399</v>
      </c>
      <c r="D17752" s="3" t="s">
        <v>47027</v>
      </c>
      <c r="E17752" t="s">
        <v>331</v>
      </c>
      <c r="F17752" s="3" t="s">
        <v>70</v>
      </c>
      <c r="G17752" t="s">
        <v>58</v>
      </c>
      <c r="H17752" s="3" t="s">
        <v>58</v>
      </c>
      <c r="I17752" t="b">
        <v>0</v>
      </c>
      <c r="J17752" t="s">
        <v>90</v>
      </c>
      <c r="K17752" s="5">
        <v>45035.294687499998</v>
      </c>
      <c r="L17752">
        <v>4</v>
      </c>
      <c r="M17752">
        <v>2023</v>
      </c>
      <c r="N17752">
        <v>7</v>
      </c>
      <c r="O17752" t="b">
        <v>0</v>
      </c>
      <c r="P17752" t="b">
        <v>1</v>
      </c>
      <c r="Q17752" t="s">
        <v>66</v>
      </c>
      <c r="R17752" t="s">
        <v>60</v>
      </c>
      <c r="S17752">
        <v>159640</v>
      </c>
      <c r="V17752">
        <v>159640</v>
      </c>
      <c r="W17752" t="s">
        <v>586</v>
      </c>
      <c r="X17752" t="s">
        <v>47028</v>
      </c>
    </row>
    <row r="17753" spans="1:24" x14ac:dyDescent="0.25">
      <c r="A17753">
        <v>19519</v>
      </c>
      <c r="B17753" t="s">
        <v>9</v>
      </c>
      <c r="C17753" t="s">
        <v>17400</v>
      </c>
      <c r="D17753" s="3" t="s">
        <v>47029</v>
      </c>
      <c r="E17753" t="s">
        <v>2943</v>
      </c>
      <c r="F17753" s="3" t="s">
        <v>526</v>
      </c>
      <c r="G17753" t="s">
        <v>58</v>
      </c>
      <c r="H17753" s="3" t="s">
        <v>58</v>
      </c>
      <c r="I17753" t="b">
        <v>0</v>
      </c>
      <c r="J17753" t="s">
        <v>71</v>
      </c>
      <c r="K17753" s="5">
        <v>45124.547476851854</v>
      </c>
      <c r="L17753">
        <v>7</v>
      </c>
      <c r="M17753">
        <v>2023</v>
      </c>
      <c r="N17753">
        <v>13</v>
      </c>
      <c r="O17753" t="b">
        <v>0</v>
      </c>
      <c r="P17753" t="b">
        <v>1</v>
      </c>
      <c r="Q17753" t="s">
        <v>66</v>
      </c>
      <c r="R17753" t="s">
        <v>60</v>
      </c>
      <c r="S17753">
        <v>129000</v>
      </c>
      <c r="V17753">
        <v>129000</v>
      </c>
      <c r="W17753" t="s">
        <v>3843</v>
      </c>
      <c r="X17753" t="s">
        <v>41222</v>
      </c>
    </row>
    <row r="17754" spans="1:24" x14ac:dyDescent="0.25">
      <c r="A17754">
        <v>19520</v>
      </c>
      <c r="B17754" t="s">
        <v>4</v>
      </c>
      <c r="C17754" t="s">
        <v>875</v>
      </c>
      <c r="D17754" s="3" t="s">
        <v>29065</v>
      </c>
      <c r="E17754" t="s">
        <v>154</v>
      </c>
      <c r="F17754" s="3" t="s">
        <v>70</v>
      </c>
      <c r="G17754" t="s">
        <v>58</v>
      </c>
      <c r="H17754" s="3" t="s">
        <v>58</v>
      </c>
      <c r="I17754" t="b">
        <v>0</v>
      </c>
      <c r="J17754" t="s">
        <v>65</v>
      </c>
      <c r="K17754" s="5">
        <v>45128.206909722219</v>
      </c>
      <c r="L17754">
        <v>7</v>
      </c>
      <c r="M17754">
        <v>2023</v>
      </c>
      <c r="N17754">
        <v>4</v>
      </c>
      <c r="O17754" t="b">
        <v>1</v>
      </c>
      <c r="P17754" t="b">
        <v>0</v>
      </c>
      <c r="Q17754" t="s">
        <v>66</v>
      </c>
      <c r="R17754" t="s">
        <v>60</v>
      </c>
      <c r="S17754">
        <v>99150</v>
      </c>
      <c r="V17754">
        <v>99150</v>
      </c>
      <c r="W17754" t="s">
        <v>5328</v>
      </c>
      <c r="X17754" t="s">
        <v>42024</v>
      </c>
    </row>
    <row r="17755" spans="1:24" x14ac:dyDescent="0.25">
      <c r="A17755">
        <v>19521</v>
      </c>
      <c r="B17755" t="s">
        <v>5</v>
      </c>
      <c r="C17755" t="s">
        <v>5</v>
      </c>
      <c r="D17755" s="3" t="s">
        <v>5</v>
      </c>
      <c r="E17755" t="s">
        <v>84</v>
      </c>
      <c r="F17755" s="3" t="s">
        <v>94</v>
      </c>
      <c r="G17755" t="s">
        <v>58</v>
      </c>
      <c r="H17755" s="3" t="s">
        <v>58</v>
      </c>
      <c r="I17755" t="b">
        <v>1</v>
      </c>
      <c r="J17755" t="s">
        <v>71</v>
      </c>
      <c r="K17755" s="5">
        <v>45190.710648148146</v>
      </c>
      <c r="L17755">
        <v>9</v>
      </c>
      <c r="M17755">
        <v>2023</v>
      </c>
      <c r="N17755">
        <v>17</v>
      </c>
      <c r="O17755" t="b">
        <v>0</v>
      </c>
      <c r="P17755" t="b">
        <v>1</v>
      </c>
      <c r="Q17755" t="s">
        <v>66</v>
      </c>
      <c r="R17755" t="s">
        <v>60</v>
      </c>
      <c r="S17755">
        <v>185000</v>
      </c>
      <c r="V17755">
        <v>185000</v>
      </c>
      <c r="W17755" t="s">
        <v>17401</v>
      </c>
      <c r="X17755" t="s">
        <v>37136</v>
      </c>
    </row>
    <row r="17756" spans="1:24" x14ac:dyDescent="0.25">
      <c r="A17756">
        <v>19522</v>
      </c>
      <c r="B17756" t="s">
        <v>5</v>
      </c>
      <c r="C17756" t="s">
        <v>17402</v>
      </c>
      <c r="D17756" s="3" t="s">
        <v>47030</v>
      </c>
      <c r="E17756" t="s">
        <v>154</v>
      </c>
      <c r="F17756" s="3" t="s">
        <v>64</v>
      </c>
      <c r="G17756" t="s">
        <v>131</v>
      </c>
      <c r="H17756" s="3" t="s">
        <v>131</v>
      </c>
      <c r="I17756" t="b">
        <v>0</v>
      </c>
      <c r="J17756" t="s">
        <v>122</v>
      </c>
      <c r="K17756" s="5">
        <v>45120.709780092591</v>
      </c>
      <c r="L17756">
        <v>7</v>
      </c>
      <c r="M17756">
        <v>2023</v>
      </c>
      <c r="N17756">
        <v>17</v>
      </c>
      <c r="O17756" t="b">
        <v>0</v>
      </c>
      <c r="P17756" t="b">
        <v>1</v>
      </c>
      <c r="Q17756" t="s">
        <v>66</v>
      </c>
      <c r="R17756" t="s">
        <v>78</v>
      </c>
      <c r="T17756">
        <v>57.5</v>
      </c>
      <c r="U17756">
        <v>119600</v>
      </c>
      <c r="W17756" t="s">
        <v>17403</v>
      </c>
      <c r="X17756" t="s">
        <v>29819</v>
      </c>
    </row>
    <row r="17757" spans="1:24" x14ac:dyDescent="0.25">
      <c r="A17757">
        <v>19523</v>
      </c>
      <c r="B17757" t="s">
        <v>4</v>
      </c>
      <c r="C17757" t="s">
        <v>17404</v>
      </c>
      <c r="D17757" s="3" t="s">
        <v>47031</v>
      </c>
      <c r="E17757" t="s">
        <v>345</v>
      </c>
      <c r="F17757" s="3" t="s">
        <v>17405</v>
      </c>
      <c r="G17757" t="s">
        <v>58</v>
      </c>
      <c r="H17757" s="3" t="s">
        <v>58</v>
      </c>
      <c r="I17757" t="b">
        <v>0</v>
      </c>
      <c r="J17757" t="s">
        <v>77</v>
      </c>
      <c r="K17757" s="5">
        <v>45247.334652777776</v>
      </c>
      <c r="L17757">
        <v>11</v>
      </c>
      <c r="M17757">
        <v>2023</v>
      </c>
      <c r="N17757">
        <v>8</v>
      </c>
      <c r="O17757" t="b">
        <v>0</v>
      </c>
      <c r="P17757" t="b">
        <v>1</v>
      </c>
      <c r="Q17757" t="s">
        <v>66</v>
      </c>
      <c r="R17757" t="s">
        <v>60</v>
      </c>
      <c r="S17757">
        <v>110000</v>
      </c>
      <c r="V17757">
        <v>110000</v>
      </c>
      <c r="W17757" t="s">
        <v>16446</v>
      </c>
      <c r="X17757" t="s">
        <v>47032</v>
      </c>
    </row>
    <row r="17758" spans="1:24" x14ac:dyDescent="0.25">
      <c r="A17758">
        <v>19524</v>
      </c>
      <c r="B17758" t="s">
        <v>5</v>
      </c>
      <c r="C17758" t="s">
        <v>5</v>
      </c>
      <c r="D17758" s="3" t="s">
        <v>5</v>
      </c>
      <c r="E17758" t="s">
        <v>84</v>
      </c>
      <c r="F17758" s="3" t="s">
        <v>207</v>
      </c>
      <c r="G17758" t="s">
        <v>58</v>
      </c>
      <c r="H17758" s="3" t="s">
        <v>58</v>
      </c>
      <c r="I17758" t="b">
        <v>1</v>
      </c>
      <c r="J17758" t="s">
        <v>126</v>
      </c>
      <c r="K17758" s="5">
        <v>45240.565578703703</v>
      </c>
      <c r="L17758">
        <v>11</v>
      </c>
      <c r="M17758">
        <v>2023</v>
      </c>
      <c r="N17758">
        <v>13</v>
      </c>
      <c r="O17758" t="b">
        <v>0</v>
      </c>
      <c r="P17758" t="b">
        <v>0</v>
      </c>
      <c r="Q17758" t="s">
        <v>126</v>
      </c>
      <c r="R17758" t="s">
        <v>60</v>
      </c>
      <c r="S17758">
        <v>80000</v>
      </c>
      <c r="V17758">
        <v>80000</v>
      </c>
      <c r="W17758" t="s">
        <v>17406</v>
      </c>
      <c r="X17758" t="s">
        <v>47033</v>
      </c>
    </row>
    <row r="17759" spans="1:24" x14ac:dyDescent="0.25">
      <c r="A17759">
        <v>19525</v>
      </c>
      <c r="B17759" t="s">
        <v>4</v>
      </c>
      <c r="C17759" t="s">
        <v>17407</v>
      </c>
      <c r="D17759" s="3" t="s">
        <v>47034</v>
      </c>
      <c r="E17759" t="s">
        <v>84</v>
      </c>
      <c r="F17759" s="3" t="s">
        <v>283</v>
      </c>
      <c r="G17759" t="s">
        <v>131</v>
      </c>
      <c r="H17759" s="3" t="s">
        <v>131</v>
      </c>
      <c r="I17759" t="b">
        <v>1</v>
      </c>
      <c r="J17759" t="s">
        <v>65</v>
      </c>
      <c r="K17759" s="5">
        <v>45084.889861111114</v>
      </c>
      <c r="L17759">
        <v>6</v>
      </c>
      <c r="M17759">
        <v>2023</v>
      </c>
      <c r="N17759">
        <v>21</v>
      </c>
      <c r="O17759" t="b">
        <v>1</v>
      </c>
      <c r="P17759" t="b">
        <v>0</v>
      </c>
      <c r="Q17759" t="s">
        <v>66</v>
      </c>
      <c r="R17759" t="s">
        <v>78</v>
      </c>
      <c r="T17759">
        <v>48.5</v>
      </c>
      <c r="U17759">
        <v>100880</v>
      </c>
      <c r="W17759" t="s">
        <v>283</v>
      </c>
      <c r="X17759" t="s">
        <v>47035</v>
      </c>
    </row>
    <row r="17760" spans="1:24" x14ac:dyDescent="0.25">
      <c r="A17760">
        <v>19526</v>
      </c>
      <c r="B17760" t="s">
        <v>3</v>
      </c>
      <c r="C17760" t="s">
        <v>3</v>
      </c>
      <c r="D17760" s="3" t="s">
        <v>3</v>
      </c>
      <c r="E17760" t="s">
        <v>74</v>
      </c>
      <c r="F17760" s="3" t="s">
        <v>162</v>
      </c>
      <c r="G17760" t="s">
        <v>58</v>
      </c>
      <c r="H17760" s="3" t="s">
        <v>58</v>
      </c>
      <c r="I17760" t="b">
        <v>0</v>
      </c>
      <c r="J17760" t="s">
        <v>77</v>
      </c>
      <c r="K17760" s="5">
        <v>44951.834386574075</v>
      </c>
      <c r="L17760">
        <v>1</v>
      </c>
      <c r="M17760">
        <v>2023</v>
      </c>
      <c r="N17760">
        <v>20</v>
      </c>
      <c r="O17760" t="b">
        <v>1</v>
      </c>
      <c r="P17760" t="b">
        <v>0</v>
      </c>
      <c r="Q17760" t="s">
        <v>66</v>
      </c>
      <c r="R17760" t="s">
        <v>60</v>
      </c>
      <c r="S17760">
        <v>90000</v>
      </c>
      <c r="V17760">
        <v>90000</v>
      </c>
      <c r="W17760" t="s">
        <v>2347</v>
      </c>
      <c r="X17760" t="s">
        <v>40561</v>
      </c>
    </row>
    <row r="17761" spans="1:24" x14ac:dyDescent="0.25">
      <c r="A17761">
        <v>19527</v>
      </c>
      <c r="B17761" t="s">
        <v>3</v>
      </c>
      <c r="C17761" t="s">
        <v>11181</v>
      </c>
      <c r="D17761" s="3" t="s">
        <v>40059</v>
      </c>
      <c r="E17761" t="s">
        <v>751</v>
      </c>
      <c r="F17761" s="3" t="s">
        <v>605</v>
      </c>
      <c r="G17761" t="s">
        <v>58</v>
      </c>
      <c r="H17761" s="3" t="s">
        <v>58</v>
      </c>
      <c r="I17761" t="b">
        <v>0</v>
      </c>
      <c r="J17761" t="s">
        <v>90</v>
      </c>
      <c r="K17761" s="5">
        <v>45165.25072916667</v>
      </c>
      <c r="L17761">
        <v>8</v>
      </c>
      <c r="M17761">
        <v>2023</v>
      </c>
      <c r="N17761">
        <v>6</v>
      </c>
      <c r="O17761" t="b">
        <v>0</v>
      </c>
      <c r="P17761" t="b">
        <v>1</v>
      </c>
      <c r="Q17761" t="s">
        <v>66</v>
      </c>
      <c r="R17761" t="s">
        <v>60</v>
      </c>
      <c r="S17761">
        <v>115800</v>
      </c>
      <c r="V17761">
        <v>115800</v>
      </c>
      <c r="W17761" t="s">
        <v>11182</v>
      </c>
      <c r="X17761" t="s">
        <v>30516</v>
      </c>
    </row>
    <row r="17762" spans="1:24" x14ac:dyDescent="0.25">
      <c r="A17762">
        <v>19528</v>
      </c>
      <c r="B17762" t="s">
        <v>3</v>
      </c>
      <c r="C17762" t="s">
        <v>17408</v>
      </c>
      <c r="D17762" s="3" t="s">
        <v>47036</v>
      </c>
      <c r="E17762" t="s">
        <v>17409</v>
      </c>
      <c r="F17762" s="3" t="s">
        <v>94</v>
      </c>
      <c r="G17762" t="s">
        <v>76</v>
      </c>
      <c r="H17762" s="3" t="s">
        <v>58</v>
      </c>
      <c r="I17762" t="b">
        <v>0</v>
      </c>
      <c r="J17762" t="s">
        <v>90</v>
      </c>
      <c r="K17762" s="5">
        <v>45268.001030092593</v>
      </c>
      <c r="L17762">
        <v>12</v>
      </c>
      <c r="M17762">
        <v>2023</v>
      </c>
      <c r="N17762">
        <v>0</v>
      </c>
      <c r="O17762" t="b">
        <v>0</v>
      </c>
      <c r="P17762" t="b">
        <v>0</v>
      </c>
      <c r="Q17762" t="s">
        <v>66</v>
      </c>
      <c r="R17762" t="s">
        <v>60</v>
      </c>
      <c r="S17762">
        <v>115000</v>
      </c>
      <c r="V17762">
        <v>115000</v>
      </c>
      <c r="W17762" t="s">
        <v>4186</v>
      </c>
      <c r="X17762" t="s">
        <v>47037</v>
      </c>
    </row>
    <row r="17763" spans="1:24" x14ac:dyDescent="0.25">
      <c r="A17763">
        <v>19529</v>
      </c>
      <c r="B17763" t="s">
        <v>3</v>
      </c>
      <c r="C17763" t="s">
        <v>17410</v>
      </c>
      <c r="D17763" s="3" t="s">
        <v>47038</v>
      </c>
      <c r="E17763" t="s">
        <v>17411</v>
      </c>
      <c r="F17763" s="3" t="s">
        <v>75</v>
      </c>
      <c r="G17763" t="s">
        <v>76</v>
      </c>
      <c r="H17763" s="3" t="s">
        <v>58</v>
      </c>
      <c r="I17763" t="b">
        <v>0</v>
      </c>
      <c r="J17763" t="s">
        <v>71</v>
      </c>
      <c r="K17763" s="5">
        <v>45248.375694444447</v>
      </c>
      <c r="L17763">
        <v>11</v>
      </c>
      <c r="M17763">
        <v>2023</v>
      </c>
      <c r="N17763">
        <v>9</v>
      </c>
      <c r="O17763" t="b">
        <v>0</v>
      </c>
      <c r="P17763" t="b">
        <v>0</v>
      </c>
      <c r="Q17763" t="s">
        <v>66</v>
      </c>
      <c r="R17763" t="s">
        <v>78</v>
      </c>
      <c r="T17763">
        <v>25.114999999999998</v>
      </c>
      <c r="U17763">
        <v>52239.199999999997</v>
      </c>
      <c r="W17763" t="s">
        <v>17412</v>
      </c>
      <c r="X17763" t="s">
        <v>46423</v>
      </c>
    </row>
    <row r="17764" spans="1:24" x14ac:dyDescent="0.25">
      <c r="A17764">
        <v>19531</v>
      </c>
      <c r="B17764" t="s">
        <v>6</v>
      </c>
      <c r="C17764" t="s">
        <v>6</v>
      </c>
      <c r="D17764" s="3" t="s">
        <v>30174</v>
      </c>
      <c r="E17764" t="s">
        <v>1087</v>
      </c>
      <c r="F17764" s="3" t="s">
        <v>70</v>
      </c>
      <c r="G17764" t="s">
        <v>58</v>
      </c>
      <c r="H17764" s="3" t="s">
        <v>58</v>
      </c>
      <c r="I17764" t="b">
        <v>0</v>
      </c>
      <c r="J17764" t="s">
        <v>601</v>
      </c>
      <c r="K17764" s="5">
        <v>44959.801990740743</v>
      </c>
      <c r="L17764">
        <v>2</v>
      </c>
      <c r="M17764">
        <v>2023</v>
      </c>
      <c r="N17764">
        <v>19</v>
      </c>
      <c r="O17764" t="b">
        <v>0</v>
      </c>
      <c r="P17764" t="b">
        <v>0</v>
      </c>
      <c r="Q17764" t="s">
        <v>601</v>
      </c>
      <c r="R17764" t="s">
        <v>60</v>
      </c>
      <c r="S17764">
        <v>166000</v>
      </c>
      <c r="V17764">
        <v>166000</v>
      </c>
      <c r="W17764" t="s">
        <v>4978</v>
      </c>
      <c r="X17764" t="s">
        <v>47039</v>
      </c>
    </row>
    <row r="17765" spans="1:24" x14ac:dyDescent="0.25">
      <c r="A17765">
        <v>19532</v>
      </c>
      <c r="B17765" t="s">
        <v>1</v>
      </c>
      <c r="C17765" t="s">
        <v>1</v>
      </c>
      <c r="D17765" s="3" t="s">
        <v>1</v>
      </c>
      <c r="E17765" t="s">
        <v>154</v>
      </c>
      <c r="F17765" s="3" t="s">
        <v>64</v>
      </c>
      <c r="G17765" t="s">
        <v>131</v>
      </c>
      <c r="H17765" s="3" t="s">
        <v>131</v>
      </c>
      <c r="I17765" t="b">
        <v>0</v>
      </c>
      <c r="J17765" t="s">
        <v>122</v>
      </c>
      <c r="K17765" s="5">
        <v>45158.708356481482</v>
      </c>
      <c r="L17765">
        <v>8</v>
      </c>
      <c r="M17765">
        <v>2023</v>
      </c>
      <c r="N17765">
        <v>17</v>
      </c>
      <c r="O17765" t="b">
        <v>0</v>
      </c>
      <c r="P17765" t="b">
        <v>0</v>
      </c>
      <c r="Q17765" t="s">
        <v>66</v>
      </c>
      <c r="R17765" t="s">
        <v>60</v>
      </c>
      <c r="S17765">
        <v>97281</v>
      </c>
      <c r="V17765">
        <v>97281</v>
      </c>
      <c r="W17765" t="s">
        <v>17413</v>
      </c>
      <c r="X17765" t="s">
        <v>47040</v>
      </c>
    </row>
    <row r="17766" spans="1:24" x14ac:dyDescent="0.25">
      <c r="A17766">
        <v>19533</v>
      </c>
      <c r="B17766" t="s">
        <v>3</v>
      </c>
      <c r="C17766" t="s">
        <v>3</v>
      </c>
      <c r="D17766" s="3" t="s">
        <v>3</v>
      </c>
      <c r="E17766" t="s">
        <v>1580</v>
      </c>
      <c r="F17766" s="3" t="s">
        <v>94</v>
      </c>
      <c r="G17766" t="s">
        <v>349</v>
      </c>
      <c r="H17766" s="3" t="s">
        <v>58</v>
      </c>
      <c r="I17766" t="b">
        <v>0</v>
      </c>
      <c r="J17766" t="s">
        <v>65</v>
      </c>
      <c r="K17766" s="5">
        <v>45236.840462962966</v>
      </c>
      <c r="L17766">
        <v>11</v>
      </c>
      <c r="M17766">
        <v>2023</v>
      </c>
      <c r="N17766">
        <v>20</v>
      </c>
      <c r="O17766" t="b">
        <v>0</v>
      </c>
      <c r="P17766" t="b">
        <v>0</v>
      </c>
      <c r="Q17766" t="s">
        <v>66</v>
      </c>
      <c r="R17766" t="s">
        <v>78</v>
      </c>
      <c r="T17766">
        <v>26.5</v>
      </c>
      <c r="U17766">
        <v>55120</v>
      </c>
      <c r="W17766" t="s">
        <v>2735</v>
      </c>
      <c r="X17766" t="s">
        <v>32637</v>
      </c>
    </row>
    <row r="17767" spans="1:24" x14ac:dyDescent="0.25">
      <c r="A17767">
        <v>19534</v>
      </c>
      <c r="B17767" t="s">
        <v>4</v>
      </c>
      <c r="C17767" t="s">
        <v>841</v>
      </c>
      <c r="D17767" s="3" t="s">
        <v>29035</v>
      </c>
      <c r="E17767" t="s">
        <v>2803</v>
      </c>
      <c r="F17767" s="3" t="s">
        <v>581</v>
      </c>
      <c r="G17767" t="s">
        <v>58</v>
      </c>
      <c r="H17767" s="3" t="s">
        <v>58</v>
      </c>
      <c r="I17767" t="b">
        <v>0</v>
      </c>
      <c r="J17767" t="s">
        <v>59</v>
      </c>
      <c r="K17767" s="5">
        <v>45098.876307870371</v>
      </c>
      <c r="L17767">
        <v>6</v>
      </c>
      <c r="M17767">
        <v>2023</v>
      </c>
      <c r="N17767">
        <v>21</v>
      </c>
      <c r="O17767" t="b">
        <v>0</v>
      </c>
      <c r="P17767" t="b">
        <v>0</v>
      </c>
      <c r="Q17767" t="s">
        <v>59</v>
      </c>
      <c r="R17767" t="s">
        <v>60</v>
      </c>
      <c r="S17767">
        <v>174720</v>
      </c>
      <c r="V17767">
        <v>174720</v>
      </c>
      <c r="W17767" t="s">
        <v>586</v>
      </c>
      <c r="X17767" t="s">
        <v>29036</v>
      </c>
    </row>
    <row r="17768" spans="1:24" x14ac:dyDescent="0.25">
      <c r="A17768">
        <v>19535</v>
      </c>
      <c r="B17768" t="s">
        <v>3</v>
      </c>
      <c r="C17768" t="s">
        <v>3</v>
      </c>
      <c r="D17768" s="3" t="s">
        <v>3</v>
      </c>
      <c r="E17768" t="s">
        <v>17414</v>
      </c>
      <c r="F17768" s="3" t="s">
        <v>5775</v>
      </c>
      <c r="G17768" t="s">
        <v>58</v>
      </c>
      <c r="H17768" s="3" t="s">
        <v>58</v>
      </c>
      <c r="I17768" t="b">
        <v>0</v>
      </c>
      <c r="J17768" t="s">
        <v>492</v>
      </c>
      <c r="K17768" s="5">
        <v>44935.011562500003</v>
      </c>
      <c r="L17768">
        <v>1</v>
      </c>
      <c r="M17768">
        <v>2023</v>
      </c>
      <c r="N17768">
        <v>0</v>
      </c>
      <c r="O17768" t="b">
        <v>0</v>
      </c>
      <c r="P17768" t="b">
        <v>0</v>
      </c>
      <c r="Q17768" t="s">
        <v>492</v>
      </c>
      <c r="R17768" t="s">
        <v>78</v>
      </c>
      <c r="T17768">
        <v>20</v>
      </c>
      <c r="U17768">
        <v>41600</v>
      </c>
      <c r="W17768" t="s">
        <v>17415</v>
      </c>
      <c r="X17768" t="s">
        <v>28536</v>
      </c>
    </row>
    <row r="17769" spans="1:24" x14ac:dyDescent="0.25">
      <c r="A17769">
        <v>19536</v>
      </c>
      <c r="B17769" t="s">
        <v>4</v>
      </c>
      <c r="C17769" t="s">
        <v>243</v>
      </c>
      <c r="D17769" s="3" t="s">
        <v>28610</v>
      </c>
      <c r="E17769" t="s">
        <v>1027</v>
      </c>
      <c r="F17769" s="3" t="s">
        <v>110</v>
      </c>
      <c r="G17769" t="s">
        <v>58</v>
      </c>
      <c r="H17769" s="3" t="s">
        <v>58</v>
      </c>
      <c r="I17769" t="b">
        <v>0</v>
      </c>
      <c r="J17769" t="s">
        <v>197</v>
      </c>
      <c r="K17769" s="5">
        <v>44979.304965277777</v>
      </c>
      <c r="L17769">
        <v>2</v>
      </c>
      <c r="M17769">
        <v>2023</v>
      </c>
      <c r="N17769">
        <v>7</v>
      </c>
      <c r="O17769" t="b">
        <v>0</v>
      </c>
      <c r="P17769" t="b">
        <v>0</v>
      </c>
      <c r="Q17769" t="s">
        <v>197</v>
      </c>
      <c r="R17769" t="s">
        <v>60</v>
      </c>
      <c r="S17769">
        <v>175000</v>
      </c>
      <c r="V17769">
        <v>175000</v>
      </c>
      <c r="W17769" t="s">
        <v>3512</v>
      </c>
      <c r="X17769" t="s">
        <v>47041</v>
      </c>
    </row>
    <row r="17770" spans="1:24" x14ac:dyDescent="0.25">
      <c r="A17770">
        <v>19537</v>
      </c>
      <c r="B17770" t="s">
        <v>3</v>
      </c>
      <c r="C17770" t="s">
        <v>3</v>
      </c>
      <c r="D17770" s="3" t="s">
        <v>3</v>
      </c>
      <c r="E17770" t="s">
        <v>347</v>
      </c>
      <c r="F17770" s="3" t="s">
        <v>110</v>
      </c>
      <c r="G17770" t="s">
        <v>58</v>
      </c>
      <c r="H17770" s="3" t="s">
        <v>58</v>
      </c>
      <c r="I17770" t="b">
        <v>0</v>
      </c>
      <c r="J17770" t="s">
        <v>65</v>
      </c>
      <c r="K17770" s="5">
        <v>44966.122615740744</v>
      </c>
      <c r="L17770">
        <v>2</v>
      </c>
      <c r="M17770">
        <v>2023</v>
      </c>
      <c r="N17770">
        <v>2</v>
      </c>
      <c r="O17770" t="b">
        <v>1</v>
      </c>
      <c r="P17770" t="b">
        <v>1</v>
      </c>
      <c r="Q17770" t="s">
        <v>66</v>
      </c>
      <c r="R17770" t="s">
        <v>60</v>
      </c>
      <c r="S17770">
        <v>90000</v>
      </c>
      <c r="V17770">
        <v>90000</v>
      </c>
      <c r="W17770" t="s">
        <v>2620</v>
      </c>
      <c r="X17770" t="s">
        <v>47042</v>
      </c>
    </row>
    <row r="17771" spans="1:24" x14ac:dyDescent="0.25">
      <c r="A17771">
        <v>19538</v>
      </c>
      <c r="B17771" t="s">
        <v>3</v>
      </c>
      <c r="C17771" t="s">
        <v>17416</v>
      </c>
      <c r="D17771" s="3" t="s">
        <v>47043</v>
      </c>
      <c r="E17771" t="s">
        <v>367</v>
      </c>
      <c r="F17771" s="3" t="s">
        <v>3673</v>
      </c>
      <c r="G17771" t="s">
        <v>58</v>
      </c>
      <c r="H17771" s="3" t="s">
        <v>58</v>
      </c>
      <c r="I17771" t="b">
        <v>0</v>
      </c>
      <c r="J17771" t="s">
        <v>65</v>
      </c>
      <c r="K17771" s="5">
        <v>45021.039131944446</v>
      </c>
      <c r="L17771">
        <v>4</v>
      </c>
      <c r="M17771">
        <v>2023</v>
      </c>
      <c r="N17771">
        <v>0</v>
      </c>
      <c r="O17771" t="b">
        <v>0</v>
      </c>
      <c r="P17771" t="b">
        <v>1</v>
      </c>
      <c r="Q17771" t="s">
        <v>66</v>
      </c>
      <c r="R17771" t="s">
        <v>78</v>
      </c>
      <c r="T17771">
        <v>48</v>
      </c>
      <c r="U17771">
        <v>99840</v>
      </c>
      <c r="W17771" t="s">
        <v>17417</v>
      </c>
      <c r="X17771" t="s">
        <v>47044</v>
      </c>
    </row>
    <row r="17772" spans="1:24" x14ac:dyDescent="0.25">
      <c r="A17772">
        <v>19539</v>
      </c>
      <c r="B17772" t="s">
        <v>3</v>
      </c>
      <c r="C17772" t="s">
        <v>17418</v>
      </c>
      <c r="D17772" s="3" t="s">
        <v>47045</v>
      </c>
      <c r="E17772" t="s">
        <v>367</v>
      </c>
      <c r="F17772" s="3" t="s">
        <v>110</v>
      </c>
      <c r="G17772" t="s">
        <v>58</v>
      </c>
      <c r="H17772" s="3" t="s">
        <v>58</v>
      </c>
      <c r="I17772" t="b">
        <v>0</v>
      </c>
      <c r="J17772" t="s">
        <v>65</v>
      </c>
      <c r="K17772" s="5">
        <v>44993.424351851849</v>
      </c>
      <c r="L17772">
        <v>3</v>
      </c>
      <c r="M17772">
        <v>2023</v>
      </c>
      <c r="N17772">
        <v>10</v>
      </c>
      <c r="O17772" t="b">
        <v>0</v>
      </c>
      <c r="P17772" t="b">
        <v>1</v>
      </c>
      <c r="Q17772" t="s">
        <v>66</v>
      </c>
      <c r="R17772" t="s">
        <v>60</v>
      </c>
      <c r="S17772">
        <v>90000</v>
      </c>
      <c r="V17772">
        <v>90000</v>
      </c>
      <c r="W17772" t="s">
        <v>8433</v>
      </c>
      <c r="X17772" t="s">
        <v>28697</v>
      </c>
    </row>
    <row r="17773" spans="1:24" x14ac:dyDescent="0.25">
      <c r="A17773">
        <v>19540</v>
      </c>
      <c r="B17773" t="s">
        <v>4</v>
      </c>
      <c r="C17773" t="s">
        <v>17419</v>
      </c>
      <c r="D17773" s="3" t="s">
        <v>47046</v>
      </c>
      <c r="E17773" t="s">
        <v>312</v>
      </c>
      <c r="F17773" s="3" t="s">
        <v>64</v>
      </c>
      <c r="G17773" t="s">
        <v>58</v>
      </c>
      <c r="H17773" s="3" t="s">
        <v>58</v>
      </c>
      <c r="I17773" t="b">
        <v>0</v>
      </c>
      <c r="J17773" t="s">
        <v>71</v>
      </c>
      <c r="K17773" s="5">
        <v>45007.806284722225</v>
      </c>
      <c r="L17773">
        <v>3</v>
      </c>
      <c r="M17773">
        <v>2023</v>
      </c>
      <c r="N17773">
        <v>19</v>
      </c>
      <c r="O17773" t="b">
        <v>1</v>
      </c>
      <c r="P17773" t="b">
        <v>1</v>
      </c>
      <c r="Q17773" t="s">
        <v>66</v>
      </c>
      <c r="R17773" t="s">
        <v>60</v>
      </c>
      <c r="S17773">
        <v>100000</v>
      </c>
      <c r="V17773">
        <v>100000</v>
      </c>
      <c r="W17773" t="s">
        <v>895</v>
      </c>
      <c r="X17773" t="s">
        <v>47047</v>
      </c>
    </row>
    <row r="17774" spans="1:24" x14ac:dyDescent="0.25">
      <c r="A17774">
        <v>19541</v>
      </c>
      <c r="B17774" t="s">
        <v>5</v>
      </c>
      <c r="C17774" t="s">
        <v>17420</v>
      </c>
      <c r="D17774" s="3" t="s">
        <v>47048</v>
      </c>
      <c r="E17774" t="s">
        <v>17421</v>
      </c>
      <c r="F17774" s="3" t="s">
        <v>75</v>
      </c>
      <c r="G17774" t="s">
        <v>76</v>
      </c>
      <c r="H17774" s="3" t="s">
        <v>58</v>
      </c>
      <c r="I17774" t="b">
        <v>0</v>
      </c>
      <c r="J17774" t="s">
        <v>122</v>
      </c>
      <c r="K17774" s="5">
        <v>45248.376099537039</v>
      </c>
      <c r="L17774">
        <v>11</v>
      </c>
      <c r="M17774">
        <v>2023</v>
      </c>
      <c r="N17774">
        <v>9</v>
      </c>
      <c r="O17774" t="b">
        <v>0</v>
      </c>
      <c r="P17774" t="b">
        <v>1</v>
      </c>
      <c r="Q17774" t="s">
        <v>66</v>
      </c>
      <c r="R17774" t="s">
        <v>78</v>
      </c>
      <c r="T17774">
        <v>25.344999999999999</v>
      </c>
      <c r="U17774">
        <v>52717.599999999999</v>
      </c>
      <c r="W17774" t="s">
        <v>8947</v>
      </c>
      <c r="X17774" t="s">
        <v>37484</v>
      </c>
    </row>
    <row r="17775" spans="1:24" x14ac:dyDescent="0.25">
      <c r="A17775">
        <v>19542</v>
      </c>
      <c r="B17775" t="s">
        <v>5</v>
      </c>
      <c r="C17775" t="s">
        <v>17422</v>
      </c>
      <c r="D17775" s="3" t="s">
        <v>47049</v>
      </c>
      <c r="E17775" t="s">
        <v>84</v>
      </c>
      <c r="F17775" s="3" t="s">
        <v>283</v>
      </c>
      <c r="G17775" t="s">
        <v>284</v>
      </c>
      <c r="H17775" s="3" t="s">
        <v>131</v>
      </c>
      <c r="I17775" t="b">
        <v>1</v>
      </c>
      <c r="J17775" t="s">
        <v>71</v>
      </c>
      <c r="K17775" s="5">
        <v>45237.752743055556</v>
      </c>
      <c r="L17775">
        <v>11</v>
      </c>
      <c r="M17775">
        <v>2023</v>
      </c>
      <c r="N17775">
        <v>18</v>
      </c>
      <c r="O17775" t="b">
        <v>0</v>
      </c>
      <c r="P17775" t="b">
        <v>0</v>
      </c>
      <c r="Q17775" t="s">
        <v>66</v>
      </c>
      <c r="R17775" t="s">
        <v>78</v>
      </c>
      <c r="T17775">
        <v>17.5</v>
      </c>
      <c r="U17775">
        <v>36400</v>
      </c>
      <c r="W17775" t="s">
        <v>283</v>
      </c>
      <c r="X17775" t="s">
        <v>47050</v>
      </c>
    </row>
    <row r="17776" spans="1:24" x14ac:dyDescent="0.25">
      <c r="A17776">
        <v>19543</v>
      </c>
      <c r="B17776" t="s">
        <v>3</v>
      </c>
      <c r="C17776" t="s">
        <v>17423</v>
      </c>
      <c r="D17776" s="3" t="s">
        <v>47051</v>
      </c>
      <c r="E17776" t="s">
        <v>17424</v>
      </c>
      <c r="F17776" s="3" t="s">
        <v>17425</v>
      </c>
      <c r="G17776" t="s">
        <v>58</v>
      </c>
      <c r="H17776" s="3" t="s">
        <v>58</v>
      </c>
      <c r="I17776" t="b">
        <v>0</v>
      </c>
      <c r="J17776" t="s">
        <v>122</v>
      </c>
      <c r="K17776" s="5">
        <v>45014.458472222221</v>
      </c>
      <c r="L17776">
        <v>3</v>
      </c>
      <c r="M17776">
        <v>2023</v>
      </c>
      <c r="N17776">
        <v>11</v>
      </c>
      <c r="O17776" t="b">
        <v>0</v>
      </c>
      <c r="P17776" t="b">
        <v>0</v>
      </c>
      <c r="Q17776" t="s">
        <v>66</v>
      </c>
      <c r="R17776" t="s">
        <v>78</v>
      </c>
      <c r="T17776">
        <v>31.5</v>
      </c>
      <c r="U17776">
        <v>65520</v>
      </c>
      <c r="W17776" t="s">
        <v>17425</v>
      </c>
      <c r="X17776" t="s">
        <v>28863</v>
      </c>
    </row>
    <row r="17777" spans="1:24" x14ac:dyDescent="0.25">
      <c r="A17777">
        <v>19544</v>
      </c>
      <c r="B17777" t="s">
        <v>3</v>
      </c>
      <c r="C17777" t="s">
        <v>17426</v>
      </c>
      <c r="D17777" s="3" t="s">
        <v>47052</v>
      </c>
      <c r="E17777" t="s">
        <v>336</v>
      </c>
      <c r="F17777" s="3" t="s">
        <v>16462</v>
      </c>
      <c r="G17777" t="s">
        <v>58</v>
      </c>
      <c r="H17777" s="3" t="s">
        <v>58</v>
      </c>
      <c r="I17777" t="b">
        <v>0</v>
      </c>
      <c r="J17777" t="s">
        <v>71</v>
      </c>
      <c r="K17777" s="5">
        <v>44935.002488425926</v>
      </c>
      <c r="L17777">
        <v>1</v>
      </c>
      <c r="M17777">
        <v>2023</v>
      </c>
      <c r="N17777">
        <v>0</v>
      </c>
      <c r="O17777" t="b">
        <v>0</v>
      </c>
      <c r="P17777" t="b">
        <v>1</v>
      </c>
      <c r="Q17777" t="s">
        <v>66</v>
      </c>
      <c r="R17777" t="s">
        <v>60</v>
      </c>
      <c r="S17777">
        <v>130000</v>
      </c>
      <c r="V17777">
        <v>130000</v>
      </c>
      <c r="W17777" t="s">
        <v>17427</v>
      </c>
      <c r="X17777" t="s">
        <v>47053</v>
      </c>
    </row>
    <row r="17778" spans="1:24" x14ac:dyDescent="0.25">
      <c r="A17778">
        <v>19545</v>
      </c>
      <c r="B17778" t="s">
        <v>3</v>
      </c>
      <c r="C17778" t="s">
        <v>17428</v>
      </c>
      <c r="D17778" s="3" t="s">
        <v>47054</v>
      </c>
      <c r="E17778" t="s">
        <v>17429</v>
      </c>
      <c r="F17778" s="3" t="s">
        <v>64</v>
      </c>
      <c r="G17778" t="s">
        <v>58</v>
      </c>
      <c r="H17778" s="3" t="s">
        <v>58</v>
      </c>
      <c r="I17778" t="b">
        <v>0</v>
      </c>
      <c r="J17778" t="s">
        <v>122</v>
      </c>
      <c r="K17778" s="5">
        <v>45104.750069444446</v>
      </c>
      <c r="L17778">
        <v>6</v>
      </c>
      <c r="M17778">
        <v>2023</v>
      </c>
      <c r="N17778">
        <v>18</v>
      </c>
      <c r="O17778" t="b">
        <v>1</v>
      </c>
      <c r="P17778" t="b">
        <v>0</v>
      </c>
      <c r="Q17778" t="s">
        <v>66</v>
      </c>
      <c r="R17778" t="s">
        <v>60</v>
      </c>
      <c r="S17778">
        <v>90000</v>
      </c>
      <c r="V17778">
        <v>90000</v>
      </c>
      <c r="W17778" t="s">
        <v>17430</v>
      </c>
      <c r="X17778" t="s">
        <v>28863</v>
      </c>
    </row>
    <row r="17779" spans="1:24" x14ac:dyDescent="0.25">
      <c r="A17779">
        <v>19546</v>
      </c>
      <c r="B17779" t="s">
        <v>3</v>
      </c>
      <c r="C17779" t="s">
        <v>3</v>
      </c>
      <c r="D17779" s="3" t="s">
        <v>3</v>
      </c>
      <c r="E17779" t="s">
        <v>2454</v>
      </c>
      <c r="F17779" s="3" t="s">
        <v>397</v>
      </c>
      <c r="G17779" t="s">
        <v>76</v>
      </c>
      <c r="H17779" s="3" t="s">
        <v>58</v>
      </c>
      <c r="I17779" t="b">
        <v>0</v>
      </c>
      <c r="J17779" t="s">
        <v>122</v>
      </c>
      <c r="K17779" s="5">
        <v>45267.70890046296</v>
      </c>
      <c r="L17779">
        <v>12</v>
      </c>
      <c r="M17779">
        <v>2023</v>
      </c>
      <c r="N17779">
        <v>17</v>
      </c>
      <c r="O17779" t="b">
        <v>0</v>
      </c>
      <c r="P17779" t="b">
        <v>1</v>
      </c>
      <c r="Q17779" t="s">
        <v>66</v>
      </c>
      <c r="R17779" t="s">
        <v>60</v>
      </c>
      <c r="S17779">
        <v>100000</v>
      </c>
      <c r="V17779">
        <v>100000</v>
      </c>
      <c r="W17779" t="s">
        <v>118</v>
      </c>
      <c r="X17779" t="s">
        <v>28616</v>
      </c>
    </row>
    <row r="17780" spans="1:24" x14ac:dyDescent="0.25">
      <c r="A17780">
        <v>19547</v>
      </c>
      <c r="B17780" t="s">
        <v>3</v>
      </c>
      <c r="C17780" t="s">
        <v>17431</v>
      </c>
      <c r="D17780" s="3" t="s">
        <v>47055</v>
      </c>
      <c r="E17780" t="s">
        <v>17432</v>
      </c>
      <c r="F17780" s="3" t="s">
        <v>3719</v>
      </c>
      <c r="G17780" t="s">
        <v>131</v>
      </c>
      <c r="H17780" s="3" t="s">
        <v>131</v>
      </c>
      <c r="I17780" t="b">
        <v>0</v>
      </c>
      <c r="J17780" t="s">
        <v>90</v>
      </c>
      <c r="K17780" s="5">
        <v>44949.000706018516</v>
      </c>
      <c r="L17780">
        <v>1</v>
      </c>
      <c r="M17780">
        <v>2023</v>
      </c>
      <c r="N17780">
        <v>0</v>
      </c>
      <c r="O17780" t="b">
        <v>0</v>
      </c>
      <c r="P17780" t="b">
        <v>1</v>
      </c>
      <c r="Q17780" t="s">
        <v>66</v>
      </c>
      <c r="R17780" t="s">
        <v>60</v>
      </c>
      <c r="S17780">
        <v>109735</v>
      </c>
      <c r="V17780">
        <v>109735</v>
      </c>
      <c r="W17780" t="s">
        <v>17433</v>
      </c>
      <c r="X17780" t="s">
        <v>32774</v>
      </c>
    </row>
    <row r="17781" spans="1:24" x14ac:dyDescent="0.25">
      <c r="A17781">
        <v>19548</v>
      </c>
      <c r="B17781" t="s">
        <v>5</v>
      </c>
      <c r="C17781" t="s">
        <v>5</v>
      </c>
      <c r="D17781" s="3" t="s">
        <v>5</v>
      </c>
      <c r="E17781" t="s">
        <v>5265</v>
      </c>
      <c r="F17781" s="3" t="s">
        <v>64</v>
      </c>
      <c r="G17781" t="s">
        <v>58</v>
      </c>
      <c r="H17781" s="3" t="s">
        <v>58</v>
      </c>
      <c r="I17781" t="b">
        <v>0</v>
      </c>
      <c r="J17781" t="s">
        <v>129</v>
      </c>
      <c r="K17781" s="5">
        <v>45061.889791666668</v>
      </c>
      <c r="L17781">
        <v>5</v>
      </c>
      <c r="M17781">
        <v>2023</v>
      </c>
      <c r="N17781">
        <v>21</v>
      </c>
      <c r="O17781" t="b">
        <v>0</v>
      </c>
      <c r="P17781" t="b">
        <v>0</v>
      </c>
      <c r="Q17781" t="s">
        <v>66</v>
      </c>
      <c r="R17781" t="s">
        <v>60</v>
      </c>
      <c r="S17781">
        <v>103500</v>
      </c>
      <c r="V17781">
        <v>103500</v>
      </c>
      <c r="W17781" t="s">
        <v>4514</v>
      </c>
      <c r="X17781" t="s">
        <v>47056</v>
      </c>
    </row>
    <row r="17782" spans="1:24" x14ac:dyDescent="0.25">
      <c r="A17782">
        <v>19549</v>
      </c>
      <c r="B17782" t="s">
        <v>5</v>
      </c>
      <c r="C17782" t="s">
        <v>2054</v>
      </c>
      <c r="D17782" s="3" t="s">
        <v>30110</v>
      </c>
      <c r="E17782" t="s">
        <v>312</v>
      </c>
      <c r="F17782" s="3" t="s">
        <v>57</v>
      </c>
      <c r="G17782" t="s">
        <v>1943</v>
      </c>
      <c r="H17782" s="3" t="s">
        <v>58</v>
      </c>
      <c r="I17782" t="b">
        <v>0</v>
      </c>
      <c r="J17782" t="s">
        <v>59</v>
      </c>
      <c r="K17782" s="5">
        <v>45196.179363425923</v>
      </c>
      <c r="L17782">
        <v>9</v>
      </c>
      <c r="M17782">
        <v>2023</v>
      </c>
      <c r="N17782">
        <v>4</v>
      </c>
      <c r="O17782" t="b">
        <v>0</v>
      </c>
      <c r="P17782" t="b">
        <v>0</v>
      </c>
      <c r="Q17782" t="s">
        <v>59</v>
      </c>
      <c r="R17782" t="s">
        <v>78</v>
      </c>
      <c r="T17782">
        <v>23</v>
      </c>
      <c r="U17782">
        <v>47840</v>
      </c>
      <c r="W17782" t="s">
        <v>2056</v>
      </c>
      <c r="X17782" t="s">
        <v>29082</v>
      </c>
    </row>
    <row r="17783" spans="1:24" x14ac:dyDescent="0.25">
      <c r="A17783">
        <v>19550</v>
      </c>
      <c r="B17783" t="s">
        <v>3</v>
      </c>
      <c r="C17783" t="s">
        <v>17434</v>
      </c>
      <c r="D17783" s="3" t="s">
        <v>47057</v>
      </c>
      <c r="E17783" t="s">
        <v>4224</v>
      </c>
      <c r="F17783" s="3" t="s">
        <v>162</v>
      </c>
      <c r="G17783" t="s">
        <v>131</v>
      </c>
      <c r="H17783" s="3" t="s">
        <v>131</v>
      </c>
      <c r="I17783" t="b">
        <v>0</v>
      </c>
      <c r="J17783" t="s">
        <v>122</v>
      </c>
      <c r="K17783" s="5">
        <v>45072.833379629628</v>
      </c>
      <c r="L17783">
        <v>5</v>
      </c>
      <c r="M17783">
        <v>2023</v>
      </c>
      <c r="N17783">
        <v>20</v>
      </c>
      <c r="O17783" t="b">
        <v>0</v>
      </c>
      <c r="P17783" t="b">
        <v>0</v>
      </c>
      <c r="Q17783" t="s">
        <v>66</v>
      </c>
      <c r="R17783" t="s">
        <v>78</v>
      </c>
      <c r="T17783">
        <v>33</v>
      </c>
      <c r="U17783">
        <v>68640</v>
      </c>
      <c r="W17783" t="s">
        <v>10313</v>
      </c>
      <c r="X17783" t="s">
        <v>33632</v>
      </c>
    </row>
    <row r="17784" spans="1:24" x14ac:dyDescent="0.25">
      <c r="A17784">
        <v>19552</v>
      </c>
      <c r="B17784" t="s">
        <v>5</v>
      </c>
      <c r="C17784" t="s">
        <v>17435</v>
      </c>
      <c r="D17784" s="3" t="s">
        <v>47058</v>
      </c>
      <c r="E17784" t="s">
        <v>6953</v>
      </c>
      <c r="F17784" s="3" t="s">
        <v>64</v>
      </c>
      <c r="G17784" t="s">
        <v>76</v>
      </c>
      <c r="H17784" s="3" t="s">
        <v>58</v>
      </c>
      <c r="I17784" t="b">
        <v>0</v>
      </c>
      <c r="J17784" t="s">
        <v>65</v>
      </c>
      <c r="K17784" s="5">
        <v>45211.066087962965</v>
      </c>
      <c r="L17784">
        <v>10</v>
      </c>
      <c r="M17784">
        <v>2023</v>
      </c>
      <c r="N17784">
        <v>1</v>
      </c>
      <c r="O17784" t="b">
        <v>0</v>
      </c>
      <c r="P17784" t="b">
        <v>0</v>
      </c>
      <c r="Q17784" t="s">
        <v>66</v>
      </c>
      <c r="R17784" t="s">
        <v>60</v>
      </c>
      <c r="S17784">
        <v>150000</v>
      </c>
      <c r="V17784">
        <v>150000</v>
      </c>
      <c r="W17784" t="s">
        <v>17436</v>
      </c>
      <c r="X17784" t="s">
        <v>47059</v>
      </c>
    </row>
    <row r="17785" spans="1:24" x14ac:dyDescent="0.25">
      <c r="A17785">
        <v>19553</v>
      </c>
      <c r="B17785" t="s">
        <v>3</v>
      </c>
      <c r="C17785" t="s">
        <v>17437</v>
      </c>
      <c r="D17785" s="3" t="s">
        <v>47060</v>
      </c>
      <c r="E17785" t="s">
        <v>850</v>
      </c>
      <c r="F17785" s="3" t="s">
        <v>2753</v>
      </c>
      <c r="G17785" t="s">
        <v>58</v>
      </c>
      <c r="H17785" s="3" t="s">
        <v>58</v>
      </c>
      <c r="I17785" t="b">
        <v>0</v>
      </c>
      <c r="J17785" t="s">
        <v>122</v>
      </c>
      <c r="K17785" s="5">
        <v>45006.58320601852</v>
      </c>
      <c r="L17785">
        <v>3</v>
      </c>
      <c r="M17785">
        <v>2023</v>
      </c>
      <c r="N17785">
        <v>13</v>
      </c>
      <c r="O17785" t="b">
        <v>1</v>
      </c>
      <c r="P17785" t="b">
        <v>0</v>
      </c>
      <c r="Q17785" t="s">
        <v>66</v>
      </c>
      <c r="R17785" t="s">
        <v>78</v>
      </c>
      <c r="T17785">
        <v>18</v>
      </c>
      <c r="U17785">
        <v>37440</v>
      </c>
      <c r="W17785" t="s">
        <v>2753</v>
      </c>
      <c r="X17785" t="s">
        <v>38444</v>
      </c>
    </row>
    <row r="17786" spans="1:24" x14ac:dyDescent="0.25">
      <c r="A17786">
        <v>19554</v>
      </c>
      <c r="B17786" t="s">
        <v>3</v>
      </c>
      <c r="C17786" t="s">
        <v>3</v>
      </c>
      <c r="D17786" s="3" t="s">
        <v>3</v>
      </c>
      <c r="E17786" t="s">
        <v>867</v>
      </c>
      <c r="F17786" s="3" t="s">
        <v>57</v>
      </c>
      <c r="G17786" t="s">
        <v>58</v>
      </c>
      <c r="H17786" s="3" t="s">
        <v>58</v>
      </c>
      <c r="I17786" t="b">
        <v>0</v>
      </c>
      <c r="J17786" t="s">
        <v>71</v>
      </c>
      <c r="K17786" s="5">
        <v>45028.720891203702</v>
      </c>
      <c r="L17786">
        <v>4</v>
      </c>
      <c r="M17786">
        <v>2023</v>
      </c>
      <c r="N17786">
        <v>17</v>
      </c>
      <c r="O17786" t="b">
        <v>0</v>
      </c>
      <c r="P17786" t="b">
        <v>0</v>
      </c>
      <c r="Q17786" t="s">
        <v>66</v>
      </c>
      <c r="R17786" t="s">
        <v>60</v>
      </c>
      <c r="S17786">
        <v>67500</v>
      </c>
      <c r="V17786">
        <v>67500</v>
      </c>
      <c r="W17786" t="s">
        <v>16774</v>
      </c>
      <c r="X17786" t="s">
        <v>29493</v>
      </c>
    </row>
    <row r="17787" spans="1:24" x14ac:dyDescent="0.25">
      <c r="A17787">
        <v>19555</v>
      </c>
      <c r="B17787" t="s">
        <v>5</v>
      </c>
      <c r="C17787" t="s">
        <v>5</v>
      </c>
      <c r="D17787" s="3" t="s">
        <v>5</v>
      </c>
      <c r="E17787" t="s">
        <v>17438</v>
      </c>
      <c r="F17787" s="3" t="s">
        <v>113</v>
      </c>
      <c r="G17787" t="s">
        <v>58</v>
      </c>
      <c r="H17787" s="3" t="s">
        <v>58</v>
      </c>
      <c r="I17787" t="b">
        <v>0</v>
      </c>
      <c r="J17787" t="s">
        <v>71</v>
      </c>
      <c r="K17787" s="5">
        <v>45194.002118055556</v>
      </c>
      <c r="L17787">
        <v>9</v>
      </c>
      <c r="M17787">
        <v>2023</v>
      </c>
      <c r="N17787">
        <v>0</v>
      </c>
      <c r="O17787" t="b">
        <v>0</v>
      </c>
      <c r="P17787" t="b">
        <v>0</v>
      </c>
      <c r="Q17787" t="s">
        <v>66</v>
      </c>
      <c r="R17787" t="s">
        <v>60</v>
      </c>
      <c r="S17787">
        <v>97227</v>
      </c>
      <c r="V17787">
        <v>97227</v>
      </c>
      <c r="W17787" t="s">
        <v>17439</v>
      </c>
      <c r="X17787" t="s">
        <v>30497</v>
      </c>
    </row>
    <row r="17788" spans="1:24" x14ac:dyDescent="0.25">
      <c r="A17788">
        <v>19556</v>
      </c>
      <c r="B17788" t="s">
        <v>9</v>
      </c>
      <c r="C17788" t="s">
        <v>17440</v>
      </c>
      <c r="D17788" s="3" t="s">
        <v>47061</v>
      </c>
      <c r="E17788" t="s">
        <v>229</v>
      </c>
      <c r="F17788" s="3" t="s">
        <v>177</v>
      </c>
      <c r="G17788" t="s">
        <v>58</v>
      </c>
      <c r="H17788" s="3" t="s">
        <v>58</v>
      </c>
      <c r="I17788" t="b">
        <v>0</v>
      </c>
      <c r="J17788" t="s">
        <v>65</v>
      </c>
      <c r="K17788" s="5">
        <v>45161.404745370368</v>
      </c>
      <c r="L17788">
        <v>8</v>
      </c>
      <c r="M17788">
        <v>2023</v>
      </c>
      <c r="N17788">
        <v>9</v>
      </c>
      <c r="O17788" t="b">
        <v>0</v>
      </c>
      <c r="P17788" t="b">
        <v>0</v>
      </c>
      <c r="Q17788" t="s">
        <v>66</v>
      </c>
      <c r="R17788" t="s">
        <v>60</v>
      </c>
      <c r="S17788">
        <v>137610</v>
      </c>
      <c r="V17788">
        <v>137610</v>
      </c>
      <c r="W17788" t="s">
        <v>784</v>
      </c>
      <c r="X17788" t="s">
        <v>43494</v>
      </c>
    </row>
    <row r="17789" spans="1:24" x14ac:dyDescent="0.25">
      <c r="A17789">
        <v>19557</v>
      </c>
      <c r="B17789" t="s">
        <v>2</v>
      </c>
      <c r="C17789" t="s">
        <v>17441</v>
      </c>
      <c r="D17789" s="3" t="s">
        <v>47062</v>
      </c>
      <c r="E17789" t="s">
        <v>224</v>
      </c>
      <c r="F17789" s="3" t="s">
        <v>7069</v>
      </c>
      <c r="G17789" t="s">
        <v>58</v>
      </c>
      <c r="H17789" s="3" t="s">
        <v>58</v>
      </c>
      <c r="I17789" t="b">
        <v>0</v>
      </c>
      <c r="J17789" t="s">
        <v>129</v>
      </c>
      <c r="K17789" s="5">
        <v>45191.675509259258</v>
      </c>
      <c r="L17789">
        <v>9</v>
      </c>
      <c r="M17789">
        <v>2023</v>
      </c>
      <c r="N17789">
        <v>16</v>
      </c>
      <c r="O17789" t="b">
        <v>0</v>
      </c>
      <c r="P17789" t="b">
        <v>1</v>
      </c>
      <c r="Q17789" t="s">
        <v>66</v>
      </c>
      <c r="R17789" t="s">
        <v>60</v>
      </c>
      <c r="S17789">
        <v>136000</v>
      </c>
      <c r="V17789">
        <v>136000</v>
      </c>
      <c r="W17789" t="s">
        <v>1174</v>
      </c>
      <c r="X17789" t="s">
        <v>47063</v>
      </c>
    </row>
    <row r="17790" spans="1:24" x14ac:dyDescent="0.25">
      <c r="A17790">
        <v>19558</v>
      </c>
      <c r="B17790" t="s">
        <v>3</v>
      </c>
      <c r="C17790" t="s">
        <v>3</v>
      </c>
      <c r="D17790" s="3" t="s">
        <v>3</v>
      </c>
      <c r="E17790" t="s">
        <v>154</v>
      </c>
      <c r="F17790" s="3" t="s">
        <v>57</v>
      </c>
      <c r="G17790" t="s">
        <v>58</v>
      </c>
      <c r="H17790" s="3" t="s">
        <v>58</v>
      </c>
      <c r="I17790" t="b">
        <v>0</v>
      </c>
      <c r="J17790" t="s">
        <v>122</v>
      </c>
      <c r="K17790" s="5">
        <v>45033.624965277777</v>
      </c>
      <c r="L17790">
        <v>4</v>
      </c>
      <c r="M17790">
        <v>2023</v>
      </c>
      <c r="N17790">
        <v>14</v>
      </c>
      <c r="O17790" t="b">
        <v>0</v>
      </c>
      <c r="P17790" t="b">
        <v>0</v>
      </c>
      <c r="Q17790" t="s">
        <v>66</v>
      </c>
      <c r="R17790" t="s">
        <v>60</v>
      </c>
      <c r="S17790">
        <v>92500</v>
      </c>
      <c r="V17790">
        <v>92500</v>
      </c>
      <c r="W17790" t="s">
        <v>17442</v>
      </c>
      <c r="X17790" t="s">
        <v>47064</v>
      </c>
    </row>
    <row r="17791" spans="1:24" x14ac:dyDescent="0.25">
      <c r="A17791">
        <v>19559</v>
      </c>
      <c r="B17791" t="s">
        <v>4</v>
      </c>
      <c r="C17791" t="s">
        <v>1649</v>
      </c>
      <c r="D17791" s="3" t="s">
        <v>29745</v>
      </c>
      <c r="E17791" t="s">
        <v>556</v>
      </c>
      <c r="F17791" s="3" t="s">
        <v>94</v>
      </c>
      <c r="G17791" t="s">
        <v>58</v>
      </c>
      <c r="H17791" s="3" t="s">
        <v>58</v>
      </c>
      <c r="I17791" t="b">
        <v>0</v>
      </c>
      <c r="J17791" t="s">
        <v>59</v>
      </c>
      <c r="K17791" s="5">
        <v>45048.415752314817</v>
      </c>
      <c r="L17791">
        <v>5</v>
      </c>
      <c r="M17791">
        <v>2023</v>
      </c>
      <c r="N17791">
        <v>9</v>
      </c>
      <c r="O17791" t="b">
        <v>0</v>
      </c>
      <c r="P17791" t="b">
        <v>1</v>
      </c>
      <c r="Q17791" t="s">
        <v>59</v>
      </c>
      <c r="R17791" t="s">
        <v>60</v>
      </c>
      <c r="S17791">
        <v>232500</v>
      </c>
      <c r="V17791">
        <v>232500</v>
      </c>
      <c r="W17791" t="s">
        <v>95</v>
      </c>
      <c r="X17791" t="s">
        <v>29746</v>
      </c>
    </row>
    <row r="17792" spans="1:24" x14ac:dyDescent="0.25">
      <c r="A17792">
        <v>19560</v>
      </c>
      <c r="B17792" t="s">
        <v>1</v>
      </c>
      <c r="C17792" t="s">
        <v>17443</v>
      </c>
      <c r="D17792" s="3" t="s">
        <v>47065</v>
      </c>
      <c r="E17792" t="s">
        <v>2323</v>
      </c>
      <c r="F17792" s="3" t="s">
        <v>70</v>
      </c>
      <c r="G17792" t="s">
        <v>58</v>
      </c>
      <c r="H17792" s="3" t="s">
        <v>58</v>
      </c>
      <c r="I17792" t="b">
        <v>0</v>
      </c>
      <c r="J17792" t="s">
        <v>2324</v>
      </c>
      <c r="K17792" s="5">
        <v>44963.649768518517</v>
      </c>
      <c r="L17792">
        <v>2</v>
      </c>
      <c r="M17792">
        <v>2023</v>
      </c>
      <c r="N17792">
        <v>15</v>
      </c>
      <c r="O17792" t="b">
        <v>0</v>
      </c>
      <c r="P17792" t="b">
        <v>0</v>
      </c>
      <c r="Q17792" t="s">
        <v>2324</v>
      </c>
      <c r="R17792" t="s">
        <v>60</v>
      </c>
      <c r="S17792">
        <v>63000</v>
      </c>
      <c r="V17792">
        <v>63000</v>
      </c>
      <c r="W17792" t="s">
        <v>5506</v>
      </c>
      <c r="X17792" t="s">
        <v>47066</v>
      </c>
    </row>
    <row r="17793" spans="1:24" x14ac:dyDescent="0.25">
      <c r="A17793">
        <v>19561</v>
      </c>
      <c r="B17793" t="s">
        <v>3</v>
      </c>
      <c r="C17793" t="s">
        <v>17444</v>
      </c>
      <c r="D17793" s="3" t="s">
        <v>47067</v>
      </c>
      <c r="E17793" t="s">
        <v>84</v>
      </c>
      <c r="F17793" s="3" t="s">
        <v>57</v>
      </c>
      <c r="G17793" t="s">
        <v>58</v>
      </c>
      <c r="H17793" s="3" t="s">
        <v>58</v>
      </c>
      <c r="I17793" t="b">
        <v>1</v>
      </c>
      <c r="J17793" t="s">
        <v>77</v>
      </c>
      <c r="K17793" s="5">
        <v>45106.917916666665</v>
      </c>
      <c r="L17793">
        <v>6</v>
      </c>
      <c r="M17793">
        <v>2023</v>
      </c>
      <c r="N17793">
        <v>22</v>
      </c>
      <c r="O17793" t="b">
        <v>0</v>
      </c>
      <c r="P17793" t="b">
        <v>0</v>
      </c>
      <c r="Q17793" t="s">
        <v>66</v>
      </c>
      <c r="R17793" t="s">
        <v>78</v>
      </c>
      <c r="T17793">
        <v>43.55</v>
      </c>
      <c r="U17793">
        <v>90584</v>
      </c>
      <c r="W17793" t="s">
        <v>9310</v>
      </c>
      <c r="X17793" t="s">
        <v>30877</v>
      </c>
    </row>
    <row r="17794" spans="1:24" x14ac:dyDescent="0.25">
      <c r="A17794">
        <v>19562</v>
      </c>
      <c r="B17794" t="s">
        <v>3</v>
      </c>
      <c r="C17794" t="s">
        <v>500</v>
      </c>
      <c r="D17794" s="3" t="s">
        <v>28791</v>
      </c>
      <c r="E17794" t="s">
        <v>154</v>
      </c>
      <c r="F17794" s="3" t="s">
        <v>64</v>
      </c>
      <c r="G17794" t="s">
        <v>58</v>
      </c>
      <c r="H17794" s="3" t="s">
        <v>58</v>
      </c>
      <c r="I17794" t="b">
        <v>0</v>
      </c>
      <c r="J17794" t="s">
        <v>122</v>
      </c>
      <c r="K17794" s="5">
        <v>45105.708379629628</v>
      </c>
      <c r="L17794">
        <v>6</v>
      </c>
      <c r="M17794">
        <v>2023</v>
      </c>
      <c r="N17794">
        <v>17</v>
      </c>
      <c r="O17794" t="b">
        <v>1</v>
      </c>
      <c r="P17794" t="b">
        <v>1</v>
      </c>
      <c r="Q17794" t="s">
        <v>66</v>
      </c>
      <c r="R17794" t="s">
        <v>78</v>
      </c>
      <c r="T17794">
        <v>43.33</v>
      </c>
      <c r="U17794">
        <v>90126.399999999994</v>
      </c>
      <c r="W17794" t="s">
        <v>10325</v>
      </c>
      <c r="X17794" t="s">
        <v>28697</v>
      </c>
    </row>
    <row r="17795" spans="1:24" x14ac:dyDescent="0.25">
      <c r="A17795">
        <v>19563</v>
      </c>
      <c r="B17795" t="s">
        <v>3</v>
      </c>
      <c r="C17795" t="s">
        <v>3</v>
      </c>
      <c r="D17795" s="3" t="s">
        <v>3</v>
      </c>
      <c r="E17795" t="s">
        <v>3297</v>
      </c>
      <c r="F17795" s="3" t="s">
        <v>64</v>
      </c>
      <c r="G17795" t="s">
        <v>58</v>
      </c>
      <c r="H17795" s="3" t="s">
        <v>58</v>
      </c>
      <c r="I17795" t="b">
        <v>0</v>
      </c>
      <c r="J17795" t="s">
        <v>71</v>
      </c>
      <c r="K17795" s="5">
        <v>45152.876400462963</v>
      </c>
      <c r="L17795">
        <v>8</v>
      </c>
      <c r="M17795">
        <v>2023</v>
      </c>
      <c r="N17795">
        <v>21</v>
      </c>
      <c r="O17795" t="b">
        <v>0</v>
      </c>
      <c r="P17795" t="b">
        <v>1</v>
      </c>
      <c r="Q17795" t="s">
        <v>66</v>
      </c>
      <c r="R17795" t="s">
        <v>60</v>
      </c>
      <c r="S17795">
        <v>55000</v>
      </c>
      <c r="V17795">
        <v>55000</v>
      </c>
      <c r="W17795" t="s">
        <v>17445</v>
      </c>
      <c r="X17795" t="s">
        <v>28697</v>
      </c>
    </row>
    <row r="17796" spans="1:24" x14ac:dyDescent="0.25">
      <c r="A17796">
        <v>19564</v>
      </c>
      <c r="B17796" t="s">
        <v>5</v>
      </c>
      <c r="C17796" t="s">
        <v>17446</v>
      </c>
      <c r="D17796" s="3" t="s">
        <v>47068</v>
      </c>
      <c r="E17796" t="s">
        <v>226</v>
      </c>
      <c r="F17796" s="3" t="s">
        <v>64</v>
      </c>
      <c r="G17796" t="s">
        <v>58</v>
      </c>
      <c r="H17796" s="3" t="s">
        <v>58</v>
      </c>
      <c r="I17796" t="b">
        <v>0</v>
      </c>
      <c r="J17796" t="s">
        <v>59</v>
      </c>
      <c r="K17796" s="5">
        <v>45106.608668981484</v>
      </c>
      <c r="L17796">
        <v>6</v>
      </c>
      <c r="M17796">
        <v>2023</v>
      </c>
      <c r="N17796">
        <v>14</v>
      </c>
      <c r="O17796" t="b">
        <v>0</v>
      </c>
      <c r="P17796" t="b">
        <v>0</v>
      </c>
      <c r="Q17796" t="s">
        <v>59</v>
      </c>
      <c r="R17796" t="s">
        <v>60</v>
      </c>
      <c r="S17796">
        <v>81500</v>
      </c>
      <c r="V17796">
        <v>81500</v>
      </c>
      <c r="W17796" t="s">
        <v>2291</v>
      </c>
      <c r="X17796" t="s">
        <v>30327</v>
      </c>
    </row>
    <row r="17797" spans="1:24" x14ac:dyDescent="0.25">
      <c r="A17797">
        <v>19565</v>
      </c>
      <c r="B17797" t="s">
        <v>7</v>
      </c>
      <c r="C17797" t="s">
        <v>5462</v>
      </c>
      <c r="D17797" s="3" t="s">
        <v>33609</v>
      </c>
      <c r="E17797" t="s">
        <v>2115</v>
      </c>
      <c r="F17797" s="3" t="s">
        <v>70</v>
      </c>
      <c r="G17797" t="s">
        <v>58</v>
      </c>
      <c r="H17797" s="3" t="s">
        <v>58</v>
      </c>
      <c r="I17797" t="b">
        <v>0</v>
      </c>
      <c r="J17797" t="s">
        <v>126</v>
      </c>
      <c r="K17797" s="5">
        <v>45035.849675925929</v>
      </c>
      <c r="L17797">
        <v>4</v>
      </c>
      <c r="M17797">
        <v>2023</v>
      </c>
      <c r="N17797">
        <v>20</v>
      </c>
      <c r="O17797" t="b">
        <v>0</v>
      </c>
      <c r="P17797" t="b">
        <v>0</v>
      </c>
      <c r="Q17797" t="s">
        <v>126</v>
      </c>
      <c r="R17797" t="s">
        <v>60</v>
      </c>
      <c r="S17797">
        <v>111175</v>
      </c>
      <c r="V17797">
        <v>111175</v>
      </c>
      <c r="W17797" t="s">
        <v>2116</v>
      </c>
      <c r="X17797" t="s">
        <v>47069</v>
      </c>
    </row>
    <row r="17798" spans="1:24" x14ac:dyDescent="0.25">
      <c r="A17798">
        <v>19567</v>
      </c>
      <c r="B17798" t="s">
        <v>4</v>
      </c>
      <c r="C17798" t="s">
        <v>4</v>
      </c>
      <c r="D17798" s="3" t="s">
        <v>4</v>
      </c>
      <c r="E17798" t="s">
        <v>328</v>
      </c>
      <c r="F17798" s="3" t="s">
        <v>329</v>
      </c>
      <c r="G17798" t="s">
        <v>58</v>
      </c>
      <c r="H17798" s="3" t="s">
        <v>58</v>
      </c>
      <c r="I17798" t="b">
        <v>0</v>
      </c>
      <c r="J17798" t="s">
        <v>71</v>
      </c>
      <c r="K17798" s="5">
        <v>45083.880613425928</v>
      </c>
      <c r="L17798">
        <v>6</v>
      </c>
      <c r="M17798">
        <v>2023</v>
      </c>
      <c r="N17798">
        <v>21</v>
      </c>
      <c r="O17798" t="b">
        <v>0</v>
      </c>
      <c r="P17798" t="b">
        <v>1</v>
      </c>
      <c r="Q17798" t="s">
        <v>66</v>
      </c>
      <c r="R17798" t="s">
        <v>60</v>
      </c>
      <c r="S17798">
        <v>58926</v>
      </c>
      <c r="V17798">
        <v>58926</v>
      </c>
      <c r="W17798" t="s">
        <v>118</v>
      </c>
      <c r="X17798" t="s">
        <v>28668</v>
      </c>
    </row>
    <row r="17799" spans="1:24" x14ac:dyDescent="0.25">
      <c r="A17799">
        <v>19568</v>
      </c>
      <c r="B17799" t="s">
        <v>9</v>
      </c>
      <c r="C17799" t="s">
        <v>9</v>
      </c>
      <c r="D17799" s="3" t="s">
        <v>28535</v>
      </c>
      <c r="E17799" t="s">
        <v>431</v>
      </c>
      <c r="F17799" s="3" t="s">
        <v>70</v>
      </c>
      <c r="G17799" t="s">
        <v>58</v>
      </c>
      <c r="H17799" s="3" t="s">
        <v>58</v>
      </c>
      <c r="I17799" t="b">
        <v>0</v>
      </c>
      <c r="J17799" t="s">
        <v>238</v>
      </c>
      <c r="K17799" s="5">
        <v>45127.514293981483</v>
      </c>
      <c r="L17799">
        <v>7</v>
      </c>
      <c r="M17799">
        <v>2023</v>
      </c>
      <c r="N17799">
        <v>12</v>
      </c>
      <c r="O17799" t="b">
        <v>0</v>
      </c>
      <c r="P17799" t="b">
        <v>0</v>
      </c>
      <c r="Q17799" t="s">
        <v>238</v>
      </c>
      <c r="R17799" t="s">
        <v>60</v>
      </c>
      <c r="S17799">
        <v>157500</v>
      </c>
      <c r="V17799">
        <v>157500</v>
      </c>
      <c r="W17799" t="s">
        <v>17447</v>
      </c>
      <c r="X17799" t="s">
        <v>47070</v>
      </c>
    </row>
    <row r="17800" spans="1:24" x14ac:dyDescent="0.25">
      <c r="A17800">
        <v>19569</v>
      </c>
      <c r="B17800" t="s">
        <v>9</v>
      </c>
      <c r="C17800" t="s">
        <v>17448</v>
      </c>
      <c r="D17800" s="3" t="s">
        <v>47071</v>
      </c>
      <c r="E17800" t="s">
        <v>84</v>
      </c>
      <c r="F17800" s="3" t="s">
        <v>871</v>
      </c>
      <c r="G17800" t="s">
        <v>58</v>
      </c>
      <c r="H17800" s="3" t="s">
        <v>58</v>
      </c>
      <c r="I17800" t="b">
        <v>1</v>
      </c>
      <c r="J17800" t="s">
        <v>71</v>
      </c>
      <c r="K17800" s="5">
        <v>45107.588125000002</v>
      </c>
      <c r="L17800">
        <v>6</v>
      </c>
      <c r="M17800">
        <v>2023</v>
      </c>
      <c r="N17800">
        <v>14</v>
      </c>
      <c r="O17800" t="b">
        <v>0</v>
      </c>
      <c r="P17800" t="b">
        <v>1</v>
      </c>
      <c r="Q17800" t="s">
        <v>66</v>
      </c>
      <c r="R17800" t="s">
        <v>60</v>
      </c>
      <c r="S17800">
        <v>157500</v>
      </c>
      <c r="V17800">
        <v>157500</v>
      </c>
      <c r="W17800" t="s">
        <v>2843</v>
      </c>
      <c r="X17800" t="s">
        <v>31961</v>
      </c>
    </row>
    <row r="17801" spans="1:24" x14ac:dyDescent="0.25">
      <c r="A17801">
        <v>19570</v>
      </c>
      <c r="B17801" t="s">
        <v>4</v>
      </c>
      <c r="C17801" t="s">
        <v>100</v>
      </c>
      <c r="D17801" s="3" t="s">
        <v>28520</v>
      </c>
      <c r="E17801" t="s">
        <v>17449</v>
      </c>
      <c r="F17801" s="3" t="s">
        <v>75</v>
      </c>
      <c r="G17801" t="s">
        <v>76</v>
      </c>
      <c r="H17801" s="3" t="s">
        <v>58</v>
      </c>
      <c r="I17801" t="b">
        <v>0</v>
      </c>
      <c r="J17801" t="s">
        <v>77</v>
      </c>
      <c r="K17801" s="5">
        <v>45179.255335648151</v>
      </c>
      <c r="L17801">
        <v>9</v>
      </c>
      <c r="M17801">
        <v>2023</v>
      </c>
      <c r="N17801">
        <v>6</v>
      </c>
      <c r="O17801" t="b">
        <v>0</v>
      </c>
      <c r="P17801" t="b">
        <v>0</v>
      </c>
      <c r="Q17801" t="s">
        <v>66</v>
      </c>
      <c r="R17801" t="s">
        <v>78</v>
      </c>
      <c r="T17801">
        <v>50.67</v>
      </c>
      <c r="U17801">
        <v>105393.60000000001</v>
      </c>
      <c r="W17801" t="s">
        <v>17450</v>
      </c>
      <c r="X17801" t="s">
        <v>36655</v>
      </c>
    </row>
    <row r="17802" spans="1:24" x14ac:dyDescent="0.25">
      <c r="A17802">
        <v>19571</v>
      </c>
      <c r="B17802" t="s">
        <v>3</v>
      </c>
      <c r="C17802" t="s">
        <v>17451</v>
      </c>
      <c r="D17802" s="3" t="s">
        <v>47072</v>
      </c>
      <c r="E17802" t="s">
        <v>154</v>
      </c>
      <c r="F17802" s="3" t="s">
        <v>64</v>
      </c>
      <c r="G17802" t="s">
        <v>58</v>
      </c>
      <c r="H17802" s="3" t="s">
        <v>58</v>
      </c>
      <c r="I17802" t="b">
        <v>0</v>
      </c>
      <c r="J17802" t="s">
        <v>122</v>
      </c>
      <c r="K17802" s="5">
        <v>45191.833240740743</v>
      </c>
      <c r="L17802">
        <v>9</v>
      </c>
      <c r="M17802">
        <v>2023</v>
      </c>
      <c r="N17802">
        <v>19</v>
      </c>
      <c r="O17802" t="b">
        <v>0</v>
      </c>
      <c r="P17802" t="b">
        <v>1</v>
      </c>
      <c r="Q17802" t="s">
        <v>66</v>
      </c>
      <c r="R17802" t="s">
        <v>60</v>
      </c>
      <c r="S17802">
        <v>79350</v>
      </c>
      <c r="V17802">
        <v>79350</v>
      </c>
      <c r="W17802" t="s">
        <v>489</v>
      </c>
      <c r="X17802" t="s">
        <v>28523</v>
      </c>
    </row>
    <row r="17803" spans="1:24" x14ac:dyDescent="0.25">
      <c r="A17803">
        <v>19572</v>
      </c>
      <c r="B17803" t="s">
        <v>4</v>
      </c>
      <c r="C17803" t="s">
        <v>4</v>
      </c>
      <c r="D17803" s="3" t="s">
        <v>4</v>
      </c>
      <c r="E17803" t="s">
        <v>894</v>
      </c>
      <c r="F17803" s="3" t="s">
        <v>94</v>
      </c>
      <c r="G17803" t="s">
        <v>58</v>
      </c>
      <c r="H17803" s="3" t="s">
        <v>58</v>
      </c>
      <c r="I17803" t="b">
        <v>0</v>
      </c>
      <c r="J17803" t="s">
        <v>59</v>
      </c>
      <c r="K17803" s="5">
        <v>44991.890034722222</v>
      </c>
      <c r="L17803">
        <v>3</v>
      </c>
      <c r="M17803">
        <v>2023</v>
      </c>
      <c r="N17803">
        <v>21</v>
      </c>
      <c r="O17803" t="b">
        <v>0</v>
      </c>
      <c r="P17803" t="b">
        <v>0</v>
      </c>
      <c r="Q17803" t="s">
        <v>59</v>
      </c>
      <c r="R17803" t="s">
        <v>60</v>
      </c>
      <c r="S17803">
        <v>62500</v>
      </c>
      <c r="V17803">
        <v>62500</v>
      </c>
      <c r="W17803" t="s">
        <v>192</v>
      </c>
      <c r="X17803" t="s">
        <v>47073</v>
      </c>
    </row>
    <row r="17804" spans="1:24" x14ac:dyDescent="0.25">
      <c r="A17804">
        <v>19573</v>
      </c>
      <c r="B17804" t="s">
        <v>4</v>
      </c>
      <c r="C17804" t="s">
        <v>17452</v>
      </c>
      <c r="D17804" s="3" t="s">
        <v>28932</v>
      </c>
      <c r="E17804" t="s">
        <v>3446</v>
      </c>
      <c r="F17804" s="3" t="s">
        <v>94</v>
      </c>
      <c r="G17804" t="s">
        <v>58</v>
      </c>
      <c r="H17804" s="3" t="s">
        <v>58</v>
      </c>
      <c r="I17804" t="b">
        <v>0</v>
      </c>
      <c r="J17804" t="s">
        <v>71</v>
      </c>
      <c r="K17804" s="5">
        <v>45253.465844907405</v>
      </c>
      <c r="L17804">
        <v>11</v>
      </c>
      <c r="M17804">
        <v>2023</v>
      </c>
      <c r="N17804">
        <v>11</v>
      </c>
      <c r="O17804" t="b">
        <v>0</v>
      </c>
      <c r="P17804" t="b">
        <v>1</v>
      </c>
      <c r="Q17804" t="s">
        <v>66</v>
      </c>
      <c r="R17804" t="s">
        <v>78</v>
      </c>
      <c r="T17804">
        <v>34</v>
      </c>
      <c r="U17804">
        <v>70720</v>
      </c>
      <c r="W17804" t="s">
        <v>3447</v>
      </c>
      <c r="X17804" t="s">
        <v>47074</v>
      </c>
    </row>
    <row r="17805" spans="1:24" x14ac:dyDescent="0.25">
      <c r="A17805">
        <v>19574</v>
      </c>
      <c r="B17805" t="s">
        <v>3</v>
      </c>
      <c r="C17805" t="s">
        <v>3</v>
      </c>
      <c r="D17805" s="3" t="s">
        <v>3</v>
      </c>
      <c r="E17805" t="s">
        <v>84</v>
      </c>
      <c r="F17805" s="3" t="s">
        <v>94</v>
      </c>
      <c r="G17805" t="s">
        <v>58</v>
      </c>
      <c r="H17805" s="3" t="s">
        <v>58</v>
      </c>
      <c r="I17805" t="b">
        <v>1</v>
      </c>
      <c r="J17805" t="s">
        <v>77</v>
      </c>
      <c r="K17805" s="5">
        <v>45229.960057870368</v>
      </c>
      <c r="L17805">
        <v>10</v>
      </c>
      <c r="M17805">
        <v>2023</v>
      </c>
      <c r="N17805">
        <v>23</v>
      </c>
      <c r="O17805" t="b">
        <v>1</v>
      </c>
      <c r="P17805" t="b">
        <v>0</v>
      </c>
      <c r="Q17805" t="s">
        <v>66</v>
      </c>
      <c r="R17805" t="s">
        <v>60</v>
      </c>
      <c r="S17805">
        <v>95000</v>
      </c>
      <c r="V17805">
        <v>95000</v>
      </c>
      <c r="W17805" t="s">
        <v>10669</v>
      </c>
      <c r="X17805" t="s">
        <v>39454</v>
      </c>
    </row>
    <row r="17806" spans="1:24" x14ac:dyDescent="0.25">
      <c r="A17806">
        <v>19575</v>
      </c>
      <c r="B17806" t="s">
        <v>4</v>
      </c>
      <c r="C17806" t="s">
        <v>17292</v>
      </c>
      <c r="D17806" s="3" t="s">
        <v>46917</v>
      </c>
      <c r="E17806" t="s">
        <v>154</v>
      </c>
      <c r="F17806" s="3" t="s">
        <v>64</v>
      </c>
      <c r="G17806" t="s">
        <v>58</v>
      </c>
      <c r="H17806" s="3" t="s">
        <v>58</v>
      </c>
      <c r="I17806" t="b">
        <v>0</v>
      </c>
      <c r="J17806" t="s">
        <v>122</v>
      </c>
      <c r="K17806" s="5">
        <v>45281.667939814812</v>
      </c>
      <c r="L17806">
        <v>12</v>
      </c>
      <c r="M17806">
        <v>2023</v>
      </c>
      <c r="N17806">
        <v>16</v>
      </c>
      <c r="O17806" t="b">
        <v>0</v>
      </c>
      <c r="P17806" t="b">
        <v>0</v>
      </c>
      <c r="Q17806" t="s">
        <v>66</v>
      </c>
      <c r="R17806" t="s">
        <v>60</v>
      </c>
      <c r="S17806">
        <v>150000</v>
      </c>
      <c r="V17806">
        <v>150000</v>
      </c>
      <c r="W17806" t="s">
        <v>17453</v>
      </c>
      <c r="X17806" t="s">
        <v>47075</v>
      </c>
    </row>
    <row r="17807" spans="1:24" x14ac:dyDescent="0.25">
      <c r="A17807">
        <v>19576</v>
      </c>
      <c r="B17807" t="s">
        <v>5</v>
      </c>
      <c r="C17807" t="s">
        <v>17454</v>
      </c>
      <c r="D17807" s="3" t="s">
        <v>47076</v>
      </c>
      <c r="E17807" t="s">
        <v>310</v>
      </c>
      <c r="F17807" s="3" t="s">
        <v>94</v>
      </c>
      <c r="G17807" t="s">
        <v>149</v>
      </c>
      <c r="H17807" s="3" t="s">
        <v>58</v>
      </c>
      <c r="I17807" t="b">
        <v>0</v>
      </c>
      <c r="J17807" t="s">
        <v>122</v>
      </c>
      <c r="K17807" s="5">
        <v>45225.460659722223</v>
      </c>
      <c r="L17807">
        <v>10</v>
      </c>
      <c r="M17807">
        <v>2023</v>
      </c>
      <c r="N17807">
        <v>11</v>
      </c>
      <c r="O17807" t="b">
        <v>0</v>
      </c>
      <c r="P17807" t="b">
        <v>1</v>
      </c>
      <c r="Q17807" t="s">
        <v>66</v>
      </c>
      <c r="R17807" t="s">
        <v>60</v>
      </c>
      <c r="S17807">
        <v>98325</v>
      </c>
      <c r="V17807">
        <v>98325</v>
      </c>
      <c r="W17807" t="s">
        <v>1091</v>
      </c>
      <c r="X17807" t="s">
        <v>47077</v>
      </c>
    </row>
    <row r="17808" spans="1:24" x14ac:dyDescent="0.25">
      <c r="A17808">
        <v>19577</v>
      </c>
      <c r="B17808" t="s">
        <v>5</v>
      </c>
      <c r="C17808" t="s">
        <v>17455</v>
      </c>
      <c r="D17808" s="3" t="s">
        <v>47078</v>
      </c>
      <c r="E17808" t="s">
        <v>84</v>
      </c>
      <c r="F17808" s="3" t="s">
        <v>283</v>
      </c>
      <c r="G17808" t="s">
        <v>284</v>
      </c>
      <c r="H17808" s="3" t="s">
        <v>131</v>
      </c>
      <c r="I17808" t="b">
        <v>1</v>
      </c>
      <c r="J17808" t="s">
        <v>77</v>
      </c>
      <c r="K17808" s="5">
        <v>45240.807430555556</v>
      </c>
      <c r="L17808">
        <v>11</v>
      </c>
      <c r="M17808">
        <v>2023</v>
      </c>
      <c r="N17808">
        <v>19</v>
      </c>
      <c r="O17808" t="b">
        <v>0</v>
      </c>
      <c r="P17808" t="b">
        <v>0</v>
      </c>
      <c r="Q17808" t="s">
        <v>66</v>
      </c>
      <c r="R17808" t="s">
        <v>78</v>
      </c>
      <c r="T17808">
        <v>47.5</v>
      </c>
      <c r="U17808">
        <v>98800</v>
      </c>
      <c r="W17808" t="s">
        <v>283</v>
      </c>
      <c r="X17808" t="s">
        <v>38735</v>
      </c>
    </row>
    <row r="17809" spans="1:24" x14ac:dyDescent="0.25">
      <c r="A17809">
        <v>19578</v>
      </c>
      <c r="B17809" t="s">
        <v>5</v>
      </c>
      <c r="C17809" t="s">
        <v>3765</v>
      </c>
      <c r="D17809" s="3" t="s">
        <v>31794</v>
      </c>
      <c r="E17809" t="s">
        <v>13583</v>
      </c>
      <c r="F17809" s="3" t="s">
        <v>75</v>
      </c>
      <c r="G17809" t="s">
        <v>76</v>
      </c>
      <c r="H17809" s="3" t="s">
        <v>58</v>
      </c>
      <c r="I17809" t="b">
        <v>0</v>
      </c>
      <c r="J17809" t="s">
        <v>71</v>
      </c>
      <c r="K17809" s="5">
        <v>45179.252870370372</v>
      </c>
      <c r="L17809">
        <v>9</v>
      </c>
      <c r="M17809">
        <v>2023</v>
      </c>
      <c r="N17809">
        <v>6</v>
      </c>
      <c r="O17809" t="b">
        <v>0</v>
      </c>
      <c r="P17809" t="b">
        <v>0</v>
      </c>
      <c r="Q17809" t="s">
        <v>66</v>
      </c>
      <c r="R17809" t="s">
        <v>78</v>
      </c>
      <c r="T17809">
        <v>45.685000000000002</v>
      </c>
      <c r="U17809">
        <v>95024.8</v>
      </c>
      <c r="W17809" t="s">
        <v>17456</v>
      </c>
      <c r="X17809" t="s">
        <v>47079</v>
      </c>
    </row>
    <row r="17810" spans="1:24" x14ac:dyDescent="0.25">
      <c r="A17810">
        <v>19579</v>
      </c>
      <c r="B17810" t="s">
        <v>4</v>
      </c>
      <c r="C17810" t="s">
        <v>100</v>
      </c>
      <c r="D17810" s="3" t="s">
        <v>28520</v>
      </c>
      <c r="E17810" t="s">
        <v>17457</v>
      </c>
      <c r="F17810" s="3" t="s">
        <v>75</v>
      </c>
      <c r="G17810" t="s">
        <v>58</v>
      </c>
      <c r="H17810" s="3" t="s">
        <v>58</v>
      </c>
      <c r="I17810" t="b">
        <v>0</v>
      </c>
      <c r="J17810" t="s">
        <v>122</v>
      </c>
      <c r="K17810" s="5">
        <v>45241.461655092593</v>
      </c>
      <c r="L17810">
        <v>11</v>
      </c>
      <c r="M17810">
        <v>2023</v>
      </c>
      <c r="N17810">
        <v>11</v>
      </c>
      <c r="O17810" t="b">
        <v>0</v>
      </c>
      <c r="P17810" t="b">
        <v>0</v>
      </c>
      <c r="Q17810" t="s">
        <v>66</v>
      </c>
      <c r="R17810" t="s">
        <v>78</v>
      </c>
      <c r="T17810">
        <v>42.83</v>
      </c>
      <c r="U17810">
        <v>89086.399999999994</v>
      </c>
      <c r="W17810" t="s">
        <v>17458</v>
      </c>
      <c r="X17810" t="s">
        <v>29877</v>
      </c>
    </row>
    <row r="17811" spans="1:24" x14ac:dyDescent="0.25">
      <c r="A17811">
        <v>19580</v>
      </c>
      <c r="B17811" t="s">
        <v>3</v>
      </c>
      <c r="C17811" t="s">
        <v>3</v>
      </c>
      <c r="D17811" s="3" t="s">
        <v>3</v>
      </c>
      <c r="E17811" t="s">
        <v>1095</v>
      </c>
      <c r="F17811" s="3" t="s">
        <v>657</v>
      </c>
      <c r="G17811" t="s">
        <v>58</v>
      </c>
      <c r="H17811" s="3" t="s">
        <v>58</v>
      </c>
      <c r="I17811" t="b">
        <v>0</v>
      </c>
      <c r="J17811" t="s">
        <v>90</v>
      </c>
      <c r="K17811" s="5">
        <v>45168.417314814818</v>
      </c>
      <c r="L17811">
        <v>8</v>
      </c>
      <c r="M17811">
        <v>2023</v>
      </c>
      <c r="N17811">
        <v>10</v>
      </c>
      <c r="O17811" t="b">
        <v>0</v>
      </c>
      <c r="P17811" t="b">
        <v>1</v>
      </c>
      <c r="Q17811" t="s">
        <v>66</v>
      </c>
      <c r="R17811" t="s">
        <v>60</v>
      </c>
      <c r="S17811">
        <v>102500</v>
      </c>
      <c r="V17811">
        <v>102500</v>
      </c>
      <c r="W17811" t="s">
        <v>17459</v>
      </c>
      <c r="X17811" t="s">
        <v>47080</v>
      </c>
    </row>
    <row r="17812" spans="1:24" x14ac:dyDescent="0.25">
      <c r="A17812">
        <v>19581</v>
      </c>
      <c r="B17812" t="s">
        <v>3</v>
      </c>
      <c r="C17812" t="s">
        <v>17460</v>
      </c>
      <c r="D17812" s="3" t="s">
        <v>47081</v>
      </c>
      <c r="E17812" t="s">
        <v>1328</v>
      </c>
      <c r="F17812" s="3" t="s">
        <v>94</v>
      </c>
      <c r="G17812" t="s">
        <v>58</v>
      </c>
      <c r="H17812" s="3" t="s">
        <v>58</v>
      </c>
      <c r="I17812" t="b">
        <v>0</v>
      </c>
      <c r="J17812" t="s">
        <v>90</v>
      </c>
      <c r="K17812" s="5">
        <v>44938.084930555553</v>
      </c>
      <c r="L17812">
        <v>1</v>
      </c>
      <c r="M17812">
        <v>2023</v>
      </c>
      <c r="N17812">
        <v>2</v>
      </c>
      <c r="O17812" t="b">
        <v>0</v>
      </c>
      <c r="P17812" t="b">
        <v>0</v>
      </c>
      <c r="Q17812" t="s">
        <v>66</v>
      </c>
      <c r="R17812" t="s">
        <v>60</v>
      </c>
      <c r="S17812">
        <v>100000</v>
      </c>
      <c r="V17812">
        <v>100000</v>
      </c>
      <c r="W17812" t="s">
        <v>7360</v>
      </c>
      <c r="X17812" t="s">
        <v>47082</v>
      </c>
    </row>
    <row r="17813" spans="1:24" x14ac:dyDescent="0.25">
      <c r="A17813">
        <v>19584</v>
      </c>
      <c r="B17813" t="s">
        <v>4</v>
      </c>
      <c r="C17813" t="s">
        <v>438</v>
      </c>
      <c r="D17813" s="3" t="s">
        <v>28748</v>
      </c>
      <c r="E17813" t="s">
        <v>9206</v>
      </c>
      <c r="F17813" s="3" t="s">
        <v>17461</v>
      </c>
      <c r="G17813" t="s">
        <v>58</v>
      </c>
      <c r="H17813" s="3" t="s">
        <v>58</v>
      </c>
      <c r="I17813" t="b">
        <v>0</v>
      </c>
      <c r="J17813" t="s">
        <v>71</v>
      </c>
      <c r="K17813" s="5">
        <v>45187.995127314818</v>
      </c>
      <c r="L17813">
        <v>9</v>
      </c>
      <c r="M17813">
        <v>2023</v>
      </c>
      <c r="N17813">
        <v>23</v>
      </c>
      <c r="O17813" t="b">
        <v>0</v>
      </c>
      <c r="P17813" t="b">
        <v>0</v>
      </c>
      <c r="Q17813" t="s">
        <v>66</v>
      </c>
      <c r="R17813" t="s">
        <v>78</v>
      </c>
      <c r="T17813">
        <v>24</v>
      </c>
      <c r="U17813">
        <v>49920</v>
      </c>
      <c r="W17813" t="s">
        <v>441</v>
      </c>
      <c r="X17813" t="s">
        <v>28749</v>
      </c>
    </row>
    <row r="17814" spans="1:24" x14ac:dyDescent="0.25">
      <c r="A17814">
        <v>19585</v>
      </c>
      <c r="B17814" t="s">
        <v>4</v>
      </c>
      <c r="C17814" t="s">
        <v>583</v>
      </c>
      <c r="D17814" s="3" t="s">
        <v>583</v>
      </c>
      <c r="E17814" t="s">
        <v>6904</v>
      </c>
      <c r="F17814" s="3" t="s">
        <v>395</v>
      </c>
      <c r="G17814" t="s">
        <v>58</v>
      </c>
      <c r="H17814" s="3" t="s">
        <v>58</v>
      </c>
      <c r="I17814" t="b">
        <v>0</v>
      </c>
      <c r="J17814" t="s">
        <v>6905</v>
      </c>
      <c r="K17814" s="5">
        <v>45063.630729166667</v>
      </c>
      <c r="L17814">
        <v>5</v>
      </c>
      <c r="M17814">
        <v>2023</v>
      </c>
      <c r="N17814">
        <v>15</v>
      </c>
      <c r="O17814" t="b">
        <v>0</v>
      </c>
      <c r="P17814" t="b">
        <v>0</v>
      </c>
      <c r="Q17814" t="s">
        <v>6905</v>
      </c>
      <c r="R17814" t="s">
        <v>60</v>
      </c>
      <c r="S17814">
        <v>211000</v>
      </c>
      <c r="V17814">
        <v>211000</v>
      </c>
      <c r="W17814" t="s">
        <v>118</v>
      </c>
      <c r="X17814" t="s">
        <v>30531</v>
      </c>
    </row>
    <row r="17815" spans="1:24" x14ac:dyDescent="0.25">
      <c r="A17815">
        <v>19586</v>
      </c>
      <c r="B17815" t="s">
        <v>4</v>
      </c>
      <c r="C17815" t="s">
        <v>17462</v>
      </c>
      <c r="D17815" s="3" t="s">
        <v>47083</v>
      </c>
      <c r="E17815" t="s">
        <v>286</v>
      </c>
      <c r="F17815" s="3" t="s">
        <v>3030</v>
      </c>
      <c r="G17815" t="s">
        <v>58</v>
      </c>
      <c r="H17815" s="3" t="s">
        <v>58</v>
      </c>
      <c r="I17815" t="b">
        <v>0</v>
      </c>
      <c r="J17815" t="s">
        <v>59</v>
      </c>
      <c r="K17815" s="5">
        <v>45053.009236111109</v>
      </c>
      <c r="L17815">
        <v>5</v>
      </c>
      <c r="M17815">
        <v>2023</v>
      </c>
      <c r="N17815">
        <v>0</v>
      </c>
      <c r="O17815" t="b">
        <v>0</v>
      </c>
      <c r="P17815" t="b">
        <v>0</v>
      </c>
      <c r="Q17815" t="s">
        <v>59</v>
      </c>
      <c r="R17815" t="s">
        <v>78</v>
      </c>
      <c r="T17815">
        <v>24</v>
      </c>
      <c r="U17815">
        <v>49920</v>
      </c>
      <c r="W17815" t="s">
        <v>140</v>
      </c>
      <c r="X17815" t="s">
        <v>47084</v>
      </c>
    </row>
    <row r="17816" spans="1:24" x14ac:dyDescent="0.25">
      <c r="A17816">
        <v>19588</v>
      </c>
      <c r="B17816" t="s">
        <v>10</v>
      </c>
      <c r="C17816" t="s">
        <v>17463</v>
      </c>
      <c r="D17816" s="3" t="s">
        <v>17463</v>
      </c>
      <c r="E17816" t="s">
        <v>84</v>
      </c>
      <c r="F17816" s="3" t="s">
        <v>1712</v>
      </c>
      <c r="G17816" t="s">
        <v>58</v>
      </c>
      <c r="H17816" s="3" t="s">
        <v>58</v>
      </c>
      <c r="I17816" t="b">
        <v>1</v>
      </c>
      <c r="J17816" t="s">
        <v>959</v>
      </c>
      <c r="K17816" s="5">
        <v>45234.013275462959</v>
      </c>
      <c r="L17816">
        <v>11</v>
      </c>
      <c r="M17816">
        <v>2023</v>
      </c>
      <c r="N17816">
        <v>0</v>
      </c>
      <c r="O17816" t="b">
        <v>1</v>
      </c>
      <c r="P17816" t="b">
        <v>1</v>
      </c>
      <c r="Q17816" t="s">
        <v>959</v>
      </c>
      <c r="R17816" t="s">
        <v>60</v>
      </c>
      <c r="S17816">
        <v>135000</v>
      </c>
      <c r="V17816">
        <v>135000</v>
      </c>
      <c r="W17816" t="s">
        <v>17464</v>
      </c>
      <c r="X17816" t="s">
        <v>47085</v>
      </c>
    </row>
    <row r="17817" spans="1:24" x14ac:dyDescent="0.25">
      <c r="A17817">
        <v>19589</v>
      </c>
      <c r="B17817" t="s">
        <v>9</v>
      </c>
      <c r="C17817" t="s">
        <v>7134</v>
      </c>
      <c r="D17817" s="3" t="s">
        <v>33835</v>
      </c>
      <c r="E17817" t="s">
        <v>224</v>
      </c>
      <c r="F17817" s="3" t="s">
        <v>395</v>
      </c>
      <c r="G17817" t="s">
        <v>58</v>
      </c>
      <c r="H17817" s="3" t="s">
        <v>58</v>
      </c>
      <c r="I17817" t="b">
        <v>0</v>
      </c>
      <c r="J17817" t="s">
        <v>122</v>
      </c>
      <c r="K17817" s="5">
        <v>45043.918391203704</v>
      </c>
      <c r="L17817">
        <v>4</v>
      </c>
      <c r="M17817">
        <v>2023</v>
      </c>
      <c r="N17817">
        <v>22</v>
      </c>
      <c r="O17817" t="b">
        <v>0</v>
      </c>
      <c r="P17817" t="b">
        <v>0</v>
      </c>
      <c r="Q17817" t="s">
        <v>66</v>
      </c>
      <c r="R17817" t="s">
        <v>60</v>
      </c>
      <c r="S17817">
        <v>135000</v>
      </c>
      <c r="V17817">
        <v>135000</v>
      </c>
      <c r="W17817" t="s">
        <v>17465</v>
      </c>
      <c r="X17817" t="s">
        <v>47086</v>
      </c>
    </row>
    <row r="17818" spans="1:24" x14ac:dyDescent="0.25">
      <c r="A17818">
        <v>19590</v>
      </c>
      <c r="B17818" t="s">
        <v>5</v>
      </c>
      <c r="C17818" t="s">
        <v>4753</v>
      </c>
      <c r="D17818" s="3" t="s">
        <v>32835</v>
      </c>
      <c r="E17818" t="s">
        <v>17124</v>
      </c>
      <c r="F17818" s="3" t="s">
        <v>657</v>
      </c>
      <c r="G17818" t="s">
        <v>58</v>
      </c>
      <c r="H17818" s="3" t="s">
        <v>58</v>
      </c>
      <c r="I17818" t="b">
        <v>0</v>
      </c>
      <c r="J17818" t="s">
        <v>90</v>
      </c>
      <c r="K17818" s="5">
        <v>45146.4608912037</v>
      </c>
      <c r="L17818">
        <v>8</v>
      </c>
      <c r="M17818">
        <v>2023</v>
      </c>
      <c r="N17818">
        <v>11</v>
      </c>
      <c r="O17818" t="b">
        <v>0</v>
      </c>
      <c r="P17818" t="b">
        <v>0</v>
      </c>
      <c r="Q17818" t="s">
        <v>66</v>
      </c>
      <c r="R17818" t="s">
        <v>60</v>
      </c>
      <c r="S17818">
        <v>120828</v>
      </c>
      <c r="V17818">
        <v>120828</v>
      </c>
      <c r="W17818" t="s">
        <v>17125</v>
      </c>
      <c r="X17818" t="s">
        <v>47087</v>
      </c>
    </row>
    <row r="17819" spans="1:24" x14ac:dyDescent="0.25">
      <c r="A17819">
        <v>19591</v>
      </c>
      <c r="B17819" t="s">
        <v>9</v>
      </c>
      <c r="C17819" t="s">
        <v>17466</v>
      </c>
      <c r="D17819" s="3" t="s">
        <v>47088</v>
      </c>
      <c r="E17819" t="s">
        <v>1200</v>
      </c>
      <c r="F17819" s="3" t="s">
        <v>94</v>
      </c>
      <c r="G17819" t="s">
        <v>58</v>
      </c>
      <c r="H17819" s="3" t="s">
        <v>58</v>
      </c>
      <c r="I17819" t="b">
        <v>0</v>
      </c>
      <c r="J17819" t="s">
        <v>122</v>
      </c>
      <c r="K17819" s="5">
        <v>45237.376828703702</v>
      </c>
      <c r="L17819">
        <v>11</v>
      </c>
      <c r="M17819">
        <v>2023</v>
      </c>
      <c r="N17819">
        <v>9</v>
      </c>
      <c r="O17819" t="b">
        <v>0</v>
      </c>
      <c r="P17819" t="b">
        <v>1</v>
      </c>
      <c r="Q17819" t="s">
        <v>66</v>
      </c>
      <c r="R17819" t="s">
        <v>60</v>
      </c>
      <c r="S17819">
        <v>138500</v>
      </c>
      <c r="V17819">
        <v>138500</v>
      </c>
      <c r="W17819" t="s">
        <v>489</v>
      </c>
      <c r="X17819" t="s">
        <v>32006</v>
      </c>
    </row>
    <row r="17820" spans="1:24" x14ac:dyDescent="0.25">
      <c r="A17820">
        <v>19592</v>
      </c>
      <c r="B17820" t="s">
        <v>3</v>
      </c>
      <c r="C17820" t="s">
        <v>3</v>
      </c>
      <c r="D17820" s="3" t="s">
        <v>3</v>
      </c>
      <c r="E17820" t="s">
        <v>556</v>
      </c>
      <c r="F17820" s="3" t="s">
        <v>64</v>
      </c>
      <c r="H17820" s="3" t="s">
        <v>28608</v>
      </c>
      <c r="I17820" t="b">
        <v>0</v>
      </c>
      <c r="J17820" t="s">
        <v>90</v>
      </c>
      <c r="K17820" s="5">
        <v>45051.970381944448</v>
      </c>
      <c r="L17820">
        <v>5</v>
      </c>
      <c r="M17820">
        <v>2023</v>
      </c>
      <c r="N17820">
        <v>23</v>
      </c>
      <c r="O17820" t="b">
        <v>1</v>
      </c>
      <c r="P17820" t="b">
        <v>0</v>
      </c>
      <c r="Q17820" t="s">
        <v>66</v>
      </c>
      <c r="R17820" t="s">
        <v>78</v>
      </c>
      <c r="T17820">
        <v>52.5</v>
      </c>
      <c r="U17820">
        <v>109200</v>
      </c>
      <c r="W17820" t="s">
        <v>4959</v>
      </c>
      <c r="X17820" t="s">
        <v>47089</v>
      </c>
    </row>
    <row r="17821" spans="1:24" x14ac:dyDescent="0.25">
      <c r="A17821">
        <v>19593</v>
      </c>
      <c r="B17821" t="s">
        <v>5</v>
      </c>
      <c r="C17821" t="s">
        <v>5</v>
      </c>
      <c r="D17821" s="3" t="s">
        <v>5</v>
      </c>
      <c r="E17821" t="s">
        <v>213</v>
      </c>
      <c r="F17821" s="3" t="s">
        <v>64</v>
      </c>
      <c r="G17821" t="s">
        <v>58</v>
      </c>
      <c r="H17821" s="3" t="s">
        <v>58</v>
      </c>
      <c r="I17821" t="b">
        <v>0</v>
      </c>
      <c r="J17821" t="s">
        <v>122</v>
      </c>
      <c r="K17821" s="5">
        <v>45127.835509259261</v>
      </c>
      <c r="L17821">
        <v>7</v>
      </c>
      <c r="M17821">
        <v>2023</v>
      </c>
      <c r="N17821">
        <v>20</v>
      </c>
      <c r="O17821" t="b">
        <v>0</v>
      </c>
      <c r="P17821" t="b">
        <v>1</v>
      </c>
      <c r="Q17821" t="s">
        <v>66</v>
      </c>
      <c r="R17821" t="s">
        <v>60</v>
      </c>
      <c r="S17821">
        <v>95700</v>
      </c>
      <c r="V17821">
        <v>95700</v>
      </c>
      <c r="W17821" t="s">
        <v>321</v>
      </c>
      <c r="X17821" t="s">
        <v>38048</v>
      </c>
    </row>
    <row r="17822" spans="1:24" x14ac:dyDescent="0.25">
      <c r="A17822">
        <v>19594</v>
      </c>
      <c r="B17822" t="s">
        <v>3</v>
      </c>
      <c r="C17822" t="s">
        <v>3</v>
      </c>
      <c r="D17822" s="3" t="s">
        <v>3</v>
      </c>
      <c r="E17822" t="s">
        <v>84</v>
      </c>
      <c r="F17822" s="3" t="s">
        <v>195</v>
      </c>
      <c r="G17822" t="s">
        <v>58</v>
      </c>
      <c r="H17822" s="3" t="s">
        <v>58</v>
      </c>
      <c r="I17822" t="b">
        <v>1</v>
      </c>
      <c r="J17822" t="s">
        <v>122</v>
      </c>
      <c r="K17822" s="5">
        <v>45095.500185185185</v>
      </c>
      <c r="L17822">
        <v>6</v>
      </c>
      <c r="M17822">
        <v>2023</v>
      </c>
      <c r="N17822">
        <v>12</v>
      </c>
      <c r="O17822" t="b">
        <v>0</v>
      </c>
      <c r="P17822" t="b">
        <v>1</v>
      </c>
      <c r="Q17822" t="s">
        <v>66</v>
      </c>
      <c r="R17822" t="s">
        <v>60</v>
      </c>
      <c r="S17822">
        <v>82000</v>
      </c>
      <c r="V17822">
        <v>82000</v>
      </c>
      <c r="W17822" t="s">
        <v>896</v>
      </c>
      <c r="X17822" t="s">
        <v>28579</v>
      </c>
    </row>
    <row r="17823" spans="1:24" x14ac:dyDescent="0.25">
      <c r="A17823">
        <v>19595</v>
      </c>
      <c r="B17823" t="s">
        <v>3</v>
      </c>
      <c r="C17823" t="s">
        <v>3</v>
      </c>
      <c r="D17823" s="3" t="s">
        <v>3</v>
      </c>
      <c r="E17823" t="s">
        <v>84</v>
      </c>
      <c r="F17823" s="3" t="s">
        <v>64</v>
      </c>
      <c r="G17823" t="s">
        <v>58</v>
      </c>
      <c r="H17823" s="3" t="s">
        <v>58</v>
      </c>
      <c r="I17823" t="b">
        <v>1</v>
      </c>
      <c r="J17823" t="s">
        <v>122</v>
      </c>
      <c r="K17823" s="5">
        <v>45000.708275462966</v>
      </c>
      <c r="L17823">
        <v>3</v>
      </c>
      <c r="M17823">
        <v>2023</v>
      </c>
      <c r="N17823">
        <v>16</v>
      </c>
      <c r="O17823" t="b">
        <v>0</v>
      </c>
      <c r="P17823" t="b">
        <v>1</v>
      </c>
      <c r="Q17823" t="s">
        <v>66</v>
      </c>
      <c r="R17823" t="s">
        <v>60</v>
      </c>
      <c r="S17823">
        <v>145000</v>
      </c>
      <c r="V17823">
        <v>145000</v>
      </c>
      <c r="W17823" t="s">
        <v>17467</v>
      </c>
      <c r="X17823" t="s">
        <v>47090</v>
      </c>
    </row>
    <row r="17824" spans="1:24" x14ac:dyDescent="0.25">
      <c r="A17824">
        <v>19596</v>
      </c>
      <c r="B17824" t="s">
        <v>8</v>
      </c>
      <c r="C17824" t="s">
        <v>8</v>
      </c>
      <c r="D17824" s="3" t="s">
        <v>28544</v>
      </c>
      <c r="E17824" t="s">
        <v>66</v>
      </c>
      <c r="F17824" s="3" t="s">
        <v>94</v>
      </c>
      <c r="G17824" t="s">
        <v>58</v>
      </c>
      <c r="H17824" s="3" t="s">
        <v>58</v>
      </c>
      <c r="I17824" t="b">
        <v>0</v>
      </c>
      <c r="J17824" t="s">
        <v>129</v>
      </c>
      <c r="K17824" s="5">
        <v>45030.770925925928</v>
      </c>
      <c r="L17824">
        <v>4</v>
      </c>
      <c r="M17824">
        <v>2023</v>
      </c>
      <c r="N17824">
        <v>18</v>
      </c>
      <c r="O17824" t="b">
        <v>0</v>
      </c>
      <c r="P17824" t="b">
        <v>0</v>
      </c>
      <c r="Q17824" t="s">
        <v>66</v>
      </c>
      <c r="R17824" t="s">
        <v>60</v>
      </c>
      <c r="S17824">
        <v>175000</v>
      </c>
      <c r="V17824">
        <v>175000</v>
      </c>
      <c r="W17824" t="s">
        <v>10144</v>
      </c>
      <c r="X17824" t="s">
        <v>47091</v>
      </c>
    </row>
    <row r="17825" spans="1:24" x14ac:dyDescent="0.25">
      <c r="A17825">
        <v>19597</v>
      </c>
      <c r="B17825" t="s">
        <v>1</v>
      </c>
      <c r="C17825" t="s">
        <v>531</v>
      </c>
      <c r="D17825" s="3" t="s">
        <v>28813</v>
      </c>
      <c r="E17825" t="s">
        <v>1307</v>
      </c>
      <c r="F17825" s="3" t="s">
        <v>94</v>
      </c>
      <c r="G17825" t="s">
        <v>58</v>
      </c>
      <c r="H17825" s="3" t="s">
        <v>58</v>
      </c>
      <c r="I17825" t="b">
        <v>0</v>
      </c>
      <c r="J17825" t="s">
        <v>122</v>
      </c>
      <c r="K17825" s="5">
        <v>45041.666712962964</v>
      </c>
      <c r="L17825">
        <v>4</v>
      </c>
      <c r="M17825">
        <v>2023</v>
      </c>
      <c r="N17825">
        <v>16</v>
      </c>
      <c r="O17825" t="b">
        <v>0</v>
      </c>
      <c r="P17825" t="b">
        <v>0</v>
      </c>
      <c r="Q17825" t="s">
        <v>66</v>
      </c>
      <c r="R17825" t="s">
        <v>60</v>
      </c>
      <c r="S17825">
        <v>65000</v>
      </c>
      <c r="V17825">
        <v>65000</v>
      </c>
      <c r="W17825" t="s">
        <v>17468</v>
      </c>
      <c r="X17825" t="s">
        <v>47092</v>
      </c>
    </row>
    <row r="17826" spans="1:24" x14ac:dyDescent="0.25">
      <c r="A17826">
        <v>19598</v>
      </c>
      <c r="B17826" t="s">
        <v>3</v>
      </c>
      <c r="C17826" t="s">
        <v>3</v>
      </c>
      <c r="D17826" s="3" t="s">
        <v>3</v>
      </c>
      <c r="E17826" t="s">
        <v>9589</v>
      </c>
      <c r="F17826" s="3" t="s">
        <v>94</v>
      </c>
      <c r="G17826" t="s">
        <v>131</v>
      </c>
      <c r="H17826" s="3" t="s">
        <v>131</v>
      </c>
      <c r="I17826" t="b">
        <v>0</v>
      </c>
      <c r="J17826" t="s">
        <v>59</v>
      </c>
      <c r="K17826" s="5">
        <v>44930.623437499999</v>
      </c>
      <c r="L17826">
        <v>1</v>
      </c>
      <c r="M17826">
        <v>2023</v>
      </c>
      <c r="N17826">
        <v>14</v>
      </c>
      <c r="O17826" t="b">
        <v>0</v>
      </c>
      <c r="P17826" t="b">
        <v>0</v>
      </c>
      <c r="Q17826" t="s">
        <v>59</v>
      </c>
      <c r="R17826" t="s">
        <v>60</v>
      </c>
      <c r="S17826">
        <v>43000</v>
      </c>
      <c r="V17826">
        <v>43000</v>
      </c>
      <c r="W17826" t="s">
        <v>140</v>
      </c>
      <c r="X17826" t="s">
        <v>28814</v>
      </c>
    </row>
    <row r="17827" spans="1:24" x14ac:dyDescent="0.25">
      <c r="A17827">
        <v>19599</v>
      </c>
      <c r="B17827" t="s">
        <v>10</v>
      </c>
      <c r="C17827" t="s">
        <v>17469</v>
      </c>
      <c r="D17827" s="3" t="s">
        <v>47093</v>
      </c>
      <c r="E17827" t="s">
        <v>4077</v>
      </c>
      <c r="F17827" s="3" t="s">
        <v>70</v>
      </c>
      <c r="G17827" t="s">
        <v>58</v>
      </c>
      <c r="H17827" s="3" t="s">
        <v>58</v>
      </c>
      <c r="I17827" t="b">
        <v>0</v>
      </c>
      <c r="J17827" t="s">
        <v>4078</v>
      </c>
      <c r="K17827" s="5">
        <v>44953.191331018519</v>
      </c>
      <c r="L17827">
        <v>1</v>
      </c>
      <c r="M17827">
        <v>2023</v>
      </c>
      <c r="N17827">
        <v>4</v>
      </c>
      <c r="O17827" t="b">
        <v>0</v>
      </c>
      <c r="P17827" t="b">
        <v>0</v>
      </c>
      <c r="Q17827" t="s">
        <v>4078</v>
      </c>
      <c r="R17827" t="s">
        <v>60</v>
      </c>
      <c r="S17827">
        <v>79200</v>
      </c>
      <c r="V17827">
        <v>79200</v>
      </c>
      <c r="W17827" t="s">
        <v>4079</v>
      </c>
      <c r="X17827" t="s">
        <v>47094</v>
      </c>
    </row>
    <row r="17828" spans="1:24" x14ac:dyDescent="0.25">
      <c r="A17828">
        <v>19600</v>
      </c>
      <c r="B17828" t="s">
        <v>3</v>
      </c>
      <c r="C17828" t="s">
        <v>17470</v>
      </c>
      <c r="D17828" s="3" t="s">
        <v>47095</v>
      </c>
      <c r="E17828" t="s">
        <v>2911</v>
      </c>
      <c r="F17828" s="3" t="s">
        <v>94</v>
      </c>
      <c r="G17828" t="s">
        <v>58</v>
      </c>
      <c r="H17828" s="3" t="s">
        <v>58</v>
      </c>
      <c r="I17828" t="b">
        <v>0</v>
      </c>
      <c r="J17828" t="s">
        <v>90</v>
      </c>
      <c r="K17828" s="5">
        <v>45078.625891203701</v>
      </c>
      <c r="L17828">
        <v>6</v>
      </c>
      <c r="M17828">
        <v>2023</v>
      </c>
      <c r="N17828">
        <v>15</v>
      </c>
      <c r="O17828" t="b">
        <v>0</v>
      </c>
      <c r="P17828" t="b">
        <v>1</v>
      </c>
      <c r="Q17828" t="s">
        <v>66</v>
      </c>
      <c r="R17828" t="s">
        <v>60</v>
      </c>
      <c r="S17828">
        <v>97200</v>
      </c>
      <c r="V17828">
        <v>97200</v>
      </c>
      <c r="W17828" t="s">
        <v>17471</v>
      </c>
      <c r="X17828" t="s">
        <v>47096</v>
      </c>
    </row>
    <row r="17829" spans="1:24" x14ac:dyDescent="0.25">
      <c r="A17829">
        <v>19601</v>
      </c>
      <c r="B17829" t="s">
        <v>3</v>
      </c>
      <c r="C17829" t="s">
        <v>3</v>
      </c>
      <c r="D17829" s="3" t="s">
        <v>3</v>
      </c>
      <c r="E17829" t="s">
        <v>637</v>
      </c>
      <c r="F17829" s="3" t="s">
        <v>397</v>
      </c>
      <c r="G17829" t="s">
        <v>58</v>
      </c>
      <c r="H17829" s="3" t="s">
        <v>58</v>
      </c>
      <c r="I17829" t="b">
        <v>0</v>
      </c>
      <c r="J17829" t="s">
        <v>122</v>
      </c>
      <c r="K17829" s="5">
        <v>45256.916724537034</v>
      </c>
      <c r="L17829">
        <v>11</v>
      </c>
      <c r="M17829">
        <v>2023</v>
      </c>
      <c r="N17829">
        <v>22</v>
      </c>
      <c r="O17829" t="b">
        <v>0</v>
      </c>
      <c r="P17829" t="b">
        <v>1</v>
      </c>
      <c r="Q17829" t="s">
        <v>66</v>
      </c>
      <c r="R17829" t="s">
        <v>60</v>
      </c>
      <c r="S17829">
        <v>75000</v>
      </c>
      <c r="V17829">
        <v>75000</v>
      </c>
      <c r="W17829" t="s">
        <v>17472</v>
      </c>
      <c r="X17829" t="s">
        <v>42975</v>
      </c>
    </row>
    <row r="17830" spans="1:24" x14ac:dyDescent="0.25">
      <c r="A17830">
        <v>19602</v>
      </c>
      <c r="B17830" t="s">
        <v>4</v>
      </c>
      <c r="C17830" t="s">
        <v>4</v>
      </c>
      <c r="D17830" s="3" t="s">
        <v>4</v>
      </c>
      <c r="E17830" t="s">
        <v>2076</v>
      </c>
      <c r="F17830" s="3" t="s">
        <v>70</v>
      </c>
      <c r="G17830" t="s">
        <v>58</v>
      </c>
      <c r="H17830" s="3" t="s">
        <v>58</v>
      </c>
      <c r="I17830" t="b">
        <v>0</v>
      </c>
      <c r="J17830" t="s">
        <v>2076</v>
      </c>
      <c r="K17830" s="5">
        <v>45152.511481481481</v>
      </c>
      <c r="L17830">
        <v>8</v>
      </c>
      <c r="M17830">
        <v>2023</v>
      </c>
      <c r="N17830">
        <v>12</v>
      </c>
      <c r="O17830" t="b">
        <v>0</v>
      </c>
      <c r="P17830" t="b">
        <v>0</v>
      </c>
      <c r="Q17830" t="s">
        <v>2076</v>
      </c>
      <c r="R17830" t="s">
        <v>60</v>
      </c>
      <c r="S17830">
        <v>96773</v>
      </c>
      <c r="V17830">
        <v>96773</v>
      </c>
      <c r="W17830" t="s">
        <v>8733</v>
      </c>
      <c r="X17830" t="s">
        <v>47097</v>
      </c>
    </row>
    <row r="17831" spans="1:24" x14ac:dyDescent="0.25">
      <c r="A17831">
        <v>19603</v>
      </c>
      <c r="B17831" t="s">
        <v>4</v>
      </c>
      <c r="C17831" t="s">
        <v>17473</v>
      </c>
      <c r="D17831" s="3" t="s">
        <v>47098</v>
      </c>
      <c r="E17831" t="s">
        <v>154</v>
      </c>
      <c r="F17831" s="3" t="s">
        <v>64</v>
      </c>
      <c r="G17831" t="s">
        <v>408</v>
      </c>
      <c r="H17831" s="3" t="s">
        <v>58</v>
      </c>
      <c r="I17831" t="b">
        <v>0</v>
      </c>
      <c r="J17831" t="s">
        <v>71</v>
      </c>
      <c r="K17831" s="5">
        <v>45177.896678240744</v>
      </c>
      <c r="L17831">
        <v>9</v>
      </c>
      <c r="M17831">
        <v>2023</v>
      </c>
      <c r="N17831">
        <v>21</v>
      </c>
      <c r="O17831" t="b">
        <v>1</v>
      </c>
      <c r="P17831" t="b">
        <v>1</v>
      </c>
      <c r="Q17831" t="s">
        <v>66</v>
      </c>
      <c r="R17831" t="s">
        <v>78</v>
      </c>
      <c r="T17831">
        <v>70</v>
      </c>
      <c r="U17831">
        <v>145600</v>
      </c>
      <c r="W17831" t="s">
        <v>17474</v>
      </c>
      <c r="X17831" t="s">
        <v>47099</v>
      </c>
    </row>
    <row r="17832" spans="1:24" x14ac:dyDescent="0.25">
      <c r="A17832">
        <v>19604</v>
      </c>
      <c r="B17832" t="s">
        <v>3</v>
      </c>
      <c r="C17832" t="s">
        <v>17475</v>
      </c>
      <c r="D17832" s="3" t="s">
        <v>47100</v>
      </c>
      <c r="E17832" t="s">
        <v>367</v>
      </c>
      <c r="F17832" s="3" t="s">
        <v>94</v>
      </c>
      <c r="G17832" t="s">
        <v>131</v>
      </c>
      <c r="H17832" s="3" t="s">
        <v>131</v>
      </c>
      <c r="I17832" t="b">
        <v>0</v>
      </c>
      <c r="J17832" t="s">
        <v>65</v>
      </c>
      <c r="K17832" s="5">
        <v>44944.615706018521</v>
      </c>
      <c r="L17832">
        <v>1</v>
      </c>
      <c r="M17832">
        <v>2023</v>
      </c>
      <c r="N17832">
        <v>14</v>
      </c>
      <c r="O17832" t="b">
        <v>0</v>
      </c>
      <c r="P17832" t="b">
        <v>0</v>
      </c>
      <c r="Q17832" t="s">
        <v>66</v>
      </c>
      <c r="R17832" t="s">
        <v>78</v>
      </c>
      <c r="T17832">
        <v>62.5</v>
      </c>
      <c r="U17832">
        <v>130000</v>
      </c>
      <c r="W17832" t="s">
        <v>791</v>
      </c>
      <c r="X17832" t="s">
        <v>47101</v>
      </c>
    </row>
    <row r="17833" spans="1:24" x14ac:dyDescent="0.25">
      <c r="A17833">
        <v>19605</v>
      </c>
      <c r="B17833" t="s">
        <v>3</v>
      </c>
      <c r="C17833" t="s">
        <v>17476</v>
      </c>
      <c r="D17833" s="3" t="s">
        <v>47102</v>
      </c>
      <c r="E17833" t="s">
        <v>1188</v>
      </c>
      <c r="F17833" s="3" t="s">
        <v>64</v>
      </c>
      <c r="G17833" t="s">
        <v>131</v>
      </c>
      <c r="H17833" s="3" t="s">
        <v>131</v>
      </c>
      <c r="I17833" t="b">
        <v>0</v>
      </c>
      <c r="J17833" t="s">
        <v>71</v>
      </c>
      <c r="K17833" s="5">
        <v>45107.543437499997</v>
      </c>
      <c r="L17833">
        <v>6</v>
      </c>
      <c r="M17833">
        <v>2023</v>
      </c>
      <c r="N17833">
        <v>13</v>
      </c>
      <c r="O17833" t="b">
        <v>1</v>
      </c>
      <c r="P17833" t="b">
        <v>0</v>
      </c>
      <c r="Q17833" t="s">
        <v>66</v>
      </c>
      <c r="R17833" t="s">
        <v>78</v>
      </c>
      <c r="T17833">
        <v>37.369999999999997</v>
      </c>
      <c r="U17833">
        <v>77729.600000000006</v>
      </c>
      <c r="W17833" t="s">
        <v>13715</v>
      </c>
      <c r="X17833" t="s">
        <v>33247</v>
      </c>
    </row>
    <row r="17834" spans="1:24" x14ac:dyDescent="0.25">
      <c r="A17834">
        <v>19606</v>
      </c>
      <c r="B17834" t="s">
        <v>3</v>
      </c>
      <c r="C17834" t="s">
        <v>3</v>
      </c>
      <c r="D17834" s="3" t="s">
        <v>3</v>
      </c>
      <c r="E17834" t="s">
        <v>74</v>
      </c>
      <c r="F17834" s="3" t="s">
        <v>64</v>
      </c>
      <c r="G17834" t="s">
        <v>131</v>
      </c>
      <c r="H17834" s="3" t="s">
        <v>131</v>
      </c>
      <c r="I17834" t="b">
        <v>0</v>
      </c>
      <c r="J17834" t="s">
        <v>77</v>
      </c>
      <c r="K17834" s="5">
        <v>44936.625925925924</v>
      </c>
      <c r="L17834">
        <v>1</v>
      </c>
      <c r="M17834">
        <v>2023</v>
      </c>
      <c r="N17834">
        <v>15</v>
      </c>
      <c r="O17834" t="b">
        <v>0</v>
      </c>
      <c r="P17834" t="b">
        <v>0</v>
      </c>
      <c r="Q17834" t="s">
        <v>66</v>
      </c>
      <c r="R17834" t="s">
        <v>78</v>
      </c>
      <c r="T17834">
        <v>77.5</v>
      </c>
      <c r="U17834">
        <v>161200</v>
      </c>
      <c r="W17834" t="s">
        <v>17477</v>
      </c>
      <c r="X17834" t="s">
        <v>34247</v>
      </c>
    </row>
    <row r="17835" spans="1:24" x14ac:dyDescent="0.25">
      <c r="A17835">
        <v>19608</v>
      </c>
      <c r="B17835" t="s">
        <v>8</v>
      </c>
      <c r="C17835" t="s">
        <v>17478</v>
      </c>
      <c r="D17835" s="3" t="s">
        <v>47103</v>
      </c>
      <c r="E17835" t="s">
        <v>1127</v>
      </c>
      <c r="F17835" s="3" t="s">
        <v>64</v>
      </c>
      <c r="G17835" t="s">
        <v>131</v>
      </c>
      <c r="H17835" s="3" t="s">
        <v>131</v>
      </c>
      <c r="I17835" t="b">
        <v>0</v>
      </c>
      <c r="J17835" t="s">
        <v>90</v>
      </c>
      <c r="K17835" s="5">
        <v>45117.754305555558</v>
      </c>
      <c r="L17835">
        <v>7</v>
      </c>
      <c r="M17835">
        <v>2023</v>
      </c>
      <c r="N17835">
        <v>18</v>
      </c>
      <c r="O17835" t="b">
        <v>0</v>
      </c>
      <c r="P17835" t="b">
        <v>1</v>
      </c>
      <c r="Q17835" t="s">
        <v>66</v>
      </c>
      <c r="R17835" t="s">
        <v>78</v>
      </c>
      <c r="T17835">
        <v>67.5</v>
      </c>
      <c r="U17835">
        <v>140400</v>
      </c>
      <c r="W17835" t="s">
        <v>17479</v>
      </c>
      <c r="X17835" t="s">
        <v>47104</v>
      </c>
    </row>
    <row r="17836" spans="1:24" x14ac:dyDescent="0.25">
      <c r="A17836">
        <v>19609</v>
      </c>
      <c r="B17836" t="s">
        <v>3</v>
      </c>
      <c r="C17836" t="s">
        <v>3</v>
      </c>
      <c r="D17836" s="3" t="s">
        <v>3</v>
      </c>
      <c r="E17836" t="s">
        <v>17480</v>
      </c>
      <c r="F17836" s="3" t="s">
        <v>64</v>
      </c>
      <c r="G17836" t="s">
        <v>58</v>
      </c>
      <c r="H17836" s="3" t="s">
        <v>58</v>
      </c>
      <c r="I17836" t="b">
        <v>0</v>
      </c>
      <c r="J17836" t="s">
        <v>122</v>
      </c>
      <c r="K17836" s="5">
        <v>45037.58357638889</v>
      </c>
      <c r="L17836">
        <v>4</v>
      </c>
      <c r="M17836">
        <v>2023</v>
      </c>
      <c r="N17836">
        <v>14</v>
      </c>
      <c r="O17836" t="b">
        <v>0</v>
      </c>
      <c r="P17836" t="b">
        <v>1</v>
      </c>
      <c r="Q17836" t="s">
        <v>66</v>
      </c>
      <c r="R17836" t="s">
        <v>60</v>
      </c>
      <c r="S17836">
        <v>70000</v>
      </c>
      <c r="V17836">
        <v>70000</v>
      </c>
      <c r="W17836" t="s">
        <v>17481</v>
      </c>
      <c r="X17836" t="s">
        <v>47105</v>
      </c>
    </row>
    <row r="17837" spans="1:24" x14ac:dyDescent="0.25">
      <c r="A17837">
        <v>19610</v>
      </c>
      <c r="B17837" t="s">
        <v>4</v>
      </c>
      <c r="C17837" t="s">
        <v>3066</v>
      </c>
      <c r="D17837" s="3" t="s">
        <v>31092</v>
      </c>
      <c r="E17837" t="s">
        <v>84</v>
      </c>
      <c r="F17837" s="3" t="s">
        <v>94</v>
      </c>
      <c r="G17837" t="s">
        <v>2242</v>
      </c>
      <c r="H17837" s="3" t="s">
        <v>196</v>
      </c>
      <c r="I17837" t="b">
        <v>1</v>
      </c>
      <c r="J17837" t="s">
        <v>71</v>
      </c>
      <c r="K17837" s="5">
        <v>45210.797442129631</v>
      </c>
      <c r="L17837">
        <v>10</v>
      </c>
      <c r="M17837">
        <v>2023</v>
      </c>
      <c r="N17837">
        <v>19</v>
      </c>
      <c r="O17837" t="b">
        <v>1</v>
      </c>
      <c r="P17837" t="b">
        <v>1</v>
      </c>
      <c r="Q17837" t="s">
        <v>66</v>
      </c>
      <c r="R17837" t="s">
        <v>78</v>
      </c>
      <c r="T17837">
        <v>37.5</v>
      </c>
      <c r="U17837">
        <v>78000</v>
      </c>
      <c r="W17837" t="s">
        <v>7005</v>
      </c>
      <c r="X17837" t="s">
        <v>47106</v>
      </c>
    </row>
    <row r="17838" spans="1:24" x14ac:dyDescent="0.25">
      <c r="A17838">
        <v>19611</v>
      </c>
      <c r="B17838" t="s">
        <v>3</v>
      </c>
      <c r="C17838" t="s">
        <v>3</v>
      </c>
      <c r="D17838" s="3" t="s">
        <v>3</v>
      </c>
      <c r="E17838" t="s">
        <v>347</v>
      </c>
      <c r="F17838" s="3" t="s">
        <v>64</v>
      </c>
      <c r="G17838" t="s">
        <v>58</v>
      </c>
      <c r="H17838" s="3" t="s">
        <v>58</v>
      </c>
      <c r="I17838" t="b">
        <v>0</v>
      </c>
      <c r="J17838" t="s">
        <v>65</v>
      </c>
      <c r="K17838" s="5">
        <v>45132.861932870372</v>
      </c>
      <c r="L17838">
        <v>7</v>
      </c>
      <c r="M17838">
        <v>2023</v>
      </c>
      <c r="N17838">
        <v>20</v>
      </c>
      <c r="O17838" t="b">
        <v>1</v>
      </c>
      <c r="P17838" t="b">
        <v>1</v>
      </c>
      <c r="Q17838" t="s">
        <v>66</v>
      </c>
      <c r="R17838" t="s">
        <v>60</v>
      </c>
      <c r="S17838">
        <v>86375</v>
      </c>
      <c r="V17838">
        <v>86375</v>
      </c>
      <c r="W17838" t="s">
        <v>2305</v>
      </c>
      <c r="X17838" t="s">
        <v>32530</v>
      </c>
    </row>
    <row r="17839" spans="1:24" x14ac:dyDescent="0.25">
      <c r="A17839">
        <v>19612</v>
      </c>
      <c r="B17839" t="s">
        <v>3</v>
      </c>
      <c r="C17839" t="s">
        <v>15171</v>
      </c>
      <c r="D17839" s="3" t="s">
        <v>44551</v>
      </c>
      <c r="E17839" t="s">
        <v>312</v>
      </c>
      <c r="F17839" s="3" t="s">
        <v>94</v>
      </c>
      <c r="G17839" t="s">
        <v>131</v>
      </c>
      <c r="H17839" s="3" t="s">
        <v>131</v>
      </c>
      <c r="I17839" t="b">
        <v>0</v>
      </c>
      <c r="J17839" t="s">
        <v>77</v>
      </c>
      <c r="K17839" s="5">
        <v>45006.429525462961</v>
      </c>
      <c r="L17839">
        <v>3</v>
      </c>
      <c r="M17839">
        <v>2023</v>
      </c>
      <c r="N17839">
        <v>10</v>
      </c>
      <c r="O17839" t="b">
        <v>0</v>
      </c>
      <c r="P17839" t="b">
        <v>0</v>
      </c>
      <c r="Q17839" t="s">
        <v>66</v>
      </c>
      <c r="R17839" t="s">
        <v>78</v>
      </c>
      <c r="T17839">
        <v>55</v>
      </c>
      <c r="U17839">
        <v>114400</v>
      </c>
      <c r="W17839" t="s">
        <v>1245</v>
      </c>
      <c r="X17839" t="s">
        <v>47107</v>
      </c>
    </row>
    <row r="17840" spans="1:24" x14ac:dyDescent="0.25">
      <c r="A17840">
        <v>19613</v>
      </c>
      <c r="B17840" t="s">
        <v>4</v>
      </c>
      <c r="C17840" t="s">
        <v>354</v>
      </c>
      <c r="D17840" s="3" t="s">
        <v>354</v>
      </c>
      <c r="E17840" t="s">
        <v>101</v>
      </c>
      <c r="F17840" s="3" t="s">
        <v>7951</v>
      </c>
      <c r="G17840" t="s">
        <v>58</v>
      </c>
      <c r="H17840" s="3" t="s">
        <v>58</v>
      </c>
      <c r="I17840" t="b">
        <v>0</v>
      </c>
      <c r="J17840" t="s">
        <v>65</v>
      </c>
      <c r="K17840" s="5">
        <v>45037.414664351854</v>
      </c>
      <c r="L17840">
        <v>4</v>
      </c>
      <c r="M17840">
        <v>2023</v>
      </c>
      <c r="N17840">
        <v>9</v>
      </c>
      <c r="O17840" t="b">
        <v>0</v>
      </c>
      <c r="P17840" t="b">
        <v>0</v>
      </c>
      <c r="Q17840" t="s">
        <v>66</v>
      </c>
      <c r="R17840" t="s">
        <v>60</v>
      </c>
      <c r="S17840">
        <v>140000</v>
      </c>
      <c r="V17840">
        <v>140000</v>
      </c>
      <c r="W17840" t="s">
        <v>1521</v>
      </c>
      <c r="X17840" t="s">
        <v>47108</v>
      </c>
    </row>
    <row r="17841" spans="1:24" x14ac:dyDescent="0.25">
      <c r="A17841">
        <v>19615</v>
      </c>
      <c r="B17841" t="s">
        <v>9</v>
      </c>
      <c r="C17841" t="s">
        <v>17482</v>
      </c>
      <c r="D17841" s="3" t="s">
        <v>47109</v>
      </c>
      <c r="E17841" t="s">
        <v>154</v>
      </c>
      <c r="F17841" s="3" t="s">
        <v>70</v>
      </c>
      <c r="G17841" t="s">
        <v>58</v>
      </c>
      <c r="H17841" s="3" t="s">
        <v>58</v>
      </c>
      <c r="I17841" t="b">
        <v>0</v>
      </c>
      <c r="J17841" t="s">
        <v>122</v>
      </c>
      <c r="K17841" s="5">
        <v>44948.835578703707</v>
      </c>
      <c r="L17841">
        <v>1</v>
      </c>
      <c r="M17841">
        <v>2023</v>
      </c>
      <c r="N17841">
        <v>20</v>
      </c>
      <c r="O17841" t="b">
        <v>0</v>
      </c>
      <c r="P17841" t="b">
        <v>0</v>
      </c>
      <c r="Q17841" t="s">
        <v>66</v>
      </c>
      <c r="R17841" t="s">
        <v>60</v>
      </c>
      <c r="S17841">
        <v>160000</v>
      </c>
      <c r="V17841">
        <v>160000</v>
      </c>
      <c r="W17841" t="s">
        <v>753</v>
      </c>
      <c r="X17841" t="s">
        <v>47110</v>
      </c>
    </row>
    <row r="17842" spans="1:24" x14ac:dyDescent="0.25">
      <c r="A17842">
        <v>19616</v>
      </c>
      <c r="B17842" t="s">
        <v>5</v>
      </c>
      <c r="C17842" t="s">
        <v>16776</v>
      </c>
      <c r="D17842" s="3" t="s">
        <v>46334</v>
      </c>
      <c r="E17842" t="s">
        <v>84</v>
      </c>
      <c r="F17842" s="3" t="s">
        <v>64</v>
      </c>
      <c r="G17842" t="s">
        <v>58</v>
      </c>
      <c r="H17842" s="3" t="s">
        <v>58</v>
      </c>
      <c r="I17842" t="b">
        <v>1</v>
      </c>
      <c r="J17842" t="s">
        <v>59</v>
      </c>
      <c r="K17842" s="5">
        <v>44959.878310185188</v>
      </c>
      <c r="L17842">
        <v>2</v>
      </c>
      <c r="M17842">
        <v>2023</v>
      </c>
      <c r="N17842">
        <v>21</v>
      </c>
      <c r="O17842" t="b">
        <v>0</v>
      </c>
      <c r="P17842" t="b">
        <v>1</v>
      </c>
      <c r="Q17842" t="s">
        <v>59</v>
      </c>
      <c r="R17842" t="s">
        <v>60</v>
      </c>
      <c r="S17842">
        <v>133000</v>
      </c>
      <c r="V17842">
        <v>133000</v>
      </c>
      <c r="W17842" t="s">
        <v>846</v>
      </c>
      <c r="X17842" t="s">
        <v>46335</v>
      </c>
    </row>
    <row r="17843" spans="1:24" x14ac:dyDescent="0.25">
      <c r="A17843">
        <v>19617</v>
      </c>
      <c r="B17843" t="s">
        <v>3</v>
      </c>
      <c r="C17843" t="s">
        <v>17483</v>
      </c>
      <c r="D17843" s="3" t="s">
        <v>47111</v>
      </c>
      <c r="E17843" t="s">
        <v>294</v>
      </c>
      <c r="F17843" s="3" t="s">
        <v>70</v>
      </c>
      <c r="G17843" t="s">
        <v>58</v>
      </c>
      <c r="H17843" s="3" t="s">
        <v>58</v>
      </c>
      <c r="I17843" t="b">
        <v>0</v>
      </c>
      <c r="J17843" t="s">
        <v>294</v>
      </c>
      <c r="K17843" s="5">
        <v>45251.550138888888</v>
      </c>
      <c r="L17843">
        <v>11</v>
      </c>
      <c r="M17843">
        <v>2023</v>
      </c>
      <c r="N17843">
        <v>13</v>
      </c>
      <c r="O17843" t="b">
        <v>0</v>
      </c>
      <c r="P17843" t="b">
        <v>0</v>
      </c>
      <c r="Q17843" t="s">
        <v>294</v>
      </c>
      <c r="R17843" t="s">
        <v>60</v>
      </c>
      <c r="S17843">
        <v>119250</v>
      </c>
      <c r="V17843">
        <v>119250</v>
      </c>
      <c r="W17843" t="s">
        <v>10658</v>
      </c>
      <c r="X17843" t="s">
        <v>47112</v>
      </c>
    </row>
    <row r="17844" spans="1:24" x14ac:dyDescent="0.25">
      <c r="A17844">
        <v>19618</v>
      </c>
      <c r="B17844" t="s">
        <v>4</v>
      </c>
      <c r="C17844" t="s">
        <v>764</v>
      </c>
      <c r="D17844" s="3" t="s">
        <v>764</v>
      </c>
      <c r="E17844" t="s">
        <v>294</v>
      </c>
      <c r="F17844" s="3" t="s">
        <v>70</v>
      </c>
      <c r="G17844" t="s">
        <v>58</v>
      </c>
      <c r="H17844" s="3" t="s">
        <v>58</v>
      </c>
      <c r="I17844" t="b">
        <v>0</v>
      </c>
      <c r="J17844" t="s">
        <v>294</v>
      </c>
      <c r="K17844" s="5">
        <v>45275.465428240743</v>
      </c>
      <c r="L17844">
        <v>12</v>
      </c>
      <c r="M17844">
        <v>2023</v>
      </c>
      <c r="N17844">
        <v>11</v>
      </c>
      <c r="O17844" t="b">
        <v>0</v>
      </c>
      <c r="P17844" t="b">
        <v>0</v>
      </c>
      <c r="Q17844" t="s">
        <v>294</v>
      </c>
      <c r="R17844" t="s">
        <v>60</v>
      </c>
      <c r="S17844">
        <v>155000</v>
      </c>
      <c r="V17844">
        <v>155000</v>
      </c>
      <c r="W17844" t="s">
        <v>5004</v>
      </c>
      <c r="X17844" t="s">
        <v>33107</v>
      </c>
    </row>
    <row r="17845" spans="1:24" x14ac:dyDescent="0.25">
      <c r="A17845">
        <v>19619</v>
      </c>
      <c r="B17845" t="s">
        <v>7</v>
      </c>
      <c r="C17845" t="s">
        <v>17484</v>
      </c>
      <c r="D17845" s="3" t="s">
        <v>35338</v>
      </c>
      <c r="E17845" t="s">
        <v>12064</v>
      </c>
      <c r="F17845" s="3" t="s">
        <v>110</v>
      </c>
      <c r="G17845" t="s">
        <v>58</v>
      </c>
      <c r="H17845" s="3" t="s">
        <v>58</v>
      </c>
      <c r="I17845" t="b">
        <v>0</v>
      </c>
      <c r="J17845" t="s">
        <v>90</v>
      </c>
      <c r="K17845" s="5">
        <v>45054.33457175926</v>
      </c>
      <c r="L17845">
        <v>5</v>
      </c>
      <c r="M17845">
        <v>2023</v>
      </c>
      <c r="N17845">
        <v>8</v>
      </c>
      <c r="O17845" t="b">
        <v>0</v>
      </c>
      <c r="P17845" t="b">
        <v>1</v>
      </c>
      <c r="Q17845" t="s">
        <v>66</v>
      </c>
      <c r="R17845" t="s">
        <v>60</v>
      </c>
      <c r="S17845">
        <v>90000</v>
      </c>
      <c r="V17845">
        <v>90000</v>
      </c>
      <c r="W17845" t="s">
        <v>7057</v>
      </c>
      <c r="X17845" t="s">
        <v>35339</v>
      </c>
    </row>
    <row r="17846" spans="1:24" x14ac:dyDescent="0.25">
      <c r="A17846">
        <v>19620</v>
      </c>
      <c r="B17846" t="s">
        <v>5</v>
      </c>
      <c r="C17846" t="s">
        <v>5</v>
      </c>
      <c r="D17846" s="3" t="s">
        <v>5</v>
      </c>
      <c r="E17846" t="s">
        <v>290</v>
      </c>
      <c r="F17846" s="3" t="s">
        <v>605</v>
      </c>
      <c r="G17846" t="s">
        <v>58</v>
      </c>
      <c r="H17846" s="3" t="s">
        <v>58</v>
      </c>
      <c r="I17846" t="b">
        <v>0</v>
      </c>
      <c r="J17846" t="s">
        <v>71</v>
      </c>
      <c r="K17846" s="5">
        <v>45172.294224537036</v>
      </c>
      <c r="L17846">
        <v>9</v>
      </c>
      <c r="M17846">
        <v>2023</v>
      </c>
      <c r="N17846">
        <v>7</v>
      </c>
      <c r="O17846" t="b">
        <v>0</v>
      </c>
      <c r="P17846" t="b">
        <v>0</v>
      </c>
      <c r="Q17846" t="s">
        <v>66</v>
      </c>
      <c r="R17846" t="s">
        <v>60</v>
      </c>
      <c r="S17846">
        <v>152500</v>
      </c>
      <c r="V17846">
        <v>152500</v>
      </c>
      <c r="W17846" t="s">
        <v>17485</v>
      </c>
      <c r="X17846" t="s">
        <v>29079</v>
      </c>
    </row>
    <row r="17847" spans="1:24" x14ac:dyDescent="0.25">
      <c r="A17847">
        <v>19621</v>
      </c>
      <c r="B17847" t="s">
        <v>5</v>
      </c>
      <c r="C17847" t="s">
        <v>17486</v>
      </c>
      <c r="D17847" s="3" t="s">
        <v>47113</v>
      </c>
      <c r="E17847" t="s">
        <v>191</v>
      </c>
      <c r="F17847" s="3" t="s">
        <v>64</v>
      </c>
      <c r="G17847" t="s">
        <v>1385</v>
      </c>
      <c r="H17847" s="3" t="s">
        <v>1385</v>
      </c>
      <c r="I17847" t="b">
        <v>0</v>
      </c>
      <c r="J17847" t="s">
        <v>71</v>
      </c>
      <c r="K17847" s="5">
        <v>45167.671886574077</v>
      </c>
      <c r="L17847">
        <v>8</v>
      </c>
      <c r="M17847">
        <v>2023</v>
      </c>
      <c r="N17847">
        <v>16</v>
      </c>
      <c r="O17847" t="b">
        <v>0</v>
      </c>
      <c r="P17847" t="b">
        <v>0</v>
      </c>
      <c r="Q17847" t="s">
        <v>66</v>
      </c>
      <c r="R17847" t="s">
        <v>78</v>
      </c>
      <c r="T17847">
        <v>17</v>
      </c>
      <c r="U17847">
        <v>35360</v>
      </c>
      <c r="W17847" t="s">
        <v>17487</v>
      </c>
      <c r="X17847" t="s">
        <v>47114</v>
      </c>
    </row>
    <row r="17848" spans="1:24" x14ac:dyDescent="0.25">
      <c r="A17848">
        <v>19622</v>
      </c>
      <c r="B17848" t="s">
        <v>5</v>
      </c>
      <c r="C17848" t="s">
        <v>17488</v>
      </c>
      <c r="D17848" s="3" t="s">
        <v>47115</v>
      </c>
      <c r="E17848" t="s">
        <v>154</v>
      </c>
      <c r="F17848" s="3" t="s">
        <v>3399</v>
      </c>
      <c r="G17848" t="s">
        <v>58</v>
      </c>
      <c r="H17848" s="3" t="s">
        <v>58</v>
      </c>
      <c r="I17848" t="b">
        <v>0</v>
      </c>
      <c r="J17848" t="s">
        <v>122</v>
      </c>
      <c r="K17848" s="5">
        <v>44949.002245370371</v>
      </c>
      <c r="L17848">
        <v>1</v>
      </c>
      <c r="M17848">
        <v>2023</v>
      </c>
      <c r="N17848">
        <v>0</v>
      </c>
      <c r="O17848" t="b">
        <v>0</v>
      </c>
      <c r="P17848" t="b">
        <v>0</v>
      </c>
      <c r="Q17848" t="s">
        <v>66</v>
      </c>
      <c r="R17848" t="s">
        <v>60</v>
      </c>
      <c r="S17848">
        <v>107030</v>
      </c>
      <c r="V17848">
        <v>107030</v>
      </c>
      <c r="W17848" t="s">
        <v>4036</v>
      </c>
      <c r="X17848" t="s">
        <v>47116</v>
      </c>
    </row>
    <row r="17849" spans="1:24" x14ac:dyDescent="0.25">
      <c r="A17849">
        <v>19623</v>
      </c>
      <c r="B17849" t="s">
        <v>5</v>
      </c>
      <c r="C17849" t="s">
        <v>17489</v>
      </c>
      <c r="D17849" s="3" t="s">
        <v>47117</v>
      </c>
      <c r="E17849" t="s">
        <v>286</v>
      </c>
      <c r="F17849" s="3" t="s">
        <v>162</v>
      </c>
      <c r="G17849" t="s">
        <v>131</v>
      </c>
      <c r="H17849" s="3" t="s">
        <v>131</v>
      </c>
      <c r="I17849" t="b">
        <v>0</v>
      </c>
      <c r="J17849" t="s">
        <v>71</v>
      </c>
      <c r="K17849" s="5">
        <v>45113.919768518521</v>
      </c>
      <c r="L17849">
        <v>7</v>
      </c>
      <c r="M17849">
        <v>2023</v>
      </c>
      <c r="N17849">
        <v>22</v>
      </c>
      <c r="O17849" t="b">
        <v>0</v>
      </c>
      <c r="P17849" t="b">
        <v>0</v>
      </c>
      <c r="Q17849" t="s">
        <v>66</v>
      </c>
      <c r="R17849" t="s">
        <v>78</v>
      </c>
      <c r="T17849">
        <v>62.5</v>
      </c>
      <c r="U17849">
        <v>130000</v>
      </c>
      <c r="W17849" t="s">
        <v>6008</v>
      </c>
      <c r="X17849" t="s">
        <v>29819</v>
      </c>
    </row>
    <row r="17850" spans="1:24" x14ac:dyDescent="0.25">
      <c r="A17850">
        <v>19624</v>
      </c>
      <c r="B17850" t="s">
        <v>2</v>
      </c>
      <c r="C17850" t="s">
        <v>17490</v>
      </c>
      <c r="D17850" s="3" t="s">
        <v>47118</v>
      </c>
      <c r="E17850" t="s">
        <v>347</v>
      </c>
      <c r="F17850" s="3" t="s">
        <v>110</v>
      </c>
      <c r="G17850" t="s">
        <v>58</v>
      </c>
      <c r="H17850" s="3" t="s">
        <v>58</v>
      </c>
      <c r="I17850" t="b">
        <v>0</v>
      </c>
      <c r="J17850" t="s">
        <v>65</v>
      </c>
      <c r="K17850" s="5">
        <v>45119.532997685186</v>
      </c>
      <c r="L17850">
        <v>7</v>
      </c>
      <c r="M17850">
        <v>2023</v>
      </c>
      <c r="N17850">
        <v>12</v>
      </c>
      <c r="O17850" t="b">
        <v>0</v>
      </c>
      <c r="P17850" t="b">
        <v>1</v>
      </c>
      <c r="Q17850" t="s">
        <v>66</v>
      </c>
      <c r="R17850" t="s">
        <v>60</v>
      </c>
      <c r="S17850">
        <v>195000</v>
      </c>
      <c r="V17850">
        <v>195000</v>
      </c>
      <c r="W17850" t="s">
        <v>6250</v>
      </c>
      <c r="X17850" t="s">
        <v>33343</v>
      </c>
    </row>
    <row r="17851" spans="1:24" x14ac:dyDescent="0.25">
      <c r="A17851">
        <v>19625</v>
      </c>
      <c r="B17851" t="s">
        <v>5</v>
      </c>
      <c r="C17851" t="s">
        <v>5</v>
      </c>
      <c r="D17851" s="3" t="s">
        <v>5</v>
      </c>
      <c r="E17851" t="s">
        <v>154</v>
      </c>
      <c r="F17851" s="3" t="s">
        <v>94</v>
      </c>
      <c r="G17851" t="s">
        <v>58</v>
      </c>
      <c r="H17851" s="3" t="s">
        <v>58</v>
      </c>
      <c r="I17851" t="b">
        <v>0</v>
      </c>
      <c r="J17851" t="s">
        <v>122</v>
      </c>
      <c r="K17851" s="5">
        <v>45194.668530092589</v>
      </c>
      <c r="L17851">
        <v>9</v>
      </c>
      <c r="M17851">
        <v>2023</v>
      </c>
      <c r="N17851">
        <v>16</v>
      </c>
      <c r="O17851" t="b">
        <v>0</v>
      </c>
      <c r="P17851" t="b">
        <v>0</v>
      </c>
      <c r="Q17851" t="s">
        <v>66</v>
      </c>
      <c r="R17851" t="s">
        <v>60</v>
      </c>
      <c r="S17851">
        <v>185000</v>
      </c>
      <c r="V17851">
        <v>185000</v>
      </c>
      <c r="W17851" t="s">
        <v>1802</v>
      </c>
      <c r="X17851" t="s">
        <v>28681</v>
      </c>
    </row>
    <row r="17852" spans="1:24" x14ac:dyDescent="0.25">
      <c r="A17852">
        <v>19626</v>
      </c>
      <c r="B17852" t="s">
        <v>3</v>
      </c>
      <c r="C17852" t="s">
        <v>3</v>
      </c>
      <c r="D17852" s="3" t="s">
        <v>3</v>
      </c>
      <c r="E17852" t="s">
        <v>729</v>
      </c>
      <c r="F17852" s="3" t="s">
        <v>70</v>
      </c>
      <c r="G17852" t="s">
        <v>58</v>
      </c>
      <c r="H17852" s="3" t="s">
        <v>58</v>
      </c>
      <c r="I17852" t="b">
        <v>0</v>
      </c>
      <c r="J17852" t="s">
        <v>122</v>
      </c>
      <c r="K17852" s="5">
        <v>45021.291701388887</v>
      </c>
      <c r="L17852">
        <v>4</v>
      </c>
      <c r="M17852">
        <v>2023</v>
      </c>
      <c r="N17852">
        <v>7</v>
      </c>
      <c r="O17852" t="b">
        <v>0</v>
      </c>
      <c r="P17852" t="b">
        <v>0</v>
      </c>
      <c r="Q17852" t="s">
        <v>66</v>
      </c>
      <c r="R17852" t="s">
        <v>60</v>
      </c>
      <c r="S17852">
        <v>136500</v>
      </c>
      <c r="V17852">
        <v>136500</v>
      </c>
      <c r="W17852" t="s">
        <v>3266</v>
      </c>
      <c r="X17852" t="s">
        <v>47119</v>
      </c>
    </row>
    <row r="17853" spans="1:24" x14ac:dyDescent="0.25">
      <c r="A17853">
        <v>19627</v>
      </c>
      <c r="B17853" t="s">
        <v>3</v>
      </c>
      <c r="C17853" t="s">
        <v>6599</v>
      </c>
      <c r="D17853" s="3" t="s">
        <v>6599</v>
      </c>
      <c r="E17853" t="s">
        <v>1163</v>
      </c>
      <c r="F17853" s="3" t="s">
        <v>94</v>
      </c>
      <c r="G17853" t="s">
        <v>58</v>
      </c>
      <c r="H17853" s="3" t="s">
        <v>58</v>
      </c>
      <c r="I17853" t="b">
        <v>0</v>
      </c>
      <c r="J17853" t="s">
        <v>90</v>
      </c>
      <c r="K17853" s="5">
        <v>45084.792048611111</v>
      </c>
      <c r="L17853">
        <v>6</v>
      </c>
      <c r="M17853">
        <v>2023</v>
      </c>
      <c r="N17853">
        <v>19</v>
      </c>
      <c r="O17853" t="b">
        <v>0</v>
      </c>
      <c r="P17853" t="b">
        <v>0</v>
      </c>
      <c r="Q17853" t="s">
        <v>66</v>
      </c>
      <c r="R17853" t="s">
        <v>78</v>
      </c>
      <c r="T17853">
        <v>38.75</v>
      </c>
      <c r="U17853">
        <v>80600</v>
      </c>
      <c r="W17853" t="s">
        <v>17491</v>
      </c>
      <c r="X17853" t="s">
        <v>47120</v>
      </c>
    </row>
    <row r="17854" spans="1:24" x14ac:dyDescent="0.25">
      <c r="A17854">
        <v>19628</v>
      </c>
      <c r="B17854" t="s">
        <v>4</v>
      </c>
      <c r="C17854" t="s">
        <v>17492</v>
      </c>
      <c r="D17854" s="3" t="s">
        <v>47121</v>
      </c>
      <c r="E17854" t="s">
        <v>84</v>
      </c>
      <c r="F17854" s="3" t="s">
        <v>57</v>
      </c>
      <c r="G17854" t="s">
        <v>58</v>
      </c>
      <c r="H17854" s="3" t="s">
        <v>58</v>
      </c>
      <c r="I17854" t="b">
        <v>1</v>
      </c>
      <c r="J17854" t="s">
        <v>77</v>
      </c>
      <c r="K17854" s="5">
        <v>45047.547951388886</v>
      </c>
      <c r="L17854">
        <v>5</v>
      </c>
      <c r="M17854">
        <v>2023</v>
      </c>
      <c r="N17854">
        <v>13</v>
      </c>
      <c r="O17854" t="b">
        <v>0</v>
      </c>
      <c r="P17854" t="b">
        <v>0</v>
      </c>
      <c r="Q17854" t="s">
        <v>66</v>
      </c>
      <c r="R17854" t="s">
        <v>60</v>
      </c>
      <c r="S17854">
        <v>117500</v>
      </c>
      <c r="V17854">
        <v>117500</v>
      </c>
      <c r="W17854" t="s">
        <v>944</v>
      </c>
      <c r="X17854" t="s">
        <v>47122</v>
      </c>
    </row>
    <row r="17855" spans="1:24" x14ac:dyDescent="0.25">
      <c r="A17855">
        <v>19629</v>
      </c>
      <c r="B17855" t="s">
        <v>5</v>
      </c>
      <c r="C17855" t="s">
        <v>5</v>
      </c>
      <c r="D17855" s="3" t="s">
        <v>5</v>
      </c>
      <c r="E17855" t="s">
        <v>84</v>
      </c>
      <c r="F17855" s="3" t="s">
        <v>283</v>
      </c>
      <c r="G17855" t="s">
        <v>131</v>
      </c>
      <c r="H17855" s="3" t="s">
        <v>131</v>
      </c>
      <c r="I17855" t="b">
        <v>1</v>
      </c>
      <c r="J17855" t="s">
        <v>59</v>
      </c>
      <c r="K17855" s="5">
        <v>45070.381956018522</v>
      </c>
      <c r="L17855">
        <v>5</v>
      </c>
      <c r="M17855">
        <v>2023</v>
      </c>
      <c r="N17855">
        <v>9</v>
      </c>
      <c r="O17855" t="b">
        <v>0</v>
      </c>
      <c r="P17855" t="b">
        <v>0</v>
      </c>
      <c r="Q17855" t="s">
        <v>59</v>
      </c>
      <c r="R17855" t="s">
        <v>78</v>
      </c>
      <c r="T17855">
        <v>10</v>
      </c>
      <c r="U17855">
        <v>20800</v>
      </c>
      <c r="W17855" t="s">
        <v>283</v>
      </c>
      <c r="X17855" t="s">
        <v>47123</v>
      </c>
    </row>
    <row r="17856" spans="1:24" x14ac:dyDescent="0.25">
      <c r="A17856">
        <v>19631</v>
      </c>
      <c r="B17856" t="s">
        <v>3</v>
      </c>
      <c r="C17856" t="s">
        <v>17493</v>
      </c>
      <c r="D17856" s="3" t="s">
        <v>38566</v>
      </c>
      <c r="E17856" t="s">
        <v>84</v>
      </c>
      <c r="F17856" s="3" t="s">
        <v>57</v>
      </c>
      <c r="G17856" t="s">
        <v>58</v>
      </c>
      <c r="H17856" s="3" t="s">
        <v>58</v>
      </c>
      <c r="I17856" t="b">
        <v>1</v>
      </c>
      <c r="J17856" t="s">
        <v>90</v>
      </c>
      <c r="K17856" s="5">
        <v>45034.292557870373</v>
      </c>
      <c r="L17856">
        <v>4</v>
      </c>
      <c r="M17856">
        <v>2023</v>
      </c>
      <c r="N17856">
        <v>7</v>
      </c>
      <c r="O17856" t="b">
        <v>0</v>
      </c>
      <c r="P17856" t="b">
        <v>1</v>
      </c>
      <c r="Q17856" t="s">
        <v>66</v>
      </c>
      <c r="R17856" t="s">
        <v>60</v>
      </c>
      <c r="S17856">
        <v>167000</v>
      </c>
      <c r="V17856">
        <v>167000</v>
      </c>
      <c r="W17856" t="s">
        <v>205</v>
      </c>
      <c r="X17856" t="s">
        <v>40511</v>
      </c>
    </row>
    <row r="17857" spans="1:24" x14ac:dyDescent="0.25">
      <c r="A17857">
        <v>19632</v>
      </c>
      <c r="B17857" t="s">
        <v>5</v>
      </c>
      <c r="C17857" t="s">
        <v>5</v>
      </c>
      <c r="D17857" s="3" t="s">
        <v>5</v>
      </c>
      <c r="E17857" t="s">
        <v>614</v>
      </c>
      <c r="F17857" s="3" t="s">
        <v>64</v>
      </c>
      <c r="G17857" t="s">
        <v>58</v>
      </c>
      <c r="H17857" s="3" t="s">
        <v>58</v>
      </c>
      <c r="I17857" t="b">
        <v>0</v>
      </c>
      <c r="J17857" t="s">
        <v>77</v>
      </c>
      <c r="K17857" s="5">
        <v>45082.878159722219</v>
      </c>
      <c r="L17857">
        <v>6</v>
      </c>
      <c r="M17857">
        <v>2023</v>
      </c>
      <c r="N17857">
        <v>21</v>
      </c>
      <c r="O17857" t="b">
        <v>0</v>
      </c>
      <c r="P17857" t="b">
        <v>1</v>
      </c>
      <c r="Q17857" t="s">
        <v>66</v>
      </c>
      <c r="R17857" t="s">
        <v>60</v>
      </c>
      <c r="S17857">
        <v>119550</v>
      </c>
      <c r="V17857">
        <v>119550</v>
      </c>
      <c r="W17857" t="s">
        <v>321</v>
      </c>
      <c r="X17857" t="s">
        <v>37865</v>
      </c>
    </row>
    <row r="17858" spans="1:24" x14ac:dyDescent="0.25">
      <c r="A17858">
        <v>19633</v>
      </c>
      <c r="B17858" t="s">
        <v>5</v>
      </c>
      <c r="C17858" t="s">
        <v>17494</v>
      </c>
      <c r="D17858" s="3" t="s">
        <v>47124</v>
      </c>
      <c r="E17858" t="s">
        <v>125</v>
      </c>
      <c r="F17858" s="3" t="s">
        <v>70</v>
      </c>
      <c r="G17858" t="s">
        <v>58</v>
      </c>
      <c r="H17858" s="3" t="s">
        <v>58</v>
      </c>
      <c r="I17858" t="b">
        <v>0</v>
      </c>
      <c r="J17858" t="s">
        <v>126</v>
      </c>
      <c r="K17858" s="5">
        <v>44930.578263888892</v>
      </c>
      <c r="L17858">
        <v>1</v>
      </c>
      <c r="M17858">
        <v>2023</v>
      </c>
      <c r="N17858">
        <v>13</v>
      </c>
      <c r="O17858" t="b">
        <v>0</v>
      </c>
      <c r="P17858" t="b">
        <v>0</v>
      </c>
      <c r="Q17858" t="s">
        <v>126</v>
      </c>
      <c r="R17858" t="s">
        <v>60</v>
      </c>
      <c r="S17858">
        <v>56700</v>
      </c>
      <c r="V17858">
        <v>56700</v>
      </c>
      <c r="W17858" t="s">
        <v>4024</v>
      </c>
      <c r="X17858" t="s">
        <v>47125</v>
      </c>
    </row>
    <row r="17859" spans="1:24" x14ac:dyDescent="0.25">
      <c r="A17859">
        <v>19634</v>
      </c>
      <c r="B17859" t="s">
        <v>5</v>
      </c>
      <c r="C17859" t="s">
        <v>1966</v>
      </c>
      <c r="D17859" s="3" t="s">
        <v>30035</v>
      </c>
      <c r="E17859" t="s">
        <v>345</v>
      </c>
      <c r="F17859" s="3" t="s">
        <v>75</v>
      </c>
      <c r="G17859" t="s">
        <v>76</v>
      </c>
      <c r="H17859" s="3" t="s">
        <v>58</v>
      </c>
      <c r="I17859" t="b">
        <v>0</v>
      </c>
      <c r="J17859" t="s">
        <v>77</v>
      </c>
      <c r="K17859" s="5">
        <v>45266.293495370373</v>
      </c>
      <c r="L17859">
        <v>12</v>
      </c>
      <c r="M17859">
        <v>2023</v>
      </c>
      <c r="N17859">
        <v>7</v>
      </c>
      <c r="O17859" t="b">
        <v>0</v>
      </c>
      <c r="P17859" t="b">
        <v>0</v>
      </c>
      <c r="Q17859" t="s">
        <v>66</v>
      </c>
      <c r="R17859" t="s">
        <v>78</v>
      </c>
      <c r="T17859">
        <v>40.78</v>
      </c>
      <c r="U17859">
        <v>84822.399999999994</v>
      </c>
      <c r="W17859" t="s">
        <v>1778</v>
      </c>
      <c r="X17859" t="s">
        <v>36864</v>
      </c>
    </row>
    <row r="17860" spans="1:24" x14ac:dyDescent="0.25">
      <c r="A17860">
        <v>19635</v>
      </c>
      <c r="B17860" t="s">
        <v>4</v>
      </c>
      <c r="C17860" t="s">
        <v>11087</v>
      </c>
      <c r="D17860" s="3" t="s">
        <v>11087</v>
      </c>
      <c r="E17860" t="s">
        <v>8227</v>
      </c>
      <c r="F17860" s="3" t="s">
        <v>57</v>
      </c>
      <c r="G17860" t="s">
        <v>58</v>
      </c>
      <c r="H17860" s="3" t="s">
        <v>58</v>
      </c>
      <c r="I17860" t="b">
        <v>0</v>
      </c>
      <c r="J17860" t="s">
        <v>197</v>
      </c>
      <c r="K17860" s="5">
        <v>45141.300208333334</v>
      </c>
      <c r="L17860">
        <v>8</v>
      </c>
      <c r="M17860">
        <v>2023</v>
      </c>
      <c r="N17860">
        <v>7</v>
      </c>
      <c r="O17860" t="b">
        <v>1</v>
      </c>
      <c r="P17860" t="b">
        <v>0</v>
      </c>
      <c r="Q17860" t="s">
        <v>197</v>
      </c>
      <c r="R17860" t="s">
        <v>60</v>
      </c>
      <c r="S17860">
        <v>105000</v>
      </c>
      <c r="V17860">
        <v>105000</v>
      </c>
      <c r="W17860" t="s">
        <v>1082</v>
      </c>
      <c r="X17860" t="s">
        <v>47126</v>
      </c>
    </row>
    <row r="17861" spans="1:24" x14ac:dyDescent="0.25">
      <c r="A17861">
        <v>19636</v>
      </c>
      <c r="B17861" t="s">
        <v>3</v>
      </c>
      <c r="C17861" t="s">
        <v>17495</v>
      </c>
      <c r="D17861" s="3" t="s">
        <v>47127</v>
      </c>
      <c r="E17861" t="s">
        <v>84</v>
      </c>
      <c r="F17861" s="3" t="s">
        <v>94</v>
      </c>
      <c r="G17861" t="s">
        <v>58</v>
      </c>
      <c r="H17861" s="3" t="s">
        <v>58</v>
      </c>
      <c r="I17861" t="b">
        <v>1</v>
      </c>
      <c r="J17861" t="s">
        <v>59</v>
      </c>
      <c r="K17861" s="5">
        <v>45142.915138888886</v>
      </c>
      <c r="L17861">
        <v>8</v>
      </c>
      <c r="M17861">
        <v>2023</v>
      </c>
      <c r="N17861">
        <v>21</v>
      </c>
      <c r="O17861" t="b">
        <v>0</v>
      </c>
      <c r="P17861" t="b">
        <v>0</v>
      </c>
      <c r="Q17861" t="s">
        <v>59</v>
      </c>
      <c r="R17861" t="s">
        <v>60</v>
      </c>
      <c r="S17861">
        <v>139000</v>
      </c>
      <c r="V17861">
        <v>139000</v>
      </c>
      <c r="W17861" t="s">
        <v>17496</v>
      </c>
      <c r="X17861" t="s">
        <v>47128</v>
      </c>
    </row>
    <row r="17862" spans="1:24" x14ac:dyDescent="0.25">
      <c r="A17862">
        <v>19638</v>
      </c>
      <c r="B17862" t="s">
        <v>5</v>
      </c>
      <c r="C17862" t="s">
        <v>17497</v>
      </c>
      <c r="D17862" s="3" t="s">
        <v>47129</v>
      </c>
      <c r="E17862" t="s">
        <v>4104</v>
      </c>
      <c r="F17862" s="3" t="s">
        <v>64</v>
      </c>
      <c r="G17862" t="s">
        <v>58</v>
      </c>
      <c r="H17862" s="3" t="s">
        <v>58</v>
      </c>
      <c r="I17862" t="b">
        <v>0</v>
      </c>
      <c r="J17862" t="s">
        <v>129</v>
      </c>
      <c r="K17862" s="5">
        <v>45278.669166666667</v>
      </c>
      <c r="L17862">
        <v>12</v>
      </c>
      <c r="M17862">
        <v>2023</v>
      </c>
      <c r="N17862">
        <v>16</v>
      </c>
      <c r="O17862" t="b">
        <v>0</v>
      </c>
      <c r="P17862" t="b">
        <v>1</v>
      </c>
      <c r="Q17862" t="s">
        <v>66</v>
      </c>
      <c r="R17862" t="s">
        <v>60</v>
      </c>
      <c r="S17862">
        <v>110000</v>
      </c>
      <c r="V17862">
        <v>110000</v>
      </c>
      <c r="W17862" t="s">
        <v>17498</v>
      </c>
      <c r="X17862" t="s">
        <v>29614</v>
      </c>
    </row>
    <row r="17863" spans="1:24" x14ac:dyDescent="0.25">
      <c r="A17863">
        <v>19639</v>
      </c>
      <c r="B17863" t="s">
        <v>5</v>
      </c>
      <c r="C17863" t="s">
        <v>17499</v>
      </c>
      <c r="D17863" s="3" t="s">
        <v>47130</v>
      </c>
      <c r="E17863" t="s">
        <v>431</v>
      </c>
      <c r="F17863" s="3" t="s">
        <v>70</v>
      </c>
      <c r="G17863" t="s">
        <v>58</v>
      </c>
      <c r="H17863" s="3" t="s">
        <v>58</v>
      </c>
      <c r="I17863" t="b">
        <v>0</v>
      </c>
      <c r="J17863" t="s">
        <v>238</v>
      </c>
      <c r="K17863" s="5">
        <v>44937.391319444447</v>
      </c>
      <c r="L17863">
        <v>1</v>
      </c>
      <c r="M17863">
        <v>2023</v>
      </c>
      <c r="N17863">
        <v>9</v>
      </c>
      <c r="O17863" t="b">
        <v>0</v>
      </c>
      <c r="P17863" t="b">
        <v>0</v>
      </c>
      <c r="Q17863" t="s">
        <v>238</v>
      </c>
      <c r="R17863" t="s">
        <v>60</v>
      </c>
      <c r="S17863">
        <v>89100</v>
      </c>
      <c r="V17863">
        <v>89100</v>
      </c>
      <c r="W17863" t="s">
        <v>17500</v>
      </c>
      <c r="X17863" t="s">
        <v>38019</v>
      </c>
    </row>
    <row r="17864" spans="1:24" x14ac:dyDescent="0.25">
      <c r="A17864">
        <v>19641</v>
      </c>
      <c r="B17864" t="s">
        <v>8</v>
      </c>
      <c r="C17864" t="s">
        <v>8</v>
      </c>
      <c r="D17864" s="3" t="s">
        <v>28544</v>
      </c>
      <c r="E17864" t="s">
        <v>305</v>
      </c>
      <c r="F17864" s="3" t="s">
        <v>70</v>
      </c>
      <c r="G17864" t="s">
        <v>58</v>
      </c>
      <c r="H17864" s="3" t="s">
        <v>58</v>
      </c>
      <c r="I17864" t="b">
        <v>0</v>
      </c>
      <c r="J17864" t="s">
        <v>294</v>
      </c>
      <c r="K17864" s="5">
        <v>45000.42528935185</v>
      </c>
      <c r="L17864">
        <v>3</v>
      </c>
      <c r="M17864">
        <v>2023</v>
      </c>
      <c r="N17864">
        <v>10</v>
      </c>
      <c r="O17864" t="b">
        <v>0</v>
      </c>
      <c r="P17864" t="b">
        <v>0</v>
      </c>
      <c r="Q17864" t="s">
        <v>294</v>
      </c>
      <c r="R17864" t="s">
        <v>60</v>
      </c>
      <c r="S17864">
        <v>147500</v>
      </c>
      <c r="V17864">
        <v>147500</v>
      </c>
      <c r="W17864" t="s">
        <v>463</v>
      </c>
      <c r="X17864" t="s">
        <v>30733</v>
      </c>
    </row>
    <row r="17865" spans="1:24" x14ac:dyDescent="0.25">
      <c r="A17865">
        <v>19642</v>
      </c>
      <c r="B17865" t="s">
        <v>3</v>
      </c>
      <c r="C17865" t="s">
        <v>414</v>
      </c>
      <c r="D17865" s="3" t="s">
        <v>28733</v>
      </c>
      <c r="E17865" t="s">
        <v>751</v>
      </c>
      <c r="F17865" s="3" t="s">
        <v>64</v>
      </c>
      <c r="G17865" t="s">
        <v>58</v>
      </c>
      <c r="H17865" s="3" t="s">
        <v>58</v>
      </c>
      <c r="I17865" t="b">
        <v>0</v>
      </c>
      <c r="J17865" t="s">
        <v>90</v>
      </c>
      <c r="K17865" s="5">
        <v>45030.125567129631</v>
      </c>
      <c r="L17865">
        <v>4</v>
      </c>
      <c r="M17865">
        <v>2023</v>
      </c>
      <c r="N17865">
        <v>3</v>
      </c>
      <c r="O17865" t="b">
        <v>0</v>
      </c>
      <c r="P17865" t="b">
        <v>1</v>
      </c>
      <c r="Q17865" t="s">
        <v>66</v>
      </c>
      <c r="R17865" t="s">
        <v>60</v>
      </c>
      <c r="S17865">
        <v>74050</v>
      </c>
      <c r="V17865">
        <v>74050</v>
      </c>
      <c r="W17865" t="s">
        <v>416</v>
      </c>
      <c r="X17865" t="s">
        <v>28734</v>
      </c>
    </row>
    <row r="17866" spans="1:24" x14ac:dyDescent="0.25">
      <c r="A17866">
        <v>19643</v>
      </c>
      <c r="B17866" t="s">
        <v>4</v>
      </c>
      <c r="C17866" t="s">
        <v>17501</v>
      </c>
      <c r="D17866" s="3" t="s">
        <v>47131</v>
      </c>
      <c r="E17866" t="s">
        <v>336</v>
      </c>
      <c r="F17866" s="3" t="s">
        <v>75</v>
      </c>
      <c r="G17866" t="s">
        <v>58</v>
      </c>
      <c r="H17866" s="3" t="s">
        <v>58</v>
      </c>
      <c r="I17866" t="b">
        <v>0</v>
      </c>
      <c r="J17866" t="s">
        <v>71</v>
      </c>
      <c r="K17866" s="5">
        <v>45165.257523148146</v>
      </c>
      <c r="L17866">
        <v>8</v>
      </c>
      <c r="M17866">
        <v>2023</v>
      </c>
      <c r="N17866">
        <v>6</v>
      </c>
      <c r="O17866" t="b">
        <v>0</v>
      </c>
      <c r="P17866" t="b">
        <v>0</v>
      </c>
      <c r="Q17866" t="s">
        <v>66</v>
      </c>
      <c r="R17866" t="s">
        <v>78</v>
      </c>
      <c r="T17866">
        <v>45.89</v>
      </c>
      <c r="U17866">
        <v>95451.199999999997</v>
      </c>
      <c r="W17866" t="s">
        <v>1822</v>
      </c>
      <c r="X17866" t="s">
        <v>30810</v>
      </c>
    </row>
    <row r="17867" spans="1:24" x14ac:dyDescent="0.25">
      <c r="A17867">
        <v>19644</v>
      </c>
      <c r="B17867" t="s">
        <v>3</v>
      </c>
      <c r="C17867" t="s">
        <v>11691</v>
      </c>
      <c r="D17867" s="3" t="s">
        <v>40597</v>
      </c>
      <c r="E17867" t="s">
        <v>420</v>
      </c>
      <c r="F17867" s="3" t="s">
        <v>94</v>
      </c>
      <c r="G17867" t="s">
        <v>58</v>
      </c>
      <c r="H17867" s="3" t="s">
        <v>58</v>
      </c>
      <c r="I17867" t="b">
        <v>0</v>
      </c>
      <c r="J17867" t="s">
        <v>129</v>
      </c>
      <c r="K17867" s="5">
        <v>45014.710925925923</v>
      </c>
      <c r="L17867">
        <v>3</v>
      </c>
      <c r="M17867">
        <v>2023</v>
      </c>
      <c r="N17867">
        <v>17</v>
      </c>
      <c r="O17867" t="b">
        <v>0</v>
      </c>
      <c r="P17867" t="b">
        <v>0</v>
      </c>
      <c r="Q17867" t="s">
        <v>66</v>
      </c>
      <c r="R17867" t="s">
        <v>60</v>
      </c>
      <c r="S17867">
        <v>55000</v>
      </c>
      <c r="V17867">
        <v>55000</v>
      </c>
      <c r="W17867" t="s">
        <v>11692</v>
      </c>
      <c r="X17867" t="s">
        <v>40598</v>
      </c>
    </row>
    <row r="17868" spans="1:24" x14ac:dyDescent="0.25">
      <c r="A17868">
        <v>19645</v>
      </c>
      <c r="B17868" t="s">
        <v>7</v>
      </c>
      <c r="C17868" t="s">
        <v>17502</v>
      </c>
      <c r="D17868" s="3" t="s">
        <v>47132</v>
      </c>
      <c r="E17868" t="s">
        <v>229</v>
      </c>
      <c r="F17868" s="3" t="s">
        <v>843</v>
      </c>
      <c r="G17868" t="s">
        <v>58</v>
      </c>
      <c r="H17868" s="3" t="s">
        <v>58</v>
      </c>
      <c r="I17868" t="b">
        <v>0</v>
      </c>
      <c r="J17868" t="s">
        <v>129</v>
      </c>
      <c r="K17868" s="5">
        <v>45019.585509259261</v>
      </c>
      <c r="L17868">
        <v>4</v>
      </c>
      <c r="M17868">
        <v>2023</v>
      </c>
      <c r="N17868">
        <v>14</v>
      </c>
      <c r="O17868" t="b">
        <v>1</v>
      </c>
      <c r="P17868" t="b">
        <v>0</v>
      </c>
      <c r="Q17868" t="s">
        <v>66</v>
      </c>
      <c r="R17868" t="s">
        <v>60</v>
      </c>
      <c r="S17868">
        <v>170875</v>
      </c>
      <c r="V17868">
        <v>170875</v>
      </c>
      <c r="W17868" t="s">
        <v>784</v>
      </c>
      <c r="X17868" t="s">
        <v>28600</v>
      </c>
    </row>
    <row r="17869" spans="1:24" x14ac:dyDescent="0.25">
      <c r="A17869">
        <v>19646</v>
      </c>
      <c r="B17869" t="s">
        <v>3</v>
      </c>
      <c r="C17869" t="s">
        <v>17503</v>
      </c>
      <c r="D17869" s="3" t="s">
        <v>47133</v>
      </c>
      <c r="E17869" t="s">
        <v>4428</v>
      </c>
      <c r="F17869" s="3" t="s">
        <v>64</v>
      </c>
      <c r="G17869" t="s">
        <v>58</v>
      </c>
      <c r="H17869" s="3" t="s">
        <v>58</v>
      </c>
      <c r="I17869" t="b">
        <v>0</v>
      </c>
      <c r="J17869" t="s">
        <v>129</v>
      </c>
      <c r="K17869" s="5">
        <v>45132.918587962966</v>
      </c>
      <c r="L17869">
        <v>7</v>
      </c>
      <c r="M17869">
        <v>2023</v>
      </c>
      <c r="N17869">
        <v>22</v>
      </c>
      <c r="O17869" t="b">
        <v>0</v>
      </c>
      <c r="P17869" t="b">
        <v>0</v>
      </c>
      <c r="Q17869" t="s">
        <v>66</v>
      </c>
      <c r="R17869" t="s">
        <v>60</v>
      </c>
      <c r="S17869">
        <v>80000</v>
      </c>
      <c r="V17869">
        <v>80000</v>
      </c>
      <c r="W17869" t="s">
        <v>4514</v>
      </c>
      <c r="X17869" t="s">
        <v>47134</v>
      </c>
    </row>
    <row r="17870" spans="1:24" x14ac:dyDescent="0.25">
      <c r="A17870">
        <v>19647</v>
      </c>
      <c r="B17870" t="s">
        <v>4</v>
      </c>
      <c r="C17870" t="s">
        <v>243</v>
      </c>
      <c r="D17870" s="3" t="s">
        <v>28610</v>
      </c>
      <c r="E17870" t="s">
        <v>266</v>
      </c>
      <c r="F17870" s="3" t="s">
        <v>64</v>
      </c>
      <c r="G17870" t="s">
        <v>58</v>
      </c>
      <c r="H17870" s="3" t="s">
        <v>58</v>
      </c>
      <c r="I17870" t="b">
        <v>0</v>
      </c>
      <c r="J17870" t="s">
        <v>71</v>
      </c>
      <c r="K17870" s="5">
        <v>44950.758101851854</v>
      </c>
      <c r="L17870">
        <v>1</v>
      </c>
      <c r="M17870">
        <v>2023</v>
      </c>
      <c r="N17870">
        <v>18</v>
      </c>
      <c r="O17870" t="b">
        <v>0</v>
      </c>
      <c r="P17870" t="b">
        <v>0</v>
      </c>
      <c r="Q17870" t="s">
        <v>66</v>
      </c>
      <c r="R17870" t="s">
        <v>60</v>
      </c>
      <c r="S17870">
        <v>87500</v>
      </c>
      <c r="V17870">
        <v>87500</v>
      </c>
      <c r="W17870" t="s">
        <v>16033</v>
      </c>
      <c r="X17870" t="s">
        <v>47135</v>
      </c>
    </row>
    <row r="17871" spans="1:24" x14ac:dyDescent="0.25">
      <c r="A17871">
        <v>19648</v>
      </c>
      <c r="B17871" t="s">
        <v>3</v>
      </c>
      <c r="C17871" t="s">
        <v>483</v>
      </c>
      <c r="D17871" s="3" t="s">
        <v>28781</v>
      </c>
      <c r="E17871" t="s">
        <v>229</v>
      </c>
      <c r="F17871" s="3" t="s">
        <v>2308</v>
      </c>
      <c r="G17871" t="s">
        <v>58</v>
      </c>
      <c r="H17871" s="3" t="s">
        <v>58</v>
      </c>
      <c r="I17871" t="b">
        <v>0</v>
      </c>
      <c r="J17871" t="s">
        <v>129</v>
      </c>
      <c r="K17871" s="5">
        <v>45277.834652777776</v>
      </c>
      <c r="L17871">
        <v>12</v>
      </c>
      <c r="M17871">
        <v>2023</v>
      </c>
      <c r="N17871">
        <v>20</v>
      </c>
      <c r="O17871" t="b">
        <v>0</v>
      </c>
      <c r="P17871" t="b">
        <v>1</v>
      </c>
      <c r="Q17871" t="s">
        <v>66</v>
      </c>
      <c r="R17871" t="s">
        <v>78</v>
      </c>
      <c r="T17871">
        <v>51.5</v>
      </c>
      <c r="U17871">
        <v>107120</v>
      </c>
      <c r="W17871" t="s">
        <v>17504</v>
      </c>
      <c r="X17871" t="s">
        <v>47136</v>
      </c>
    </row>
    <row r="17872" spans="1:24" x14ac:dyDescent="0.25">
      <c r="A17872">
        <v>19649</v>
      </c>
      <c r="B17872" t="s">
        <v>5</v>
      </c>
      <c r="C17872" t="s">
        <v>17505</v>
      </c>
      <c r="D17872" s="3" t="s">
        <v>47137</v>
      </c>
      <c r="E17872" t="s">
        <v>84</v>
      </c>
      <c r="F17872" s="3" t="s">
        <v>94</v>
      </c>
      <c r="G17872" t="s">
        <v>284</v>
      </c>
      <c r="H17872" s="3" t="s">
        <v>131</v>
      </c>
      <c r="I17872" t="b">
        <v>1</v>
      </c>
      <c r="J17872" t="s">
        <v>59</v>
      </c>
      <c r="K17872" s="5">
        <v>45240.830138888887</v>
      </c>
      <c r="L17872">
        <v>11</v>
      </c>
      <c r="M17872">
        <v>2023</v>
      </c>
      <c r="N17872">
        <v>19</v>
      </c>
      <c r="O17872" t="b">
        <v>0</v>
      </c>
      <c r="P17872" t="b">
        <v>0</v>
      </c>
      <c r="Q17872" t="s">
        <v>59</v>
      </c>
      <c r="R17872" t="s">
        <v>78</v>
      </c>
      <c r="T17872">
        <v>60</v>
      </c>
      <c r="U17872">
        <v>124800</v>
      </c>
      <c r="W17872" t="s">
        <v>17506</v>
      </c>
      <c r="X17872" t="s">
        <v>47138</v>
      </c>
    </row>
    <row r="17873" spans="1:24" x14ac:dyDescent="0.25">
      <c r="A17873">
        <v>19650</v>
      </c>
      <c r="B17873" t="s">
        <v>3</v>
      </c>
      <c r="C17873" t="s">
        <v>3</v>
      </c>
      <c r="D17873" s="3" t="s">
        <v>3</v>
      </c>
      <c r="E17873" t="s">
        <v>4887</v>
      </c>
      <c r="F17873" s="3" t="s">
        <v>64</v>
      </c>
      <c r="G17873" t="s">
        <v>131</v>
      </c>
      <c r="H17873" s="3" t="s">
        <v>131</v>
      </c>
      <c r="I17873" t="b">
        <v>0</v>
      </c>
      <c r="J17873" t="s">
        <v>122</v>
      </c>
      <c r="K17873" s="5">
        <v>45124.791851851849</v>
      </c>
      <c r="L17873">
        <v>7</v>
      </c>
      <c r="M17873">
        <v>2023</v>
      </c>
      <c r="N17873">
        <v>19</v>
      </c>
      <c r="O17873" t="b">
        <v>1</v>
      </c>
      <c r="P17873" t="b">
        <v>1</v>
      </c>
      <c r="Q17873" t="s">
        <v>66</v>
      </c>
      <c r="R17873" t="s">
        <v>78</v>
      </c>
      <c r="T17873">
        <v>65</v>
      </c>
      <c r="U17873">
        <v>135200</v>
      </c>
      <c r="W17873" t="s">
        <v>1015</v>
      </c>
      <c r="X17873" t="s">
        <v>47139</v>
      </c>
    </row>
    <row r="17874" spans="1:24" x14ac:dyDescent="0.25">
      <c r="A17874">
        <v>19651</v>
      </c>
      <c r="B17874" t="s">
        <v>8</v>
      </c>
      <c r="C17874" t="s">
        <v>8</v>
      </c>
      <c r="D17874" s="3" t="s">
        <v>28544</v>
      </c>
      <c r="E17874" t="s">
        <v>1021</v>
      </c>
      <c r="F17874" s="3" t="s">
        <v>8251</v>
      </c>
      <c r="G17874" t="s">
        <v>58</v>
      </c>
      <c r="H17874" s="3" t="s">
        <v>58</v>
      </c>
      <c r="I17874" t="b">
        <v>0</v>
      </c>
      <c r="J17874" t="s">
        <v>65</v>
      </c>
      <c r="K17874" s="5">
        <v>45046.408761574072</v>
      </c>
      <c r="L17874">
        <v>4</v>
      </c>
      <c r="M17874">
        <v>2023</v>
      </c>
      <c r="N17874">
        <v>9</v>
      </c>
      <c r="O17874" t="b">
        <v>0</v>
      </c>
      <c r="P17874" t="b">
        <v>1</v>
      </c>
      <c r="Q17874" t="s">
        <v>66</v>
      </c>
      <c r="R17874" t="s">
        <v>60</v>
      </c>
      <c r="S17874">
        <v>155000</v>
      </c>
      <c r="V17874">
        <v>155000</v>
      </c>
      <c r="W17874" t="s">
        <v>230</v>
      </c>
      <c r="X17874" t="s">
        <v>29178</v>
      </c>
    </row>
    <row r="17875" spans="1:24" x14ac:dyDescent="0.25">
      <c r="A17875">
        <v>19652</v>
      </c>
      <c r="B17875" t="s">
        <v>5</v>
      </c>
      <c r="C17875" t="s">
        <v>17507</v>
      </c>
      <c r="D17875" s="3" t="s">
        <v>47140</v>
      </c>
      <c r="E17875" t="s">
        <v>154</v>
      </c>
      <c r="F17875" s="3" t="s">
        <v>1147</v>
      </c>
      <c r="G17875" t="s">
        <v>58</v>
      </c>
      <c r="H17875" s="3" t="s">
        <v>58</v>
      </c>
      <c r="I17875" t="b">
        <v>0</v>
      </c>
      <c r="J17875" t="s">
        <v>122</v>
      </c>
      <c r="K17875" s="5">
        <v>45131.084733796299</v>
      </c>
      <c r="L17875">
        <v>7</v>
      </c>
      <c r="M17875">
        <v>2023</v>
      </c>
      <c r="N17875">
        <v>2</v>
      </c>
      <c r="O17875" t="b">
        <v>0</v>
      </c>
      <c r="P17875" t="b">
        <v>0</v>
      </c>
      <c r="Q17875" t="s">
        <v>66</v>
      </c>
      <c r="R17875" t="s">
        <v>60</v>
      </c>
      <c r="S17875">
        <v>108000</v>
      </c>
      <c r="V17875">
        <v>108000</v>
      </c>
      <c r="W17875" t="s">
        <v>4036</v>
      </c>
      <c r="X17875" t="s">
        <v>32080</v>
      </c>
    </row>
    <row r="17876" spans="1:24" x14ac:dyDescent="0.25">
      <c r="A17876">
        <v>19653</v>
      </c>
      <c r="B17876" t="s">
        <v>3</v>
      </c>
      <c r="C17876" t="s">
        <v>2571</v>
      </c>
      <c r="D17876" s="3" t="s">
        <v>30613</v>
      </c>
      <c r="E17876" t="s">
        <v>2572</v>
      </c>
      <c r="F17876" s="3" t="s">
        <v>94</v>
      </c>
      <c r="G17876" t="s">
        <v>58</v>
      </c>
      <c r="H17876" s="3" t="s">
        <v>58</v>
      </c>
      <c r="I17876" t="b">
        <v>0</v>
      </c>
      <c r="J17876" t="s">
        <v>65</v>
      </c>
      <c r="K17876" s="5">
        <v>45287.485983796294</v>
      </c>
      <c r="L17876">
        <v>12</v>
      </c>
      <c r="M17876">
        <v>2023</v>
      </c>
      <c r="N17876">
        <v>11</v>
      </c>
      <c r="O17876" t="b">
        <v>1</v>
      </c>
      <c r="P17876" t="b">
        <v>1</v>
      </c>
      <c r="Q17876" t="s">
        <v>66</v>
      </c>
      <c r="R17876" t="s">
        <v>60</v>
      </c>
      <c r="S17876">
        <v>72500</v>
      </c>
      <c r="V17876">
        <v>72500</v>
      </c>
      <c r="W17876" t="s">
        <v>365</v>
      </c>
      <c r="X17876" t="s">
        <v>30614</v>
      </c>
    </row>
    <row r="17877" spans="1:24" x14ac:dyDescent="0.25">
      <c r="A17877">
        <v>19654</v>
      </c>
      <c r="B17877" t="s">
        <v>7</v>
      </c>
      <c r="C17877" t="s">
        <v>7</v>
      </c>
      <c r="D17877" s="3" t="s">
        <v>28679</v>
      </c>
      <c r="E17877" t="s">
        <v>367</v>
      </c>
      <c r="F17877" s="3" t="s">
        <v>110</v>
      </c>
      <c r="G17877" t="s">
        <v>58</v>
      </c>
      <c r="H17877" s="3" t="s">
        <v>58</v>
      </c>
      <c r="I17877" t="b">
        <v>0</v>
      </c>
      <c r="J17877" t="s">
        <v>65</v>
      </c>
      <c r="K17877" s="5">
        <v>45005.526817129627</v>
      </c>
      <c r="L17877">
        <v>3</v>
      </c>
      <c r="M17877">
        <v>2023</v>
      </c>
      <c r="N17877">
        <v>12</v>
      </c>
      <c r="O17877" t="b">
        <v>0</v>
      </c>
      <c r="P17877" t="b">
        <v>1</v>
      </c>
      <c r="Q17877" t="s">
        <v>66</v>
      </c>
      <c r="R17877" t="s">
        <v>60</v>
      </c>
      <c r="S17877">
        <v>115000</v>
      </c>
      <c r="V17877">
        <v>115000</v>
      </c>
      <c r="W17877" t="s">
        <v>1423</v>
      </c>
      <c r="X17877" t="s">
        <v>40674</v>
      </c>
    </row>
    <row r="17878" spans="1:24" x14ac:dyDescent="0.25">
      <c r="A17878">
        <v>19655</v>
      </c>
      <c r="B17878" t="s">
        <v>5</v>
      </c>
      <c r="C17878" t="s">
        <v>5</v>
      </c>
      <c r="D17878" s="3" t="s">
        <v>5</v>
      </c>
      <c r="E17878" t="s">
        <v>618</v>
      </c>
      <c r="F17878" s="3" t="s">
        <v>110</v>
      </c>
      <c r="G17878" t="s">
        <v>58</v>
      </c>
      <c r="H17878" s="3" t="s">
        <v>58</v>
      </c>
      <c r="I17878" t="b">
        <v>0</v>
      </c>
      <c r="J17878" t="s">
        <v>90</v>
      </c>
      <c r="K17878" s="5">
        <v>45010.294351851851</v>
      </c>
      <c r="L17878">
        <v>3</v>
      </c>
      <c r="M17878">
        <v>2023</v>
      </c>
      <c r="N17878">
        <v>7</v>
      </c>
      <c r="O17878" t="b">
        <v>0</v>
      </c>
      <c r="P17878" t="b">
        <v>1</v>
      </c>
      <c r="Q17878" t="s">
        <v>66</v>
      </c>
      <c r="R17878" t="s">
        <v>60</v>
      </c>
      <c r="S17878">
        <v>115000</v>
      </c>
      <c r="V17878">
        <v>115000</v>
      </c>
      <c r="W17878" t="s">
        <v>165</v>
      </c>
      <c r="X17878" t="s">
        <v>47141</v>
      </c>
    </row>
    <row r="17879" spans="1:24" x14ac:dyDescent="0.25">
      <c r="A17879">
        <v>19656</v>
      </c>
      <c r="B17879" t="s">
        <v>4</v>
      </c>
      <c r="C17879" t="s">
        <v>17508</v>
      </c>
      <c r="D17879" s="3" t="s">
        <v>583</v>
      </c>
      <c r="E17879" t="s">
        <v>1394</v>
      </c>
      <c r="F17879" s="3" t="s">
        <v>75</v>
      </c>
      <c r="G17879" t="s">
        <v>76</v>
      </c>
      <c r="H17879" s="3" t="s">
        <v>58</v>
      </c>
      <c r="I17879" t="b">
        <v>0</v>
      </c>
      <c r="J17879" t="s">
        <v>90</v>
      </c>
      <c r="K17879" s="5">
        <v>45207.254212962966</v>
      </c>
      <c r="L17879">
        <v>10</v>
      </c>
      <c r="M17879">
        <v>2023</v>
      </c>
      <c r="N17879">
        <v>6</v>
      </c>
      <c r="O17879" t="b">
        <v>0</v>
      </c>
      <c r="P17879" t="b">
        <v>0</v>
      </c>
      <c r="Q17879" t="s">
        <v>66</v>
      </c>
      <c r="R17879" t="s">
        <v>78</v>
      </c>
      <c r="T17879">
        <v>54.13</v>
      </c>
      <c r="U17879">
        <v>112590.39999999999</v>
      </c>
      <c r="W17879" t="s">
        <v>2354</v>
      </c>
      <c r="X17879" t="s">
        <v>36493</v>
      </c>
    </row>
    <row r="17880" spans="1:24" x14ac:dyDescent="0.25">
      <c r="A17880">
        <v>19657</v>
      </c>
      <c r="B17880" t="s">
        <v>5</v>
      </c>
      <c r="C17880" t="s">
        <v>2474</v>
      </c>
      <c r="D17880" s="3" t="s">
        <v>30509</v>
      </c>
      <c r="E17880" t="s">
        <v>603</v>
      </c>
      <c r="F17880" s="3" t="s">
        <v>94</v>
      </c>
      <c r="G17880" t="s">
        <v>58</v>
      </c>
      <c r="H17880" s="3" t="s">
        <v>58</v>
      </c>
      <c r="I17880" t="b">
        <v>0</v>
      </c>
      <c r="J17880" t="s">
        <v>90</v>
      </c>
      <c r="K17880" s="5">
        <v>45102.44734953704</v>
      </c>
      <c r="L17880">
        <v>6</v>
      </c>
      <c r="M17880">
        <v>2023</v>
      </c>
      <c r="N17880">
        <v>10</v>
      </c>
      <c r="O17880" t="b">
        <v>0</v>
      </c>
      <c r="P17880" t="b">
        <v>0</v>
      </c>
      <c r="Q17880" t="s">
        <v>66</v>
      </c>
      <c r="R17880" t="s">
        <v>60</v>
      </c>
      <c r="S17880">
        <v>107500</v>
      </c>
      <c r="V17880">
        <v>107500</v>
      </c>
      <c r="W17880" t="s">
        <v>230</v>
      </c>
      <c r="X17880" t="s">
        <v>30447</v>
      </c>
    </row>
    <row r="17881" spans="1:24" x14ac:dyDescent="0.25">
      <c r="A17881">
        <v>19658</v>
      </c>
      <c r="B17881" t="s">
        <v>3</v>
      </c>
      <c r="C17881" t="s">
        <v>6325</v>
      </c>
      <c r="D17881" s="3" t="s">
        <v>6325</v>
      </c>
      <c r="E17881" t="s">
        <v>449</v>
      </c>
      <c r="F17881" s="3" t="s">
        <v>64</v>
      </c>
      <c r="G17881" t="s">
        <v>76</v>
      </c>
      <c r="H17881" s="3" t="s">
        <v>58</v>
      </c>
      <c r="I17881" t="b">
        <v>0</v>
      </c>
      <c r="J17881" t="s">
        <v>122</v>
      </c>
      <c r="K17881" s="5">
        <v>45216.000231481485</v>
      </c>
      <c r="L17881">
        <v>10</v>
      </c>
      <c r="M17881">
        <v>2023</v>
      </c>
      <c r="N17881">
        <v>0</v>
      </c>
      <c r="O17881" t="b">
        <v>0</v>
      </c>
      <c r="P17881" t="b">
        <v>1</v>
      </c>
      <c r="Q17881" t="s">
        <v>66</v>
      </c>
      <c r="R17881" t="s">
        <v>60</v>
      </c>
      <c r="S17881">
        <v>85414.8125</v>
      </c>
      <c r="V17881">
        <v>85414.8125</v>
      </c>
      <c r="W17881" t="s">
        <v>17509</v>
      </c>
      <c r="X17881" t="s">
        <v>47142</v>
      </c>
    </row>
    <row r="17882" spans="1:24" x14ac:dyDescent="0.25">
      <c r="A17882">
        <v>19659</v>
      </c>
      <c r="B17882" t="s">
        <v>4</v>
      </c>
      <c r="C17882" t="s">
        <v>3343</v>
      </c>
      <c r="D17882" s="3" t="s">
        <v>31375</v>
      </c>
      <c r="E17882" t="s">
        <v>1316</v>
      </c>
      <c r="F17882" s="3" t="s">
        <v>70</v>
      </c>
      <c r="G17882" t="s">
        <v>58</v>
      </c>
      <c r="H17882" s="3" t="s">
        <v>58</v>
      </c>
      <c r="I17882" t="b">
        <v>0</v>
      </c>
      <c r="J17882" t="s">
        <v>1316</v>
      </c>
      <c r="K17882" s="5">
        <v>45065.254131944443</v>
      </c>
      <c r="L17882">
        <v>5</v>
      </c>
      <c r="M17882">
        <v>2023</v>
      </c>
      <c r="N17882">
        <v>6</v>
      </c>
      <c r="O17882" t="b">
        <v>0</v>
      </c>
      <c r="P17882" t="b">
        <v>0</v>
      </c>
      <c r="Q17882" t="s">
        <v>1316</v>
      </c>
      <c r="R17882" t="s">
        <v>60</v>
      </c>
      <c r="S17882">
        <v>147500</v>
      </c>
      <c r="V17882">
        <v>147500</v>
      </c>
      <c r="W17882" t="s">
        <v>7047</v>
      </c>
      <c r="X17882" t="s">
        <v>47143</v>
      </c>
    </row>
    <row r="17883" spans="1:24" x14ac:dyDescent="0.25">
      <c r="A17883">
        <v>19660</v>
      </c>
      <c r="B17883" t="s">
        <v>5</v>
      </c>
      <c r="C17883" t="s">
        <v>5</v>
      </c>
      <c r="D17883" s="3" t="s">
        <v>5</v>
      </c>
      <c r="E17883" t="s">
        <v>347</v>
      </c>
      <c r="F17883" s="3" t="s">
        <v>110</v>
      </c>
      <c r="G17883" t="s">
        <v>58</v>
      </c>
      <c r="H17883" s="3" t="s">
        <v>58</v>
      </c>
      <c r="I17883" t="b">
        <v>0</v>
      </c>
      <c r="J17883" t="s">
        <v>65</v>
      </c>
      <c r="K17883" s="5">
        <v>45059.293703703705</v>
      </c>
      <c r="L17883">
        <v>5</v>
      </c>
      <c r="M17883">
        <v>2023</v>
      </c>
      <c r="N17883">
        <v>7</v>
      </c>
      <c r="O17883" t="b">
        <v>0</v>
      </c>
      <c r="P17883" t="b">
        <v>0</v>
      </c>
      <c r="Q17883" t="s">
        <v>66</v>
      </c>
      <c r="R17883" t="s">
        <v>60</v>
      </c>
      <c r="S17883">
        <v>125000</v>
      </c>
      <c r="V17883">
        <v>125000</v>
      </c>
      <c r="W17883" t="s">
        <v>140</v>
      </c>
      <c r="X17883" t="s">
        <v>47144</v>
      </c>
    </row>
    <row r="17884" spans="1:24" x14ac:dyDescent="0.25">
      <c r="A17884">
        <v>19663</v>
      </c>
      <c r="B17884" t="s">
        <v>3</v>
      </c>
      <c r="C17884" t="s">
        <v>652</v>
      </c>
      <c r="D17884" s="3" t="s">
        <v>652</v>
      </c>
      <c r="E17884" t="s">
        <v>154</v>
      </c>
      <c r="F17884" s="3" t="s">
        <v>348</v>
      </c>
      <c r="G17884" t="s">
        <v>58</v>
      </c>
      <c r="H17884" s="3" t="s">
        <v>58</v>
      </c>
      <c r="I17884" t="b">
        <v>0</v>
      </c>
      <c r="J17884" t="s">
        <v>122</v>
      </c>
      <c r="K17884" s="5">
        <v>45210.0000462963</v>
      </c>
      <c r="L17884">
        <v>10</v>
      </c>
      <c r="M17884">
        <v>2023</v>
      </c>
      <c r="N17884">
        <v>0</v>
      </c>
      <c r="O17884" t="b">
        <v>0</v>
      </c>
      <c r="P17884" t="b">
        <v>0</v>
      </c>
      <c r="Q17884" t="s">
        <v>66</v>
      </c>
      <c r="R17884" t="s">
        <v>60</v>
      </c>
      <c r="S17884">
        <v>81705</v>
      </c>
      <c r="V17884">
        <v>81705</v>
      </c>
      <c r="W17884" t="s">
        <v>17510</v>
      </c>
      <c r="X17884" t="s">
        <v>35095</v>
      </c>
    </row>
    <row r="17885" spans="1:24" x14ac:dyDescent="0.25">
      <c r="A17885">
        <v>19664</v>
      </c>
      <c r="B17885" t="s">
        <v>5</v>
      </c>
      <c r="C17885" t="s">
        <v>17511</v>
      </c>
      <c r="D17885" s="3" t="s">
        <v>47145</v>
      </c>
      <c r="E17885" t="s">
        <v>66</v>
      </c>
      <c r="F17885" s="3" t="s">
        <v>329</v>
      </c>
      <c r="G17885" t="s">
        <v>58</v>
      </c>
      <c r="H17885" s="3" t="s">
        <v>58</v>
      </c>
      <c r="I17885" t="b">
        <v>0</v>
      </c>
      <c r="J17885" t="s">
        <v>59</v>
      </c>
      <c r="K17885" s="5">
        <v>45191.318182870367</v>
      </c>
      <c r="L17885">
        <v>9</v>
      </c>
      <c r="M17885">
        <v>2023</v>
      </c>
      <c r="N17885">
        <v>7</v>
      </c>
      <c r="O17885" t="b">
        <v>0</v>
      </c>
      <c r="P17885" t="b">
        <v>0</v>
      </c>
      <c r="Q17885" t="s">
        <v>59</v>
      </c>
      <c r="R17885" t="s">
        <v>78</v>
      </c>
      <c r="T17885">
        <v>75</v>
      </c>
      <c r="U17885">
        <v>156000</v>
      </c>
      <c r="W17885" t="s">
        <v>17512</v>
      </c>
      <c r="X17885" t="s">
        <v>47146</v>
      </c>
    </row>
    <row r="17886" spans="1:24" x14ac:dyDescent="0.25">
      <c r="A17886">
        <v>19665</v>
      </c>
      <c r="B17886" t="s">
        <v>1</v>
      </c>
      <c r="C17886" t="s">
        <v>1</v>
      </c>
      <c r="D17886" s="3" t="s">
        <v>1</v>
      </c>
      <c r="E17886" t="s">
        <v>229</v>
      </c>
      <c r="F17886" s="3" t="s">
        <v>162</v>
      </c>
      <c r="G17886" t="s">
        <v>131</v>
      </c>
      <c r="H17886" s="3" t="s">
        <v>131</v>
      </c>
      <c r="I17886" t="b">
        <v>0</v>
      </c>
      <c r="J17886" t="s">
        <v>129</v>
      </c>
      <c r="K17886" s="5">
        <v>45028.763067129628</v>
      </c>
      <c r="L17886">
        <v>4</v>
      </c>
      <c r="M17886">
        <v>2023</v>
      </c>
      <c r="N17886">
        <v>18</v>
      </c>
      <c r="O17886" t="b">
        <v>0</v>
      </c>
      <c r="P17886" t="b">
        <v>0</v>
      </c>
      <c r="Q17886" t="s">
        <v>66</v>
      </c>
      <c r="R17886" t="s">
        <v>78</v>
      </c>
      <c r="T17886">
        <v>60</v>
      </c>
      <c r="U17886">
        <v>124800</v>
      </c>
      <c r="W17886" t="s">
        <v>192</v>
      </c>
      <c r="X17886" t="s">
        <v>41175</v>
      </c>
    </row>
    <row r="17887" spans="1:24" x14ac:dyDescent="0.25">
      <c r="A17887">
        <v>19666</v>
      </c>
      <c r="B17887" t="s">
        <v>5</v>
      </c>
      <c r="C17887" t="s">
        <v>5</v>
      </c>
      <c r="D17887" s="3" t="s">
        <v>5</v>
      </c>
      <c r="E17887" t="s">
        <v>556</v>
      </c>
      <c r="F17887" s="3" t="s">
        <v>162</v>
      </c>
      <c r="G17887" t="s">
        <v>58</v>
      </c>
      <c r="H17887" s="3" t="s">
        <v>58</v>
      </c>
      <c r="I17887" t="b">
        <v>0</v>
      </c>
      <c r="J17887" t="s">
        <v>90</v>
      </c>
      <c r="K17887" s="5">
        <v>45212.543969907405</v>
      </c>
      <c r="L17887">
        <v>10</v>
      </c>
      <c r="M17887">
        <v>2023</v>
      </c>
      <c r="N17887">
        <v>13</v>
      </c>
      <c r="O17887" t="b">
        <v>0</v>
      </c>
      <c r="P17887" t="b">
        <v>0</v>
      </c>
      <c r="Q17887" t="s">
        <v>66</v>
      </c>
      <c r="R17887" t="s">
        <v>60</v>
      </c>
      <c r="S17887">
        <v>140000</v>
      </c>
      <c r="V17887">
        <v>140000</v>
      </c>
      <c r="W17887" t="s">
        <v>13594</v>
      </c>
      <c r="X17887" t="s">
        <v>28937</v>
      </c>
    </row>
    <row r="17888" spans="1:24" x14ac:dyDescent="0.25">
      <c r="A17888">
        <v>19667</v>
      </c>
      <c r="B17888" t="s">
        <v>7</v>
      </c>
      <c r="C17888" t="s">
        <v>7</v>
      </c>
      <c r="D17888" s="3" t="s">
        <v>28679</v>
      </c>
      <c r="E17888" t="s">
        <v>1087</v>
      </c>
      <c r="F17888" s="3" t="s">
        <v>70</v>
      </c>
      <c r="G17888" t="s">
        <v>58</v>
      </c>
      <c r="H17888" s="3" t="s">
        <v>58</v>
      </c>
      <c r="I17888" t="b">
        <v>0</v>
      </c>
      <c r="J17888" t="s">
        <v>601</v>
      </c>
      <c r="K17888" s="5">
        <v>44987.184872685182</v>
      </c>
      <c r="L17888">
        <v>3</v>
      </c>
      <c r="M17888">
        <v>2023</v>
      </c>
      <c r="N17888">
        <v>4</v>
      </c>
      <c r="O17888" t="b">
        <v>0</v>
      </c>
      <c r="P17888" t="b">
        <v>0</v>
      </c>
      <c r="Q17888" t="s">
        <v>601</v>
      </c>
      <c r="R17888" t="s">
        <v>60</v>
      </c>
      <c r="S17888">
        <v>111175</v>
      </c>
      <c r="V17888">
        <v>111175</v>
      </c>
      <c r="W17888" t="s">
        <v>17513</v>
      </c>
      <c r="X17888" t="s">
        <v>36175</v>
      </c>
    </row>
    <row r="17889" spans="1:24" x14ac:dyDescent="0.25">
      <c r="A17889">
        <v>19668</v>
      </c>
      <c r="B17889" t="s">
        <v>7</v>
      </c>
      <c r="C17889" t="s">
        <v>17514</v>
      </c>
      <c r="D17889" s="3" t="s">
        <v>47147</v>
      </c>
      <c r="E17889" t="s">
        <v>84</v>
      </c>
      <c r="F17889" s="3" t="s">
        <v>871</v>
      </c>
      <c r="G17889" t="s">
        <v>58</v>
      </c>
      <c r="H17889" s="3" t="s">
        <v>58</v>
      </c>
      <c r="I17889" t="b">
        <v>1</v>
      </c>
      <c r="J17889" t="s">
        <v>71</v>
      </c>
      <c r="K17889" s="5">
        <v>45107.751608796294</v>
      </c>
      <c r="L17889">
        <v>6</v>
      </c>
      <c r="M17889">
        <v>2023</v>
      </c>
      <c r="N17889">
        <v>18</v>
      </c>
      <c r="O17889" t="b">
        <v>1</v>
      </c>
      <c r="P17889" t="b">
        <v>1</v>
      </c>
      <c r="Q17889" t="s">
        <v>66</v>
      </c>
      <c r="R17889" t="s">
        <v>60</v>
      </c>
      <c r="S17889">
        <v>140000</v>
      </c>
      <c r="V17889">
        <v>140000</v>
      </c>
      <c r="W17889" t="s">
        <v>1700</v>
      </c>
      <c r="X17889" t="s">
        <v>47148</v>
      </c>
    </row>
    <row r="17890" spans="1:24" x14ac:dyDescent="0.25">
      <c r="A17890">
        <v>19669</v>
      </c>
      <c r="B17890" t="s">
        <v>3</v>
      </c>
      <c r="C17890" t="s">
        <v>3</v>
      </c>
      <c r="D17890" s="3" t="s">
        <v>3</v>
      </c>
      <c r="E17890" t="s">
        <v>312</v>
      </c>
      <c r="F17890" s="3" t="s">
        <v>242</v>
      </c>
      <c r="G17890" t="s">
        <v>131</v>
      </c>
      <c r="H17890" s="3" t="s">
        <v>131</v>
      </c>
      <c r="I17890" t="b">
        <v>0</v>
      </c>
      <c r="J17890" t="s">
        <v>77</v>
      </c>
      <c r="K17890" s="5">
        <v>45118.751192129632</v>
      </c>
      <c r="L17890">
        <v>7</v>
      </c>
      <c r="M17890">
        <v>2023</v>
      </c>
      <c r="N17890">
        <v>18</v>
      </c>
      <c r="O17890" t="b">
        <v>1</v>
      </c>
      <c r="P17890" t="b">
        <v>0</v>
      </c>
      <c r="Q17890" t="s">
        <v>66</v>
      </c>
      <c r="R17890" t="s">
        <v>78</v>
      </c>
      <c r="T17890">
        <v>35</v>
      </c>
      <c r="U17890">
        <v>72800</v>
      </c>
      <c r="W17890" t="s">
        <v>242</v>
      </c>
      <c r="X17890" t="s">
        <v>31957</v>
      </c>
    </row>
    <row r="17891" spans="1:24" x14ac:dyDescent="0.25">
      <c r="A17891">
        <v>19670</v>
      </c>
      <c r="B17891" t="s">
        <v>10</v>
      </c>
      <c r="C17891" t="s">
        <v>17515</v>
      </c>
      <c r="D17891" s="3" t="s">
        <v>47149</v>
      </c>
      <c r="E17891" t="s">
        <v>6904</v>
      </c>
      <c r="F17891" s="3" t="s">
        <v>7665</v>
      </c>
      <c r="G17891" t="s">
        <v>58</v>
      </c>
      <c r="H17891" s="3" t="s">
        <v>58</v>
      </c>
      <c r="I17891" t="b">
        <v>0</v>
      </c>
      <c r="J17891" t="s">
        <v>6905</v>
      </c>
      <c r="K17891" s="5">
        <v>45085.077361111114</v>
      </c>
      <c r="L17891">
        <v>6</v>
      </c>
      <c r="M17891">
        <v>2023</v>
      </c>
      <c r="N17891">
        <v>1</v>
      </c>
      <c r="O17891" t="b">
        <v>0</v>
      </c>
      <c r="P17891" t="b">
        <v>0</v>
      </c>
      <c r="Q17891" t="s">
        <v>6905</v>
      </c>
      <c r="R17891" t="s">
        <v>60</v>
      </c>
      <c r="S17891">
        <v>173500</v>
      </c>
      <c r="V17891">
        <v>173500</v>
      </c>
      <c r="W17891" t="s">
        <v>118</v>
      </c>
      <c r="X17891" t="s">
        <v>47150</v>
      </c>
    </row>
    <row r="17892" spans="1:24" x14ac:dyDescent="0.25">
      <c r="A17892">
        <v>19671</v>
      </c>
      <c r="B17892" t="s">
        <v>5</v>
      </c>
      <c r="C17892" t="s">
        <v>17516</v>
      </c>
      <c r="D17892" s="3" t="s">
        <v>47151</v>
      </c>
      <c r="E17892" t="s">
        <v>648</v>
      </c>
      <c r="F17892" s="3" t="s">
        <v>70</v>
      </c>
      <c r="G17892" t="s">
        <v>58</v>
      </c>
      <c r="H17892" s="3" t="s">
        <v>58</v>
      </c>
      <c r="I17892" t="b">
        <v>0</v>
      </c>
      <c r="J17892" t="s">
        <v>65</v>
      </c>
      <c r="K17892" s="5">
        <v>45009.438680555555</v>
      </c>
      <c r="L17892">
        <v>3</v>
      </c>
      <c r="M17892">
        <v>2023</v>
      </c>
      <c r="N17892">
        <v>10</v>
      </c>
      <c r="O17892" t="b">
        <v>0</v>
      </c>
      <c r="P17892" t="b">
        <v>1</v>
      </c>
      <c r="Q17892" t="s">
        <v>66</v>
      </c>
      <c r="R17892" t="s">
        <v>60</v>
      </c>
      <c r="S17892">
        <v>75000</v>
      </c>
      <c r="V17892">
        <v>75000</v>
      </c>
      <c r="W17892" t="s">
        <v>812</v>
      </c>
      <c r="X17892" t="s">
        <v>38569</v>
      </c>
    </row>
    <row r="17893" spans="1:24" x14ac:dyDescent="0.25">
      <c r="A17893">
        <v>19672</v>
      </c>
      <c r="B17893" t="s">
        <v>3</v>
      </c>
      <c r="C17893" t="s">
        <v>3</v>
      </c>
      <c r="D17893" s="3" t="s">
        <v>3</v>
      </c>
      <c r="E17893" t="s">
        <v>1414</v>
      </c>
      <c r="F17893" s="3" t="s">
        <v>70</v>
      </c>
      <c r="G17893" t="s">
        <v>58</v>
      </c>
      <c r="H17893" s="3" t="s">
        <v>58</v>
      </c>
      <c r="I17893" t="b">
        <v>0</v>
      </c>
      <c r="J17893" t="s">
        <v>1415</v>
      </c>
      <c r="K17893" s="5">
        <v>45134.61787037037</v>
      </c>
      <c r="L17893">
        <v>7</v>
      </c>
      <c r="M17893">
        <v>2023</v>
      </c>
      <c r="N17893">
        <v>14</v>
      </c>
      <c r="O17893" t="b">
        <v>0</v>
      </c>
      <c r="P17893" t="b">
        <v>0</v>
      </c>
      <c r="Q17893" t="s">
        <v>1415</v>
      </c>
      <c r="R17893" t="s">
        <v>60</v>
      </c>
      <c r="S17893">
        <v>100500</v>
      </c>
      <c r="V17893">
        <v>100500</v>
      </c>
      <c r="W17893" t="s">
        <v>1834</v>
      </c>
      <c r="X17893" t="s">
        <v>47152</v>
      </c>
    </row>
    <row r="17894" spans="1:24" x14ac:dyDescent="0.25">
      <c r="A17894">
        <v>19673</v>
      </c>
      <c r="B17894" t="s">
        <v>5</v>
      </c>
      <c r="C17894" t="s">
        <v>247</v>
      </c>
      <c r="D17894" s="3" t="s">
        <v>28613</v>
      </c>
      <c r="E17894" t="s">
        <v>1702</v>
      </c>
      <c r="F17894" s="3" t="s">
        <v>162</v>
      </c>
      <c r="G17894" t="s">
        <v>131</v>
      </c>
      <c r="H17894" s="3" t="s">
        <v>131</v>
      </c>
      <c r="I17894" t="b">
        <v>0</v>
      </c>
      <c r="J17894" t="s">
        <v>65</v>
      </c>
      <c r="K17894" s="5">
        <v>45033.61</v>
      </c>
      <c r="L17894">
        <v>4</v>
      </c>
      <c r="M17894">
        <v>2023</v>
      </c>
      <c r="N17894">
        <v>14</v>
      </c>
      <c r="O17894" t="b">
        <v>0</v>
      </c>
      <c r="P17894" t="b">
        <v>0</v>
      </c>
      <c r="Q17894" t="s">
        <v>66</v>
      </c>
      <c r="R17894" t="s">
        <v>78</v>
      </c>
      <c r="T17894">
        <v>70</v>
      </c>
      <c r="U17894">
        <v>145600</v>
      </c>
      <c r="W17894" t="s">
        <v>880</v>
      </c>
      <c r="X17894" t="s">
        <v>47153</v>
      </c>
    </row>
    <row r="17895" spans="1:24" x14ac:dyDescent="0.25">
      <c r="A17895">
        <v>19674</v>
      </c>
      <c r="B17895" t="s">
        <v>5</v>
      </c>
      <c r="C17895" t="s">
        <v>12362</v>
      </c>
      <c r="D17895" s="3" t="s">
        <v>41373</v>
      </c>
      <c r="E17895" t="s">
        <v>12363</v>
      </c>
      <c r="F17895" s="3" t="s">
        <v>94</v>
      </c>
      <c r="G17895" t="s">
        <v>131</v>
      </c>
      <c r="H17895" s="3" t="s">
        <v>131</v>
      </c>
      <c r="I17895" t="b">
        <v>0</v>
      </c>
      <c r="J17895" t="s">
        <v>122</v>
      </c>
      <c r="K17895" s="5">
        <v>44991.769259259258</v>
      </c>
      <c r="L17895">
        <v>3</v>
      </c>
      <c r="M17895">
        <v>2023</v>
      </c>
      <c r="N17895">
        <v>18</v>
      </c>
      <c r="O17895" t="b">
        <v>0</v>
      </c>
      <c r="P17895" t="b">
        <v>0</v>
      </c>
      <c r="Q17895" t="s">
        <v>66</v>
      </c>
      <c r="R17895" t="s">
        <v>78</v>
      </c>
      <c r="T17895">
        <v>67.5</v>
      </c>
      <c r="U17895">
        <v>140400</v>
      </c>
      <c r="W17895" t="s">
        <v>134</v>
      </c>
      <c r="X17895" t="s">
        <v>41374</v>
      </c>
    </row>
    <row r="17896" spans="1:24" x14ac:dyDescent="0.25">
      <c r="A17896">
        <v>19675</v>
      </c>
      <c r="B17896" t="s">
        <v>5</v>
      </c>
      <c r="C17896" t="s">
        <v>247</v>
      </c>
      <c r="D17896" s="3" t="s">
        <v>28613</v>
      </c>
      <c r="E17896" t="s">
        <v>449</v>
      </c>
      <c r="F17896" s="3" t="s">
        <v>94</v>
      </c>
      <c r="G17896" t="s">
        <v>58</v>
      </c>
      <c r="H17896" s="3" t="s">
        <v>58</v>
      </c>
      <c r="I17896" t="b">
        <v>0</v>
      </c>
      <c r="J17896" t="s">
        <v>122</v>
      </c>
      <c r="K17896" s="5">
        <v>44936.722060185188</v>
      </c>
      <c r="L17896">
        <v>1</v>
      </c>
      <c r="M17896">
        <v>2023</v>
      </c>
      <c r="N17896">
        <v>17</v>
      </c>
      <c r="O17896" t="b">
        <v>0</v>
      </c>
      <c r="P17896" t="b">
        <v>0</v>
      </c>
      <c r="Q17896" t="s">
        <v>66</v>
      </c>
      <c r="R17896" t="s">
        <v>60</v>
      </c>
      <c r="S17896">
        <v>130000</v>
      </c>
      <c r="V17896">
        <v>130000</v>
      </c>
      <c r="W17896" t="s">
        <v>4755</v>
      </c>
      <c r="X17896" t="s">
        <v>47154</v>
      </c>
    </row>
    <row r="17897" spans="1:24" x14ac:dyDescent="0.25">
      <c r="A17897">
        <v>19676</v>
      </c>
      <c r="B17897" t="s">
        <v>4</v>
      </c>
      <c r="C17897" t="s">
        <v>1314</v>
      </c>
      <c r="D17897" s="3" t="s">
        <v>1314</v>
      </c>
      <c r="E17897" t="s">
        <v>553</v>
      </c>
      <c r="F17897" s="3" t="s">
        <v>110</v>
      </c>
      <c r="G17897" t="s">
        <v>58</v>
      </c>
      <c r="H17897" s="3" t="s">
        <v>58</v>
      </c>
      <c r="I17897" t="b">
        <v>0</v>
      </c>
      <c r="J17897" t="s">
        <v>129</v>
      </c>
      <c r="K17897" s="5">
        <v>45125.178761574076</v>
      </c>
      <c r="L17897">
        <v>7</v>
      </c>
      <c r="M17897">
        <v>2023</v>
      </c>
      <c r="N17897">
        <v>4</v>
      </c>
      <c r="O17897" t="b">
        <v>0</v>
      </c>
      <c r="P17897" t="b">
        <v>1</v>
      </c>
      <c r="Q17897" t="s">
        <v>66</v>
      </c>
      <c r="R17897" t="s">
        <v>60</v>
      </c>
      <c r="S17897">
        <v>102200</v>
      </c>
      <c r="V17897">
        <v>102200</v>
      </c>
      <c r="W17897" t="s">
        <v>6712</v>
      </c>
      <c r="X17897" t="s">
        <v>47155</v>
      </c>
    </row>
    <row r="17898" spans="1:24" x14ac:dyDescent="0.25">
      <c r="A17898">
        <v>19677</v>
      </c>
      <c r="B17898" t="s">
        <v>1</v>
      </c>
      <c r="C17898" t="s">
        <v>531</v>
      </c>
      <c r="D17898" s="3" t="s">
        <v>28813</v>
      </c>
      <c r="E17898" t="s">
        <v>93</v>
      </c>
      <c r="F17898" s="3" t="s">
        <v>94</v>
      </c>
      <c r="G17898" t="s">
        <v>58</v>
      </c>
      <c r="H17898" s="3" t="s">
        <v>58</v>
      </c>
      <c r="I17898" t="b">
        <v>0</v>
      </c>
      <c r="J17898" t="s">
        <v>90</v>
      </c>
      <c r="K17898" s="5">
        <v>45160.792581018519</v>
      </c>
      <c r="L17898">
        <v>8</v>
      </c>
      <c r="M17898">
        <v>2023</v>
      </c>
      <c r="N17898">
        <v>19</v>
      </c>
      <c r="O17898" t="b">
        <v>1</v>
      </c>
      <c r="P17898" t="b">
        <v>0</v>
      </c>
      <c r="Q17898" t="s">
        <v>66</v>
      </c>
      <c r="R17898" t="s">
        <v>78</v>
      </c>
      <c r="T17898">
        <v>72</v>
      </c>
      <c r="U17898">
        <v>149760</v>
      </c>
      <c r="W17898" t="s">
        <v>153</v>
      </c>
      <c r="X17898" t="s">
        <v>47156</v>
      </c>
    </row>
    <row r="17899" spans="1:24" x14ac:dyDescent="0.25">
      <c r="A17899">
        <v>19678</v>
      </c>
      <c r="B17899" t="s">
        <v>8</v>
      </c>
      <c r="C17899" t="s">
        <v>8</v>
      </c>
      <c r="D17899" s="3" t="s">
        <v>28544</v>
      </c>
      <c r="E17899" t="s">
        <v>17517</v>
      </c>
      <c r="F17899" s="3" t="s">
        <v>110</v>
      </c>
      <c r="G17899" t="s">
        <v>58</v>
      </c>
      <c r="H17899" s="3" t="s">
        <v>58</v>
      </c>
      <c r="I17899" t="b">
        <v>0</v>
      </c>
      <c r="J17899" t="s">
        <v>90</v>
      </c>
      <c r="K17899" s="5">
        <v>45015.145231481481</v>
      </c>
      <c r="L17899">
        <v>3</v>
      </c>
      <c r="M17899">
        <v>2023</v>
      </c>
      <c r="N17899">
        <v>3</v>
      </c>
      <c r="O17899" t="b">
        <v>0</v>
      </c>
      <c r="P17899" t="b">
        <v>0</v>
      </c>
      <c r="Q17899" t="s">
        <v>66</v>
      </c>
      <c r="R17899" t="s">
        <v>60</v>
      </c>
      <c r="S17899">
        <v>90000</v>
      </c>
      <c r="V17899">
        <v>90000</v>
      </c>
      <c r="W17899" t="s">
        <v>17518</v>
      </c>
      <c r="X17899" t="s">
        <v>47157</v>
      </c>
    </row>
    <row r="17900" spans="1:24" x14ac:dyDescent="0.25">
      <c r="A17900">
        <v>19680</v>
      </c>
      <c r="B17900" t="s">
        <v>3</v>
      </c>
      <c r="C17900" t="s">
        <v>3</v>
      </c>
      <c r="D17900" s="3" t="s">
        <v>3</v>
      </c>
      <c r="E17900" t="s">
        <v>2596</v>
      </c>
      <c r="F17900" s="3" t="s">
        <v>70</v>
      </c>
      <c r="G17900" t="s">
        <v>58</v>
      </c>
      <c r="H17900" s="3" t="s">
        <v>58</v>
      </c>
      <c r="I17900" t="b">
        <v>0</v>
      </c>
      <c r="J17900" t="s">
        <v>492</v>
      </c>
      <c r="K17900" s="5">
        <v>45282.887199074074</v>
      </c>
      <c r="L17900">
        <v>12</v>
      </c>
      <c r="M17900">
        <v>2023</v>
      </c>
      <c r="N17900">
        <v>21</v>
      </c>
      <c r="O17900" t="b">
        <v>0</v>
      </c>
      <c r="P17900" t="b">
        <v>0</v>
      </c>
      <c r="Q17900" t="s">
        <v>492</v>
      </c>
      <c r="R17900" t="s">
        <v>60</v>
      </c>
      <c r="S17900">
        <v>75067.5</v>
      </c>
      <c r="V17900">
        <v>75067.5</v>
      </c>
      <c r="W17900" t="s">
        <v>4162</v>
      </c>
      <c r="X17900" t="s">
        <v>47158</v>
      </c>
    </row>
    <row r="17901" spans="1:24" x14ac:dyDescent="0.25">
      <c r="A17901">
        <v>19681</v>
      </c>
      <c r="B17901" t="s">
        <v>9</v>
      </c>
      <c r="C17901" t="s">
        <v>9</v>
      </c>
      <c r="D17901" s="3" t="s">
        <v>28535</v>
      </c>
      <c r="E17901" t="s">
        <v>84</v>
      </c>
      <c r="F17901" s="3" t="s">
        <v>64</v>
      </c>
      <c r="G17901" t="s">
        <v>58</v>
      </c>
      <c r="H17901" s="3" t="s">
        <v>58</v>
      </c>
      <c r="I17901" t="b">
        <v>1</v>
      </c>
      <c r="J17901" t="s">
        <v>71</v>
      </c>
      <c r="K17901" s="5">
        <v>45153.00341435185</v>
      </c>
      <c r="L17901">
        <v>8</v>
      </c>
      <c r="M17901">
        <v>2023</v>
      </c>
      <c r="N17901">
        <v>0</v>
      </c>
      <c r="O17901" t="b">
        <v>0</v>
      </c>
      <c r="P17901" t="b">
        <v>1</v>
      </c>
      <c r="Q17901" t="s">
        <v>66</v>
      </c>
      <c r="R17901" t="s">
        <v>60</v>
      </c>
      <c r="S17901">
        <v>145000</v>
      </c>
      <c r="V17901">
        <v>145000</v>
      </c>
      <c r="W17901" t="s">
        <v>4107</v>
      </c>
      <c r="X17901" t="s">
        <v>29427</v>
      </c>
    </row>
    <row r="17902" spans="1:24" x14ac:dyDescent="0.25">
      <c r="A17902">
        <v>19682</v>
      </c>
      <c r="B17902" t="s">
        <v>3</v>
      </c>
      <c r="C17902" t="s">
        <v>13292</v>
      </c>
      <c r="D17902" s="3" t="s">
        <v>42402</v>
      </c>
      <c r="E17902" t="s">
        <v>467</v>
      </c>
      <c r="F17902" s="3" t="s">
        <v>110</v>
      </c>
      <c r="G17902" t="s">
        <v>58</v>
      </c>
      <c r="H17902" s="3" t="s">
        <v>58</v>
      </c>
      <c r="I17902" t="b">
        <v>0</v>
      </c>
      <c r="J17902" t="s">
        <v>90</v>
      </c>
      <c r="K17902" s="5">
        <v>45108.500787037039</v>
      </c>
      <c r="L17902">
        <v>7</v>
      </c>
      <c r="M17902">
        <v>2023</v>
      </c>
      <c r="N17902">
        <v>12</v>
      </c>
      <c r="O17902" t="b">
        <v>1</v>
      </c>
      <c r="P17902" t="b">
        <v>1</v>
      </c>
      <c r="Q17902" t="s">
        <v>66</v>
      </c>
      <c r="R17902" t="s">
        <v>60</v>
      </c>
      <c r="S17902">
        <v>150000</v>
      </c>
      <c r="V17902">
        <v>150000</v>
      </c>
      <c r="W17902" t="s">
        <v>3003</v>
      </c>
      <c r="X17902" t="s">
        <v>42403</v>
      </c>
    </row>
    <row r="17903" spans="1:24" x14ac:dyDescent="0.25">
      <c r="A17903">
        <v>19683</v>
      </c>
      <c r="B17903" t="s">
        <v>5</v>
      </c>
      <c r="C17903" t="s">
        <v>5</v>
      </c>
      <c r="D17903" s="3" t="s">
        <v>5</v>
      </c>
      <c r="E17903" t="s">
        <v>84</v>
      </c>
      <c r="F17903" s="3" t="s">
        <v>64</v>
      </c>
      <c r="G17903" t="s">
        <v>58</v>
      </c>
      <c r="H17903" s="3" t="s">
        <v>58</v>
      </c>
      <c r="I17903" t="b">
        <v>1</v>
      </c>
      <c r="J17903" t="s">
        <v>122</v>
      </c>
      <c r="K17903" s="5">
        <v>45100.639131944445</v>
      </c>
      <c r="L17903">
        <v>6</v>
      </c>
      <c r="M17903">
        <v>2023</v>
      </c>
      <c r="N17903">
        <v>15</v>
      </c>
      <c r="O17903" t="b">
        <v>0</v>
      </c>
      <c r="P17903" t="b">
        <v>1</v>
      </c>
      <c r="Q17903" t="s">
        <v>66</v>
      </c>
      <c r="R17903" t="s">
        <v>60</v>
      </c>
      <c r="S17903">
        <v>120631</v>
      </c>
      <c r="V17903">
        <v>120631</v>
      </c>
      <c r="W17903" t="s">
        <v>17519</v>
      </c>
      <c r="X17903" t="s">
        <v>47159</v>
      </c>
    </row>
    <row r="17904" spans="1:24" x14ac:dyDescent="0.25">
      <c r="A17904">
        <v>19684</v>
      </c>
      <c r="B17904" t="s">
        <v>3</v>
      </c>
      <c r="C17904" t="s">
        <v>17520</v>
      </c>
      <c r="D17904" s="3" t="s">
        <v>47160</v>
      </c>
      <c r="E17904" t="s">
        <v>3383</v>
      </c>
      <c r="F17904" s="3" t="s">
        <v>70</v>
      </c>
      <c r="G17904" t="s">
        <v>58</v>
      </c>
      <c r="H17904" s="3" t="s">
        <v>58</v>
      </c>
      <c r="I17904" t="b">
        <v>0</v>
      </c>
      <c r="J17904" t="s">
        <v>819</v>
      </c>
      <c r="K17904" s="5">
        <v>44988.638738425929</v>
      </c>
      <c r="L17904">
        <v>3</v>
      </c>
      <c r="M17904">
        <v>2023</v>
      </c>
      <c r="N17904">
        <v>15</v>
      </c>
      <c r="O17904" t="b">
        <v>1</v>
      </c>
      <c r="P17904" t="b">
        <v>0</v>
      </c>
      <c r="Q17904" t="s">
        <v>819</v>
      </c>
      <c r="R17904" t="s">
        <v>60</v>
      </c>
      <c r="S17904">
        <v>111175</v>
      </c>
      <c r="V17904">
        <v>111175</v>
      </c>
      <c r="W17904" t="s">
        <v>5246</v>
      </c>
      <c r="X17904" t="s">
        <v>32305</v>
      </c>
    </row>
    <row r="17905" spans="1:24" x14ac:dyDescent="0.25">
      <c r="A17905">
        <v>19685</v>
      </c>
      <c r="B17905" t="s">
        <v>5</v>
      </c>
      <c r="C17905" t="s">
        <v>17521</v>
      </c>
      <c r="D17905" s="3" t="s">
        <v>47161</v>
      </c>
      <c r="E17905" t="s">
        <v>1588</v>
      </c>
      <c r="F17905" s="3" t="s">
        <v>70</v>
      </c>
      <c r="G17905" t="s">
        <v>58</v>
      </c>
      <c r="H17905" s="3" t="s">
        <v>58</v>
      </c>
      <c r="I17905" t="b">
        <v>0</v>
      </c>
      <c r="J17905" t="s">
        <v>1589</v>
      </c>
      <c r="K17905" s="5">
        <v>45159.812523148146</v>
      </c>
      <c r="L17905">
        <v>8</v>
      </c>
      <c r="M17905">
        <v>2023</v>
      </c>
      <c r="N17905">
        <v>19</v>
      </c>
      <c r="O17905" t="b">
        <v>0</v>
      </c>
      <c r="P17905" t="b">
        <v>0</v>
      </c>
      <c r="Q17905" t="s">
        <v>1589</v>
      </c>
      <c r="R17905" t="s">
        <v>60</v>
      </c>
      <c r="S17905">
        <v>132500</v>
      </c>
      <c r="V17905">
        <v>132500</v>
      </c>
      <c r="W17905" t="s">
        <v>11464</v>
      </c>
      <c r="X17905" t="s">
        <v>47162</v>
      </c>
    </row>
    <row r="17906" spans="1:24" x14ac:dyDescent="0.25">
      <c r="A17906">
        <v>19686</v>
      </c>
      <c r="B17906" t="s">
        <v>4</v>
      </c>
      <c r="C17906" t="s">
        <v>17522</v>
      </c>
      <c r="D17906" s="3" t="s">
        <v>47163</v>
      </c>
      <c r="E17906" t="s">
        <v>347</v>
      </c>
      <c r="F17906" s="3" t="s">
        <v>461</v>
      </c>
      <c r="G17906" t="s">
        <v>58</v>
      </c>
      <c r="H17906" s="3" t="s">
        <v>58</v>
      </c>
      <c r="I17906" t="b">
        <v>0</v>
      </c>
      <c r="J17906" t="s">
        <v>90</v>
      </c>
      <c r="K17906" s="5">
        <v>44981.462407407409</v>
      </c>
      <c r="L17906">
        <v>2</v>
      </c>
      <c r="M17906">
        <v>2023</v>
      </c>
      <c r="N17906">
        <v>11</v>
      </c>
      <c r="O17906" t="b">
        <v>0</v>
      </c>
      <c r="P17906" t="b">
        <v>1</v>
      </c>
      <c r="Q17906" t="s">
        <v>66</v>
      </c>
      <c r="R17906" t="s">
        <v>60</v>
      </c>
      <c r="S17906">
        <v>161952</v>
      </c>
      <c r="V17906">
        <v>161952</v>
      </c>
      <c r="W17906" t="s">
        <v>1300</v>
      </c>
      <c r="X17906" t="s">
        <v>47164</v>
      </c>
    </row>
    <row r="17907" spans="1:24" x14ac:dyDescent="0.25">
      <c r="A17907">
        <v>19687</v>
      </c>
      <c r="B17907" t="s">
        <v>5</v>
      </c>
      <c r="C17907" t="s">
        <v>17523</v>
      </c>
      <c r="D17907" s="3" t="s">
        <v>47165</v>
      </c>
      <c r="E17907" t="s">
        <v>84</v>
      </c>
      <c r="F17907" s="3" t="s">
        <v>94</v>
      </c>
      <c r="G17907" t="s">
        <v>58</v>
      </c>
      <c r="H17907" s="3" t="s">
        <v>58</v>
      </c>
      <c r="I17907" t="b">
        <v>1</v>
      </c>
      <c r="J17907" t="s">
        <v>90</v>
      </c>
      <c r="K17907" s="5">
        <v>44998.878923611112</v>
      </c>
      <c r="L17907">
        <v>3</v>
      </c>
      <c r="M17907">
        <v>2023</v>
      </c>
      <c r="N17907">
        <v>21</v>
      </c>
      <c r="O17907" t="b">
        <v>0</v>
      </c>
      <c r="P17907" t="b">
        <v>0</v>
      </c>
      <c r="Q17907" t="s">
        <v>66</v>
      </c>
      <c r="R17907" t="s">
        <v>60</v>
      </c>
      <c r="S17907">
        <v>157500</v>
      </c>
      <c r="V17907">
        <v>157500</v>
      </c>
      <c r="W17907" t="s">
        <v>1195</v>
      </c>
      <c r="X17907" t="s">
        <v>28528</v>
      </c>
    </row>
    <row r="17908" spans="1:24" x14ac:dyDescent="0.25">
      <c r="A17908">
        <v>19688</v>
      </c>
      <c r="B17908" t="s">
        <v>1</v>
      </c>
      <c r="C17908" t="s">
        <v>17524</v>
      </c>
      <c r="D17908" s="3" t="s">
        <v>47166</v>
      </c>
      <c r="E17908" t="s">
        <v>511</v>
      </c>
      <c r="F17908" s="3" t="s">
        <v>57</v>
      </c>
      <c r="G17908" t="s">
        <v>58</v>
      </c>
      <c r="H17908" s="3" t="s">
        <v>58</v>
      </c>
      <c r="I17908" t="b">
        <v>0</v>
      </c>
      <c r="J17908" t="s">
        <v>129</v>
      </c>
      <c r="K17908" s="5">
        <v>44932.83556712963</v>
      </c>
      <c r="L17908">
        <v>1</v>
      </c>
      <c r="M17908">
        <v>2023</v>
      </c>
      <c r="N17908">
        <v>20</v>
      </c>
      <c r="O17908" t="b">
        <v>0</v>
      </c>
      <c r="P17908" t="b">
        <v>0</v>
      </c>
      <c r="Q17908" t="s">
        <v>66</v>
      </c>
      <c r="R17908" t="s">
        <v>78</v>
      </c>
      <c r="T17908">
        <v>20</v>
      </c>
      <c r="U17908">
        <v>41600</v>
      </c>
      <c r="W17908" t="s">
        <v>17525</v>
      </c>
      <c r="X17908" t="s">
        <v>28697</v>
      </c>
    </row>
    <row r="17909" spans="1:24" x14ac:dyDescent="0.25">
      <c r="A17909">
        <v>19689</v>
      </c>
      <c r="B17909" t="s">
        <v>4</v>
      </c>
      <c r="C17909" t="s">
        <v>17526</v>
      </c>
      <c r="D17909" s="3" t="s">
        <v>17526</v>
      </c>
      <c r="E17909" t="s">
        <v>84</v>
      </c>
      <c r="F17909" s="3" t="s">
        <v>94</v>
      </c>
      <c r="G17909" t="s">
        <v>131</v>
      </c>
      <c r="H17909" s="3" t="s">
        <v>131</v>
      </c>
      <c r="I17909" t="b">
        <v>1</v>
      </c>
      <c r="J17909" t="s">
        <v>129</v>
      </c>
      <c r="K17909" s="5">
        <v>45090.630613425928</v>
      </c>
      <c r="L17909">
        <v>6</v>
      </c>
      <c r="M17909">
        <v>2023</v>
      </c>
      <c r="N17909">
        <v>15</v>
      </c>
      <c r="O17909" t="b">
        <v>1</v>
      </c>
      <c r="P17909" t="b">
        <v>1</v>
      </c>
      <c r="Q17909" t="s">
        <v>66</v>
      </c>
      <c r="R17909" t="s">
        <v>78</v>
      </c>
      <c r="T17909">
        <v>62.5</v>
      </c>
      <c r="U17909">
        <v>130000</v>
      </c>
      <c r="W17909" t="s">
        <v>989</v>
      </c>
      <c r="X17909" t="s">
        <v>42697</v>
      </c>
    </row>
    <row r="17910" spans="1:24" x14ac:dyDescent="0.25">
      <c r="A17910">
        <v>19690</v>
      </c>
      <c r="B17910" t="s">
        <v>5</v>
      </c>
      <c r="C17910" t="s">
        <v>17527</v>
      </c>
      <c r="D17910" s="3" t="s">
        <v>47167</v>
      </c>
      <c r="E17910" t="s">
        <v>84</v>
      </c>
      <c r="F17910" s="3" t="s">
        <v>283</v>
      </c>
      <c r="G17910" t="s">
        <v>131</v>
      </c>
      <c r="H17910" s="3" t="s">
        <v>131</v>
      </c>
      <c r="I17910" t="b">
        <v>1</v>
      </c>
      <c r="J17910" t="s">
        <v>77</v>
      </c>
      <c r="K17910" s="5">
        <v>44986.298715277779</v>
      </c>
      <c r="L17910">
        <v>3</v>
      </c>
      <c r="M17910">
        <v>2023</v>
      </c>
      <c r="N17910">
        <v>7</v>
      </c>
      <c r="O17910" t="b">
        <v>0</v>
      </c>
      <c r="P17910" t="b">
        <v>0</v>
      </c>
      <c r="Q17910" t="s">
        <v>66</v>
      </c>
      <c r="R17910" t="s">
        <v>78</v>
      </c>
      <c r="T17910">
        <v>52.5</v>
      </c>
      <c r="U17910">
        <v>109200</v>
      </c>
      <c r="W17910" t="s">
        <v>283</v>
      </c>
      <c r="X17910" t="s">
        <v>34486</v>
      </c>
    </row>
    <row r="17911" spans="1:24" x14ac:dyDescent="0.25">
      <c r="A17911">
        <v>19691</v>
      </c>
      <c r="B17911" t="s">
        <v>8</v>
      </c>
      <c r="C17911" t="s">
        <v>8</v>
      </c>
      <c r="D17911" s="3" t="s">
        <v>28544</v>
      </c>
      <c r="E17911" t="s">
        <v>154</v>
      </c>
      <c r="F17911" s="3" t="s">
        <v>94</v>
      </c>
      <c r="G17911" t="s">
        <v>58</v>
      </c>
      <c r="H17911" s="3" t="s">
        <v>58</v>
      </c>
      <c r="I17911" t="b">
        <v>0</v>
      </c>
      <c r="J17911" t="s">
        <v>129</v>
      </c>
      <c r="K17911" s="5">
        <v>45022.840590277781</v>
      </c>
      <c r="L17911">
        <v>4</v>
      </c>
      <c r="M17911">
        <v>2023</v>
      </c>
      <c r="N17911">
        <v>20</v>
      </c>
      <c r="O17911" t="b">
        <v>0</v>
      </c>
      <c r="P17911" t="b">
        <v>0</v>
      </c>
      <c r="Q17911" t="s">
        <v>66</v>
      </c>
      <c r="R17911" t="s">
        <v>60</v>
      </c>
      <c r="S17911">
        <v>145000</v>
      </c>
      <c r="V17911">
        <v>145000</v>
      </c>
      <c r="W17911" t="s">
        <v>3718</v>
      </c>
      <c r="X17911" t="s">
        <v>47168</v>
      </c>
    </row>
    <row r="17912" spans="1:24" x14ac:dyDescent="0.25">
      <c r="A17912">
        <v>19692</v>
      </c>
      <c r="B17912" t="s">
        <v>4</v>
      </c>
      <c r="C17912" t="s">
        <v>354</v>
      </c>
      <c r="D17912" s="3" t="s">
        <v>354</v>
      </c>
      <c r="E17912" t="s">
        <v>16160</v>
      </c>
      <c r="F17912" s="3" t="s">
        <v>110</v>
      </c>
      <c r="G17912" t="s">
        <v>58</v>
      </c>
      <c r="H17912" s="3" t="s">
        <v>58</v>
      </c>
      <c r="I17912" t="b">
        <v>0</v>
      </c>
      <c r="J17912" t="s">
        <v>77</v>
      </c>
      <c r="K17912" s="5">
        <v>45161.463738425926</v>
      </c>
      <c r="L17912">
        <v>8</v>
      </c>
      <c r="M17912">
        <v>2023</v>
      </c>
      <c r="N17912">
        <v>11</v>
      </c>
      <c r="O17912" t="b">
        <v>0</v>
      </c>
      <c r="P17912" t="b">
        <v>0</v>
      </c>
      <c r="Q17912" t="s">
        <v>66</v>
      </c>
      <c r="R17912" t="s">
        <v>60</v>
      </c>
      <c r="S17912">
        <v>125000</v>
      </c>
      <c r="V17912">
        <v>125000</v>
      </c>
      <c r="W17912" t="s">
        <v>17528</v>
      </c>
      <c r="X17912" t="s">
        <v>31694</v>
      </c>
    </row>
    <row r="17913" spans="1:24" x14ac:dyDescent="0.25">
      <c r="A17913">
        <v>19694</v>
      </c>
      <c r="B17913" t="s">
        <v>4</v>
      </c>
      <c r="C17913" t="s">
        <v>4</v>
      </c>
      <c r="D17913" s="3" t="s">
        <v>4</v>
      </c>
      <c r="E17913" t="s">
        <v>818</v>
      </c>
      <c r="F17913" s="3" t="s">
        <v>70</v>
      </c>
      <c r="G17913" t="s">
        <v>58</v>
      </c>
      <c r="H17913" s="3" t="s">
        <v>58</v>
      </c>
      <c r="I17913" t="b">
        <v>0</v>
      </c>
      <c r="J17913" t="s">
        <v>819</v>
      </c>
      <c r="K17913" s="5">
        <v>45082.38621527778</v>
      </c>
      <c r="L17913">
        <v>6</v>
      </c>
      <c r="M17913">
        <v>2023</v>
      </c>
      <c r="N17913">
        <v>9</v>
      </c>
      <c r="O17913" t="b">
        <v>0</v>
      </c>
      <c r="P17913" t="b">
        <v>0</v>
      </c>
      <c r="Q17913" t="s">
        <v>819</v>
      </c>
      <c r="R17913" t="s">
        <v>60</v>
      </c>
      <c r="S17913">
        <v>147500</v>
      </c>
      <c r="V17913">
        <v>147500</v>
      </c>
      <c r="W17913" t="s">
        <v>17529</v>
      </c>
      <c r="X17913" t="s">
        <v>47169</v>
      </c>
    </row>
    <row r="17914" spans="1:24" x14ac:dyDescent="0.25">
      <c r="A17914">
        <v>19695</v>
      </c>
      <c r="B17914" t="s">
        <v>7</v>
      </c>
      <c r="C17914" t="s">
        <v>6251</v>
      </c>
      <c r="D17914" s="3" t="s">
        <v>34471</v>
      </c>
      <c r="E17914" t="s">
        <v>347</v>
      </c>
      <c r="F17914" s="3" t="s">
        <v>110</v>
      </c>
      <c r="G17914" t="s">
        <v>58</v>
      </c>
      <c r="H17914" s="3" t="s">
        <v>58</v>
      </c>
      <c r="I17914" t="b">
        <v>0</v>
      </c>
      <c r="J17914" t="s">
        <v>65</v>
      </c>
      <c r="K17914" s="5">
        <v>45028.333865740744</v>
      </c>
      <c r="L17914">
        <v>4</v>
      </c>
      <c r="M17914">
        <v>2023</v>
      </c>
      <c r="N17914">
        <v>8</v>
      </c>
      <c r="O17914" t="b">
        <v>0</v>
      </c>
      <c r="P17914" t="b">
        <v>1</v>
      </c>
      <c r="Q17914" t="s">
        <v>66</v>
      </c>
      <c r="R17914" t="s">
        <v>60</v>
      </c>
      <c r="S17914">
        <v>115000</v>
      </c>
      <c r="V17914">
        <v>115000</v>
      </c>
      <c r="W17914" t="s">
        <v>13085</v>
      </c>
      <c r="X17914" t="s">
        <v>47170</v>
      </c>
    </row>
    <row r="17915" spans="1:24" x14ac:dyDescent="0.25">
      <c r="A17915">
        <v>19696</v>
      </c>
      <c r="B17915" t="s">
        <v>3</v>
      </c>
      <c r="C17915" t="s">
        <v>17530</v>
      </c>
      <c r="D17915" s="3" t="s">
        <v>47171</v>
      </c>
      <c r="E17915" t="s">
        <v>238</v>
      </c>
      <c r="F17915" s="3" t="s">
        <v>70</v>
      </c>
      <c r="G17915" t="s">
        <v>58</v>
      </c>
      <c r="H17915" s="3" t="s">
        <v>58</v>
      </c>
      <c r="I17915" t="b">
        <v>0</v>
      </c>
      <c r="J17915" t="s">
        <v>238</v>
      </c>
      <c r="K17915" s="5">
        <v>45061.3046412037</v>
      </c>
      <c r="L17915">
        <v>5</v>
      </c>
      <c r="M17915">
        <v>2023</v>
      </c>
      <c r="N17915">
        <v>7</v>
      </c>
      <c r="O17915" t="b">
        <v>0</v>
      </c>
      <c r="P17915" t="b">
        <v>0</v>
      </c>
      <c r="Q17915" t="s">
        <v>238</v>
      </c>
      <c r="R17915" t="s">
        <v>60</v>
      </c>
      <c r="S17915">
        <v>111175</v>
      </c>
      <c r="V17915">
        <v>111175</v>
      </c>
      <c r="W17915" t="s">
        <v>17531</v>
      </c>
      <c r="X17915" t="s">
        <v>28863</v>
      </c>
    </row>
    <row r="17916" spans="1:24" x14ac:dyDescent="0.25">
      <c r="A17916">
        <v>19697</v>
      </c>
      <c r="B17916" t="s">
        <v>5</v>
      </c>
      <c r="C17916" t="s">
        <v>5</v>
      </c>
      <c r="D17916" s="3" t="s">
        <v>5</v>
      </c>
      <c r="E17916" t="s">
        <v>3783</v>
      </c>
      <c r="F17916" s="3" t="s">
        <v>110</v>
      </c>
      <c r="G17916" t="s">
        <v>58</v>
      </c>
      <c r="H17916" s="3" t="s">
        <v>58</v>
      </c>
      <c r="I17916" t="b">
        <v>0</v>
      </c>
      <c r="J17916" t="s">
        <v>129</v>
      </c>
      <c r="K17916" s="5">
        <v>45014.517337962963</v>
      </c>
      <c r="L17916">
        <v>3</v>
      </c>
      <c r="M17916">
        <v>2023</v>
      </c>
      <c r="N17916">
        <v>12</v>
      </c>
      <c r="O17916" t="b">
        <v>0</v>
      </c>
      <c r="P17916" t="b">
        <v>1</v>
      </c>
      <c r="Q17916" t="s">
        <v>66</v>
      </c>
      <c r="R17916" t="s">
        <v>60</v>
      </c>
      <c r="S17916">
        <v>115000</v>
      </c>
      <c r="V17916">
        <v>115000</v>
      </c>
      <c r="W17916" t="s">
        <v>321</v>
      </c>
      <c r="X17916" t="s">
        <v>47172</v>
      </c>
    </row>
    <row r="17917" spans="1:24" x14ac:dyDescent="0.25">
      <c r="A17917">
        <v>19698</v>
      </c>
      <c r="B17917" t="s">
        <v>3</v>
      </c>
      <c r="C17917" t="s">
        <v>17532</v>
      </c>
      <c r="D17917" s="3" t="s">
        <v>47173</v>
      </c>
      <c r="E17917" t="s">
        <v>154</v>
      </c>
      <c r="F17917" s="3" t="s">
        <v>94</v>
      </c>
      <c r="G17917" t="s">
        <v>58</v>
      </c>
      <c r="H17917" s="3" t="s">
        <v>58</v>
      </c>
      <c r="I17917" t="b">
        <v>0</v>
      </c>
      <c r="J17917" t="s">
        <v>122</v>
      </c>
      <c r="K17917" s="5">
        <v>45278.666620370372</v>
      </c>
      <c r="L17917">
        <v>12</v>
      </c>
      <c r="M17917">
        <v>2023</v>
      </c>
      <c r="N17917">
        <v>15</v>
      </c>
      <c r="O17917" t="b">
        <v>1</v>
      </c>
      <c r="P17917" t="b">
        <v>0</v>
      </c>
      <c r="Q17917" t="s">
        <v>66</v>
      </c>
      <c r="R17917" t="s">
        <v>60</v>
      </c>
      <c r="S17917">
        <v>110000</v>
      </c>
      <c r="V17917">
        <v>110000</v>
      </c>
      <c r="W17917" t="s">
        <v>3566</v>
      </c>
      <c r="X17917" t="s">
        <v>47174</v>
      </c>
    </row>
    <row r="17918" spans="1:24" x14ac:dyDescent="0.25">
      <c r="A17918">
        <v>19700</v>
      </c>
      <c r="B17918" t="s">
        <v>5</v>
      </c>
      <c r="C17918" t="s">
        <v>5</v>
      </c>
      <c r="D17918" s="3" t="s">
        <v>5</v>
      </c>
      <c r="E17918" t="s">
        <v>2340</v>
      </c>
      <c r="F17918" s="3" t="s">
        <v>64</v>
      </c>
      <c r="G17918" t="s">
        <v>58</v>
      </c>
      <c r="H17918" s="3" t="s">
        <v>58</v>
      </c>
      <c r="I17918" t="b">
        <v>0</v>
      </c>
      <c r="J17918" t="s">
        <v>65</v>
      </c>
      <c r="K17918" s="5">
        <v>44930.589375000003</v>
      </c>
      <c r="L17918">
        <v>1</v>
      </c>
      <c r="M17918">
        <v>2023</v>
      </c>
      <c r="N17918">
        <v>14</v>
      </c>
      <c r="O17918" t="b">
        <v>0</v>
      </c>
      <c r="P17918" t="b">
        <v>0</v>
      </c>
      <c r="Q17918" t="s">
        <v>66</v>
      </c>
      <c r="R17918" t="s">
        <v>60</v>
      </c>
      <c r="S17918">
        <v>120000.5</v>
      </c>
      <c r="V17918">
        <v>120000.5</v>
      </c>
      <c r="W17918" t="s">
        <v>2341</v>
      </c>
      <c r="X17918" t="s">
        <v>30131</v>
      </c>
    </row>
    <row r="17919" spans="1:24" x14ac:dyDescent="0.25">
      <c r="A17919">
        <v>19702</v>
      </c>
      <c r="B17919" t="s">
        <v>3</v>
      </c>
      <c r="C17919" t="s">
        <v>17533</v>
      </c>
      <c r="D17919" s="3" t="s">
        <v>47175</v>
      </c>
      <c r="E17919" t="s">
        <v>835</v>
      </c>
      <c r="F17919" s="3" t="s">
        <v>57</v>
      </c>
      <c r="G17919" t="s">
        <v>131</v>
      </c>
      <c r="H17919" s="3" t="s">
        <v>131</v>
      </c>
      <c r="I17919" t="b">
        <v>0</v>
      </c>
      <c r="J17919" t="s">
        <v>129</v>
      </c>
      <c r="K17919" s="5">
        <v>44960.752696759257</v>
      </c>
      <c r="L17919">
        <v>2</v>
      </c>
      <c r="M17919">
        <v>2023</v>
      </c>
      <c r="N17919">
        <v>18</v>
      </c>
      <c r="O17919" t="b">
        <v>1</v>
      </c>
      <c r="P17919" t="b">
        <v>0</v>
      </c>
      <c r="Q17919" t="s">
        <v>66</v>
      </c>
      <c r="R17919" t="s">
        <v>78</v>
      </c>
      <c r="T17919">
        <v>23</v>
      </c>
      <c r="U17919">
        <v>47840</v>
      </c>
      <c r="W17919" t="s">
        <v>17534</v>
      </c>
      <c r="X17919" t="s">
        <v>30159</v>
      </c>
    </row>
    <row r="17920" spans="1:24" x14ac:dyDescent="0.25">
      <c r="A17920">
        <v>19703</v>
      </c>
      <c r="B17920" t="s">
        <v>9</v>
      </c>
      <c r="C17920" t="s">
        <v>17535</v>
      </c>
      <c r="D17920" s="3" t="s">
        <v>47176</v>
      </c>
      <c r="E17920" t="s">
        <v>11093</v>
      </c>
      <c r="F17920" s="3" t="s">
        <v>64</v>
      </c>
      <c r="G17920" t="s">
        <v>58</v>
      </c>
      <c r="H17920" s="3" t="s">
        <v>58</v>
      </c>
      <c r="I17920" t="b">
        <v>0</v>
      </c>
      <c r="J17920" t="s">
        <v>122</v>
      </c>
      <c r="K17920" s="5">
        <v>45251.376921296294</v>
      </c>
      <c r="L17920">
        <v>11</v>
      </c>
      <c r="M17920">
        <v>2023</v>
      </c>
      <c r="N17920">
        <v>9</v>
      </c>
      <c r="O17920" t="b">
        <v>0</v>
      </c>
      <c r="P17920" t="b">
        <v>1</v>
      </c>
      <c r="Q17920" t="s">
        <v>66</v>
      </c>
      <c r="R17920" t="s">
        <v>60</v>
      </c>
      <c r="S17920">
        <v>100025</v>
      </c>
      <c r="V17920">
        <v>100025</v>
      </c>
      <c r="W17920" t="s">
        <v>16033</v>
      </c>
      <c r="X17920" t="s">
        <v>47177</v>
      </c>
    </row>
    <row r="17921" spans="1:24" x14ac:dyDescent="0.25">
      <c r="A17921">
        <v>19704</v>
      </c>
      <c r="B17921" t="s">
        <v>4</v>
      </c>
      <c r="C17921" t="s">
        <v>4</v>
      </c>
      <c r="D17921" s="3" t="s">
        <v>4</v>
      </c>
      <c r="E17921" t="s">
        <v>2351</v>
      </c>
      <c r="F17921" s="3" t="s">
        <v>110</v>
      </c>
      <c r="G17921" t="s">
        <v>58</v>
      </c>
      <c r="H17921" s="3" t="s">
        <v>58</v>
      </c>
      <c r="I17921" t="b">
        <v>0</v>
      </c>
      <c r="J17921" t="s">
        <v>197</v>
      </c>
      <c r="K17921" s="5">
        <v>45089.313298611109</v>
      </c>
      <c r="L17921">
        <v>6</v>
      </c>
      <c r="M17921">
        <v>2023</v>
      </c>
      <c r="N17921">
        <v>7</v>
      </c>
      <c r="O17921" t="b">
        <v>0</v>
      </c>
      <c r="P17921" t="b">
        <v>0</v>
      </c>
      <c r="Q17921" t="s">
        <v>197</v>
      </c>
      <c r="R17921" t="s">
        <v>60</v>
      </c>
      <c r="S17921">
        <v>90000</v>
      </c>
      <c r="V17921">
        <v>90000</v>
      </c>
      <c r="W17921" t="s">
        <v>2040</v>
      </c>
      <c r="X17921" t="s">
        <v>47178</v>
      </c>
    </row>
    <row r="17922" spans="1:24" x14ac:dyDescent="0.25">
      <c r="A17922">
        <v>19705</v>
      </c>
      <c r="B17922" t="s">
        <v>6</v>
      </c>
      <c r="C17922" t="s">
        <v>6</v>
      </c>
      <c r="D17922" s="3" t="s">
        <v>30174</v>
      </c>
      <c r="E17922" t="s">
        <v>305</v>
      </c>
      <c r="F17922" s="3" t="s">
        <v>70</v>
      </c>
      <c r="G17922" t="s">
        <v>58</v>
      </c>
      <c r="H17922" s="3" t="s">
        <v>58</v>
      </c>
      <c r="I17922" t="b">
        <v>0</v>
      </c>
      <c r="J17922" t="s">
        <v>294</v>
      </c>
      <c r="K17922" s="5">
        <v>45127.800138888888</v>
      </c>
      <c r="L17922">
        <v>7</v>
      </c>
      <c r="M17922">
        <v>2023</v>
      </c>
      <c r="N17922">
        <v>19</v>
      </c>
      <c r="O17922" t="b">
        <v>0</v>
      </c>
      <c r="P17922" t="b">
        <v>0</v>
      </c>
      <c r="Q17922" t="s">
        <v>294</v>
      </c>
      <c r="R17922" t="s">
        <v>60</v>
      </c>
      <c r="S17922">
        <v>166000</v>
      </c>
      <c r="V17922">
        <v>166000</v>
      </c>
      <c r="W17922" t="s">
        <v>1836</v>
      </c>
      <c r="X17922" t="s">
        <v>47179</v>
      </c>
    </row>
    <row r="17923" spans="1:24" x14ac:dyDescent="0.25">
      <c r="A17923">
        <v>19706</v>
      </c>
      <c r="B17923" t="s">
        <v>10</v>
      </c>
      <c r="C17923" t="s">
        <v>17536</v>
      </c>
      <c r="D17923" s="3" t="s">
        <v>47180</v>
      </c>
      <c r="E17923" t="s">
        <v>2351</v>
      </c>
      <c r="F17923" s="3" t="s">
        <v>70</v>
      </c>
      <c r="G17923" t="s">
        <v>58</v>
      </c>
      <c r="H17923" s="3" t="s">
        <v>58</v>
      </c>
      <c r="I17923" t="b">
        <v>0</v>
      </c>
      <c r="J17923" t="s">
        <v>197</v>
      </c>
      <c r="K17923" s="5">
        <v>45014.019768518519</v>
      </c>
      <c r="L17923">
        <v>3</v>
      </c>
      <c r="M17923">
        <v>2023</v>
      </c>
      <c r="N17923">
        <v>0</v>
      </c>
      <c r="O17923" t="b">
        <v>0</v>
      </c>
      <c r="P17923" t="b">
        <v>0</v>
      </c>
      <c r="Q17923" t="s">
        <v>197</v>
      </c>
      <c r="R17923" t="s">
        <v>60</v>
      </c>
      <c r="S17923">
        <v>99150</v>
      </c>
      <c r="V17923">
        <v>99150</v>
      </c>
      <c r="W17923" t="s">
        <v>4099</v>
      </c>
      <c r="X17923" t="s">
        <v>47181</v>
      </c>
    </row>
    <row r="17924" spans="1:24" x14ac:dyDescent="0.25">
      <c r="A17924">
        <v>19707</v>
      </c>
      <c r="B17924" t="s">
        <v>3</v>
      </c>
      <c r="C17924" t="s">
        <v>17537</v>
      </c>
      <c r="D17924" s="3" t="s">
        <v>47182</v>
      </c>
      <c r="E17924" t="s">
        <v>84</v>
      </c>
      <c r="F17924" s="3" t="s">
        <v>94</v>
      </c>
      <c r="G17924" t="s">
        <v>58</v>
      </c>
      <c r="H17924" s="3" t="s">
        <v>58</v>
      </c>
      <c r="I17924" t="b">
        <v>1</v>
      </c>
      <c r="J17924" t="s">
        <v>59</v>
      </c>
      <c r="K17924" s="5">
        <v>45056.581226851849</v>
      </c>
      <c r="L17924">
        <v>5</v>
      </c>
      <c r="M17924">
        <v>2023</v>
      </c>
      <c r="N17924">
        <v>13</v>
      </c>
      <c r="O17924" t="b">
        <v>0</v>
      </c>
      <c r="P17924" t="b">
        <v>0</v>
      </c>
      <c r="Q17924" t="s">
        <v>59</v>
      </c>
      <c r="R17924" t="s">
        <v>60</v>
      </c>
      <c r="S17924">
        <v>74224.5</v>
      </c>
      <c r="V17924">
        <v>74224.5</v>
      </c>
      <c r="W17924" t="s">
        <v>4999</v>
      </c>
      <c r="X17924" t="s">
        <v>32991</v>
      </c>
    </row>
    <row r="17925" spans="1:24" x14ac:dyDescent="0.25">
      <c r="A17925">
        <v>19708</v>
      </c>
      <c r="B17925" t="s">
        <v>1</v>
      </c>
      <c r="C17925" t="s">
        <v>17538</v>
      </c>
      <c r="D17925" s="3" t="s">
        <v>47183</v>
      </c>
      <c r="E17925" t="s">
        <v>3777</v>
      </c>
      <c r="F17925" s="3" t="s">
        <v>70</v>
      </c>
      <c r="G17925" t="s">
        <v>58</v>
      </c>
      <c r="H17925" s="3" t="s">
        <v>58</v>
      </c>
      <c r="I17925" t="b">
        <v>0</v>
      </c>
      <c r="J17925" t="s">
        <v>1830</v>
      </c>
      <c r="K17925" s="5">
        <v>45058.996331018519</v>
      </c>
      <c r="L17925">
        <v>5</v>
      </c>
      <c r="M17925">
        <v>2023</v>
      </c>
      <c r="N17925">
        <v>23</v>
      </c>
      <c r="O17925" t="b">
        <v>0</v>
      </c>
      <c r="P17925" t="b">
        <v>0</v>
      </c>
      <c r="Q17925" t="s">
        <v>1830</v>
      </c>
      <c r="R17925" t="s">
        <v>60</v>
      </c>
      <c r="S17925">
        <v>89100</v>
      </c>
      <c r="V17925">
        <v>89100</v>
      </c>
      <c r="W17925" t="s">
        <v>3778</v>
      </c>
      <c r="X17925" t="s">
        <v>47184</v>
      </c>
    </row>
    <row r="17926" spans="1:24" x14ac:dyDescent="0.25">
      <c r="A17926">
        <v>19709</v>
      </c>
      <c r="B17926" t="s">
        <v>3</v>
      </c>
      <c r="C17926" t="s">
        <v>500</v>
      </c>
      <c r="D17926" s="3" t="s">
        <v>28791</v>
      </c>
      <c r="E17926" t="s">
        <v>614</v>
      </c>
      <c r="F17926" s="3" t="s">
        <v>94</v>
      </c>
      <c r="G17926" t="s">
        <v>58</v>
      </c>
      <c r="H17926" s="3" t="s">
        <v>58</v>
      </c>
      <c r="I17926" t="b">
        <v>0</v>
      </c>
      <c r="J17926" t="s">
        <v>77</v>
      </c>
      <c r="K17926" s="5">
        <v>44945.720995370371</v>
      </c>
      <c r="L17926">
        <v>1</v>
      </c>
      <c r="M17926">
        <v>2023</v>
      </c>
      <c r="N17926">
        <v>17</v>
      </c>
      <c r="O17926" t="b">
        <v>1</v>
      </c>
      <c r="P17926" t="b">
        <v>1</v>
      </c>
      <c r="Q17926" t="s">
        <v>66</v>
      </c>
      <c r="R17926" t="s">
        <v>60</v>
      </c>
      <c r="S17926">
        <v>70000</v>
      </c>
      <c r="V17926">
        <v>70000</v>
      </c>
      <c r="W17926" t="s">
        <v>17539</v>
      </c>
      <c r="X17926" t="s">
        <v>47185</v>
      </c>
    </row>
    <row r="17927" spans="1:24" x14ac:dyDescent="0.25">
      <c r="A17927">
        <v>19710</v>
      </c>
      <c r="B17927" t="s">
        <v>5</v>
      </c>
      <c r="C17927" t="s">
        <v>17540</v>
      </c>
      <c r="D17927" s="3" t="s">
        <v>47186</v>
      </c>
      <c r="E17927" t="s">
        <v>84</v>
      </c>
      <c r="F17927" s="3" t="s">
        <v>94</v>
      </c>
      <c r="G17927" t="s">
        <v>131</v>
      </c>
      <c r="H17927" s="3" t="s">
        <v>131</v>
      </c>
      <c r="I17927" t="b">
        <v>1</v>
      </c>
      <c r="J17927" t="s">
        <v>59</v>
      </c>
      <c r="K17927" s="5">
        <v>44972.764351851853</v>
      </c>
      <c r="L17927">
        <v>2</v>
      </c>
      <c r="M17927">
        <v>2023</v>
      </c>
      <c r="N17927">
        <v>18</v>
      </c>
      <c r="O17927" t="b">
        <v>0</v>
      </c>
      <c r="P17927" t="b">
        <v>0</v>
      </c>
      <c r="Q17927" t="s">
        <v>59</v>
      </c>
      <c r="R17927" t="s">
        <v>78</v>
      </c>
      <c r="T17927">
        <v>77.5</v>
      </c>
      <c r="U17927">
        <v>161200</v>
      </c>
      <c r="W17927" t="s">
        <v>140</v>
      </c>
      <c r="X17927" t="s">
        <v>35380</v>
      </c>
    </row>
    <row r="17928" spans="1:24" x14ac:dyDescent="0.25">
      <c r="A17928">
        <v>19711</v>
      </c>
      <c r="B17928" t="s">
        <v>5</v>
      </c>
      <c r="C17928" t="s">
        <v>728</v>
      </c>
      <c r="D17928" s="3" t="s">
        <v>28949</v>
      </c>
      <c r="E17928" t="s">
        <v>272</v>
      </c>
      <c r="F17928" s="3" t="s">
        <v>110</v>
      </c>
      <c r="G17928" t="s">
        <v>58</v>
      </c>
      <c r="H17928" s="3" t="s">
        <v>58</v>
      </c>
      <c r="I17928" t="b">
        <v>0</v>
      </c>
      <c r="J17928" t="s">
        <v>65</v>
      </c>
      <c r="K17928" s="5">
        <v>45077.413263888891</v>
      </c>
      <c r="L17928">
        <v>5</v>
      </c>
      <c r="M17928">
        <v>2023</v>
      </c>
      <c r="N17928">
        <v>9</v>
      </c>
      <c r="O17928" t="b">
        <v>0</v>
      </c>
      <c r="P17928" t="b">
        <v>1</v>
      </c>
      <c r="Q17928" t="s">
        <v>66</v>
      </c>
      <c r="R17928" t="s">
        <v>60</v>
      </c>
      <c r="S17928">
        <v>115000</v>
      </c>
      <c r="V17928">
        <v>115000</v>
      </c>
      <c r="W17928" t="s">
        <v>321</v>
      </c>
      <c r="X17928" t="s">
        <v>47187</v>
      </c>
    </row>
    <row r="17929" spans="1:24" x14ac:dyDescent="0.25">
      <c r="A17929">
        <v>19712</v>
      </c>
      <c r="B17929" t="s">
        <v>3</v>
      </c>
      <c r="C17929" t="s">
        <v>10744</v>
      </c>
      <c r="D17929" s="3" t="s">
        <v>39546</v>
      </c>
      <c r="E17929" t="s">
        <v>5802</v>
      </c>
      <c r="F17929" s="3" t="s">
        <v>64</v>
      </c>
      <c r="G17929" t="s">
        <v>284</v>
      </c>
      <c r="H17929" s="3" t="s">
        <v>131</v>
      </c>
      <c r="I17929" t="b">
        <v>0</v>
      </c>
      <c r="J17929" t="s">
        <v>122</v>
      </c>
      <c r="K17929" s="5">
        <v>45216.875219907408</v>
      </c>
      <c r="L17929">
        <v>10</v>
      </c>
      <c r="M17929">
        <v>2023</v>
      </c>
      <c r="N17929">
        <v>21</v>
      </c>
      <c r="O17929" t="b">
        <v>1</v>
      </c>
      <c r="P17929" t="b">
        <v>0</v>
      </c>
      <c r="Q17929" t="s">
        <v>66</v>
      </c>
      <c r="R17929" t="s">
        <v>78</v>
      </c>
      <c r="T17929">
        <v>68.5</v>
      </c>
      <c r="U17929">
        <v>142480</v>
      </c>
      <c r="W17929" t="s">
        <v>7767</v>
      </c>
      <c r="X17929" t="s">
        <v>30114</v>
      </c>
    </row>
    <row r="17930" spans="1:24" x14ac:dyDescent="0.25">
      <c r="A17930">
        <v>19713</v>
      </c>
      <c r="B17930" t="s">
        <v>9</v>
      </c>
      <c r="C17930" t="s">
        <v>9</v>
      </c>
      <c r="D17930" s="3" t="s">
        <v>28535</v>
      </c>
      <c r="E17930" t="s">
        <v>320</v>
      </c>
      <c r="F17930" s="3" t="s">
        <v>64</v>
      </c>
      <c r="G17930" t="s">
        <v>58</v>
      </c>
      <c r="H17930" s="3" t="s">
        <v>58</v>
      </c>
      <c r="I17930" t="b">
        <v>0</v>
      </c>
      <c r="J17930" t="s">
        <v>65</v>
      </c>
      <c r="K17930" s="5">
        <v>45079.697800925926</v>
      </c>
      <c r="L17930">
        <v>6</v>
      </c>
      <c r="M17930">
        <v>2023</v>
      </c>
      <c r="N17930">
        <v>16</v>
      </c>
      <c r="O17930" t="b">
        <v>0</v>
      </c>
      <c r="P17930" t="b">
        <v>1</v>
      </c>
      <c r="Q17930" t="s">
        <v>66</v>
      </c>
      <c r="R17930" t="s">
        <v>60</v>
      </c>
      <c r="S17930">
        <v>140000</v>
      </c>
      <c r="V17930">
        <v>140000</v>
      </c>
      <c r="W17930" t="s">
        <v>2390</v>
      </c>
      <c r="X17930" t="s">
        <v>30839</v>
      </c>
    </row>
    <row r="17931" spans="1:24" x14ac:dyDescent="0.25">
      <c r="A17931">
        <v>19714</v>
      </c>
      <c r="B17931" t="s">
        <v>3</v>
      </c>
      <c r="C17931" t="s">
        <v>4153</v>
      </c>
      <c r="D17931" s="3" t="s">
        <v>4153</v>
      </c>
      <c r="E17931" t="s">
        <v>16698</v>
      </c>
      <c r="F17931" s="3" t="s">
        <v>64</v>
      </c>
      <c r="G17931" t="s">
        <v>58</v>
      </c>
      <c r="H17931" s="3" t="s">
        <v>58</v>
      </c>
      <c r="I17931" t="b">
        <v>0</v>
      </c>
      <c r="J17931" t="s">
        <v>129</v>
      </c>
      <c r="K17931" s="5">
        <v>44946.638877314814</v>
      </c>
      <c r="L17931">
        <v>1</v>
      </c>
      <c r="M17931">
        <v>2023</v>
      </c>
      <c r="N17931">
        <v>15</v>
      </c>
      <c r="O17931" t="b">
        <v>0</v>
      </c>
      <c r="P17931" t="b">
        <v>1</v>
      </c>
      <c r="Q17931" t="s">
        <v>66</v>
      </c>
      <c r="R17931" t="s">
        <v>60</v>
      </c>
      <c r="S17931">
        <v>57550</v>
      </c>
      <c r="V17931">
        <v>57550</v>
      </c>
      <c r="W17931" t="s">
        <v>17541</v>
      </c>
      <c r="X17931" t="s">
        <v>28697</v>
      </c>
    </row>
    <row r="17932" spans="1:24" x14ac:dyDescent="0.25">
      <c r="A17932">
        <v>19715</v>
      </c>
      <c r="B17932" t="s">
        <v>5</v>
      </c>
      <c r="C17932" t="s">
        <v>5</v>
      </c>
      <c r="D17932" s="3" t="s">
        <v>5</v>
      </c>
      <c r="E17932" t="s">
        <v>84</v>
      </c>
      <c r="F17932" s="3" t="s">
        <v>64</v>
      </c>
      <c r="G17932" t="s">
        <v>58</v>
      </c>
      <c r="H17932" s="3" t="s">
        <v>58</v>
      </c>
      <c r="I17932" t="b">
        <v>1</v>
      </c>
      <c r="J17932" t="s">
        <v>77</v>
      </c>
      <c r="K17932" s="5">
        <v>44985.754178240742</v>
      </c>
      <c r="L17932">
        <v>2</v>
      </c>
      <c r="M17932">
        <v>2023</v>
      </c>
      <c r="N17932">
        <v>18</v>
      </c>
      <c r="O17932" t="b">
        <v>0</v>
      </c>
      <c r="P17932" t="b">
        <v>1</v>
      </c>
      <c r="Q17932" t="s">
        <v>66</v>
      </c>
      <c r="R17932" t="s">
        <v>60</v>
      </c>
      <c r="S17932">
        <v>145000</v>
      </c>
      <c r="V17932">
        <v>145000</v>
      </c>
      <c r="W17932" t="s">
        <v>1310</v>
      </c>
      <c r="X17932" t="s">
        <v>47188</v>
      </c>
    </row>
    <row r="17933" spans="1:24" x14ac:dyDescent="0.25">
      <c r="A17933">
        <v>19716</v>
      </c>
      <c r="B17933" t="s">
        <v>5</v>
      </c>
      <c r="C17933" t="s">
        <v>17542</v>
      </c>
      <c r="D17933" s="3" t="s">
        <v>17542</v>
      </c>
      <c r="E17933" t="s">
        <v>154</v>
      </c>
      <c r="F17933" s="3" t="s">
        <v>162</v>
      </c>
      <c r="G17933" t="s">
        <v>131</v>
      </c>
      <c r="H17933" s="3" t="s">
        <v>131</v>
      </c>
      <c r="I17933" t="b">
        <v>0</v>
      </c>
      <c r="J17933" t="s">
        <v>122</v>
      </c>
      <c r="K17933" s="5">
        <v>45044.710081018522</v>
      </c>
      <c r="L17933">
        <v>4</v>
      </c>
      <c r="M17933">
        <v>2023</v>
      </c>
      <c r="N17933">
        <v>17</v>
      </c>
      <c r="O17933" t="b">
        <v>1</v>
      </c>
      <c r="P17933" t="b">
        <v>0</v>
      </c>
      <c r="Q17933" t="s">
        <v>66</v>
      </c>
      <c r="R17933" t="s">
        <v>78</v>
      </c>
      <c r="T17933">
        <v>95</v>
      </c>
      <c r="U17933">
        <v>197600</v>
      </c>
      <c r="W17933" t="s">
        <v>17543</v>
      </c>
      <c r="X17933" t="s">
        <v>47189</v>
      </c>
    </row>
    <row r="17934" spans="1:24" x14ac:dyDescent="0.25">
      <c r="A17934">
        <v>19718</v>
      </c>
      <c r="B17934" t="s">
        <v>8</v>
      </c>
      <c r="C17934" t="s">
        <v>8</v>
      </c>
      <c r="D17934" s="3" t="s">
        <v>28544</v>
      </c>
      <c r="E17934" t="s">
        <v>84</v>
      </c>
      <c r="F17934" s="3" t="s">
        <v>195</v>
      </c>
      <c r="G17934" t="s">
        <v>58</v>
      </c>
      <c r="H17934" s="3" t="s">
        <v>58</v>
      </c>
      <c r="I17934" t="b">
        <v>1</v>
      </c>
      <c r="J17934" t="s">
        <v>65</v>
      </c>
      <c r="K17934" s="5">
        <v>45206.535173611112</v>
      </c>
      <c r="L17934">
        <v>10</v>
      </c>
      <c r="M17934">
        <v>2023</v>
      </c>
      <c r="N17934">
        <v>12</v>
      </c>
      <c r="O17934" t="b">
        <v>0</v>
      </c>
      <c r="P17934" t="b">
        <v>1</v>
      </c>
      <c r="Q17934" t="s">
        <v>66</v>
      </c>
      <c r="R17934" t="s">
        <v>78</v>
      </c>
      <c r="T17934">
        <v>52.5</v>
      </c>
      <c r="U17934">
        <v>109200</v>
      </c>
      <c r="W17934" t="s">
        <v>896</v>
      </c>
      <c r="X17934" t="s">
        <v>35033</v>
      </c>
    </row>
    <row r="17935" spans="1:24" x14ac:dyDescent="0.25">
      <c r="A17935">
        <v>19719</v>
      </c>
      <c r="B17935" t="s">
        <v>3</v>
      </c>
      <c r="C17935" t="s">
        <v>17544</v>
      </c>
      <c r="D17935" s="3" t="s">
        <v>47190</v>
      </c>
      <c r="E17935" t="s">
        <v>347</v>
      </c>
      <c r="F17935" s="3" t="s">
        <v>2732</v>
      </c>
      <c r="G17935" t="s">
        <v>58</v>
      </c>
      <c r="H17935" s="3" t="s">
        <v>58</v>
      </c>
      <c r="I17935" t="b">
        <v>0</v>
      </c>
      <c r="J17935" t="s">
        <v>65</v>
      </c>
      <c r="K17935" s="5">
        <v>45004.993946759256</v>
      </c>
      <c r="L17935">
        <v>3</v>
      </c>
      <c r="M17935">
        <v>2023</v>
      </c>
      <c r="N17935">
        <v>23</v>
      </c>
      <c r="O17935" t="b">
        <v>1</v>
      </c>
      <c r="P17935" t="b">
        <v>0</v>
      </c>
      <c r="Q17935" t="s">
        <v>66</v>
      </c>
      <c r="R17935" t="s">
        <v>78</v>
      </c>
      <c r="T17935">
        <v>24</v>
      </c>
      <c r="U17935">
        <v>49920</v>
      </c>
      <c r="W17935" t="s">
        <v>5781</v>
      </c>
      <c r="X17935" t="s">
        <v>43147</v>
      </c>
    </row>
    <row r="17936" spans="1:24" x14ac:dyDescent="0.25">
      <c r="A17936">
        <v>19720</v>
      </c>
      <c r="B17936" t="s">
        <v>5</v>
      </c>
      <c r="C17936" t="s">
        <v>5</v>
      </c>
      <c r="D17936" s="3" t="s">
        <v>5</v>
      </c>
      <c r="E17936" t="s">
        <v>603</v>
      </c>
      <c r="F17936" s="3" t="s">
        <v>64</v>
      </c>
      <c r="G17936" t="s">
        <v>58</v>
      </c>
      <c r="H17936" s="3" t="s">
        <v>58</v>
      </c>
      <c r="I17936" t="b">
        <v>0</v>
      </c>
      <c r="J17936" t="s">
        <v>122</v>
      </c>
      <c r="K17936" s="5">
        <v>45015.835405092592</v>
      </c>
      <c r="L17936">
        <v>3</v>
      </c>
      <c r="M17936">
        <v>2023</v>
      </c>
      <c r="N17936">
        <v>20</v>
      </c>
      <c r="O17936" t="b">
        <v>0</v>
      </c>
      <c r="P17936" t="b">
        <v>0</v>
      </c>
      <c r="Q17936" t="s">
        <v>66</v>
      </c>
      <c r="R17936" t="s">
        <v>60</v>
      </c>
      <c r="S17936">
        <v>120000</v>
      </c>
      <c r="V17936">
        <v>120000</v>
      </c>
      <c r="W17936" t="s">
        <v>1120</v>
      </c>
      <c r="X17936" t="s">
        <v>40768</v>
      </c>
    </row>
    <row r="17937" spans="1:24" x14ac:dyDescent="0.25">
      <c r="A17937">
        <v>19721</v>
      </c>
      <c r="B17937" t="s">
        <v>5</v>
      </c>
      <c r="C17937" t="s">
        <v>17545</v>
      </c>
      <c r="D17937" s="3" t="s">
        <v>47191</v>
      </c>
      <c r="E17937" t="s">
        <v>226</v>
      </c>
      <c r="F17937" s="3" t="s">
        <v>94</v>
      </c>
      <c r="G17937" t="s">
        <v>58</v>
      </c>
      <c r="H17937" s="3" t="s">
        <v>58</v>
      </c>
      <c r="I17937" t="b">
        <v>0</v>
      </c>
      <c r="J17937" t="s">
        <v>59</v>
      </c>
      <c r="K17937" s="5">
        <v>45013.352222222224</v>
      </c>
      <c r="L17937">
        <v>3</v>
      </c>
      <c r="M17937">
        <v>2023</v>
      </c>
      <c r="N17937">
        <v>8</v>
      </c>
      <c r="O17937" t="b">
        <v>0</v>
      </c>
      <c r="P17937" t="b">
        <v>1</v>
      </c>
      <c r="Q17937" t="s">
        <v>59</v>
      </c>
      <c r="R17937" t="s">
        <v>60</v>
      </c>
      <c r="S17937">
        <v>127500</v>
      </c>
      <c r="V17937">
        <v>127500</v>
      </c>
      <c r="W17937" t="s">
        <v>1952</v>
      </c>
      <c r="X17937" t="s">
        <v>28636</v>
      </c>
    </row>
    <row r="17938" spans="1:24" x14ac:dyDescent="0.25">
      <c r="A17938">
        <v>19722</v>
      </c>
      <c r="B17938" t="s">
        <v>5</v>
      </c>
      <c r="C17938" t="s">
        <v>17546</v>
      </c>
      <c r="D17938" s="3" t="s">
        <v>47192</v>
      </c>
      <c r="E17938" t="s">
        <v>6128</v>
      </c>
      <c r="F17938" s="3" t="s">
        <v>57</v>
      </c>
      <c r="G17938" t="s">
        <v>2788</v>
      </c>
      <c r="H17938" s="3" t="s">
        <v>30836</v>
      </c>
      <c r="I17938" t="b">
        <v>0</v>
      </c>
      <c r="J17938" t="s">
        <v>122</v>
      </c>
      <c r="K17938" s="5">
        <v>45272.679502314815</v>
      </c>
      <c r="L17938">
        <v>12</v>
      </c>
      <c r="M17938">
        <v>2023</v>
      </c>
      <c r="N17938">
        <v>16</v>
      </c>
      <c r="O17938" t="b">
        <v>0</v>
      </c>
      <c r="P17938" t="b">
        <v>0</v>
      </c>
      <c r="Q17938" t="s">
        <v>66</v>
      </c>
      <c r="R17938" t="s">
        <v>78</v>
      </c>
      <c r="T17938">
        <v>52.5</v>
      </c>
      <c r="U17938">
        <v>109200</v>
      </c>
      <c r="W17938" t="s">
        <v>8091</v>
      </c>
      <c r="X17938" t="s">
        <v>34334</v>
      </c>
    </row>
    <row r="17939" spans="1:24" x14ac:dyDescent="0.25">
      <c r="A17939">
        <v>19723</v>
      </c>
      <c r="B17939" t="s">
        <v>1</v>
      </c>
      <c r="C17939" t="s">
        <v>17547</v>
      </c>
      <c r="D17939" s="3" t="s">
        <v>47193</v>
      </c>
      <c r="E17939" t="s">
        <v>74</v>
      </c>
      <c r="F17939" s="3" t="s">
        <v>1780</v>
      </c>
      <c r="G17939" t="s">
        <v>58</v>
      </c>
      <c r="H17939" s="3" t="s">
        <v>58</v>
      </c>
      <c r="I17939" t="b">
        <v>0</v>
      </c>
      <c r="J17939" t="s">
        <v>77</v>
      </c>
      <c r="K17939" s="5">
        <v>45146.459374999999</v>
      </c>
      <c r="L17939">
        <v>8</v>
      </c>
      <c r="M17939">
        <v>2023</v>
      </c>
      <c r="N17939">
        <v>11</v>
      </c>
      <c r="O17939" t="b">
        <v>0</v>
      </c>
      <c r="P17939" t="b">
        <v>0</v>
      </c>
      <c r="Q17939" t="s">
        <v>66</v>
      </c>
      <c r="R17939" t="s">
        <v>60</v>
      </c>
      <c r="S17939">
        <v>95640</v>
      </c>
      <c r="V17939">
        <v>95640</v>
      </c>
      <c r="W17939" t="s">
        <v>784</v>
      </c>
      <c r="X17939" t="s">
        <v>36497</v>
      </c>
    </row>
    <row r="17940" spans="1:24" x14ac:dyDescent="0.25">
      <c r="A17940">
        <v>19726</v>
      </c>
      <c r="B17940" t="s">
        <v>4</v>
      </c>
      <c r="C17940" t="s">
        <v>6021</v>
      </c>
      <c r="D17940" s="3" t="s">
        <v>34207</v>
      </c>
      <c r="E17940" t="s">
        <v>93</v>
      </c>
      <c r="F17940" s="3" t="s">
        <v>94</v>
      </c>
      <c r="G17940" t="s">
        <v>58</v>
      </c>
      <c r="H17940" s="3" t="s">
        <v>58</v>
      </c>
      <c r="I17940" t="b">
        <v>0</v>
      </c>
      <c r="J17940" t="s">
        <v>129</v>
      </c>
      <c r="K17940" s="5">
        <v>44958.618506944447</v>
      </c>
      <c r="L17940">
        <v>2</v>
      </c>
      <c r="M17940">
        <v>2023</v>
      </c>
      <c r="N17940">
        <v>14</v>
      </c>
      <c r="O17940" t="b">
        <v>0</v>
      </c>
      <c r="P17940" t="b">
        <v>1</v>
      </c>
      <c r="Q17940" t="s">
        <v>66</v>
      </c>
      <c r="R17940" t="s">
        <v>60</v>
      </c>
      <c r="S17940">
        <v>215352</v>
      </c>
      <c r="V17940">
        <v>215352</v>
      </c>
      <c r="W17940" t="s">
        <v>95</v>
      </c>
      <c r="X17940" t="s">
        <v>29746</v>
      </c>
    </row>
    <row r="17941" spans="1:24" x14ac:dyDescent="0.25">
      <c r="A17941">
        <v>19727</v>
      </c>
      <c r="B17941" t="s">
        <v>5</v>
      </c>
      <c r="C17941" t="s">
        <v>17548</v>
      </c>
      <c r="D17941" s="3" t="s">
        <v>47194</v>
      </c>
      <c r="E17941" t="s">
        <v>65</v>
      </c>
      <c r="F17941" s="3" t="s">
        <v>162</v>
      </c>
      <c r="G17941" t="s">
        <v>58</v>
      </c>
      <c r="H17941" s="3" t="s">
        <v>58</v>
      </c>
      <c r="I17941" t="b">
        <v>0</v>
      </c>
      <c r="J17941" t="s">
        <v>65</v>
      </c>
      <c r="K17941" s="5">
        <v>44950.05909722222</v>
      </c>
      <c r="L17941">
        <v>1</v>
      </c>
      <c r="M17941">
        <v>2023</v>
      </c>
      <c r="N17941">
        <v>1</v>
      </c>
      <c r="O17941" t="b">
        <v>0</v>
      </c>
      <c r="P17941" t="b">
        <v>1</v>
      </c>
      <c r="Q17941" t="s">
        <v>66</v>
      </c>
      <c r="R17941" t="s">
        <v>60</v>
      </c>
      <c r="S17941">
        <v>35000</v>
      </c>
      <c r="V17941">
        <v>35000</v>
      </c>
      <c r="W17941" t="s">
        <v>4823</v>
      </c>
      <c r="X17941" t="s">
        <v>47195</v>
      </c>
    </row>
    <row r="17942" spans="1:24" x14ac:dyDescent="0.25">
      <c r="A17942">
        <v>19728</v>
      </c>
      <c r="B17942" t="s">
        <v>5</v>
      </c>
      <c r="C17942" t="s">
        <v>10783</v>
      </c>
      <c r="D17942" s="3" t="s">
        <v>39591</v>
      </c>
      <c r="E17942" t="s">
        <v>84</v>
      </c>
      <c r="F17942" s="3" t="s">
        <v>64</v>
      </c>
      <c r="G17942" t="s">
        <v>131</v>
      </c>
      <c r="H17942" s="3" t="s">
        <v>131</v>
      </c>
      <c r="I17942" t="b">
        <v>1</v>
      </c>
      <c r="J17942" t="s">
        <v>71</v>
      </c>
      <c r="K17942" s="5">
        <v>45035.670555555553</v>
      </c>
      <c r="L17942">
        <v>4</v>
      </c>
      <c r="M17942">
        <v>2023</v>
      </c>
      <c r="N17942">
        <v>16</v>
      </c>
      <c r="O17942" t="b">
        <v>0</v>
      </c>
      <c r="P17942" t="b">
        <v>0</v>
      </c>
      <c r="Q17942" t="s">
        <v>66</v>
      </c>
      <c r="R17942" t="s">
        <v>78</v>
      </c>
      <c r="T17942">
        <v>85</v>
      </c>
      <c r="U17942">
        <v>176800</v>
      </c>
      <c r="W17942" t="s">
        <v>17549</v>
      </c>
      <c r="X17942" t="s">
        <v>31865</v>
      </c>
    </row>
    <row r="17943" spans="1:24" x14ac:dyDescent="0.25">
      <c r="A17943">
        <v>19729</v>
      </c>
      <c r="B17943" t="s">
        <v>5</v>
      </c>
      <c r="C17943" t="s">
        <v>17550</v>
      </c>
      <c r="D17943" s="3" t="s">
        <v>47196</v>
      </c>
      <c r="E17943" t="s">
        <v>629</v>
      </c>
      <c r="F17943" s="3" t="s">
        <v>94</v>
      </c>
      <c r="G17943" t="s">
        <v>58</v>
      </c>
      <c r="H17943" s="3" t="s">
        <v>58</v>
      </c>
      <c r="I17943" t="b">
        <v>0</v>
      </c>
      <c r="J17943" t="s">
        <v>59</v>
      </c>
      <c r="K17943" s="5">
        <v>44950.708425925928</v>
      </c>
      <c r="L17943">
        <v>1</v>
      </c>
      <c r="M17943">
        <v>2023</v>
      </c>
      <c r="N17943">
        <v>17</v>
      </c>
      <c r="O17943" t="b">
        <v>0</v>
      </c>
      <c r="P17943" t="b">
        <v>0</v>
      </c>
      <c r="Q17943" t="s">
        <v>59</v>
      </c>
      <c r="R17943" t="s">
        <v>60</v>
      </c>
      <c r="S17943">
        <v>100000</v>
      </c>
      <c r="V17943">
        <v>100000</v>
      </c>
      <c r="W17943" t="s">
        <v>365</v>
      </c>
      <c r="X17943" t="s">
        <v>47197</v>
      </c>
    </row>
    <row r="17944" spans="1:24" x14ac:dyDescent="0.25">
      <c r="A17944">
        <v>19731</v>
      </c>
      <c r="B17944" t="s">
        <v>5</v>
      </c>
      <c r="C17944" t="s">
        <v>5</v>
      </c>
      <c r="D17944" s="3" t="s">
        <v>5</v>
      </c>
      <c r="E17944" t="s">
        <v>69</v>
      </c>
      <c r="F17944" s="3" t="s">
        <v>110</v>
      </c>
      <c r="G17944" t="s">
        <v>58</v>
      </c>
      <c r="H17944" s="3" t="s">
        <v>58</v>
      </c>
      <c r="I17944" t="b">
        <v>0</v>
      </c>
      <c r="J17944" t="s">
        <v>122</v>
      </c>
      <c r="K17944" s="5">
        <v>45090.501631944448</v>
      </c>
      <c r="L17944">
        <v>6</v>
      </c>
      <c r="M17944">
        <v>2023</v>
      </c>
      <c r="N17944">
        <v>12</v>
      </c>
      <c r="O17944" t="b">
        <v>0</v>
      </c>
      <c r="P17944" t="b">
        <v>0</v>
      </c>
      <c r="Q17944" t="s">
        <v>66</v>
      </c>
      <c r="R17944" t="s">
        <v>60</v>
      </c>
      <c r="S17944">
        <v>90000</v>
      </c>
      <c r="V17944">
        <v>90000</v>
      </c>
      <c r="W17944" t="s">
        <v>7861</v>
      </c>
      <c r="X17944" t="s">
        <v>47198</v>
      </c>
    </row>
    <row r="17945" spans="1:24" x14ac:dyDescent="0.25">
      <c r="A17945">
        <v>19732</v>
      </c>
      <c r="B17945" t="s">
        <v>3</v>
      </c>
      <c r="C17945" t="s">
        <v>3</v>
      </c>
      <c r="D17945" s="3" t="s">
        <v>3</v>
      </c>
      <c r="E17945" t="s">
        <v>5263</v>
      </c>
      <c r="F17945" s="3" t="s">
        <v>110</v>
      </c>
      <c r="G17945" t="s">
        <v>58</v>
      </c>
      <c r="H17945" s="3" t="s">
        <v>58</v>
      </c>
      <c r="I17945" t="b">
        <v>0</v>
      </c>
      <c r="J17945" t="s">
        <v>90</v>
      </c>
      <c r="K17945" s="5">
        <v>44963.50068287037</v>
      </c>
      <c r="L17945">
        <v>2</v>
      </c>
      <c r="M17945">
        <v>2023</v>
      </c>
      <c r="N17945">
        <v>12</v>
      </c>
      <c r="O17945" t="b">
        <v>1</v>
      </c>
      <c r="P17945" t="b">
        <v>0</v>
      </c>
      <c r="Q17945" t="s">
        <v>66</v>
      </c>
      <c r="R17945" t="s">
        <v>60</v>
      </c>
      <c r="S17945">
        <v>115000</v>
      </c>
      <c r="V17945">
        <v>115000</v>
      </c>
      <c r="W17945" t="s">
        <v>111</v>
      </c>
      <c r="X17945" t="s">
        <v>29574</v>
      </c>
    </row>
    <row r="17946" spans="1:24" x14ac:dyDescent="0.25">
      <c r="A17946">
        <v>19733</v>
      </c>
      <c r="B17946" t="s">
        <v>5</v>
      </c>
      <c r="C17946" t="s">
        <v>8376</v>
      </c>
      <c r="D17946" s="3" t="s">
        <v>36851</v>
      </c>
      <c r="E17946" t="s">
        <v>467</v>
      </c>
      <c r="F17946" s="3" t="s">
        <v>70</v>
      </c>
      <c r="G17946" t="s">
        <v>58</v>
      </c>
      <c r="H17946" s="3" t="s">
        <v>58</v>
      </c>
      <c r="I17946" t="b">
        <v>0</v>
      </c>
      <c r="J17946" t="s">
        <v>90</v>
      </c>
      <c r="K17946" s="5">
        <v>45001.294895833336</v>
      </c>
      <c r="L17946">
        <v>3</v>
      </c>
      <c r="M17946">
        <v>2023</v>
      </c>
      <c r="N17946">
        <v>7</v>
      </c>
      <c r="O17946" t="b">
        <v>0</v>
      </c>
      <c r="P17946" t="b">
        <v>1</v>
      </c>
      <c r="Q17946" t="s">
        <v>66</v>
      </c>
      <c r="R17946" t="s">
        <v>60</v>
      </c>
      <c r="S17946">
        <v>157500</v>
      </c>
      <c r="V17946">
        <v>157500</v>
      </c>
      <c r="W17946" t="s">
        <v>8435</v>
      </c>
      <c r="X17946" t="s">
        <v>47199</v>
      </c>
    </row>
    <row r="17947" spans="1:24" x14ac:dyDescent="0.25">
      <c r="A17947">
        <v>19734</v>
      </c>
      <c r="B17947" t="s">
        <v>7</v>
      </c>
      <c r="C17947" t="s">
        <v>10420</v>
      </c>
      <c r="D17947" s="3" t="s">
        <v>39159</v>
      </c>
      <c r="E17947" t="s">
        <v>213</v>
      </c>
      <c r="F17947" s="3" t="s">
        <v>110</v>
      </c>
      <c r="G17947" t="s">
        <v>58</v>
      </c>
      <c r="H17947" s="3" t="s">
        <v>58</v>
      </c>
      <c r="I17947" t="b">
        <v>0</v>
      </c>
      <c r="J17947" t="s">
        <v>122</v>
      </c>
      <c r="K17947" s="5">
        <v>45106.5003125</v>
      </c>
      <c r="L17947">
        <v>6</v>
      </c>
      <c r="M17947">
        <v>2023</v>
      </c>
      <c r="N17947">
        <v>12</v>
      </c>
      <c r="O17947" t="b">
        <v>0</v>
      </c>
      <c r="P17947" t="b">
        <v>1</v>
      </c>
      <c r="Q17947" t="s">
        <v>66</v>
      </c>
      <c r="R17947" t="s">
        <v>60</v>
      </c>
      <c r="S17947">
        <v>98800</v>
      </c>
      <c r="V17947">
        <v>98800</v>
      </c>
      <c r="W17947" t="s">
        <v>5822</v>
      </c>
      <c r="X17947" t="s">
        <v>45865</v>
      </c>
    </row>
    <row r="17948" spans="1:24" x14ac:dyDescent="0.25">
      <c r="A17948">
        <v>19735</v>
      </c>
      <c r="B17948" t="s">
        <v>3</v>
      </c>
      <c r="C17948" t="s">
        <v>5456</v>
      </c>
      <c r="D17948" s="3" t="s">
        <v>33604</v>
      </c>
      <c r="E17948" t="s">
        <v>154</v>
      </c>
      <c r="F17948" s="3" t="s">
        <v>64</v>
      </c>
      <c r="G17948" t="s">
        <v>58</v>
      </c>
      <c r="H17948" s="3" t="s">
        <v>58</v>
      </c>
      <c r="I17948" t="b">
        <v>0</v>
      </c>
      <c r="J17948" t="s">
        <v>122</v>
      </c>
      <c r="K17948" s="5">
        <v>45225.750011574077</v>
      </c>
      <c r="L17948">
        <v>10</v>
      </c>
      <c r="M17948">
        <v>2023</v>
      </c>
      <c r="N17948">
        <v>18</v>
      </c>
      <c r="O17948" t="b">
        <v>0</v>
      </c>
      <c r="P17948" t="b">
        <v>1</v>
      </c>
      <c r="Q17948" t="s">
        <v>66</v>
      </c>
      <c r="R17948" t="s">
        <v>60</v>
      </c>
      <c r="S17948">
        <v>91000</v>
      </c>
      <c r="V17948">
        <v>91000</v>
      </c>
      <c r="W17948" t="s">
        <v>17551</v>
      </c>
      <c r="X17948" t="s">
        <v>28600</v>
      </c>
    </row>
    <row r="17949" spans="1:24" x14ac:dyDescent="0.25">
      <c r="A17949">
        <v>19737</v>
      </c>
      <c r="B17949" t="s">
        <v>6</v>
      </c>
      <c r="C17949" t="s">
        <v>17552</v>
      </c>
      <c r="D17949" s="3" t="s">
        <v>47200</v>
      </c>
      <c r="E17949" t="s">
        <v>618</v>
      </c>
      <c r="F17949" s="3" t="s">
        <v>217</v>
      </c>
      <c r="G17949" t="s">
        <v>196</v>
      </c>
      <c r="H17949" s="3" t="s">
        <v>196</v>
      </c>
      <c r="I17949" t="b">
        <v>0</v>
      </c>
      <c r="J17949" t="s">
        <v>122</v>
      </c>
      <c r="K17949" s="5">
        <v>45189.669768518521</v>
      </c>
      <c r="L17949">
        <v>9</v>
      </c>
      <c r="M17949">
        <v>2023</v>
      </c>
      <c r="N17949">
        <v>16</v>
      </c>
      <c r="O17949" t="b">
        <v>0</v>
      </c>
      <c r="P17949" t="b">
        <v>0</v>
      </c>
      <c r="Q17949" t="s">
        <v>66</v>
      </c>
      <c r="R17949" t="s">
        <v>78</v>
      </c>
      <c r="T17949">
        <v>65</v>
      </c>
      <c r="U17949">
        <v>135200</v>
      </c>
      <c r="W17949" t="s">
        <v>437</v>
      </c>
      <c r="X17949" t="s">
        <v>47201</v>
      </c>
    </row>
    <row r="17950" spans="1:24" x14ac:dyDescent="0.25">
      <c r="A17950">
        <v>19738</v>
      </c>
      <c r="B17950" t="s">
        <v>9</v>
      </c>
      <c r="C17950" t="s">
        <v>17553</v>
      </c>
      <c r="D17950" s="3" t="s">
        <v>47202</v>
      </c>
      <c r="E17950" t="s">
        <v>660</v>
      </c>
      <c r="F17950" s="3" t="s">
        <v>94</v>
      </c>
      <c r="G17950" t="s">
        <v>58</v>
      </c>
      <c r="H17950" s="3" t="s">
        <v>58</v>
      </c>
      <c r="I17950" t="b">
        <v>0</v>
      </c>
      <c r="J17950" t="s">
        <v>90</v>
      </c>
      <c r="K17950" s="5">
        <v>45090.752129629633</v>
      </c>
      <c r="L17950">
        <v>6</v>
      </c>
      <c r="M17950">
        <v>2023</v>
      </c>
      <c r="N17950">
        <v>18</v>
      </c>
      <c r="O17950" t="b">
        <v>0</v>
      </c>
      <c r="P17950" t="b">
        <v>1</v>
      </c>
      <c r="Q17950" t="s">
        <v>66</v>
      </c>
      <c r="R17950" t="s">
        <v>60</v>
      </c>
      <c r="S17950">
        <v>170000</v>
      </c>
      <c r="V17950">
        <v>170000</v>
      </c>
      <c r="W17950" t="s">
        <v>4507</v>
      </c>
      <c r="X17950" t="s">
        <v>47203</v>
      </c>
    </row>
    <row r="17951" spans="1:24" x14ac:dyDescent="0.25">
      <c r="A17951">
        <v>19739</v>
      </c>
      <c r="B17951" t="s">
        <v>3</v>
      </c>
      <c r="C17951" t="s">
        <v>17554</v>
      </c>
      <c r="D17951" s="3" t="s">
        <v>47204</v>
      </c>
      <c r="E17951" t="s">
        <v>328</v>
      </c>
      <c r="F17951" s="3" t="s">
        <v>75</v>
      </c>
      <c r="G17951" t="s">
        <v>58</v>
      </c>
      <c r="H17951" s="3" t="s">
        <v>58</v>
      </c>
      <c r="I17951" t="b">
        <v>0</v>
      </c>
      <c r="J17951" t="s">
        <v>122</v>
      </c>
      <c r="K17951" s="5">
        <v>45210.250578703701</v>
      </c>
      <c r="L17951">
        <v>10</v>
      </c>
      <c r="M17951">
        <v>2023</v>
      </c>
      <c r="N17951">
        <v>6</v>
      </c>
      <c r="O17951" t="b">
        <v>0</v>
      </c>
      <c r="P17951" t="b">
        <v>1</v>
      </c>
      <c r="Q17951" t="s">
        <v>66</v>
      </c>
      <c r="R17951" t="s">
        <v>78</v>
      </c>
      <c r="T17951">
        <v>14.62</v>
      </c>
      <c r="U17951">
        <v>30409.599999999999</v>
      </c>
      <c r="W17951" t="s">
        <v>3714</v>
      </c>
      <c r="X17951" t="s">
        <v>32555</v>
      </c>
    </row>
    <row r="17952" spans="1:24" x14ac:dyDescent="0.25">
      <c r="A17952">
        <v>19740</v>
      </c>
      <c r="B17952" t="s">
        <v>3</v>
      </c>
      <c r="C17952" t="s">
        <v>3</v>
      </c>
      <c r="D17952" s="3" t="s">
        <v>3</v>
      </c>
      <c r="E17952" t="s">
        <v>145</v>
      </c>
      <c r="F17952" s="3" t="s">
        <v>64</v>
      </c>
      <c r="G17952" t="s">
        <v>131</v>
      </c>
      <c r="H17952" s="3" t="s">
        <v>131</v>
      </c>
      <c r="I17952" t="b">
        <v>0</v>
      </c>
      <c r="J17952" t="s">
        <v>90</v>
      </c>
      <c r="K17952" s="5">
        <v>45251.917210648149</v>
      </c>
      <c r="L17952">
        <v>11</v>
      </c>
      <c r="M17952">
        <v>2023</v>
      </c>
      <c r="N17952">
        <v>22</v>
      </c>
      <c r="O17952" t="b">
        <v>1</v>
      </c>
      <c r="P17952" t="b">
        <v>0</v>
      </c>
      <c r="Q17952" t="s">
        <v>66</v>
      </c>
      <c r="R17952" t="s">
        <v>78</v>
      </c>
      <c r="T17952">
        <v>47.5</v>
      </c>
      <c r="U17952">
        <v>98800</v>
      </c>
      <c r="W17952" t="s">
        <v>17555</v>
      </c>
      <c r="X17952" t="s">
        <v>47205</v>
      </c>
    </row>
    <row r="17953" spans="1:24" x14ac:dyDescent="0.25">
      <c r="A17953">
        <v>19741</v>
      </c>
      <c r="B17953" t="s">
        <v>4</v>
      </c>
      <c r="C17953" t="s">
        <v>4</v>
      </c>
      <c r="D17953" s="3" t="s">
        <v>4</v>
      </c>
      <c r="E17953" t="s">
        <v>84</v>
      </c>
      <c r="F17953" s="3" t="s">
        <v>64</v>
      </c>
      <c r="G17953" t="s">
        <v>58</v>
      </c>
      <c r="H17953" s="3" t="s">
        <v>58</v>
      </c>
      <c r="I17953" t="b">
        <v>1</v>
      </c>
      <c r="J17953" t="s">
        <v>65</v>
      </c>
      <c r="K17953" s="5">
        <v>44999.574687499997</v>
      </c>
      <c r="L17953">
        <v>3</v>
      </c>
      <c r="M17953">
        <v>2023</v>
      </c>
      <c r="N17953">
        <v>13</v>
      </c>
      <c r="O17953" t="b">
        <v>0</v>
      </c>
      <c r="P17953" t="b">
        <v>1</v>
      </c>
      <c r="Q17953" t="s">
        <v>66</v>
      </c>
      <c r="R17953" t="s">
        <v>60</v>
      </c>
      <c r="S17953">
        <v>130000</v>
      </c>
      <c r="V17953">
        <v>130000</v>
      </c>
      <c r="W17953" t="s">
        <v>7488</v>
      </c>
      <c r="X17953" t="s">
        <v>34743</v>
      </c>
    </row>
    <row r="17954" spans="1:24" x14ac:dyDescent="0.25">
      <c r="A17954">
        <v>19742</v>
      </c>
      <c r="B17954" t="s">
        <v>5</v>
      </c>
      <c r="C17954" t="s">
        <v>17556</v>
      </c>
      <c r="D17954" s="3" t="s">
        <v>47206</v>
      </c>
      <c r="E17954" t="s">
        <v>84</v>
      </c>
      <c r="F17954" s="3" t="s">
        <v>605</v>
      </c>
      <c r="G17954" t="s">
        <v>58</v>
      </c>
      <c r="H17954" s="3" t="s">
        <v>58</v>
      </c>
      <c r="I17954" t="b">
        <v>1</v>
      </c>
      <c r="J17954" t="s">
        <v>71</v>
      </c>
      <c r="K17954" s="5">
        <v>45087.292546296296</v>
      </c>
      <c r="L17954">
        <v>6</v>
      </c>
      <c r="M17954">
        <v>2023</v>
      </c>
      <c r="N17954">
        <v>7</v>
      </c>
      <c r="O17954" t="b">
        <v>0</v>
      </c>
      <c r="P17954" t="b">
        <v>1</v>
      </c>
      <c r="Q17954" t="s">
        <v>66</v>
      </c>
      <c r="R17954" t="s">
        <v>60</v>
      </c>
      <c r="S17954">
        <v>135000</v>
      </c>
      <c r="V17954">
        <v>135000</v>
      </c>
      <c r="W17954" t="s">
        <v>17396</v>
      </c>
      <c r="X17954" t="s">
        <v>47207</v>
      </c>
    </row>
    <row r="17955" spans="1:24" x14ac:dyDescent="0.25">
      <c r="A17955">
        <v>19743</v>
      </c>
      <c r="B17955" t="s">
        <v>5</v>
      </c>
      <c r="C17955" t="s">
        <v>5</v>
      </c>
      <c r="D17955" s="3" t="s">
        <v>5</v>
      </c>
      <c r="E17955" t="s">
        <v>84</v>
      </c>
      <c r="F17955" s="3" t="s">
        <v>64</v>
      </c>
      <c r="G17955" t="s">
        <v>58</v>
      </c>
      <c r="H17955" s="3" t="s">
        <v>58</v>
      </c>
      <c r="I17955" t="b">
        <v>1</v>
      </c>
      <c r="J17955" t="s">
        <v>59</v>
      </c>
      <c r="K17955" s="5">
        <v>44951.736851851849</v>
      </c>
      <c r="L17955">
        <v>1</v>
      </c>
      <c r="M17955">
        <v>2023</v>
      </c>
      <c r="N17955">
        <v>17</v>
      </c>
      <c r="O17955" t="b">
        <v>0</v>
      </c>
      <c r="P17955" t="b">
        <v>1</v>
      </c>
      <c r="Q17955" t="s">
        <v>59</v>
      </c>
      <c r="R17955" t="s">
        <v>60</v>
      </c>
      <c r="S17955">
        <v>135000</v>
      </c>
      <c r="V17955">
        <v>135000</v>
      </c>
      <c r="W17955" t="s">
        <v>17557</v>
      </c>
      <c r="X17955" t="s">
        <v>47208</v>
      </c>
    </row>
    <row r="17956" spans="1:24" x14ac:dyDescent="0.25">
      <c r="A17956">
        <v>19744</v>
      </c>
      <c r="B17956" t="s">
        <v>3</v>
      </c>
      <c r="C17956" t="s">
        <v>13006</v>
      </c>
      <c r="D17956" s="3" t="s">
        <v>41377</v>
      </c>
      <c r="E17956" t="s">
        <v>4224</v>
      </c>
      <c r="F17956" s="3" t="s">
        <v>64</v>
      </c>
      <c r="G17956" t="s">
        <v>131</v>
      </c>
      <c r="H17956" s="3" t="s">
        <v>131</v>
      </c>
      <c r="I17956" t="b">
        <v>0</v>
      </c>
      <c r="J17956" t="s">
        <v>122</v>
      </c>
      <c r="K17956" s="5">
        <v>45042.791701388887</v>
      </c>
      <c r="L17956">
        <v>4</v>
      </c>
      <c r="M17956">
        <v>2023</v>
      </c>
      <c r="N17956">
        <v>19</v>
      </c>
      <c r="O17956" t="b">
        <v>1</v>
      </c>
      <c r="P17956" t="b">
        <v>1</v>
      </c>
      <c r="Q17956" t="s">
        <v>66</v>
      </c>
      <c r="R17956" t="s">
        <v>78</v>
      </c>
      <c r="T17956">
        <v>31</v>
      </c>
      <c r="U17956">
        <v>64480</v>
      </c>
      <c r="W17956" t="s">
        <v>140</v>
      </c>
      <c r="X17956" t="s">
        <v>29030</v>
      </c>
    </row>
    <row r="17957" spans="1:24" x14ac:dyDescent="0.25">
      <c r="A17957">
        <v>19745</v>
      </c>
      <c r="B17957" t="s">
        <v>8</v>
      </c>
      <c r="C17957" t="s">
        <v>3782</v>
      </c>
      <c r="D17957" s="3" t="s">
        <v>31814</v>
      </c>
      <c r="E17957" t="s">
        <v>84</v>
      </c>
      <c r="F17957" s="3" t="s">
        <v>57</v>
      </c>
      <c r="G17957" t="s">
        <v>131</v>
      </c>
      <c r="H17957" s="3" t="s">
        <v>131</v>
      </c>
      <c r="I17957" t="b">
        <v>1</v>
      </c>
      <c r="J17957" t="s">
        <v>65</v>
      </c>
      <c r="K17957" s="5">
        <v>45098.063935185186</v>
      </c>
      <c r="L17957">
        <v>6</v>
      </c>
      <c r="M17957">
        <v>2023</v>
      </c>
      <c r="N17957">
        <v>1</v>
      </c>
      <c r="O17957" t="b">
        <v>1</v>
      </c>
      <c r="P17957" t="b">
        <v>0</v>
      </c>
      <c r="Q17957" t="s">
        <v>66</v>
      </c>
      <c r="R17957" t="s">
        <v>78</v>
      </c>
      <c r="T17957">
        <v>52.5</v>
      </c>
      <c r="U17957">
        <v>109200</v>
      </c>
      <c r="W17957" t="s">
        <v>17558</v>
      </c>
      <c r="X17957" t="s">
        <v>47209</v>
      </c>
    </row>
    <row r="17958" spans="1:24" x14ac:dyDescent="0.25">
      <c r="A17958">
        <v>19746</v>
      </c>
      <c r="B17958" t="s">
        <v>5</v>
      </c>
      <c r="C17958" t="s">
        <v>17559</v>
      </c>
      <c r="D17958" s="3" t="s">
        <v>47210</v>
      </c>
      <c r="E17958" t="s">
        <v>245</v>
      </c>
      <c r="F17958" s="3" t="s">
        <v>162</v>
      </c>
      <c r="G17958" t="s">
        <v>131</v>
      </c>
      <c r="H17958" s="3" t="s">
        <v>131</v>
      </c>
      <c r="I17958" t="b">
        <v>0</v>
      </c>
      <c r="J17958" t="s">
        <v>90</v>
      </c>
      <c r="K17958" s="5">
        <v>45097.793738425928</v>
      </c>
      <c r="L17958">
        <v>6</v>
      </c>
      <c r="M17958">
        <v>2023</v>
      </c>
      <c r="N17958">
        <v>19</v>
      </c>
      <c r="O17958" t="b">
        <v>0</v>
      </c>
      <c r="P17958" t="b">
        <v>0</v>
      </c>
      <c r="Q17958" t="s">
        <v>66</v>
      </c>
      <c r="R17958" t="s">
        <v>78</v>
      </c>
      <c r="T17958">
        <v>67.5</v>
      </c>
      <c r="U17958">
        <v>140400</v>
      </c>
      <c r="W17958" t="s">
        <v>4923</v>
      </c>
      <c r="X17958" t="s">
        <v>43787</v>
      </c>
    </row>
    <row r="17959" spans="1:24" x14ac:dyDescent="0.25">
      <c r="A17959">
        <v>19747</v>
      </c>
      <c r="B17959" t="s">
        <v>1</v>
      </c>
      <c r="C17959" t="s">
        <v>17560</v>
      </c>
      <c r="D17959" s="3" t="s">
        <v>47211</v>
      </c>
      <c r="E17959" t="s">
        <v>331</v>
      </c>
      <c r="F17959" s="3" t="s">
        <v>348</v>
      </c>
      <c r="G17959" t="s">
        <v>58</v>
      </c>
      <c r="H17959" s="3" t="s">
        <v>58</v>
      </c>
      <c r="I17959" t="b">
        <v>0</v>
      </c>
      <c r="J17959" t="s">
        <v>90</v>
      </c>
      <c r="K17959" s="5">
        <v>45167.000891203701</v>
      </c>
      <c r="L17959">
        <v>8</v>
      </c>
      <c r="M17959">
        <v>2023</v>
      </c>
      <c r="N17959">
        <v>0</v>
      </c>
      <c r="O17959" t="b">
        <v>0</v>
      </c>
      <c r="P17959" t="b">
        <v>0</v>
      </c>
      <c r="Q17959" t="s">
        <v>66</v>
      </c>
      <c r="R17959" t="s">
        <v>60</v>
      </c>
      <c r="S17959">
        <v>76000</v>
      </c>
      <c r="V17959">
        <v>76000</v>
      </c>
      <c r="W17959" t="s">
        <v>4259</v>
      </c>
      <c r="X17959" t="s">
        <v>31637</v>
      </c>
    </row>
    <row r="17960" spans="1:24" x14ac:dyDescent="0.25">
      <c r="A17960">
        <v>19748</v>
      </c>
      <c r="B17960" t="s">
        <v>3</v>
      </c>
      <c r="C17960" t="s">
        <v>17561</v>
      </c>
      <c r="D17960" s="3" t="s">
        <v>47212</v>
      </c>
      <c r="E17960" t="s">
        <v>345</v>
      </c>
      <c r="F17960" s="3" t="s">
        <v>110</v>
      </c>
      <c r="G17960" t="s">
        <v>58</v>
      </c>
      <c r="H17960" s="3" t="s">
        <v>58</v>
      </c>
      <c r="I17960" t="b">
        <v>0</v>
      </c>
      <c r="J17960" t="s">
        <v>77</v>
      </c>
      <c r="K17960" s="5">
        <v>45075.500590277778</v>
      </c>
      <c r="L17960">
        <v>5</v>
      </c>
      <c r="M17960">
        <v>2023</v>
      </c>
      <c r="N17960">
        <v>12</v>
      </c>
      <c r="O17960" t="b">
        <v>0</v>
      </c>
      <c r="P17960" t="b">
        <v>1</v>
      </c>
      <c r="Q17960" t="s">
        <v>66</v>
      </c>
      <c r="R17960" t="s">
        <v>60</v>
      </c>
      <c r="S17960">
        <v>115000</v>
      </c>
      <c r="V17960">
        <v>115000</v>
      </c>
      <c r="W17960" t="s">
        <v>17387</v>
      </c>
      <c r="X17960" t="s">
        <v>47213</v>
      </c>
    </row>
    <row r="17961" spans="1:24" x14ac:dyDescent="0.25">
      <c r="A17961">
        <v>19749</v>
      </c>
      <c r="B17961" t="s">
        <v>3</v>
      </c>
      <c r="C17961" t="s">
        <v>17562</v>
      </c>
      <c r="D17961" s="3" t="s">
        <v>17562</v>
      </c>
      <c r="E17961" t="s">
        <v>4077</v>
      </c>
      <c r="F17961" s="3" t="s">
        <v>70</v>
      </c>
      <c r="G17961" t="s">
        <v>58</v>
      </c>
      <c r="H17961" s="3" t="s">
        <v>58</v>
      </c>
      <c r="I17961" t="b">
        <v>0</v>
      </c>
      <c r="J17961" t="s">
        <v>4078</v>
      </c>
      <c r="K17961" s="5">
        <v>45009.727210648147</v>
      </c>
      <c r="L17961">
        <v>3</v>
      </c>
      <c r="M17961">
        <v>2023</v>
      </c>
      <c r="N17961">
        <v>17</v>
      </c>
      <c r="O17961" t="b">
        <v>0</v>
      </c>
      <c r="P17961" t="b">
        <v>0</v>
      </c>
      <c r="Q17961" t="s">
        <v>4078</v>
      </c>
      <c r="R17961" t="s">
        <v>60</v>
      </c>
      <c r="S17961">
        <v>98500</v>
      </c>
      <c r="V17961">
        <v>98500</v>
      </c>
      <c r="W17961" t="s">
        <v>17563</v>
      </c>
      <c r="X17961" t="s">
        <v>28814</v>
      </c>
    </row>
    <row r="17962" spans="1:24" x14ac:dyDescent="0.25">
      <c r="A17962">
        <v>19750</v>
      </c>
      <c r="B17962" t="s">
        <v>3</v>
      </c>
      <c r="C17962" t="s">
        <v>3</v>
      </c>
      <c r="D17962" s="3" t="s">
        <v>3</v>
      </c>
      <c r="E17962" t="s">
        <v>84</v>
      </c>
      <c r="F17962" s="3" t="s">
        <v>94</v>
      </c>
      <c r="G17962" t="s">
        <v>58</v>
      </c>
      <c r="H17962" s="3" t="s">
        <v>58</v>
      </c>
      <c r="I17962" t="b">
        <v>1</v>
      </c>
      <c r="J17962" t="s">
        <v>77</v>
      </c>
      <c r="K17962" s="5">
        <v>45021.62605324074</v>
      </c>
      <c r="L17962">
        <v>4</v>
      </c>
      <c r="M17962">
        <v>2023</v>
      </c>
      <c r="N17962">
        <v>15</v>
      </c>
      <c r="O17962" t="b">
        <v>0</v>
      </c>
      <c r="P17962" t="b">
        <v>0</v>
      </c>
      <c r="Q17962" t="s">
        <v>66</v>
      </c>
      <c r="R17962" t="s">
        <v>60</v>
      </c>
      <c r="S17962">
        <v>102500</v>
      </c>
      <c r="V17962">
        <v>102500</v>
      </c>
      <c r="W17962" t="s">
        <v>1511</v>
      </c>
      <c r="X17962" t="s">
        <v>47214</v>
      </c>
    </row>
    <row r="17963" spans="1:24" x14ac:dyDescent="0.25">
      <c r="A17963">
        <v>19751</v>
      </c>
      <c r="B17963" t="s">
        <v>5</v>
      </c>
      <c r="C17963" t="s">
        <v>17564</v>
      </c>
      <c r="D17963" s="3" t="s">
        <v>47215</v>
      </c>
      <c r="E17963" t="s">
        <v>13725</v>
      </c>
      <c r="F17963" s="3" t="s">
        <v>17565</v>
      </c>
      <c r="G17963" t="s">
        <v>58</v>
      </c>
      <c r="H17963" s="3" t="s">
        <v>58</v>
      </c>
      <c r="I17963" t="b">
        <v>0</v>
      </c>
      <c r="J17963" t="s">
        <v>71</v>
      </c>
      <c r="K17963" s="5">
        <v>45222.835127314815</v>
      </c>
      <c r="L17963">
        <v>10</v>
      </c>
      <c r="M17963">
        <v>2023</v>
      </c>
      <c r="N17963">
        <v>20</v>
      </c>
      <c r="O17963" t="b">
        <v>0</v>
      </c>
      <c r="P17963" t="b">
        <v>0</v>
      </c>
      <c r="Q17963" t="s">
        <v>66</v>
      </c>
      <c r="R17963" t="s">
        <v>60</v>
      </c>
      <c r="S17963">
        <v>131750</v>
      </c>
      <c r="V17963">
        <v>131750</v>
      </c>
      <c r="W17963" t="s">
        <v>16685</v>
      </c>
      <c r="X17963" t="s">
        <v>40700</v>
      </c>
    </row>
    <row r="17964" spans="1:24" x14ac:dyDescent="0.25">
      <c r="A17964">
        <v>19752</v>
      </c>
      <c r="B17964" t="s">
        <v>3</v>
      </c>
      <c r="C17964" t="s">
        <v>3</v>
      </c>
      <c r="D17964" s="3" t="s">
        <v>3</v>
      </c>
      <c r="E17964" t="s">
        <v>3014</v>
      </c>
      <c r="F17964" s="3" t="s">
        <v>94</v>
      </c>
      <c r="G17964" t="s">
        <v>131</v>
      </c>
      <c r="H17964" s="3" t="s">
        <v>131</v>
      </c>
      <c r="I17964" t="b">
        <v>0</v>
      </c>
      <c r="J17964" t="s">
        <v>90</v>
      </c>
      <c r="K17964" s="5">
        <v>45105.959155092591</v>
      </c>
      <c r="L17964">
        <v>6</v>
      </c>
      <c r="M17964">
        <v>2023</v>
      </c>
      <c r="N17964">
        <v>23</v>
      </c>
      <c r="O17964" t="b">
        <v>0</v>
      </c>
      <c r="P17964" t="b">
        <v>0</v>
      </c>
      <c r="Q17964" t="s">
        <v>66</v>
      </c>
      <c r="R17964" t="s">
        <v>78</v>
      </c>
      <c r="T17964">
        <v>50</v>
      </c>
      <c r="U17964">
        <v>104000</v>
      </c>
      <c r="W17964" t="s">
        <v>17566</v>
      </c>
      <c r="X17964" t="s">
        <v>29403</v>
      </c>
    </row>
    <row r="17965" spans="1:24" x14ac:dyDescent="0.25">
      <c r="A17965">
        <v>19753</v>
      </c>
      <c r="B17965" t="s">
        <v>8</v>
      </c>
      <c r="C17965" t="s">
        <v>17567</v>
      </c>
      <c r="D17965" s="3" t="s">
        <v>35885</v>
      </c>
      <c r="E17965" t="s">
        <v>449</v>
      </c>
      <c r="F17965" s="3" t="s">
        <v>64</v>
      </c>
      <c r="G17965" t="s">
        <v>58</v>
      </c>
      <c r="H17965" s="3" t="s">
        <v>58</v>
      </c>
      <c r="I17965" t="b">
        <v>0</v>
      </c>
      <c r="J17965" t="s">
        <v>129</v>
      </c>
      <c r="K17965" s="5">
        <v>44963.675682870373</v>
      </c>
      <c r="L17965">
        <v>2</v>
      </c>
      <c r="M17965">
        <v>2023</v>
      </c>
      <c r="N17965">
        <v>16</v>
      </c>
      <c r="O17965" t="b">
        <v>1</v>
      </c>
      <c r="P17965" t="b">
        <v>1</v>
      </c>
      <c r="Q17965" t="s">
        <v>66</v>
      </c>
      <c r="R17965" t="s">
        <v>60</v>
      </c>
      <c r="S17965">
        <v>140500</v>
      </c>
      <c r="V17965">
        <v>140500</v>
      </c>
      <c r="W17965" t="s">
        <v>6074</v>
      </c>
      <c r="X17965" t="s">
        <v>43355</v>
      </c>
    </row>
    <row r="17966" spans="1:24" x14ac:dyDescent="0.25">
      <c r="A17966">
        <v>19754</v>
      </c>
      <c r="B17966" t="s">
        <v>5</v>
      </c>
      <c r="C17966" t="s">
        <v>9210</v>
      </c>
      <c r="D17966" s="3" t="s">
        <v>37799</v>
      </c>
      <c r="E17966" t="s">
        <v>84</v>
      </c>
      <c r="F17966" s="3" t="s">
        <v>283</v>
      </c>
      <c r="G17966" t="s">
        <v>131</v>
      </c>
      <c r="H17966" s="3" t="s">
        <v>131</v>
      </c>
      <c r="I17966" t="b">
        <v>1</v>
      </c>
      <c r="J17966" t="s">
        <v>71</v>
      </c>
      <c r="K17966" s="5">
        <v>44987.379745370374</v>
      </c>
      <c r="L17966">
        <v>3</v>
      </c>
      <c r="M17966">
        <v>2023</v>
      </c>
      <c r="N17966">
        <v>9</v>
      </c>
      <c r="O17966" t="b">
        <v>0</v>
      </c>
      <c r="P17966" t="b">
        <v>0</v>
      </c>
      <c r="Q17966" t="s">
        <v>66</v>
      </c>
      <c r="R17966" t="s">
        <v>78</v>
      </c>
      <c r="T17966">
        <v>32.5</v>
      </c>
      <c r="U17966">
        <v>67600</v>
      </c>
      <c r="W17966" t="s">
        <v>283</v>
      </c>
      <c r="X17966" t="s">
        <v>28681</v>
      </c>
    </row>
    <row r="17967" spans="1:24" x14ac:dyDescent="0.25">
      <c r="A17967">
        <v>19756</v>
      </c>
      <c r="B17967" t="s">
        <v>4</v>
      </c>
      <c r="C17967" t="s">
        <v>1156</v>
      </c>
      <c r="D17967" s="3" t="s">
        <v>29293</v>
      </c>
      <c r="E17967" t="s">
        <v>84</v>
      </c>
      <c r="F17967" s="3" t="s">
        <v>75</v>
      </c>
      <c r="G17967" t="s">
        <v>76</v>
      </c>
      <c r="H17967" s="3" t="s">
        <v>58</v>
      </c>
      <c r="I17967" t="b">
        <v>1</v>
      </c>
      <c r="J17967" t="s">
        <v>122</v>
      </c>
      <c r="K17967" s="5">
        <v>45193.099456018521</v>
      </c>
      <c r="L17967">
        <v>9</v>
      </c>
      <c r="M17967">
        <v>2023</v>
      </c>
      <c r="N17967">
        <v>2</v>
      </c>
      <c r="O17967" t="b">
        <v>0</v>
      </c>
      <c r="P17967" t="b">
        <v>1</v>
      </c>
      <c r="Q17967" t="s">
        <v>66</v>
      </c>
      <c r="R17967" t="s">
        <v>78</v>
      </c>
      <c r="T17967">
        <v>61.16</v>
      </c>
      <c r="U17967">
        <v>127212.8</v>
      </c>
      <c r="W17967" t="s">
        <v>321</v>
      </c>
      <c r="X17967" t="s">
        <v>38743</v>
      </c>
    </row>
    <row r="17968" spans="1:24" x14ac:dyDescent="0.25">
      <c r="A17968">
        <v>19757</v>
      </c>
      <c r="B17968" t="s">
        <v>5</v>
      </c>
      <c r="C17968" t="s">
        <v>314</v>
      </c>
      <c r="D17968" s="3" t="s">
        <v>28656</v>
      </c>
      <c r="E17968" t="s">
        <v>1087</v>
      </c>
      <c r="F17968" s="3" t="s">
        <v>70</v>
      </c>
      <c r="G17968" t="s">
        <v>58</v>
      </c>
      <c r="H17968" s="3" t="s">
        <v>58</v>
      </c>
      <c r="I17968" t="b">
        <v>0</v>
      </c>
      <c r="J17968" t="s">
        <v>601</v>
      </c>
      <c r="K17968" s="5">
        <v>44942.328981481478</v>
      </c>
      <c r="L17968">
        <v>1</v>
      </c>
      <c r="M17968">
        <v>2023</v>
      </c>
      <c r="N17968">
        <v>7</v>
      </c>
      <c r="O17968" t="b">
        <v>0</v>
      </c>
      <c r="P17968" t="b">
        <v>0</v>
      </c>
      <c r="Q17968" t="s">
        <v>601</v>
      </c>
      <c r="R17968" t="s">
        <v>60</v>
      </c>
      <c r="S17968">
        <v>89100</v>
      </c>
      <c r="V17968">
        <v>89100</v>
      </c>
      <c r="W17968" t="s">
        <v>14811</v>
      </c>
      <c r="X17968" t="s">
        <v>47216</v>
      </c>
    </row>
    <row r="17969" spans="1:24" x14ac:dyDescent="0.25">
      <c r="A17969">
        <v>19758</v>
      </c>
      <c r="B17969" t="s">
        <v>3</v>
      </c>
      <c r="C17969" t="s">
        <v>17568</v>
      </c>
      <c r="D17969" s="3" t="s">
        <v>47217</v>
      </c>
      <c r="E17969" t="s">
        <v>84</v>
      </c>
      <c r="F17969" s="3" t="s">
        <v>195</v>
      </c>
      <c r="G17969" t="s">
        <v>58</v>
      </c>
      <c r="H17969" s="3" t="s">
        <v>58</v>
      </c>
      <c r="I17969" t="b">
        <v>1</v>
      </c>
      <c r="J17969" t="s">
        <v>122</v>
      </c>
      <c r="K17969" s="5">
        <v>45037.333391203705</v>
      </c>
      <c r="L17969">
        <v>4</v>
      </c>
      <c r="M17969">
        <v>2023</v>
      </c>
      <c r="N17969">
        <v>8</v>
      </c>
      <c r="O17969" t="b">
        <v>0</v>
      </c>
      <c r="P17969" t="b">
        <v>1</v>
      </c>
      <c r="Q17969" t="s">
        <v>66</v>
      </c>
      <c r="R17969" t="s">
        <v>60</v>
      </c>
      <c r="S17969">
        <v>102000</v>
      </c>
      <c r="V17969">
        <v>102000</v>
      </c>
      <c r="W17969" t="s">
        <v>896</v>
      </c>
      <c r="X17969" t="s">
        <v>28814</v>
      </c>
    </row>
    <row r="17970" spans="1:24" x14ac:dyDescent="0.25">
      <c r="A17970">
        <v>19759</v>
      </c>
      <c r="B17970" t="s">
        <v>3</v>
      </c>
      <c r="C17970" t="s">
        <v>17569</v>
      </c>
      <c r="D17970" s="3" t="s">
        <v>47218</v>
      </c>
      <c r="E17970" t="s">
        <v>751</v>
      </c>
      <c r="F17970" s="3" t="s">
        <v>94</v>
      </c>
      <c r="G17970" t="s">
        <v>131</v>
      </c>
      <c r="H17970" s="3" t="s">
        <v>131</v>
      </c>
      <c r="I17970" t="b">
        <v>0</v>
      </c>
      <c r="J17970" t="s">
        <v>90</v>
      </c>
      <c r="K17970" s="5">
        <v>44985.542858796296</v>
      </c>
      <c r="L17970">
        <v>2</v>
      </c>
      <c r="M17970">
        <v>2023</v>
      </c>
      <c r="N17970">
        <v>13</v>
      </c>
      <c r="O17970" t="b">
        <v>1</v>
      </c>
      <c r="P17970" t="b">
        <v>0</v>
      </c>
      <c r="Q17970" t="s">
        <v>66</v>
      </c>
      <c r="R17970" t="s">
        <v>78</v>
      </c>
      <c r="T17970">
        <v>67.5</v>
      </c>
      <c r="U17970">
        <v>140400</v>
      </c>
      <c r="W17970" t="s">
        <v>9414</v>
      </c>
      <c r="X17970" t="s">
        <v>47219</v>
      </c>
    </row>
    <row r="17971" spans="1:24" x14ac:dyDescent="0.25">
      <c r="A17971">
        <v>19763</v>
      </c>
      <c r="B17971" t="s">
        <v>3</v>
      </c>
      <c r="C17971" t="s">
        <v>3</v>
      </c>
      <c r="D17971" s="3" t="s">
        <v>3</v>
      </c>
      <c r="E17971" t="s">
        <v>213</v>
      </c>
      <c r="F17971" s="3" t="s">
        <v>94</v>
      </c>
      <c r="G17971" t="s">
        <v>58</v>
      </c>
      <c r="H17971" s="3" t="s">
        <v>58</v>
      </c>
      <c r="I17971" t="b">
        <v>0</v>
      </c>
      <c r="J17971" t="s">
        <v>122</v>
      </c>
      <c r="K17971" s="5">
        <v>44999.875972222224</v>
      </c>
      <c r="L17971">
        <v>3</v>
      </c>
      <c r="M17971">
        <v>2023</v>
      </c>
      <c r="N17971">
        <v>21</v>
      </c>
      <c r="O17971" t="b">
        <v>0</v>
      </c>
      <c r="P17971" t="b">
        <v>0</v>
      </c>
      <c r="Q17971" t="s">
        <v>66</v>
      </c>
      <c r="R17971" t="s">
        <v>60</v>
      </c>
      <c r="S17971">
        <v>95000</v>
      </c>
      <c r="V17971">
        <v>95000</v>
      </c>
      <c r="W17971" t="s">
        <v>140</v>
      </c>
      <c r="X17971" t="s">
        <v>47220</v>
      </c>
    </row>
    <row r="17972" spans="1:24" x14ac:dyDescent="0.25">
      <c r="A17972">
        <v>19764</v>
      </c>
      <c r="B17972" t="s">
        <v>5</v>
      </c>
      <c r="C17972" t="s">
        <v>3569</v>
      </c>
      <c r="D17972" s="3" t="s">
        <v>31602</v>
      </c>
      <c r="E17972" t="s">
        <v>229</v>
      </c>
      <c r="F17972" s="3" t="s">
        <v>94</v>
      </c>
      <c r="G17972" t="s">
        <v>58</v>
      </c>
      <c r="H17972" s="3" t="s">
        <v>58</v>
      </c>
      <c r="I17972" t="b">
        <v>0</v>
      </c>
      <c r="J17972" t="s">
        <v>129</v>
      </c>
      <c r="K17972" s="5">
        <v>45027.933912037035</v>
      </c>
      <c r="L17972">
        <v>4</v>
      </c>
      <c r="M17972">
        <v>2023</v>
      </c>
      <c r="N17972">
        <v>22</v>
      </c>
      <c r="O17972" t="b">
        <v>0</v>
      </c>
      <c r="P17972" t="b">
        <v>0</v>
      </c>
      <c r="Q17972" t="s">
        <v>66</v>
      </c>
      <c r="R17972" t="s">
        <v>60</v>
      </c>
      <c r="S17972">
        <v>115000</v>
      </c>
      <c r="V17972">
        <v>115000</v>
      </c>
      <c r="W17972" t="s">
        <v>3570</v>
      </c>
      <c r="X17972" t="s">
        <v>47221</v>
      </c>
    </row>
    <row r="17973" spans="1:24" x14ac:dyDescent="0.25">
      <c r="A17973">
        <v>19766</v>
      </c>
      <c r="B17973" t="s">
        <v>3</v>
      </c>
      <c r="C17973" t="s">
        <v>17570</v>
      </c>
      <c r="D17973" s="3" t="s">
        <v>47222</v>
      </c>
      <c r="E17973" t="s">
        <v>7873</v>
      </c>
      <c r="F17973" s="3" t="s">
        <v>2084</v>
      </c>
      <c r="G17973" t="s">
        <v>58</v>
      </c>
      <c r="H17973" s="3" t="s">
        <v>58</v>
      </c>
      <c r="I17973" t="b">
        <v>0</v>
      </c>
      <c r="J17973" t="s">
        <v>122</v>
      </c>
      <c r="K17973" s="5">
        <v>44993.583368055559</v>
      </c>
      <c r="L17973">
        <v>3</v>
      </c>
      <c r="M17973">
        <v>2023</v>
      </c>
      <c r="N17973">
        <v>14</v>
      </c>
      <c r="O17973" t="b">
        <v>0</v>
      </c>
      <c r="P17973" t="b">
        <v>1</v>
      </c>
      <c r="Q17973" t="s">
        <v>66</v>
      </c>
      <c r="R17973" t="s">
        <v>60</v>
      </c>
      <c r="S17973">
        <v>82500</v>
      </c>
      <c r="V17973">
        <v>82500</v>
      </c>
      <c r="W17973" t="s">
        <v>17571</v>
      </c>
      <c r="X17973" t="s">
        <v>47223</v>
      </c>
    </row>
    <row r="17974" spans="1:24" x14ac:dyDescent="0.25">
      <c r="A17974">
        <v>19767</v>
      </c>
      <c r="B17974" t="s">
        <v>5</v>
      </c>
      <c r="C17974" t="s">
        <v>17572</v>
      </c>
      <c r="D17974" s="3" t="s">
        <v>47224</v>
      </c>
      <c r="E17974" t="s">
        <v>2728</v>
      </c>
      <c r="F17974" s="3" t="s">
        <v>110</v>
      </c>
      <c r="G17974" t="s">
        <v>58</v>
      </c>
      <c r="H17974" s="3" t="s">
        <v>58</v>
      </c>
      <c r="I17974" t="b">
        <v>0</v>
      </c>
      <c r="J17974" t="s">
        <v>90</v>
      </c>
      <c r="K17974" s="5">
        <v>44950.211192129631</v>
      </c>
      <c r="L17974">
        <v>1</v>
      </c>
      <c r="M17974">
        <v>2023</v>
      </c>
      <c r="N17974">
        <v>5</v>
      </c>
      <c r="O17974" t="b">
        <v>0</v>
      </c>
      <c r="P17974" t="b">
        <v>1</v>
      </c>
      <c r="Q17974" t="s">
        <v>66</v>
      </c>
      <c r="R17974" t="s">
        <v>60</v>
      </c>
      <c r="S17974">
        <v>225000</v>
      </c>
      <c r="V17974">
        <v>225000</v>
      </c>
      <c r="W17974" t="s">
        <v>2784</v>
      </c>
      <c r="X17974" t="s">
        <v>29427</v>
      </c>
    </row>
    <row r="17975" spans="1:24" x14ac:dyDescent="0.25">
      <c r="A17975">
        <v>19768</v>
      </c>
      <c r="B17975" t="s">
        <v>5</v>
      </c>
      <c r="C17975" t="s">
        <v>17573</v>
      </c>
      <c r="D17975" s="3" t="s">
        <v>47225</v>
      </c>
      <c r="E17975" t="s">
        <v>4105</v>
      </c>
      <c r="F17975" s="3" t="s">
        <v>5835</v>
      </c>
      <c r="G17975" t="s">
        <v>58</v>
      </c>
      <c r="H17975" s="3" t="s">
        <v>58</v>
      </c>
      <c r="I17975" t="b">
        <v>0</v>
      </c>
      <c r="J17975" t="s">
        <v>59</v>
      </c>
      <c r="K17975" s="5">
        <v>45014.411793981482</v>
      </c>
      <c r="L17975">
        <v>3</v>
      </c>
      <c r="M17975">
        <v>2023</v>
      </c>
      <c r="N17975">
        <v>9</v>
      </c>
      <c r="O17975" t="b">
        <v>0</v>
      </c>
      <c r="P17975" t="b">
        <v>0</v>
      </c>
      <c r="Q17975" t="s">
        <v>59</v>
      </c>
      <c r="R17975" t="s">
        <v>60</v>
      </c>
      <c r="S17975">
        <v>127500</v>
      </c>
      <c r="V17975">
        <v>127500</v>
      </c>
      <c r="W17975" t="s">
        <v>4106</v>
      </c>
      <c r="X17975" t="s">
        <v>29819</v>
      </c>
    </row>
    <row r="17976" spans="1:24" x14ac:dyDescent="0.25">
      <c r="A17976">
        <v>19769</v>
      </c>
      <c r="B17976" t="s">
        <v>3</v>
      </c>
      <c r="C17976" t="s">
        <v>3</v>
      </c>
      <c r="D17976" s="3" t="s">
        <v>3</v>
      </c>
      <c r="E17976" t="s">
        <v>3205</v>
      </c>
      <c r="F17976" s="3" t="s">
        <v>94</v>
      </c>
      <c r="G17976" t="s">
        <v>284</v>
      </c>
      <c r="H17976" s="3" t="s">
        <v>131</v>
      </c>
      <c r="I17976" t="b">
        <v>0</v>
      </c>
      <c r="J17976" t="s">
        <v>122</v>
      </c>
      <c r="K17976" s="5">
        <v>45236.583333333336</v>
      </c>
      <c r="L17976">
        <v>11</v>
      </c>
      <c r="M17976">
        <v>2023</v>
      </c>
      <c r="N17976">
        <v>14</v>
      </c>
      <c r="O17976" t="b">
        <v>0</v>
      </c>
      <c r="P17976" t="b">
        <v>0</v>
      </c>
      <c r="Q17976" t="s">
        <v>66</v>
      </c>
      <c r="R17976" t="s">
        <v>78</v>
      </c>
      <c r="T17976">
        <v>24</v>
      </c>
      <c r="U17976">
        <v>49920</v>
      </c>
      <c r="W17976" t="s">
        <v>771</v>
      </c>
      <c r="X17976" t="s">
        <v>31232</v>
      </c>
    </row>
    <row r="17977" spans="1:24" x14ac:dyDescent="0.25">
      <c r="A17977">
        <v>19770</v>
      </c>
      <c r="B17977" t="s">
        <v>4</v>
      </c>
      <c r="C17977" t="s">
        <v>17574</v>
      </c>
      <c r="D17977" s="3" t="s">
        <v>47226</v>
      </c>
      <c r="E17977" t="s">
        <v>84</v>
      </c>
      <c r="F17977" s="3" t="s">
        <v>94</v>
      </c>
      <c r="G17977" t="s">
        <v>131</v>
      </c>
      <c r="H17977" s="3" t="s">
        <v>131</v>
      </c>
      <c r="I17977" t="b">
        <v>1</v>
      </c>
      <c r="J17977" t="s">
        <v>59</v>
      </c>
      <c r="K17977" s="5">
        <v>45079.677407407406</v>
      </c>
      <c r="L17977">
        <v>6</v>
      </c>
      <c r="M17977">
        <v>2023</v>
      </c>
      <c r="N17977">
        <v>16</v>
      </c>
      <c r="O17977" t="b">
        <v>1</v>
      </c>
      <c r="P17977" t="b">
        <v>0</v>
      </c>
      <c r="Q17977" t="s">
        <v>59</v>
      </c>
      <c r="R17977" t="s">
        <v>78</v>
      </c>
      <c r="T17977">
        <v>55</v>
      </c>
      <c r="U17977">
        <v>114400</v>
      </c>
      <c r="W17977" t="s">
        <v>3148</v>
      </c>
      <c r="X17977" t="s">
        <v>47227</v>
      </c>
    </row>
    <row r="17978" spans="1:24" x14ac:dyDescent="0.25">
      <c r="A17978">
        <v>19771</v>
      </c>
      <c r="B17978" t="s">
        <v>3</v>
      </c>
      <c r="C17978" t="s">
        <v>3</v>
      </c>
      <c r="D17978" s="3" t="s">
        <v>3</v>
      </c>
      <c r="E17978" t="s">
        <v>995</v>
      </c>
      <c r="F17978" s="3" t="s">
        <v>64</v>
      </c>
      <c r="G17978" t="s">
        <v>131</v>
      </c>
      <c r="H17978" s="3" t="s">
        <v>131</v>
      </c>
      <c r="I17978" t="b">
        <v>0</v>
      </c>
      <c r="J17978" t="s">
        <v>122</v>
      </c>
      <c r="K17978" s="5">
        <v>45082.375231481485</v>
      </c>
      <c r="L17978">
        <v>6</v>
      </c>
      <c r="M17978">
        <v>2023</v>
      </c>
      <c r="N17978">
        <v>9</v>
      </c>
      <c r="O17978" t="b">
        <v>1</v>
      </c>
      <c r="P17978" t="b">
        <v>0</v>
      </c>
      <c r="Q17978" t="s">
        <v>66</v>
      </c>
      <c r="R17978" t="s">
        <v>78</v>
      </c>
      <c r="T17978">
        <v>15</v>
      </c>
      <c r="U17978">
        <v>31200</v>
      </c>
      <c r="W17978" t="s">
        <v>8065</v>
      </c>
      <c r="X17978" t="s">
        <v>47228</v>
      </c>
    </row>
    <row r="17979" spans="1:24" x14ac:dyDescent="0.25">
      <c r="A17979">
        <v>19772</v>
      </c>
      <c r="B17979" t="s">
        <v>9</v>
      </c>
      <c r="C17979" t="s">
        <v>17575</v>
      </c>
      <c r="D17979" s="3" t="s">
        <v>47229</v>
      </c>
      <c r="E17979" t="s">
        <v>84</v>
      </c>
      <c r="F17979" s="3" t="s">
        <v>64</v>
      </c>
      <c r="G17979" t="s">
        <v>408</v>
      </c>
      <c r="H17979" s="3" t="s">
        <v>58</v>
      </c>
      <c r="I17979" t="b">
        <v>1</v>
      </c>
      <c r="J17979" t="s">
        <v>90</v>
      </c>
      <c r="K17979" s="5">
        <v>45208.642557870371</v>
      </c>
      <c r="L17979">
        <v>10</v>
      </c>
      <c r="M17979">
        <v>2023</v>
      </c>
      <c r="N17979">
        <v>15</v>
      </c>
      <c r="O17979" t="b">
        <v>0</v>
      </c>
      <c r="P17979" t="b">
        <v>0</v>
      </c>
      <c r="Q17979" t="s">
        <v>66</v>
      </c>
      <c r="R17979" t="s">
        <v>78</v>
      </c>
      <c r="T17979">
        <v>52</v>
      </c>
      <c r="U17979">
        <v>108160</v>
      </c>
      <c r="W17979" t="s">
        <v>17576</v>
      </c>
      <c r="X17979" t="s">
        <v>36640</v>
      </c>
    </row>
    <row r="17980" spans="1:24" x14ac:dyDescent="0.25">
      <c r="A17980">
        <v>19773</v>
      </c>
      <c r="B17980" t="s">
        <v>5</v>
      </c>
      <c r="C17980" t="s">
        <v>13428</v>
      </c>
      <c r="D17980" s="3" t="s">
        <v>42567</v>
      </c>
      <c r="E17980" t="s">
        <v>467</v>
      </c>
      <c r="F17980" s="3" t="s">
        <v>64</v>
      </c>
      <c r="G17980" t="s">
        <v>58</v>
      </c>
      <c r="H17980" s="3" t="s">
        <v>58</v>
      </c>
      <c r="I17980" t="b">
        <v>0</v>
      </c>
      <c r="J17980" t="s">
        <v>90</v>
      </c>
      <c r="K17980" s="5">
        <v>45135.752199074072</v>
      </c>
      <c r="L17980">
        <v>7</v>
      </c>
      <c r="M17980">
        <v>2023</v>
      </c>
      <c r="N17980">
        <v>18</v>
      </c>
      <c r="O17980" t="b">
        <v>0</v>
      </c>
      <c r="P17980" t="b">
        <v>0</v>
      </c>
      <c r="Q17980" t="s">
        <v>66</v>
      </c>
      <c r="R17980" t="s">
        <v>60</v>
      </c>
      <c r="S17980">
        <v>164000</v>
      </c>
      <c r="V17980">
        <v>164000</v>
      </c>
      <c r="W17980" t="s">
        <v>670</v>
      </c>
      <c r="X17980" t="s">
        <v>28838</v>
      </c>
    </row>
    <row r="17981" spans="1:24" x14ac:dyDescent="0.25">
      <c r="A17981">
        <v>19774</v>
      </c>
      <c r="B17981" t="s">
        <v>6</v>
      </c>
      <c r="C17981" t="s">
        <v>17577</v>
      </c>
      <c r="D17981" s="3" t="s">
        <v>47230</v>
      </c>
      <c r="E17981" t="s">
        <v>345</v>
      </c>
      <c r="F17981" s="3" t="s">
        <v>70</v>
      </c>
      <c r="G17981" t="s">
        <v>58</v>
      </c>
      <c r="H17981" s="3" t="s">
        <v>58</v>
      </c>
      <c r="I17981" t="b">
        <v>0</v>
      </c>
      <c r="J17981" t="s">
        <v>77</v>
      </c>
      <c r="K17981" s="5">
        <v>44995.626585648148</v>
      </c>
      <c r="L17981">
        <v>3</v>
      </c>
      <c r="M17981">
        <v>2023</v>
      </c>
      <c r="N17981">
        <v>15</v>
      </c>
      <c r="O17981" t="b">
        <v>0</v>
      </c>
      <c r="P17981" t="b">
        <v>1</v>
      </c>
      <c r="Q17981" t="s">
        <v>66</v>
      </c>
      <c r="R17981" t="s">
        <v>60</v>
      </c>
      <c r="S17981">
        <v>124500</v>
      </c>
      <c r="V17981">
        <v>124500</v>
      </c>
      <c r="W17981" t="s">
        <v>463</v>
      </c>
      <c r="X17981" t="s">
        <v>32218</v>
      </c>
    </row>
    <row r="17982" spans="1:24" x14ac:dyDescent="0.25">
      <c r="A17982">
        <v>19775</v>
      </c>
      <c r="B17982" t="s">
        <v>4</v>
      </c>
      <c r="C17982" t="s">
        <v>1337</v>
      </c>
      <c r="D17982" s="3" t="s">
        <v>29458</v>
      </c>
      <c r="E17982" t="s">
        <v>15760</v>
      </c>
      <c r="F17982" s="3" t="s">
        <v>75</v>
      </c>
      <c r="G17982" t="s">
        <v>58</v>
      </c>
      <c r="H17982" s="3" t="s">
        <v>58</v>
      </c>
      <c r="I17982" t="b">
        <v>0</v>
      </c>
      <c r="J17982" t="s">
        <v>77</v>
      </c>
      <c r="K17982" s="5">
        <v>45189.754733796297</v>
      </c>
      <c r="L17982">
        <v>9</v>
      </c>
      <c r="M17982">
        <v>2023</v>
      </c>
      <c r="N17982">
        <v>18</v>
      </c>
      <c r="O17982" t="b">
        <v>0</v>
      </c>
      <c r="P17982" t="b">
        <v>1</v>
      </c>
      <c r="Q17982" t="s">
        <v>66</v>
      </c>
      <c r="R17982" t="s">
        <v>78</v>
      </c>
      <c r="T17982">
        <v>50.965000000000003</v>
      </c>
      <c r="U17982">
        <v>106007.2</v>
      </c>
      <c r="W17982" t="s">
        <v>324</v>
      </c>
      <c r="X17982" t="s">
        <v>28692</v>
      </c>
    </row>
    <row r="17983" spans="1:24" x14ac:dyDescent="0.25">
      <c r="A17983">
        <v>19776</v>
      </c>
      <c r="B17983" t="s">
        <v>4</v>
      </c>
      <c r="C17983" t="s">
        <v>5131</v>
      </c>
      <c r="D17983" s="3" t="s">
        <v>33254</v>
      </c>
      <c r="E17983" t="s">
        <v>17578</v>
      </c>
      <c r="F17983" s="3" t="s">
        <v>75</v>
      </c>
      <c r="G17983" t="s">
        <v>58</v>
      </c>
      <c r="H17983" s="3" t="s">
        <v>58</v>
      </c>
      <c r="I17983" t="b">
        <v>0</v>
      </c>
      <c r="J17983" t="s">
        <v>65</v>
      </c>
      <c r="K17983" s="5">
        <v>45185.480057870373</v>
      </c>
      <c r="L17983">
        <v>9</v>
      </c>
      <c r="M17983">
        <v>2023</v>
      </c>
      <c r="N17983">
        <v>11</v>
      </c>
      <c r="O17983" t="b">
        <v>0</v>
      </c>
      <c r="P17983" t="b">
        <v>1</v>
      </c>
      <c r="Q17983" t="s">
        <v>66</v>
      </c>
      <c r="R17983" t="s">
        <v>78</v>
      </c>
      <c r="T17983">
        <v>50.965000000000003</v>
      </c>
      <c r="U17983">
        <v>106007.2</v>
      </c>
      <c r="W17983" t="s">
        <v>324</v>
      </c>
      <c r="X17983" t="s">
        <v>28666</v>
      </c>
    </row>
    <row r="17984" spans="1:24" x14ac:dyDescent="0.25">
      <c r="A17984">
        <v>19777</v>
      </c>
      <c r="B17984" t="s">
        <v>3</v>
      </c>
      <c r="C17984" t="s">
        <v>3</v>
      </c>
      <c r="D17984" s="3" t="s">
        <v>3</v>
      </c>
      <c r="E17984" t="s">
        <v>17579</v>
      </c>
      <c r="F17984" s="3" t="s">
        <v>397</v>
      </c>
      <c r="G17984" t="s">
        <v>58</v>
      </c>
      <c r="H17984" s="3" t="s">
        <v>58</v>
      </c>
      <c r="I17984" t="b">
        <v>0</v>
      </c>
      <c r="J17984" t="s">
        <v>71</v>
      </c>
      <c r="K17984" s="5">
        <v>45262.66746527778</v>
      </c>
      <c r="L17984">
        <v>12</v>
      </c>
      <c r="M17984">
        <v>2023</v>
      </c>
      <c r="N17984">
        <v>16</v>
      </c>
      <c r="O17984" t="b">
        <v>0</v>
      </c>
      <c r="P17984" t="b">
        <v>1</v>
      </c>
      <c r="Q17984" t="s">
        <v>66</v>
      </c>
      <c r="R17984" t="s">
        <v>60</v>
      </c>
      <c r="S17984">
        <v>75000</v>
      </c>
      <c r="V17984">
        <v>75000</v>
      </c>
      <c r="W17984" t="s">
        <v>17580</v>
      </c>
      <c r="X17984" t="s">
        <v>47231</v>
      </c>
    </row>
    <row r="17985" spans="1:24" x14ac:dyDescent="0.25">
      <c r="A17985">
        <v>19778</v>
      </c>
      <c r="B17985" t="s">
        <v>3</v>
      </c>
      <c r="C17985" t="s">
        <v>1984</v>
      </c>
      <c r="D17985" s="3" t="s">
        <v>30051</v>
      </c>
      <c r="E17985" t="s">
        <v>191</v>
      </c>
      <c r="F17985" s="3" t="s">
        <v>75</v>
      </c>
      <c r="G17985" t="s">
        <v>76</v>
      </c>
      <c r="H17985" s="3" t="s">
        <v>58</v>
      </c>
      <c r="I17985" t="b">
        <v>0</v>
      </c>
      <c r="J17985" t="s">
        <v>71</v>
      </c>
      <c r="K17985" s="5">
        <v>45204.251203703701</v>
      </c>
      <c r="L17985">
        <v>10</v>
      </c>
      <c r="M17985">
        <v>2023</v>
      </c>
      <c r="N17985">
        <v>6</v>
      </c>
      <c r="O17985" t="b">
        <v>1</v>
      </c>
      <c r="P17985" t="b">
        <v>1</v>
      </c>
      <c r="Q17985" t="s">
        <v>66</v>
      </c>
      <c r="R17985" t="s">
        <v>78</v>
      </c>
      <c r="T17985">
        <v>17.96</v>
      </c>
      <c r="U17985">
        <v>37356.800000000003</v>
      </c>
      <c r="W17985" t="s">
        <v>17581</v>
      </c>
      <c r="X17985" t="s">
        <v>28697</v>
      </c>
    </row>
    <row r="17986" spans="1:24" x14ac:dyDescent="0.25">
      <c r="A17986">
        <v>19780</v>
      </c>
      <c r="B17986" t="s">
        <v>5</v>
      </c>
      <c r="C17986" t="s">
        <v>17582</v>
      </c>
      <c r="D17986" s="3" t="s">
        <v>47232</v>
      </c>
      <c r="F17986" s="3" t="s">
        <v>94</v>
      </c>
      <c r="G17986" t="s">
        <v>58</v>
      </c>
      <c r="H17986" s="3" t="s">
        <v>58</v>
      </c>
      <c r="I17986" t="b">
        <v>0</v>
      </c>
      <c r="J17986" t="s">
        <v>122</v>
      </c>
      <c r="K17986" s="5">
        <v>45219.377453703702</v>
      </c>
      <c r="L17986">
        <v>10</v>
      </c>
      <c r="M17986">
        <v>2023</v>
      </c>
      <c r="N17986">
        <v>9</v>
      </c>
      <c r="O17986" t="b">
        <v>0</v>
      </c>
      <c r="P17986" t="b">
        <v>0</v>
      </c>
      <c r="Q17986" t="s">
        <v>66</v>
      </c>
      <c r="R17986" t="s">
        <v>78</v>
      </c>
      <c r="T17986">
        <v>237.5</v>
      </c>
      <c r="U17986">
        <v>494000</v>
      </c>
      <c r="W17986" t="s">
        <v>499</v>
      </c>
      <c r="X17986" t="s">
        <v>47233</v>
      </c>
    </row>
    <row r="17987" spans="1:24" x14ac:dyDescent="0.25">
      <c r="A17987">
        <v>19781</v>
      </c>
      <c r="B17987" t="s">
        <v>3</v>
      </c>
      <c r="C17987" t="s">
        <v>17583</v>
      </c>
      <c r="D17987" s="3" t="s">
        <v>47234</v>
      </c>
      <c r="E17987" t="s">
        <v>93</v>
      </c>
      <c r="F17987" s="3" t="s">
        <v>57</v>
      </c>
      <c r="G17987" t="s">
        <v>58</v>
      </c>
      <c r="H17987" s="3" t="s">
        <v>58</v>
      </c>
      <c r="I17987" t="b">
        <v>0</v>
      </c>
      <c r="J17987" t="s">
        <v>90</v>
      </c>
      <c r="K17987" s="5">
        <v>45092.29215277778</v>
      </c>
      <c r="L17987">
        <v>6</v>
      </c>
      <c r="M17987">
        <v>2023</v>
      </c>
      <c r="N17987">
        <v>7</v>
      </c>
      <c r="O17987" t="b">
        <v>0</v>
      </c>
      <c r="P17987" t="b">
        <v>0</v>
      </c>
      <c r="Q17987" t="s">
        <v>66</v>
      </c>
      <c r="R17987" t="s">
        <v>78</v>
      </c>
      <c r="T17987">
        <v>72.5</v>
      </c>
      <c r="U17987">
        <v>150800</v>
      </c>
      <c r="W17987" t="s">
        <v>2108</v>
      </c>
      <c r="X17987" t="s">
        <v>47235</v>
      </c>
    </row>
    <row r="17988" spans="1:24" x14ac:dyDescent="0.25">
      <c r="A17988">
        <v>19783</v>
      </c>
      <c r="B17988" t="s">
        <v>3</v>
      </c>
      <c r="C17988" t="s">
        <v>17584</v>
      </c>
      <c r="D17988" s="3" t="s">
        <v>47236</v>
      </c>
      <c r="E17988" t="s">
        <v>467</v>
      </c>
      <c r="F17988" s="3" t="s">
        <v>162</v>
      </c>
      <c r="G17988" t="s">
        <v>131</v>
      </c>
      <c r="H17988" s="3" t="s">
        <v>131</v>
      </c>
      <c r="I17988" t="b">
        <v>0</v>
      </c>
      <c r="J17988" t="s">
        <v>90</v>
      </c>
      <c r="K17988" s="5">
        <v>45013.834733796299</v>
      </c>
      <c r="L17988">
        <v>3</v>
      </c>
      <c r="M17988">
        <v>2023</v>
      </c>
      <c r="N17988">
        <v>20</v>
      </c>
      <c r="O17988" t="b">
        <v>0</v>
      </c>
      <c r="P17988" t="b">
        <v>0</v>
      </c>
      <c r="Q17988" t="s">
        <v>66</v>
      </c>
      <c r="R17988" t="s">
        <v>78</v>
      </c>
      <c r="T17988">
        <v>65</v>
      </c>
      <c r="U17988">
        <v>135200</v>
      </c>
      <c r="W17988" t="s">
        <v>291</v>
      </c>
      <c r="X17988" t="s">
        <v>29493</v>
      </c>
    </row>
    <row r="17989" spans="1:24" x14ac:dyDescent="0.25">
      <c r="A17989">
        <v>19784</v>
      </c>
      <c r="B17989" t="s">
        <v>5</v>
      </c>
      <c r="C17989" t="s">
        <v>17585</v>
      </c>
      <c r="D17989" s="3" t="s">
        <v>47237</v>
      </c>
      <c r="E17989" t="s">
        <v>84</v>
      </c>
      <c r="F17989" s="3" t="s">
        <v>283</v>
      </c>
      <c r="G17989" t="s">
        <v>131</v>
      </c>
      <c r="H17989" s="3" t="s">
        <v>131</v>
      </c>
      <c r="I17989" t="b">
        <v>1</v>
      </c>
      <c r="J17989" t="s">
        <v>59</v>
      </c>
      <c r="K17989" s="5">
        <v>45172.797071759262</v>
      </c>
      <c r="L17989">
        <v>9</v>
      </c>
      <c r="M17989">
        <v>2023</v>
      </c>
      <c r="N17989">
        <v>19</v>
      </c>
      <c r="O17989" t="b">
        <v>0</v>
      </c>
      <c r="P17989" t="b">
        <v>0</v>
      </c>
      <c r="Q17989" t="s">
        <v>59</v>
      </c>
      <c r="R17989" t="s">
        <v>78</v>
      </c>
      <c r="T17989">
        <v>50</v>
      </c>
      <c r="U17989">
        <v>104000</v>
      </c>
      <c r="W17989" t="s">
        <v>283</v>
      </c>
      <c r="X17989" t="s">
        <v>42068</v>
      </c>
    </row>
    <row r="17990" spans="1:24" x14ac:dyDescent="0.25">
      <c r="A17990">
        <v>19785</v>
      </c>
      <c r="B17990" t="s">
        <v>3</v>
      </c>
      <c r="C17990" t="s">
        <v>17586</v>
      </c>
      <c r="D17990" s="3" t="s">
        <v>34733</v>
      </c>
      <c r="E17990" t="s">
        <v>2155</v>
      </c>
      <c r="F17990" s="3" t="s">
        <v>110</v>
      </c>
      <c r="G17990" t="s">
        <v>58</v>
      </c>
      <c r="H17990" s="3" t="s">
        <v>58</v>
      </c>
      <c r="I17990" t="b">
        <v>0</v>
      </c>
      <c r="J17990" t="s">
        <v>90</v>
      </c>
      <c r="K17990" s="5">
        <v>44928.500347222223</v>
      </c>
      <c r="L17990">
        <v>1</v>
      </c>
      <c r="M17990">
        <v>2023</v>
      </c>
      <c r="N17990">
        <v>12</v>
      </c>
      <c r="O17990" t="b">
        <v>0</v>
      </c>
      <c r="P17990" t="b">
        <v>0</v>
      </c>
      <c r="Q17990" t="s">
        <v>66</v>
      </c>
      <c r="R17990" t="s">
        <v>60</v>
      </c>
      <c r="S17990">
        <v>90000</v>
      </c>
      <c r="V17990">
        <v>90000</v>
      </c>
      <c r="W17990" t="s">
        <v>13100</v>
      </c>
      <c r="X17990" t="s">
        <v>28697</v>
      </c>
    </row>
    <row r="17991" spans="1:24" x14ac:dyDescent="0.25">
      <c r="A17991">
        <v>19786</v>
      </c>
      <c r="B17991" t="s">
        <v>3</v>
      </c>
      <c r="C17991" t="s">
        <v>17587</v>
      </c>
      <c r="D17991" s="3" t="s">
        <v>47238</v>
      </c>
      <c r="E17991" t="s">
        <v>1067</v>
      </c>
      <c r="F17991" s="3" t="s">
        <v>110</v>
      </c>
      <c r="G17991" t="s">
        <v>58</v>
      </c>
      <c r="H17991" s="3" t="s">
        <v>58</v>
      </c>
      <c r="I17991" t="b">
        <v>0</v>
      </c>
      <c r="J17991" t="s">
        <v>77</v>
      </c>
      <c r="K17991" s="5">
        <v>45047.501111111109</v>
      </c>
      <c r="L17991">
        <v>5</v>
      </c>
      <c r="M17991">
        <v>2023</v>
      </c>
      <c r="N17991">
        <v>12</v>
      </c>
      <c r="O17991" t="b">
        <v>1</v>
      </c>
      <c r="P17991" t="b">
        <v>0</v>
      </c>
      <c r="Q17991" t="s">
        <v>66</v>
      </c>
      <c r="R17991" t="s">
        <v>60</v>
      </c>
      <c r="S17991">
        <v>90000</v>
      </c>
      <c r="V17991">
        <v>90000</v>
      </c>
      <c r="W17991" t="s">
        <v>3473</v>
      </c>
      <c r="X17991" t="s">
        <v>47239</v>
      </c>
    </row>
    <row r="17992" spans="1:24" x14ac:dyDescent="0.25">
      <c r="A17992">
        <v>19787</v>
      </c>
      <c r="B17992" t="s">
        <v>4</v>
      </c>
      <c r="C17992" t="s">
        <v>4</v>
      </c>
      <c r="D17992" s="3" t="s">
        <v>4</v>
      </c>
      <c r="E17992" t="s">
        <v>6557</v>
      </c>
      <c r="F17992" s="3" t="s">
        <v>162</v>
      </c>
      <c r="G17992" t="s">
        <v>58</v>
      </c>
      <c r="H17992" s="3" t="s">
        <v>58</v>
      </c>
      <c r="I17992" t="b">
        <v>0</v>
      </c>
      <c r="J17992" t="s">
        <v>197</v>
      </c>
      <c r="K17992" s="5">
        <v>45211.820092592592</v>
      </c>
      <c r="L17992">
        <v>10</v>
      </c>
      <c r="M17992">
        <v>2023</v>
      </c>
      <c r="N17992">
        <v>19</v>
      </c>
      <c r="O17992" t="b">
        <v>1</v>
      </c>
      <c r="P17992" t="b">
        <v>0</v>
      </c>
      <c r="Q17992" t="s">
        <v>197</v>
      </c>
      <c r="R17992" t="s">
        <v>60</v>
      </c>
      <c r="S17992">
        <v>90000</v>
      </c>
      <c r="V17992">
        <v>90000</v>
      </c>
      <c r="W17992" t="s">
        <v>8904</v>
      </c>
      <c r="X17992" t="s">
        <v>47240</v>
      </c>
    </row>
    <row r="17993" spans="1:24" x14ac:dyDescent="0.25">
      <c r="A17993">
        <v>19788</v>
      </c>
      <c r="B17993" t="s">
        <v>3</v>
      </c>
      <c r="C17993" t="s">
        <v>17588</v>
      </c>
      <c r="D17993" s="3" t="s">
        <v>47241</v>
      </c>
      <c r="E17993" t="s">
        <v>107</v>
      </c>
      <c r="F17993" s="3" t="s">
        <v>94</v>
      </c>
      <c r="G17993" t="s">
        <v>58</v>
      </c>
      <c r="H17993" s="3" t="s">
        <v>58</v>
      </c>
      <c r="I17993" t="b">
        <v>0</v>
      </c>
      <c r="J17993" t="s">
        <v>77</v>
      </c>
      <c r="K17993" s="5">
        <v>44946.890752314815</v>
      </c>
      <c r="L17993">
        <v>1</v>
      </c>
      <c r="M17993">
        <v>2023</v>
      </c>
      <c r="N17993">
        <v>21</v>
      </c>
      <c r="O17993" t="b">
        <v>0</v>
      </c>
      <c r="P17993" t="b">
        <v>1</v>
      </c>
      <c r="Q17993" t="s">
        <v>66</v>
      </c>
      <c r="R17993" t="s">
        <v>60</v>
      </c>
      <c r="S17993">
        <v>87500</v>
      </c>
      <c r="V17993">
        <v>87500</v>
      </c>
      <c r="W17993" t="s">
        <v>16360</v>
      </c>
      <c r="X17993" t="s">
        <v>47242</v>
      </c>
    </row>
    <row r="17994" spans="1:24" x14ac:dyDescent="0.25">
      <c r="A17994">
        <v>19789</v>
      </c>
      <c r="B17994" t="s">
        <v>8</v>
      </c>
      <c r="C17994" t="s">
        <v>17589</v>
      </c>
      <c r="D17994" s="3" t="s">
        <v>47243</v>
      </c>
      <c r="E17994" t="s">
        <v>1027</v>
      </c>
      <c r="F17994" s="3" t="s">
        <v>110</v>
      </c>
      <c r="G17994" t="s">
        <v>58</v>
      </c>
      <c r="H17994" s="3" t="s">
        <v>58</v>
      </c>
      <c r="I17994" t="b">
        <v>0</v>
      </c>
      <c r="J17994" t="s">
        <v>197</v>
      </c>
      <c r="K17994" s="5">
        <v>45021.301944444444</v>
      </c>
      <c r="L17994">
        <v>4</v>
      </c>
      <c r="M17994">
        <v>2023</v>
      </c>
      <c r="N17994">
        <v>7</v>
      </c>
      <c r="O17994" t="b">
        <v>1</v>
      </c>
      <c r="P17994" t="b">
        <v>0</v>
      </c>
      <c r="Q17994" t="s">
        <v>197</v>
      </c>
      <c r="R17994" t="s">
        <v>60</v>
      </c>
      <c r="S17994">
        <v>125000</v>
      </c>
      <c r="V17994">
        <v>125000</v>
      </c>
      <c r="W17994" t="s">
        <v>14382</v>
      </c>
      <c r="X17994" t="s">
        <v>47244</v>
      </c>
    </row>
    <row r="17995" spans="1:24" x14ac:dyDescent="0.25">
      <c r="A17995">
        <v>19790</v>
      </c>
      <c r="B17995" t="s">
        <v>3</v>
      </c>
      <c r="C17995" t="s">
        <v>17590</v>
      </c>
      <c r="D17995" s="3" t="s">
        <v>46801</v>
      </c>
      <c r="E17995" t="s">
        <v>1200</v>
      </c>
      <c r="F17995" s="3" t="s">
        <v>94</v>
      </c>
      <c r="G17995" t="s">
        <v>58</v>
      </c>
      <c r="H17995" s="3" t="s">
        <v>58</v>
      </c>
      <c r="I17995" t="b">
        <v>0</v>
      </c>
      <c r="J17995" t="s">
        <v>122</v>
      </c>
      <c r="K17995" s="5">
        <v>44931.833692129629</v>
      </c>
      <c r="L17995">
        <v>1</v>
      </c>
      <c r="M17995">
        <v>2023</v>
      </c>
      <c r="N17995">
        <v>20</v>
      </c>
      <c r="O17995" t="b">
        <v>0</v>
      </c>
      <c r="P17995" t="b">
        <v>1</v>
      </c>
      <c r="Q17995" t="s">
        <v>66</v>
      </c>
      <c r="R17995" t="s">
        <v>60</v>
      </c>
      <c r="S17995">
        <v>109159</v>
      </c>
      <c r="V17995">
        <v>109159</v>
      </c>
      <c r="W17995" t="s">
        <v>3796</v>
      </c>
      <c r="X17995" t="s">
        <v>46802</v>
      </c>
    </row>
    <row r="17996" spans="1:24" x14ac:dyDescent="0.25">
      <c r="A17996">
        <v>19791</v>
      </c>
      <c r="B17996" t="s">
        <v>8</v>
      </c>
      <c r="C17996" t="s">
        <v>8</v>
      </c>
      <c r="D17996" s="3" t="s">
        <v>28544</v>
      </c>
      <c r="E17996" t="s">
        <v>1087</v>
      </c>
      <c r="F17996" s="3" t="s">
        <v>70</v>
      </c>
      <c r="G17996" t="s">
        <v>58</v>
      </c>
      <c r="H17996" s="3" t="s">
        <v>58</v>
      </c>
      <c r="I17996" t="b">
        <v>0</v>
      </c>
      <c r="J17996" t="s">
        <v>601</v>
      </c>
      <c r="K17996" s="5">
        <v>45118.390949074077</v>
      </c>
      <c r="L17996">
        <v>7</v>
      </c>
      <c r="M17996">
        <v>2023</v>
      </c>
      <c r="N17996">
        <v>9</v>
      </c>
      <c r="O17996" t="b">
        <v>1</v>
      </c>
      <c r="P17996" t="b">
        <v>0</v>
      </c>
      <c r="Q17996" t="s">
        <v>601</v>
      </c>
      <c r="R17996" t="s">
        <v>60</v>
      </c>
      <c r="S17996">
        <v>147500</v>
      </c>
      <c r="V17996">
        <v>147500</v>
      </c>
      <c r="W17996" t="s">
        <v>17591</v>
      </c>
      <c r="X17996" t="s">
        <v>47245</v>
      </c>
    </row>
    <row r="17997" spans="1:24" x14ac:dyDescent="0.25">
      <c r="A17997">
        <v>19792</v>
      </c>
      <c r="B17997" t="s">
        <v>3</v>
      </c>
      <c r="C17997" t="s">
        <v>3</v>
      </c>
      <c r="D17997" s="3" t="s">
        <v>3</v>
      </c>
      <c r="E17997" t="s">
        <v>312</v>
      </c>
      <c r="F17997" s="3" t="s">
        <v>162</v>
      </c>
      <c r="G17997" t="s">
        <v>131</v>
      </c>
      <c r="H17997" s="3" t="s">
        <v>131</v>
      </c>
      <c r="I17997" t="b">
        <v>0</v>
      </c>
      <c r="J17997" t="s">
        <v>77</v>
      </c>
      <c r="K17997" s="5">
        <v>45215.584143518521</v>
      </c>
      <c r="L17997">
        <v>10</v>
      </c>
      <c r="M17997">
        <v>2023</v>
      </c>
      <c r="N17997">
        <v>14</v>
      </c>
      <c r="O17997" t="b">
        <v>1</v>
      </c>
      <c r="P17997" t="b">
        <v>0</v>
      </c>
      <c r="Q17997" t="s">
        <v>66</v>
      </c>
      <c r="R17997" t="s">
        <v>78</v>
      </c>
      <c r="T17997">
        <v>55</v>
      </c>
      <c r="U17997">
        <v>114400</v>
      </c>
      <c r="W17997" t="s">
        <v>17592</v>
      </c>
      <c r="X17997" t="s">
        <v>29556</v>
      </c>
    </row>
    <row r="17998" spans="1:24" x14ac:dyDescent="0.25">
      <c r="A17998">
        <v>19793</v>
      </c>
      <c r="B17998" t="s">
        <v>9</v>
      </c>
      <c r="C17998" t="s">
        <v>17593</v>
      </c>
      <c r="D17998" s="3" t="s">
        <v>47246</v>
      </c>
      <c r="E17998" t="s">
        <v>603</v>
      </c>
      <c r="F17998" s="3" t="s">
        <v>461</v>
      </c>
      <c r="G17998" t="s">
        <v>76</v>
      </c>
      <c r="H17998" s="3" t="s">
        <v>58</v>
      </c>
      <c r="I17998" t="b">
        <v>0</v>
      </c>
      <c r="J17998" t="s">
        <v>122</v>
      </c>
      <c r="K17998" s="5">
        <v>45261.834629629629</v>
      </c>
      <c r="L17998">
        <v>12</v>
      </c>
      <c r="M17998">
        <v>2023</v>
      </c>
      <c r="N17998">
        <v>20</v>
      </c>
      <c r="O17998" t="b">
        <v>0</v>
      </c>
      <c r="P17998" t="b">
        <v>1</v>
      </c>
      <c r="Q17998" t="s">
        <v>66</v>
      </c>
      <c r="R17998" t="s">
        <v>60</v>
      </c>
      <c r="S17998">
        <v>147000</v>
      </c>
      <c r="V17998">
        <v>147000</v>
      </c>
      <c r="W17998" t="s">
        <v>118</v>
      </c>
      <c r="X17998" t="s">
        <v>39462</v>
      </c>
    </row>
    <row r="17999" spans="1:24" x14ac:dyDescent="0.25">
      <c r="A17999">
        <v>19794</v>
      </c>
      <c r="B17999" t="s">
        <v>5</v>
      </c>
      <c r="C17999" t="s">
        <v>1782</v>
      </c>
      <c r="D17999" s="3" t="s">
        <v>1782</v>
      </c>
      <c r="E17999" t="s">
        <v>2403</v>
      </c>
      <c r="F17999" s="3" t="s">
        <v>397</v>
      </c>
      <c r="G17999" t="s">
        <v>58</v>
      </c>
      <c r="H17999" s="3" t="s">
        <v>58</v>
      </c>
      <c r="I17999" t="b">
        <v>0</v>
      </c>
      <c r="J17999" t="s">
        <v>71</v>
      </c>
      <c r="K17999" s="5">
        <v>45278.627129629633</v>
      </c>
      <c r="L17999">
        <v>12</v>
      </c>
      <c r="M17999">
        <v>2023</v>
      </c>
      <c r="N17999">
        <v>15</v>
      </c>
      <c r="O17999" t="b">
        <v>0</v>
      </c>
      <c r="P17999" t="b">
        <v>0</v>
      </c>
      <c r="Q17999" t="s">
        <v>66</v>
      </c>
      <c r="R17999" t="s">
        <v>60</v>
      </c>
      <c r="S17999">
        <v>100000</v>
      </c>
      <c r="V17999">
        <v>100000</v>
      </c>
      <c r="W17999" t="s">
        <v>2051</v>
      </c>
      <c r="X17999" t="s">
        <v>47247</v>
      </c>
    </row>
    <row r="18000" spans="1:24" x14ac:dyDescent="0.25">
      <c r="A18000">
        <v>19795</v>
      </c>
      <c r="B18000" t="s">
        <v>3</v>
      </c>
      <c r="C18000" t="s">
        <v>3</v>
      </c>
      <c r="D18000" s="3" t="s">
        <v>3</v>
      </c>
      <c r="E18000" t="s">
        <v>105</v>
      </c>
      <c r="F18000" s="3" t="s">
        <v>57</v>
      </c>
      <c r="G18000" t="s">
        <v>131</v>
      </c>
      <c r="H18000" s="3" t="s">
        <v>131</v>
      </c>
      <c r="I18000" t="b">
        <v>0</v>
      </c>
      <c r="J18000" t="s">
        <v>90</v>
      </c>
      <c r="K18000" s="5">
        <v>45125.709004629629</v>
      </c>
      <c r="L18000">
        <v>7</v>
      </c>
      <c r="M18000">
        <v>2023</v>
      </c>
      <c r="N18000">
        <v>17</v>
      </c>
      <c r="O18000" t="b">
        <v>0</v>
      </c>
      <c r="P18000" t="b">
        <v>0</v>
      </c>
      <c r="Q18000" t="s">
        <v>66</v>
      </c>
      <c r="R18000" t="s">
        <v>78</v>
      </c>
      <c r="T18000">
        <v>68.5</v>
      </c>
      <c r="U18000">
        <v>142480</v>
      </c>
      <c r="W18000" t="s">
        <v>17594</v>
      </c>
      <c r="X18000" t="s">
        <v>47248</v>
      </c>
    </row>
    <row r="18001" spans="1:24" x14ac:dyDescent="0.25">
      <c r="A18001">
        <v>19796</v>
      </c>
      <c r="B18001" t="s">
        <v>5</v>
      </c>
      <c r="C18001" t="s">
        <v>17595</v>
      </c>
      <c r="D18001" s="3" t="s">
        <v>47249</v>
      </c>
      <c r="E18001" t="s">
        <v>17596</v>
      </c>
      <c r="F18001" s="3" t="s">
        <v>75</v>
      </c>
      <c r="G18001" t="s">
        <v>76</v>
      </c>
      <c r="H18001" s="3" t="s">
        <v>58</v>
      </c>
      <c r="I18001" t="b">
        <v>0</v>
      </c>
      <c r="J18001" t="s">
        <v>90</v>
      </c>
      <c r="K18001" s="5">
        <v>45257.669340277775</v>
      </c>
      <c r="L18001">
        <v>11</v>
      </c>
      <c r="M18001">
        <v>2023</v>
      </c>
      <c r="N18001">
        <v>16</v>
      </c>
      <c r="O18001" t="b">
        <v>0</v>
      </c>
      <c r="P18001" t="b">
        <v>0</v>
      </c>
      <c r="Q18001" t="s">
        <v>66</v>
      </c>
      <c r="R18001" t="s">
        <v>78</v>
      </c>
      <c r="T18001">
        <v>43.98</v>
      </c>
      <c r="U18001">
        <v>91478.399999999994</v>
      </c>
      <c r="W18001" t="s">
        <v>736</v>
      </c>
      <c r="X18001" t="s">
        <v>29332</v>
      </c>
    </row>
    <row r="18002" spans="1:24" x14ac:dyDescent="0.25">
      <c r="A18002">
        <v>19797</v>
      </c>
      <c r="B18002" t="s">
        <v>3</v>
      </c>
      <c r="C18002" t="s">
        <v>3416</v>
      </c>
      <c r="D18002" s="3" t="s">
        <v>3416</v>
      </c>
      <c r="E18002" t="s">
        <v>176</v>
      </c>
      <c r="F18002" s="3" t="s">
        <v>70</v>
      </c>
      <c r="G18002" t="s">
        <v>58</v>
      </c>
      <c r="H18002" s="3" t="s">
        <v>58</v>
      </c>
      <c r="I18002" t="b">
        <v>0</v>
      </c>
      <c r="J18002" t="s">
        <v>71</v>
      </c>
      <c r="K18002" s="5">
        <v>45162.37704861111</v>
      </c>
      <c r="L18002">
        <v>8</v>
      </c>
      <c r="M18002">
        <v>2023</v>
      </c>
      <c r="N18002">
        <v>9</v>
      </c>
      <c r="O18002" t="b">
        <v>0</v>
      </c>
      <c r="P18002" t="b">
        <v>1</v>
      </c>
      <c r="Q18002" t="s">
        <v>66</v>
      </c>
      <c r="R18002" t="s">
        <v>60</v>
      </c>
      <c r="S18002">
        <v>97500</v>
      </c>
      <c r="V18002">
        <v>97500</v>
      </c>
      <c r="W18002" t="s">
        <v>17597</v>
      </c>
      <c r="X18002" t="s">
        <v>31026</v>
      </c>
    </row>
    <row r="18003" spans="1:24" x14ac:dyDescent="0.25">
      <c r="A18003">
        <v>19798</v>
      </c>
      <c r="B18003" t="s">
        <v>4</v>
      </c>
      <c r="C18003" t="s">
        <v>17598</v>
      </c>
      <c r="D18003" s="3" t="s">
        <v>47250</v>
      </c>
      <c r="E18003" t="s">
        <v>2351</v>
      </c>
      <c r="F18003" s="3" t="s">
        <v>1296</v>
      </c>
      <c r="G18003" t="s">
        <v>58</v>
      </c>
      <c r="H18003" s="3" t="s">
        <v>58</v>
      </c>
      <c r="I18003" t="b">
        <v>0</v>
      </c>
      <c r="J18003" t="s">
        <v>197</v>
      </c>
      <c r="K18003" s="5">
        <v>45217.388958333337</v>
      </c>
      <c r="L18003">
        <v>10</v>
      </c>
      <c r="M18003">
        <v>2023</v>
      </c>
      <c r="N18003">
        <v>9</v>
      </c>
      <c r="O18003" t="b">
        <v>0</v>
      </c>
      <c r="P18003" t="b">
        <v>0</v>
      </c>
      <c r="Q18003" t="s">
        <v>197</v>
      </c>
      <c r="R18003" t="s">
        <v>60</v>
      </c>
      <c r="S18003">
        <v>133500</v>
      </c>
      <c r="V18003">
        <v>133500</v>
      </c>
      <c r="W18003" t="s">
        <v>3948</v>
      </c>
      <c r="X18003" t="s">
        <v>47251</v>
      </c>
    </row>
    <row r="18004" spans="1:24" x14ac:dyDescent="0.25">
      <c r="A18004">
        <v>19799</v>
      </c>
      <c r="B18004" t="s">
        <v>3</v>
      </c>
      <c r="C18004" t="s">
        <v>17599</v>
      </c>
      <c r="D18004" s="3" t="s">
        <v>47252</v>
      </c>
      <c r="E18004" t="s">
        <v>347</v>
      </c>
      <c r="F18004" s="3" t="s">
        <v>657</v>
      </c>
      <c r="G18004" t="s">
        <v>58</v>
      </c>
      <c r="H18004" s="3" t="s">
        <v>58</v>
      </c>
      <c r="I18004" t="b">
        <v>0</v>
      </c>
      <c r="J18004" t="s">
        <v>65</v>
      </c>
      <c r="K18004" s="5">
        <v>45139.27983796296</v>
      </c>
      <c r="L18004">
        <v>8</v>
      </c>
      <c r="M18004">
        <v>2023</v>
      </c>
      <c r="N18004">
        <v>6</v>
      </c>
      <c r="O18004" t="b">
        <v>0</v>
      </c>
      <c r="P18004" t="b">
        <v>0</v>
      </c>
      <c r="Q18004" t="s">
        <v>66</v>
      </c>
      <c r="R18004" t="s">
        <v>60</v>
      </c>
      <c r="S18004">
        <v>126452</v>
      </c>
      <c r="V18004">
        <v>126452</v>
      </c>
      <c r="W18004" t="s">
        <v>17600</v>
      </c>
      <c r="X18004" t="s">
        <v>39605</v>
      </c>
    </row>
    <row r="18005" spans="1:24" x14ac:dyDescent="0.25">
      <c r="A18005">
        <v>19800</v>
      </c>
      <c r="B18005" t="s">
        <v>3</v>
      </c>
      <c r="C18005" t="s">
        <v>17601</v>
      </c>
      <c r="D18005" s="3" t="s">
        <v>47253</v>
      </c>
      <c r="E18005" t="s">
        <v>9307</v>
      </c>
      <c r="F18005" s="3" t="s">
        <v>64</v>
      </c>
      <c r="G18005" t="s">
        <v>58</v>
      </c>
      <c r="H18005" s="3" t="s">
        <v>58</v>
      </c>
      <c r="I18005" t="b">
        <v>0</v>
      </c>
      <c r="J18005" t="s">
        <v>65</v>
      </c>
      <c r="K18005" s="5">
        <v>45078.89167824074</v>
      </c>
      <c r="L18005">
        <v>6</v>
      </c>
      <c r="M18005">
        <v>2023</v>
      </c>
      <c r="N18005">
        <v>21</v>
      </c>
      <c r="O18005" t="b">
        <v>0</v>
      </c>
      <c r="P18005" t="b">
        <v>1</v>
      </c>
      <c r="Q18005" t="s">
        <v>66</v>
      </c>
      <c r="R18005" t="s">
        <v>60</v>
      </c>
      <c r="S18005">
        <v>67500</v>
      </c>
      <c r="V18005">
        <v>67500</v>
      </c>
      <c r="W18005" t="s">
        <v>17602</v>
      </c>
      <c r="X18005" t="s">
        <v>28697</v>
      </c>
    </row>
    <row r="18006" spans="1:24" x14ac:dyDescent="0.25">
      <c r="A18006">
        <v>19801</v>
      </c>
      <c r="B18006" t="s">
        <v>4</v>
      </c>
      <c r="C18006" t="s">
        <v>1259</v>
      </c>
      <c r="D18006" s="3" t="s">
        <v>29391</v>
      </c>
      <c r="E18006" t="s">
        <v>305</v>
      </c>
      <c r="F18006" s="3" t="s">
        <v>70</v>
      </c>
      <c r="G18006" t="s">
        <v>58</v>
      </c>
      <c r="H18006" s="3" t="s">
        <v>58</v>
      </c>
      <c r="I18006" t="b">
        <v>0</v>
      </c>
      <c r="J18006" t="s">
        <v>294</v>
      </c>
      <c r="K18006" s="5">
        <v>44976.634143518517</v>
      </c>
      <c r="L18006">
        <v>2</v>
      </c>
      <c r="M18006">
        <v>2023</v>
      </c>
      <c r="N18006">
        <v>15</v>
      </c>
      <c r="O18006" t="b">
        <v>0</v>
      </c>
      <c r="P18006" t="b">
        <v>0</v>
      </c>
      <c r="Q18006" t="s">
        <v>294</v>
      </c>
      <c r="R18006" t="s">
        <v>60</v>
      </c>
      <c r="S18006">
        <v>147500</v>
      </c>
      <c r="V18006">
        <v>147500</v>
      </c>
      <c r="W18006" t="s">
        <v>463</v>
      </c>
      <c r="X18006" t="s">
        <v>47254</v>
      </c>
    </row>
    <row r="18007" spans="1:24" x14ac:dyDescent="0.25">
      <c r="A18007">
        <v>19802</v>
      </c>
      <c r="B18007" t="s">
        <v>4</v>
      </c>
      <c r="C18007" t="s">
        <v>17603</v>
      </c>
      <c r="D18007" s="3" t="s">
        <v>47255</v>
      </c>
      <c r="E18007" t="s">
        <v>845</v>
      </c>
      <c r="F18007" s="3" t="s">
        <v>110</v>
      </c>
      <c r="G18007" t="s">
        <v>58</v>
      </c>
      <c r="H18007" s="3" t="s">
        <v>58</v>
      </c>
      <c r="I18007" t="b">
        <v>0</v>
      </c>
      <c r="J18007" t="s">
        <v>90</v>
      </c>
      <c r="K18007" s="5">
        <v>45164.338414351849</v>
      </c>
      <c r="L18007">
        <v>8</v>
      </c>
      <c r="M18007">
        <v>2023</v>
      </c>
      <c r="N18007">
        <v>8</v>
      </c>
      <c r="O18007" t="b">
        <v>0</v>
      </c>
      <c r="P18007" t="b">
        <v>1</v>
      </c>
      <c r="Q18007" t="s">
        <v>66</v>
      </c>
      <c r="R18007" t="s">
        <v>60</v>
      </c>
      <c r="S18007">
        <v>100000</v>
      </c>
      <c r="V18007">
        <v>100000</v>
      </c>
      <c r="W18007" t="s">
        <v>846</v>
      </c>
      <c r="X18007" t="s">
        <v>47256</v>
      </c>
    </row>
    <row r="18008" spans="1:24" x14ac:dyDescent="0.25">
      <c r="A18008">
        <v>19803</v>
      </c>
      <c r="B18008" t="s">
        <v>4</v>
      </c>
      <c r="C18008" t="s">
        <v>875</v>
      </c>
      <c r="D18008" s="3" t="s">
        <v>29065</v>
      </c>
      <c r="E18008" t="s">
        <v>84</v>
      </c>
      <c r="F18008" s="3" t="s">
        <v>94</v>
      </c>
      <c r="G18008" t="s">
        <v>58</v>
      </c>
      <c r="H18008" s="3" t="s">
        <v>58</v>
      </c>
      <c r="I18008" t="b">
        <v>1</v>
      </c>
      <c r="J18008" t="s">
        <v>59</v>
      </c>
      <c r="K18008" s="5">
        <v>45079.552314814813</v>
      </c>
      <c r="L18008">
        <v>6</v>
      </c>
      <c r="M18008">
        <v>2023</v>
      </c>
      <c r="N18008">
        <v>13</v>
      </c>
      <c r="O18008" t="b">
        <v>0</v>
      </c>
      <c r="P18008" t="b">
        <v>1</v>
      </c>
      <c r="Q18008" t="s">
        <v>59</v>
      </c>
      <c r="R18008" t="s">
        <v>60</v>
      </c>
      <c r="S18008">
        <v>152500</v>
      </c>
      <c r="V18008">
        <v>152500</v>
      </c>
      <c r="W18008" t="s">
        <v>2508</v>
      </c>
      <c r="X18008" t="s">
        <v>40489</v>
      </c>
    </row>
    <row r="18009" spans="1:24" x14ac:dyDescent="0.25">
      <c r="A18009">
        <v>19804</v>
      </c>
      <c r="B18009" t="s">
        <v>4</v>
      </c>
      <c r="C18009" t="s">
        <v>354</v>
      </c>
      <c r="D18009" s="3" t="s">
        <v>354</v>
      </c>
      <c r="E18009" t="s">
        <v>84</v>
      </c>
      <c r="F18009" s="3" t="s">
        <v>57</v>
      </c>
      <c r="G18009" t="s">
        <v>58</v>
      </c>
      <c r="H18009" s="3" t="s">
        <v>58</v>
      </c>
      <c r="I18009" t="b">
        <v>1</v>
      </c>
      <c r="J18009" t="s">
        <v>77</v>
      </c>
      <c r="K18009" s="5">
        <v>45105.297754629632</v>
      </c>
      <c r="L18009">
        <v>6</v>
      </c>
      <c r="M18009">
        <v>2023</v>
      </c>
      <c r="N18009">
        <v>7</v>
      </c>
      <c r="O18009" t="b">
        <v>0</v>
      </c>
      <c r="P18009" t="b">
        <v>1</v>
      </c>
      <c r="Q18009" t="s">
        <v>66</v>
      </c>
      <c r="R18009" t="s">
        <v>60</v>
      </c>
      <c r="S18009">
        <v>173775</v>
      </c>
      <c r="V18009">
        <v>173775</v>
      </c>
      <c r="W18009" t="s">
        <v>2391</v>
      </c>
      <c r="X18009" t="s">
        <v>47257</v>
      </c>
    </row>
    <row r="18010" spans="1:24" x14ac:dyDescent="0.25">
      <c r="A18010">
        <v>19805</v>
      </c>
      <c r="B18010" t="s">
        <v>5</v>
      </c>
      <c r="C18010" t="s">
        <v>12190</v>
      </c>
      <c r="D18010" s="3" t="s">
        <v>41186</v>
      </c>
      <c r="E18010" t="s">
        <v>154</v>
      </c>
      <c r="F18010" s="3" t="s">
        <v>94</v>
      </c>
      <c r="G18010" t="s">
        <v>58</v>
      </c>
      <c r="H18010" s="3" t="s">
        <v>58</v>
      </c>
      <c r="I18010" t="b">
        <v>0</v>
      </c>
      <c r="J18010" t="s">
        <v>122</v>
      </c>
      <c r="K18010" s="5">
        <v>44978.599594907406</v>
      </c>
      <c r="L18010">
        <v>2</v>
      </c>
      <c r="M18010">
        <v>2023</v>
      </c>
      <c r="N18010">
        <v>14</v>
      </c>
      <c r="O18010" t="b">
        <v>0</v>
      </c>
      <c r="P18010" t="b">
        <v>0</v>
      </c>
      <c r="Q18010" t="s">
        <v>66</v>
      </c>
      <c r="R18010" t="s">
        <v>60</v>
      </c>
      <c r="S18010">
        <v>237500</v>
      </c>
      <c r="V18010">
        <v>237500</v>
      </c>
      <c r="W18010" t="s">
        <v>1195</v>
      </c>
      <c r="X18010" t="s">
        <v>41187</v>
      </c>
    </row>
    <row r="18011" spans="1:24" x14ac:dyDescent="0.25">
      <c r="A18011">
        <v>19806</v>
      </c>
      <c r="B18011" t="s">
        <v>7</v>
      </c>
      <c r="C18011" t="s">
        <v>17604</v>
      </c>
      <c r="D18011" s="3" t="s">
        <v>47258</v>
      </c>
      <c r="E18011" t="s">
        <v>84</v>
      </c>
      <c r="F18011" s="3" t="s">
        <v>195</v>
      </c>
      <c r="G18011" t="s">
        <v>131</v>
      </c>
      <c r="H18011" s="3" t="s">
        <v>131</v>
      </c>
      <c r="I18011" t="b">
        <v>1</v>
      </c>
      <c r="J18011" t="s">
        <v>71</v>
      </c>
      <c r="K18011" s="5">
        <v>45183.625891203701</v>
      </c>
      <c r="L18011">
        <v>9</v>
      </c>
      <c r="M18011">
        <v>2023</v>
      </c>
      <c r="N18011">
        <v>15</v>
      </c>
      <c r="O18011" t="b">
        <v>0</v>
      </c>
      <c r="P18011" t="b">
        <v>1</v>
      </c>
      <c r="Q18011" t="s">
        <v>66</v>
      </c>
      <c r="R18011" t="s">
        <v>78</v>
      </c>
      <c r="T18011">
        <v>57.5</v>
      </c>
      <c r="U18011">
        <v>119600</v>
      </c>
      <c r="W18011" t="s">
        <v>896</v>
      </c>
      <c r="X18011" t="s">
        <v>47259</v>
      </c>
    </row>
    <row r="18012" spans="1:24" x14ac:dyDescent="0.25">
      <c r="A18012">
        <v>19807</v>
      </c>
      <c r="B18012" t="s">
        <v>8</v>
      </c>
      <c r="C18012" t="s">
        <v>8</v>
      </c>
      <c r="D18012" s="3" t="s">
        <v>28544</v>
      </c>
      <c r="E18012" t="s">
        <v>4161</v>
      </c>
      <c r="F18012" s="3" t="s">
        <v>70</v>
      </c>
      <c r="G18012" t="s">
        <v>58</v>
      </c>
      <c r="H18012" s="3" t="s">
        <v>58</v>
      </c>
      <c r="I18012" t="b">
        <v>0</v>
      </c>
      <c r="J18012" t="s">
        <v>2854</v>
      </c>
      <c r="K18012" s="5">
        <v>44951.918981481482</v>
      </c>
      <c r="L18012">
        <v>1</v>
      </c>
      <c r="M18012">
        <v>2023</v>
      </c>
      <c r="N18012">
        <v>22</v>
      </c>
      <c r="O18012" t="b">
        <v>0</v>
      </c>
      <c r="P18012" t="b">
        <v>0</v>
      </c>
      <c r="Q18012" t="s">
        <v>2854</v>
      </c>
      <c r="R18012" t="s">
        <v>60</v>
      </c>
      <c r="S18012">
        <v>147500</v>
      </c>
      <c r="V18012">
        <v>147500</v>
      </c>
      <c r="W18012" t="s">
        <v>4757</v>
      </c>
      <c r="X18012" t="s">
        <v>29110</v>
      </c>
    </row>
    <row r="18013" spans="1:24" x14ac:dyDescent="0.25">
      <c r="A18013">
        <v>19808</v>
      </c>
      <c r="B18013" t="s">
        <v>3</v>
      </c>
      <c r="C18013" t="s">
        <v>655</v>
      </c>
      <c r="D18013" s="3" t="s">
        <v>28890</v>
      </c>
      <c r="E18013" t="s">
        <v>656</v>
      </c>
      <c r="F18013" s="3" t="s">
        <v>64</v>
      </c>
      <c r="G18013" t="s">
        <v>58</v>
      </c>
      <c r="H18013" s="3" t="s">
        <v>58</v>
      </c>
      <c r="I18013" t="b">
        <v>0</v>
      </c>
      <c r="J18013" t="s">
        <v>71</v>
      </c>
      <c r="K18013" s="5">
        <v>45092.720625000002</v>
      </c>
      <c r="L18013">
        <v>6</v>
      </c>
      <c r="M18013">
        <v>2023</v>
      </c>
      <c r="N18013">
        <v>17</v>
      </c>
      <c r="O18013" t="b">
        <v>0</v>
      </c>
      <c r="P18013" t="b">
        <v>0</v>
      </c>
      <c r="Q18013" t="s">
        <v>66</v>
      </c>
      <c r="R18013" t="s">
        <v>78</v>
      </c>
      <c r="T18013">
        <v>26.5</v>
      </c>
      <c r="U18013">
        <v>55120</v>
      </c>
      <c r="W18013" t="s">
        <v>658</v>
      </c>
      <c r="X18013" t="s">
        <v>28891</v>
      </c>
    </row>
    <row r="18014" spans="1:24" x14ac:dyDescent="0.25">
      <c r="A18014">
        <v>19809</v>
      </c>
      <c r="B18014" t="s">
        <v>6</v>
      </c>
      <c r="C18014" t="s">
        <v>17605</v>
      </c>
      <c r="D18014" s="3" t="s">
        <v>17605</v>
      </c>
      <c r="E18014" t="s">
        <v>66</v>
      </c>
      <c r="F18014" s="3" t="s">
        <v>70</v>
      </c>
      <c r="G18014" t="s">
        <v>58</v>
      </c>
      <c r="H18014" s="3" t="s">
        <v>58</v>
      </c>
      <c r="I18014" t="b">
        <v>0</v>
      </c>
      <c r="J18014" t="s">
        <v>77</v>
      </c>
      <c r="K18014" s="5">
        <v>45273.013668981483</v>
      </c>
      <c r="L18014">
        <v>12</v>
      </c>
      <c r="M18014">
        <v>2023</v>
      </c>
      <c r="N18014">
        <v>0</v>
      </c>
      <c r="O18014" t="b">
        <v>0</v>
      </c>
      <c r="P18014" t="b">
        <v>1</v>
      </c>
      <c r="Q18014" t="s">
        <v>66</v>
      </c>
      <c r="R18014" t="s">
        <v>60</v>
      </c>
      <c r="S18014">
        <v>140000</v>
      </c>
      <c r="V18014">
        <v>140000</v>
      </c>
      <c r="W18014" t="s">
        <v>2812</v>
      </c>
      <c r="X18014" t="s">
        <v>31521</v>
      </c>
    </row>
    <row r="18015" spans="1:24" x14ac:dyDescent="0.25">
      <c r="A18015">
        <v>19810</v>
      </c>
      <c r="B18015" t="s">
        <v>3</v>
      </c>
      <c r="C18015" t="s">
        <v>17606</v>
      </c>
      <c r="D18015" s="3" t="s">
        <v>47260</v>
      </c>
      <c r="E18015" t="s">
        <v>312</v>
      </c>
      <c r="F18015" s="3" t="s">
        <v>891</v>
      </c>
      <c r="G18015" t="s">
        <v>58</v>
      </c>
      <c r="H18015" s="3" t="s">
        <v>58</v>
      </c>
      <c r="I18015" t="b">
        <v>0</v>
      </c>
      <c r="J18015" t="s">
        <v>77</v>
      </c>
      <c r="K18015" s="5">
        <v>45044.417754629627</v>
      </c>
      <c r="L18015">
        <v>4</v>
      </c>
      <c r="M18015">
        <v>2023</v>
      </c>
      <c r="N18015">
        <v>10</v>
      </c>
      <c r="O18015" t="b">
        <v>0</v>
      </c>
      <c r="P18015" t="b">
        <v>1</v>
      </c>
      <c r="Q18015" t="s">
        <v>66</v>
      </c>
      <c r="R18015" t="s">
        <v>60</v>
      </c>
      <c r="S18015">
        <v>60000</v>
      </c>
      <c r="V18015">
        <v>60000</v>
      </c>
      <c r="W18015" t="s">
        <v>230</v>
      </c>
      <c r="X18015" t="s">
        <v>28814</v>
      </c>
    </row>
    <row r="18016" spans="1:24" x14ac:dyDescent="0.25">
      <c r="A18016">
        <v>19811</v>
      </c>
      <c r="B18016" t="s">
        <v>4</v>
      </c>
      <c r="C18016" t="s">
        <v>4</v>
      </c>
      <c r="D18016" s="3" t="s">
        <v>4</v>
      </c>
      <c r="E18016" t="s">
        <v>17607</v>
      </c>
      <c r="F18016" s="3" t="s">
        <v>70</v>
      </c>
      <c r="G18016" t="s">
        <v>58</v>
      </c>
      <c r="H18016" s="3" t="s">
        <v>58</v>
      </c>
      <c r="I18016" t="b">
        <v>0</v>
      </c>
      <c r="J18016" t="s">
        <v>172</v>
      </c>
      <c r="K18016" s="5">
        <v>45036.382893518516</v>
      </c>
      <c r="L18016">
        <v>4</v>
      </c>
      <c r="M18016">
        <v>2023</v>
      </c>
      <c r="N18016">
        <v>9</v>
      </c>
      <c r="O18016" t="b">
        <v>0</v>
      </c>
      <c r="P18016" t="b">
        <v>0</v>
      </c>
      <c r="Q18016" t="s">
        <v>172</v>
      </c>
      <c r="R18016" t="s">
        <v>60</v>
      </c>
      <c r="S18016">
        <v>147500</v>
      </c>
      <c r="V18016">
        <v>147500</v>
      </c>
      <c r="W18016" t="s">
        <v>72</v>
      </c>
      <c r="X18016" t="s">
        <v>47261</v>
      </c>
    </row>
    <row r="18017" spans="1:24" x14ac:dyDescent="0.25">
      <c r="A18017">
        <v>19812</v>
      </c>
      <c r="B18017" t="s">
        <v>3</v>
      </c>
      <c r="C18017" t="s">
        <v>6913</v>
      </c>
      <c r="D18017" s="3" t="s">
        <v>35178</v>
      </c>
      <c r="E18017" t="s">
        <v>213</v>
      </c>
      <c r="F18017" s="3" t="s">
        <v>110</v>
      </c>
      <c r="G18017" t="s">
        <v>58</v>
      </c>
      <c r="H18017" s="3" t="s">
        <v>58</v>
      </c>
      <c r="I18017" t="b">
        <v>0</v>
      </c>
      <c r="J18017" t="s">
        <v>122</v>
      </c>
      <c r="K18017" s="5">
        <v>45188.375057870369</v>
      </c>
      <c r="L18017">
        <v>9</v>
      </c>
      <c r="M18017">
        <v>2023</v>
      </c>
      <c r="N18017">
        <v>9</v>
      </c>
      <c r="O18017" t="b">
        <v>0</v>
      </c>
      <c r="P18017" t="b">
        <v>0</v>
      </c>
      <c r="Q18017" t="s">
        <v>66</v>
      </c>
      <c r="R18017" t="s">
        <v>60</v>
      </c>
      <c r="S18017">
        <v>108415.5</v>
      </c>
      <c r="V18017">
        <v>108415.5</v>
      </c>
      <c r="W18017" t="s">
        <v>140</v>
      </c>
      <c r="X18017" t="s">
        <v>47262</v>
      </c>
    </row>
    <row r="18018" spans="1:24" x14ac:dyDescent="0.25">
      <c r="A18018">
        <v>19813</v>
      </c>
      <c r="B18018" t="s">
        <v>5</v>
      </c>
      <c r="C18018" t="s">
        <v>17608</v>
      </c>
      <c r="D18018" s="3" t="s">
        <v>47263</v>
      </c>
      <c r="E18018" t="s">
        <v>3261</v>
      </c>
      <c r="F18018" s="3" t="s">
        <v>70</v>
      </c>
      <c r="G18018" t="s">
        <v>58</v>
      </c>
      <c r="H18018" s="3" t="s">
        <v>58</v>
      </c>
      <c r="I18018" t="b">
        <v>0</v>
      </c>
      <c r="J18018" t="s">
        <v>1853</v>
      </c>
      <c r="K18018" s="5">
        <v>45265.722824074073</v>
      </c>
      <c r="L18018">
        <v>12</v>
      </c>
      <c r="M18018">
        <v>2023</v>
      </c>
      <c r="N18018">
        <v>17</v>
      </c>
      <c r="O18018" t="b">
        <v>0</v>
      </c>
      <c r="P18018" t="b">
        <v>0</v>
      </c>
      <c r="Q18018" t="s">
        <v>1853</v>
      </c>
      <c r="R18018" t="s">
        <v>60</v>
      </c>
      <c r="S18018">
        <v>121000</v>
      </c>
      <c r="V18018">
        <v>121000</v>
      </c>
      <c r="W18018" t="s">
        <v>7482</v>
      </c>
      <c r="X18018" t="s">
        <v>47264</v>
      </c>
    </row>
    <row r="18019" spans="1:24" x14ac:dyDescent="0.25">
      <c r="A18019">
        <v>19814</v>
      </c>
      <c r="B18019" t="s">
        <v>3</v>
      </c>
      <c r="C18019" t="s">
        <v>17609</v>
      </c>
      <c r="D18019" s="3" t="s">
        <v>47265</v>
      </c>
      <c r="E18019" t="s">
        <v>191</v>
      </c>
      <c r="F18019" s="3" t="s">
        <v>75</v>
      </c>
      <c r="G18019" t="s">
        <v>58</v>
      </c>
      <c r="H18019" s="3" t="s">
        <v>58</v>
      </c>
      <c r="I18019" t="b">
        <v>0</v>
      </c>
      <c r="J18019" t="s">
        <v>71</v>
      </c>
      <c r="K18019" s="5">
        <v>45121.918182870373</v>
      </c>
      <c r="L18019">
        <v>7</v>
      </c>
      <c r="M18019">
        <v>2023</v>
      </c>
      <c r="N18019">
        <v>22</v>
      </c>
      <c r="O18019" t="b">
        <v>0</v>
      </c>
      <c r="P18019" t="b">
        <v>1</v>
      </c>
      <c r="Q18019" t="s">
        <v>66</v>
      </c>
      <c r="R18019" t="s">
        <v>78</v>
      </c>
      <c r="T18019">
        <v>32.5</v>
      </c>
      <c r="U18019">
        <v>67600</v>
      </c>
      <c r="W18019" t="s">
        <v>3045</v>
      </c>
      <c r="X18019" t="s">
        <v>32476</v>
      </c>
    </row>
    <row r="18020" spans="1:24" x14ac:dyDescent="0.25">
      <c r="A18020">
        <v>19815</v>
      </c>
      <c r="B18020" t="s">
        <v>3</v>
      </c>
      <c r="C18020" t="s">
        <v>3324</v>
      </c>
      <c r="D18020" s="3" t="s">
        <v>3324</v>
      </c>
      <c r="E18020" t="s">
        <v>139</v>
      </c>
      <c r="F18020" s="3" t="s">
        <v>94</v>
      </c>
      <c r="G18020" t="s">
        <v>131</v>
      </c>
      <c r="H18020" s="3" t="s">
        <v>131</v>
      </c>
      <c r="I18020" t="b">
        <v>0</v>
      </c>
      <c r="J18020" t="s">
        <v>65</v>
      </c>
      <c r="K18020" s="5">
        <v>45217.572581018518</v>
      </c>
      <c r="L18020">
        <v>10</v>
      </c>
      <c r="M18020">
        <v>2023</v>
      </c>
      <c r="N18020">
        <v>13</v>
      </c>
      <c r="O18020" t="b">
        <v>1</v>
      </c>
      <c r="P18020" t="b">
        <v>0</v>
      </c>
      <c r="Q18020" t="s">
        <v>66</v>
      </c>
      <c r="R18020" t="s">
        <v>78</v>
      </c>
      <c r="T18020">
        <v>45</v>
      </c>
      <c r="U18020">
        <v>93600</v>
      </c>
      <c r="W18020" t="s">
        <v>3629</v>
      </c>
      <c r="X18020" t="s">
        <v>47266</v>
      </c>
    </row>
    <row r="18021" spans="1:24" x14ac:dyDescent="0.25">
      <c r="A18021">
        <v>19816</v>
      </c>
      <c r="B18021" t="s">
        <v>7</v>
      </c>
      <c r="C18021" t="s">
        <v>7</v>
      </c>
      <c r="D18021" s="3" t="s">
        <v>28679</v>
      </c>
      <c r="E18021" t="s">
        <v>1223</v>
      </c>
      <c r="F18021" s="3" t="s">
        <v>94</v>
      </c>
      <c r="G18021" t="s">
        <v>131</v>
      </c>
      <c r="H18021" s="3" t="s">
        <v>131</v>
      </c>
      <c r="I18021" t="b">
        <v>0</v>
      </c>
      <c r="J18021" t="s">
        <v>65</v>
      </c>
      <c r="K18021" s="5">
        <v>45041.65253472222</v>
      </c>
      <c r="L18021">
        <v>4</v>
      </c>
      <c r="M18021">
        <v>2023</v>
      </c>
      <c r="N18021">
        <v>15</v>
      </c>
      <c r="O18021" t="b">
        <v>1</v>
      </c>
      <c r="P18021" t="b">
        <v>0</v>
      </c>
      <c r="Q18021" t="s">
        <v>66</v>
      </c>
      <c r="R18021" t="s">
        <v>78</v>
      </c>
      <c r="T18021">
        <v>45</v>
      </c>
      <c r="U18021">
        <v>93600</v>
      </c>
      <c r="W18021" t="s">
        <v>140</v>
      </c>
      <c r="X18021" t="s">
        <v>34910</v>
      </c>
    </row>
    <row r="18022" spans="1:24" x14ac:dyDescent="0.25">
      <c r="A18022">
        <v>19817</v>
      </c>
      <c r="B18022" t="s">
        <v>3</v>
      </c>
      <c r="C18022" t="s">
        <v>17610</v>
      </c>
      <c r="D18022" s="3" t="s">
        <v>47267</v>
      </c>
      <c r="E18022" t="s">
        <v>229</v>
      </c>
      <c r="F18022" s="3" t="s">
        <v>75</v>
      </c>
      <c r="G18022" t="s">
        <v>76</v>
      </c>
      <c r="H18022" s="3" t="s">
        <v>58</v>
      </c>
      <c r="I18022" t="b">
        <v>0</v>
      </c>
      <c r="J18022" t="s">
        <v>129</v>
      </c>
      <c r="K18022" s="5">
        <v>45244.293946759259</v>
      </c>
      <c r="L18022">
        <v>11</v>
      </c>
      <c r="M18022">
        <v>2023</v>
      </c>
      <c r="N18022">
        <v>7</v>
      </c>
      <c r="O18022" t="b">
        <v>0</v>
      </c>
      <c r="P18022" t="b">
        <v>0</v>
      </c>
      <c r="Q18022" t="s">
        <v>66</v>
      </c>
      <c r="R18022" t="s">
        <v>78</v>
      </c>
      <c r="T18022">
        <v>61.664999999999999</v>
      </c>
      <c r="U18022">
        <v>128263.2</v>
      </c>
      <c r="W18022" t="s">
        <v>17611</v>
      </c>
      <c r="X18022" t="s">
        <v>47268</v>
      </c>
    </row>
    <row r="18023" spans="1:24" x14ac:dyDescent="0.25">
      <c r="A18023">
        <v>19818</v>
      </c>
      <c r="B18023" t="s">
        <v>5</v>
      </c>
      <c r="C18023" t="s">
        <v>17612</v>
      </c>
      <c r="D18023" s="3" t="s">
        <v>47269</v>
      </c>
      <c r="E18023" t="s">
        <v>1278</v>
      </c>
      <c r="F18023" s="3" t="s">
        <v>64</v>
      </c>
      <c r="G18023" t="s">
        <v>58</v>
      </c>
      <c r="H18023" s="3" t="s">
        <v>58</v>
      </c>
      <c r="I18023" t="b">
        <v>0</v>
      </c>
      <c r="J18023" t="s">
        <v>77</v>
      </c>
      <c r="K18023" s="5">
        <v>45152.961608796293</v>
      </c>
      <c r="L18023">
        <v>8</v>
      </c>
      <c r="M18023">
        <v>2023</v>
      </c>
      <c r="N18023">
        <v>23</v>
      </c>
      <c r="O18023" t="b">
        <v>0</v>
      </c>
      <c r="P18023" t="b">
        <v>1</v>
      </c>
      <c r="Q18023" t="s">
        <v>66</v>
      </c>
      <c r="R18023" t="s">
        <v>60</v>
      </c>
      <c r="S18023">
        <v>90500</v>
      </c>
      <c r="V18023">
        <v>90500</v>
      </c>
      <c r="W18023" t="s">
        <v>17613</v>
      </c>
      <c r="X18023" t="s">
        <v>47270</v>
      </c>
    </row>
    <row r="18024" spans="1:24" x14ac:dyDescent="0.25">
      <c r="A18024">
        <v>19819</v>
      </c>
      <c r="B18024" t="s">
        <v>8</v>
      </c>
      <c r="C18024" t="s">
        <v>17614</v>
      </c>
      <c r="D18024" s="3" t="s">
        <v>47271</v>
      </c>
      <c r="E18024" t="s">
        <v>618</v>
      </c>
      <c r="F18024" s="3" t="s">
        <v>94</v>
      </c>
      <c r="G18024" t="s">
        <v>58</v>
      </c>
      <c r="H18024" s="3" t="s">
        <v>58</v>
      </c>
      <c r="I18024" t="b">
        <v>0</v>
      </c>
      <c r="J18024" t="s">
        <v>122</v>
      </c>
      <c r="K18024" s="5">
        <v>44967.558506944442</v>
      </c>
      <c r="L18024">
        <v>2</v>
      </c>
      <c r="M18024">
        <v>2023</v>
      </c>
      <c r="N18024">
        <v>13</v>
      </c>
      <c r="O18024" t="b">
        <v>0</v>
      </c>
      <c r="P18024" t="b">
        <v>1</v>
      </c>
      <c r="Q18024" t="s">
        <v>66</v>
      </c>
      <c r="R18024" t="s">
        <v>60</v>
      </c>
      <c r="S18024">
        <v>165000</v>
      </c>
      <c r="V18024">
        <v>165000</v>
      </c>
      <c r="W18024" t="s">
        <v>2941</v>
      </c>
      <c r="X18024" t="s">
        <v>41901</v>
      </c>
    </row>
    <row r="18025" spans="1:24" x14ac:dyDescent="0.25">
      <c r="A18025">
        <v>19820</v>
      </c>
      <c r="B18025" t="s">
        <v>1</v>
      </c>
      <c r="C18025" t="s">
        <v>17615</v>
      </c>
      <c r="D18025" s="3" t="s">
        <v>47272</v>
      </c>
      <c r="E18025" t="s">
        <v>84</v>
      </c>
      <c r="F18025" s="3" t="s">
        <v>57</v>
      </c>
      <c r="G18025" t="s">
        <v>58</v>
      </c>
      <c r="H18025" s="3" t="s">
        <v>58</v>
      </c>
      <c r="I18025" t="b">
        <v>1</v>
      </c>
      <c r="J18025" t="s">
        <v>77</v>
      </c>
      <c r="K18025" s="5">
        <v>45085.625694444447</v>
      </c>
      <c r="L18025">
        <v>6</v>
      </c>
      <c r="M18025">
        <v>2023</v>
      </c>
      <c r="N18025">
        <v>15</v>
      </c>
      <c r="O18025" t="b">
        <v>0</v>
      </c>
      <c r="P18025" t="b">
        <v>1</v>
      </c>
      <c r="Q18025" t="s">
        <v>66</v>
      </c>
      <c r="R18025" t="s">
        <v>78</v>
      </c>
      <c r="T18025">
        <v>26.5</v>
      </c>
      <c r="U18025">
        <v>55120</v>
      </c>
      <c r="W18025" t="s">
        <v>5994</v>
      </c>
      <c r="X18025" t="s">
        <v>28814</v>
      </c>
    </row>
    <row r="18026" spans="1:24" x14ac:dyDescent="0.25">
      <c r="A18026">
        <v>19821</v>
      </c>
      <c r="B18026" t="s">
        <v>4</v>
      </c>
      <c r="C18026" t="s">
        <v>764</v>
      </c>
      <c r="D18026" s="3" t="s">
        <v>764</v>
      </c>
      <c r="E18026" t="s">
        <v>305</v>
      </c>
      <c r="F18026" s="3" t="s">
        <v>70</v>
      </c>
      <c r="G18026" t="s">
        <v>58</v>
      </c>
      <c r="H18026" s="3" t="s">
        <v>58</v>
      </c>
      <c r="I18026" t="b">
        <v>0</v>
      </c>
      <c r="J18026" t="s">
        <v>294</v>
      </c>
      <c r="K18026" s="5">
        <v>45094.033541666664</v>
      </c>
      <c r="L18026">
        <v>6</v>
      </c>
      <c r="M18026">
        <v>2023</v>
      </c>
      <c r="N18026">
        <v>0</v>
      </c>
      <c r="O18026" t="b">
        <v>0</v>
      </c>
      <c r="P18026" t="b">
        <v>0</v>
      </c>
      <c r="Q18026" t="s">
        <v>294</v>
      </c>
      <c r="R18026" t="s">
        <v>60</v>
      </c>
      <c r="S18026">
        <v>147500</v>
      </c>
      <c r="V18026">
        <v>147500</v>
      </c>
      <c r="W18026" t="s">
        <v>463</v>
      </c>
      <c r="X18026" t="s">
        <v>30733</v>
      </c>
    </row>
    <row r="18027" spans="1:24" x14ac:dyDescent="0.25">
      <c r="A18027">
        <v>19822</v>
      </c>
      <c r="B18027" t="s">
        <v>3</v>
      </c>
      <c r="C18027" t="s">
        <v>17616</v>
      </c>
      <c r="D18027" s="3" t="s">
        <v>47273</v>
      </c>
      <c r="E18027" t="s">
        <v>2863</v>
      </c>
      <c r="F18027" s="3" t="s">
        <v>70</v>
      </c>
      <c r="G18027" t="s">
        <v>58</v>
      </c>
      <c r="H18027" s="3" t="s">
        <v>58</v>
      </c>
      <c r="I18027" t="b">
        <v>0</v>
      </c>
      <c r="J18027" t="s">
        <v>294</v>
      </c>
      <c r="K18027" s="5">
        <v>44981.60738425926</v>
      </c>
      <c r="L18027">
        <v>2</v>
      </c>
      <c r="M18027">
        <v>2023</v>
      </c>
      <c r="N18027">
        <v>14</v>
      </c>
      <c r="O18027" t="b">
        <v>0</v>
      </c>
      <c r="P18027" t="b">
        <v>0</v>
      </c>
      <c r="Q18027" t="s">
        <v>294</v>
      </c>
      <c r="R18027" t="s">
        <v>60</v>
      </c>
      <c r="S18027">
        <v>111175</v>
      </c>
      <c r="V18027">
        <v>111175</v>
      </c>
      <c r="W18027" t="s">
        <v>2180</v>
      </c>
      <c r="X18027" t="s">
        <v>33759</v>
      </c>
    </row>
    <row r="18028" spans="1:24" x14ac:dyDescent="0.25">
      <c r="A18028">
        <v>19823</v>
      </c>
      <c r="B18028" t="s">
        <v>5</v>
      </c>
      <c r="C18028" t="s">
        <v>476</v>
      </c>
      <c r="D18028" s="3" t="s">
        <v>28776</v>
      </c>
      <c r="E18028" t="s">
        <v>84</v>
      </c>
      <c r="F18028" s="3" t="s">
        <v>75</v>
      </c>
      <c r="G18028" t="s">
        <v>76</v>
      </c>
      <c r="H18028" s="3" t="s">
        <v>58</v>
      </c>
      <c r="I18028" t="b">
        <v>1</v>
      </c>
      <c r="J18028" t="s">
        <v>90</v>
      </c>
      <c r="K18028" s="5">
        <v>45207.751446759263</v>
      </c>
      <c r="L18028">
        <v>10</v>
      </c>
      <c r="M18028">
        <v>2023</v>
      </c>
      <c r="N18028">
        <v>18</v>
      </c>
      <c r="O18028" t="b">
        <v>0</v>
      </c>
      <c r="P18028" t="b">
        <v>1</v>
      </c>
      <c r="Q18028" t="s">
        <v>66</v>
      </c>
      <c r="R18028" t="s">
        <v>78</v>
      </c>
      <c r="T18028">
        <v>40.094999999999999</v>
      </c>
      <c r="U18028">
        <v>83397.600000000006</v>
      </c>
      <c r="W18028" t="s">
        <v>2354</v>
      </c>
      <c r="X18028" t="s">
        <v>47274</v>
      </c>
    </row>
    <row r="18029" spans="1:24" x14ac:dyDescent="0.25">
      <c r="A18029">
        <v>19824</v>
      </c>
      <c r="B18029" t="s">
        <v>5</v>
      </c>
      <c r="C18029" t="s">
        <v>314</v>
      </c>
      <c r="D18029" s="3" t="s">
        <v>28656</v>
      </c>
      <c r="E18029" t="s">
        <v>1011</v>
      </c>
      <c r="F18029" s="3" t="s">
        <v>110</v>
      </c>
      <c r="G18029" t="s">
        <v>58</v>
      </c>
      <c r="H18029" s="3" t="s">
        <v>58</v>
      </c>
      <c r="I18029" t="b">
        <v>0</v>
      </c>
      <c r="J18029" t="s">
        <v>90</v>
      </c>
      <c r="K18029" s="5">
        <v>45220.543587962966</v>
      </c>
      <c r="L18029">
        <v>10</v>
      </c>
      <c r="M18029">
        <v>2023</v>
      </c>
      <c r="N18029">
        <v>13</v>
      </c>
      <c r="O18029" t="b">
        <v>0</v>
      </c>
      <c r="P18029" t="b">
        <v>1</v>
      </c>
      <c r="Q18029" t="s">
        <v>66</v>
      </c>
      <c r="R18029" t="s">
        <v>60</v>
      </c>
      <c r="S18029">
        <v>162500</v>
      </c>
      <c r="V18029">
        <v>162500</v>
      </c>
      <c r="W18029" t="s">
        <v>9824</v>
      </c>
      <c r="X18029" t="s">
        <v>47275</v>
      </c>
    </row>
    <row r="18030" spans="1:24" x14ac:dyDescent="0.25">
      <c r="A18030">
        <v>19826</v>
      </c>
      <c r="B18030" t="s">
        <v>3</v>
      </c>
      <c r="C18030" t="s">
        <v>17617</v>
      </c>
      <c r="D18030" s="3" t="s">
        <v>47276</v>
      </c>
      <c r="E18030" t="s">
        <v>286</v>
      </c>
      <c r="F18030" s="3" t="s">
        <v>94</v>
      </c>
      <c r="G18030" t="s">
        <v>58</v>
      </c>
      <c r="H18030" s="3" t="s">
        <v>58</v>
      </c>
      <c r="I18030" t="b">
        <v>0</v>
      </c>
      <c r="J18030" t="s">
        <v>71</v>
      </c>
      <c r="K18030" s="5">
        <v>45122.375914351855</v>
      </c>
      <c r="L18030">
        <v>7</v>
      </c>
      <c r="M18030">
        <v>2023</v>
      </c>
      <c r="N18030">
        <v>9</v>
      </c>
      <c r="O18030" t="b">
        <v>0</v>
      </c>
      <c r="P18030" t="b">
        <v>1</v>
      </c>
      <c r="Q18030" t="s">
        <v>66</v>
      </c>
      <c r="R18030" t="s">
        <v>60</v>
      </c>
      <c r="S18030">
        <v>87500</v>
      </c>
      <c r="V18030">
        <v>87500</v>
      </c>
      <c r="W18030" t="s">
        <v>365</v>
      </c>
      <c r="X18030" t="s">
        <v>47277</v>
      </c>
    </row>
    <row r="18031" spans="1:24" x14ac:dyDescent="0.25">
      <c r="A18031">
        <v>19827</v>
      </c>
      <c r="B18031" t="s">
        <v>9</v>
      </c>
      <c r="C18031" t="s">
        <v>9</v>
      </c>
      <c r="D18031" s="3" t="s">
        <v>28535</v>
      </c>
      <c r="E18031" t="s">
        <v>84</v>
      </c>
      <c r="F18031" s="3" t="s">
        <v>64</v>
      </c>
      <c r="G18031" t="s">
        <v>58</v>
      </c>
      <c r="H18031" s="3" t="s">
        <v>58</v>
      </c>
      <c r="I18031" t="b">
        <v>1</v>
      </c>
      <c r="J18031" t="s">
        <v>59</v>
      </c>
      <c r="K18031" s="5">
        <v>44992.875150462962</v>
      </c>
      <c r="L18031">
        <v>3</v>
      </c>
      <c r="M18031">
        <v>2023</v>
      </c>
      <c r="N18031">
        <v>21</v>
      </c>
      <c r="O18031" t="b">
        <v>0</v>
      </c>
      <c r="P18031" t="b">
        <v>1</v>
      </c>
      <c r="Q18031" t="s">
        <v>59</v>
      </c>
      <c r="R18031" t="s">
        <v>60</v>
      </c>
      <c r="S18031">
        <v>165000</v>
      </c>
      <c r="V18031">
        <v>165000</v>
      </c>
      <c r="W18031" t="s">
        <v>17618</v>
      </c>
      <c r="X18031" t="s">
        <v>47278</v>
      </c>
    </row>
    <row r="18032" spans="1:24" x14ac:dyDescent="0.25">
      <c r="A18032">
        <v>19828</v>
      </c>
      <c r="B18032" t="s">
        <v>3</v>
      </c>
      <c r="C18032" t="s">
        <v>549</v>
      </c>
      <c r="D18032" s="3" t="s">
        <v>549</v>
      </c>
      <c r="E18032" t="s">
        <v>145</v>
      </c>
      <c r="F18032" s="3" t="s">
        <v>110</v>
      </c>
      <c r="G18032" t="s">
        <v>58</v>
      </c>
      <c r="H18032" s="3" t="s">
        <v>58</v>
      </c>
      <c r="I18032" t="b">
        <v>0</v>
      </c>
      <c r="J18032" t="s">
        <v>90</v>
      </c>
      <c r="K18032" s="5">
        <v>45142.458993055552</v>
      </c>
      <c r="L18032">
        <v>8</v>
      </c>
      <c r="M18032">
        <v>2023</v>
      </c>
      <c r="N18032">
        <v>11</v>
      </c>
      <c r="O18032" t="b">
        <v>0</v>
      </c>
      <c r="P18032" t="b">
        <v>1</v>
      </c>
      <c r="Q18032" t="s">
        <v>66</v>
      </c>
      <c r="R18032" t="s">
        <v>60</v>
      </c>
      <c r="S18032">
        <v>90000</v>
      </c>
      <c r="V18032">
        <v>90000</v>
      </c>
      <c r="W18032" t="s">
        <v>17619</v>
      </c>
      <c r="X18032" t="s">
        <v>47279</v>
      </c>
    </row>
    <row r="18033" spans="1:24" x14ac:dyDescent="0.25">
      <c r="A18033">
        <v>19829</v>
      </c>
      <c r="B18033" t="s">
        <v>3</v>
      </c>
      <c r="C18033" t="s">
        <v>3</v>
      </c>
      <c r="D18033" s="3" t="s">
        <v>3</v>
      </c>
      <c r="E18033" t="s">
        <v>3146</v>
      </c>
      <c r="F18033" s="3" t="s">
        <v>70</v>
      </c>
      <c r="G18033" t="s">
        <v>58</v>
      </c>
      <c r="H18033" s="3" t="s">
        <v>58</v>
      </c>
      <c r="I18033" t="b">
        <v>0</v>
      </c>
      <c r="J18033" t="s">
        <v>172</v>
      </c>
      <c r="K18033" s="5">
        <v>45126.199120370373</v>
      </c>
      <c r="L18033">
        <v>7</v>
      </c>
      <c r="M18033">
        <v>2023</v>
      </c>
      <c r="N18033">
        <v>4</v>
      </c>
      <c r="O18033" t="b">
        <v>0</v>
      </c>
      <c r="P18033" t="b">
        <v>0</v>
      </c>
      <c r="Q18033" t="s">
        <v>172</v>
      </c>
      <c r="R18033" t="s">
        <v>60</v>
      </c>
      <c r="S18033">
        <v>111175</v>
      </c>
      <c r="V18033">
        <v>111175</v>
      </c>
      <c r="W18033" t="s">
        <v>5403</v>
      </c>
      <c r="X18033" t="s">
        <v>28814</v>
      </c>
    </row>
    <row r="18034" spans="1:24" x14ac:dyDescent="0.25">
      <c r="A18034">
        <v>19830</v>
      </c>
      <c r="B18034" t="s">
        <v>5</v>
      </c>
      <c r="C18034" t="s">
        <v>17620</v>
      </c>
      <c r="D18034" s="3" t="s">
        <v>47280</v>
      </c>
      <c r="E18034" t="s">
        <v>7833</v>
      </c>
      <c r="F18034" s="3" t="s">
        <v>64</v>
      </c>
      <c r="G18034" t="s">
        <v>58</v>
      </c>
      <c r="H18034" s="3" t="s">
        <v>58</v>
      </c>
      <c r="I18034" t="b">
        <v>0</v>
      </c>
      <c r="J18034" t="s">
        <v>122</v>
      </c>
      <c r="K18034" s="5">
        <v>44993.543032407404</v>
      </c>
      <c r="L18034">
        <v>3</v>
      </c>
      <c r="M18034">
        <v>2023</v>
      </c>
      <c r="N18034">
        <v>13</v>
      </c>
      <c r="O18034" t="b">
        <v>0</v>
      </c>
      <c r="P18034" t="b">
        <v>0</v>
      </c>
      <c r="Q18034" t="s">
        <v>66</v>
      </c>
      <c r="R18034" t="s">
        <v>60</v>
      </c>
      <c r="S18034">
        <v>87761</v>
      </c>
      <c r="V18034">
        <v>87761</v>
      </c>
      <c r="W18034" t="s">
        <v>17621</v>
      </c>
      <c r="X18034" t="s">
        <v>33526</v>
      </c>
    </row>
    <row r="18035" spans="1:24" x14ac:dyDescent="0.25">
      <c r="A18035">
        <v>19831</v>
      </c>
      <c r="B18035" t="s">
        <v>10</v>
      </c>
      <c r="C18035" t="s">
        <v>10</v>
      </c>
      <c r="D18035" s="3" t="s">
        <v>10</v>
      </c>
      <c r="E18035" t="s">
        <v>17622</v>
      </c>
      <c r="F18035" s="3" t="s">
        <v>17623</v>
      </c>
      <c r="G18035" t="s">
        <v>76</v>
      </c>
      <c r="H18035" s="3" t="s">
        <v>58</v>
      </c>
      <c r="I18035" t="b">
        <v>0</v>
      </c>
      <c r="J18035" t="s">
        <v>3404</v>
      </c>
      <c r="K18035" s="5">
        <v>45284.31322916667</v>
      </c>
      <c r="L18035">
        <v>12</v>
      </c>
      <c r="M18035">
        <v>2023</v>
      </c>
      <c r="N18035">
        <v>7</v>
      </c>
      <c r="O18035" t="b">
        <v>0</v>
      </c>
      <c r="P18035" t="b">
        <v>0</v>
      </c>
      <c r="Q18035" t="s">
        <v>3404</v>
      </c>
      <c r="R18035" t="s">
        <v>60</v>
      </c>
      <c r="S18035">
        <v>65000</v>
      </c>
      <c r="V18035">
        <v>65000</v>
      </c>
      <c r="W18035" t="s">
        <v>17624</v>
      </c>
      <c r="X18035" t="s">
        <v>47281</v>
      </c>
    </row>
    <row r="18036" spans="1:24" x14ac:dyDescent="0.25">
      <c r="A18036">
        <v>19832</v>
      </c>
      <c r="B18036" t="s">
        <v>5</v>
      </c>
      <c r="C18036" t="s">
        <v>5</v>
      </c>
      <c r="D18036" s="3" t="s">
        <v>5</v>
      </c>
      <c r="E18036" t="s">
        <v>213</v>
      </c>
      <c r="F18036" s="3" t="s">
        <v>94</v>
      </c>
      <c r="G18036" t="s">
        <v>58</v>
      </c>
      <c r="H18036" s="3" t="s">
        <v>58</v>
      </c>
      <c r="I18036" t="b">
        <v>0</v>
      </c>
      <c r="J18036" t="s">
        <v>122</v>
      </c>
      <c r="K18036" s="5">
        <v>45226.834861111114</v>
      </c>
      <c r="L18036">
        <v>10</v>
      </c>
      <c r="M18036">
        <v>2023</v>
      </c>
      <c r="N18036">
        <v>20</v>
      </c>
      <c r="O18036" t="b">
        <v>0</v>
      </c>
      <c r="P18036" t="b">
        <v>0</v>
      </c>
      <c r="Q18036" t="s">
        <v>66</v>
      </c>
      <c r="R18036" t="s">
        <v>60</v>
      </c>
      <c r="S18036">
        <v>140000</v>
      </c>
      <c r="V18036">
        <v>140000</v>
      </c>
      <c r="W18036" t="s">
        <v>664</v>
      </c>
      <c r="X18036" t="s">
        <v>37796</v>
      </c>
    </row>
    <row r="18037" spans="1:24" x14ac:dyDescent="0.25">
      <c r="A18037">
        <v>19834</v>
      </c>
      <c r="B18037" t="s">
        <v>4</v>
      </c>
      <c r="C18037" t="s">
        <v>4</v>
      </c>
      <c r="D18037" s="3" t="s">
        <v>4</v>
      </c>
      <c r="E18037" t="s">
        <v>261</v>
      </c>
      <c r="F18037" s="3" t="s">
        <v>64</v>
      </c>
      <c r="G18037" t="s">
        <v>58</v>
      </c>
      <c r="H18037" s="3" t="s">
        <v>58</v>
      </c>
      <c r="I18037" t="b">
        <v>0</v>
      </c>
      <c r="J18037" t="s">
        <v>59</v>
      </c>
      <c r="K18037" s="5">
        <v>45224.562881944446</v>
      </c>
      <c r="L18037">
        <v>10</v>
      </c>
      <c r="M18037">
        <v>2023</v>
      </c>
      <c r="N18037">
        <v>13</v>
      </c>
      <c r="O18037" t="b">
        <v>1</v>
      </c>
      <c r="P18037" t="b">
        <v>1</v>
      </c>
      <c r="Q18037" t="s">
        <v>59</v>
      </c>
      <c r="R18037" t="s">
        <v>60</v>
      </c>
      <c r="S18037">
        <v>75000</v>
      </c>
      <c r="V18037">
        <v>75000</v>
      </c>
      <c r="W18037" t="s">
        <v>17625</v>
      </c>
      <c r="X18037" t="s">
        <v>47282</v>
      </c>
    </row>
    <row r="18038" spans="1:24" x14ac:dyDescent="0.25">
      <c r="A18038">
        <v>19835</v>
      </c>
      <c r="B18038" t="s">
        <v>5</v>
      </c>
      <c r="C18038" t="s">
        <v>17626</v>
      </c>
      <c r="D18038" s="3" t="s">
        <v>47283</v>
      </c>
      <c r="E18038" t="s">
        <v>943</v>
      </c>
      <c r="F18038" s="3" t="s">
        <v>94</v>
      </c>
      <c r="G18038" t="s">
        <v>58</v>
      </c>
      <c r="H18038" s="3" t="s">
        <v>58</v>
      </c>
      <c r="I18038" t="b">
        <v>0</v>
      </c>
      <c r="J18038" t="s">
        <v>65</v>
      </c>
      <c r="K18038" s="5">
        <v>45202.637743055559</v>
      </c>
      <c r="L18038">
        <v>10</v>
      </c>
      <c r="M18038">
        <v>2023</v>
      </c>
      <c r="N18038">
        <v>15</v>
      </c>
      <c r="O18038" t="b">
        <v>0</v>
      </c>
      <c r="P18038" t="b">
        <v>1</v>
      </c>
      <c r="Q18038" t="s">
        <v>66</v>
      </c>
      <c r="R18038" t="s">
        <v>60</v>
      </c>
      <c r="S18038">
        <v>120000</v>
      </c>
      <c r="V18038">
        <v>120000</v>
      </c>
      <c r="W18038" t="s">
        <v>17627</v>
      </c>
      <c r="X18038" t="s">
        <v>47284</v>
      </c>
    </row>
    <row r="18039" spans="1:24" x14ac:dyDescent="0.25">
      <c r="A18039">
        <v>19837</v>
      </c>
      <c r="B18039" t="s">
        <v>4</v>
      </c>
      <c r="C18039" t="s">
        <v>17628</v>
      </c>
      <c r="D18039" s="3" t="s">
        <v>47285</v>
      </c>
      <c r="E18039" t="s">
        <v>294</v>
      </c>
      <c r="F18039" s="3" t="s">
        <v>70</v>
      </c>
      <c r="G18039" t="s">
        <v>58</v>
      </c>
      <c r="H18039" s="3" t="s">
        <v>58</v>
      </c>
      <c r="I18039" t="b">
        <v>0</v>
      </c>
      <c r="J18039" t="s">
        <v>294</v>
      </c>
      <c r="K18039" s="5">
        <v>45238.007430555554</v>
      </c>
      <c r="L18039">
        <v>11</v>
      </c>
      <c r="M18039">
        <v>2023</v>
      </c>
      <c r="N18039">
        <v>0</v>
      </c>
      <c r="O18039" t="b">
        <v>0</v>
      </c>
      <c r="P18039" t="b">
        <v>0</v>
      </c>
      <c r="Q18039" t="s">
        <v>294</v>
      </c>
      <c r="R18039" t="s">
        <v>60</v>
      </c>
      <c r="S18039">
        <v>156000</v>
      </c>
      <c r="V18039">
        <v>156000</v>
      </c>
      <c r="W18039" t="s">
        <v>1641</v>
      </c>
      <c r="X18039" t="s">
        <v>47286</v>
      </c>
    </row>
    <row r="18040" spans="1:24" x14ac:dyDescent="0.25">
      <c r="A18040">
        <v>19838</v>
      </c>
      <c r="B18040" t="s">
        <v>1</v>
      </c>
      <c r="C18040" t="s">
        <v>17629</v>
      </c>
      <c r="D18040" s="3" t="s">
        <v>47287</v>
      </c>
      <c r="E18040" t="s">
        <v>7372</v>
      </c>
      <c r="F18040" s="3" t="s">
        <v>94</v>
      </c>
      <c r="G18040" t="s">
        <v>131</v>
      </c>
      <c r="H18040" s="3" t="s">
        <v>131</v>
      </c>
      <c r="I18040" t="b">
        <v>0</v>
      </c>
      <c r="J18040" t="s">
        <v>90</v>
      </c>
      <c r="K18040" s="5">
        <v>45149.750787037039</v>
      </c>
      <c r="L18040">
        <v>8</v>
      </c>
      <c r="M18040">
        <v>2023</v>
      </c>
      <c r="N18040">
        <v>18</v>
      </c>
      <c r="O18040" t="b">
        <v>1</v>
      </c>
      <c r="P18040" t="b">
        <v>0</v>
      </c>
      <c r="Q18040" t="s">
        <v>66</v>
      </c>
      <c r="R18040" t="s">
        <v>78</v>
      </c>
      <c r="T18040">
        <v>42.5</v>
      </c>
      <c r="U18040">
        <v>88400</v>
      </c>
      <c r="W18040" t="s">
        <v>2528</v>
      </c>
      <c r="X18040" t="s">
        <v>47288</v>
      </c>
    </row>
    <row r="18041" spans="1:24" x14ac:dyDescent="0.25">
      <c r="A18041">
        <v>19839</v>
      </c>
      <c r="B18041" t="s">
        <v>8</v>
      </c>
      <c r="C18041" t="s">
        <v>9145</v>
      </c>
      <c r="D18041" s="3" t="s">
        <v>37722</v>
      </c>
      <c r="E18041" t="s">
        <v>17630</v>
      </c>
      <c r="F18041" s="3" t="s">
        <v>70</v>
      </c>
      <c r="G18041" t="s">
        <v>58</v>
      </c>
      <c r="H18041" s="3" t="s">
        <v>58</v>
      </c>
      <c r="I18041" t="b">
        <v>0</v>
      </c>
      <c r="J18041" t="s">
        <v>11566</v>
      </c>
      <c r="K18041" s="5">
        <v>45261.010011574072</v>
      </c>
      <c r="L18041">
        <v>12</v>
      </c>
      <c r="M18041">
        <v>2023</v>
      </c>
      <c r="N18041">
        <v>0</v>
      </c>
      <c r="O18041" t="b">
        <v>0</v>
      </c>
      <c r="P18041" t="b">
        <v>0</v>
      </c>
      <c r="Q18041" t="s">
        <v>11566</v>
      </c>
      <c r="R18041" t="s">
        <v>60</v>
      </c>
      <c r="S18041">
        <v>155500</v>
      </c>
      <c r="V18041">
        <v>155500</v>
      </c>
      <c r="W18041" t="s">
        <v>3983</v>
      </c>
      <c r="X18041" t="s">
        <v>47289</v>
      </c>
    </row>
    <row r="18042" spans="1:24" x14ac:dyDescent="0.25">
      <c r="A18042">
        <v>19840</v>
      </c>
      <c r="B18042" t="s">
        <v>3</v>
      </c>
      <c r="C18042" t="s">
        <v>3</v>
      </c>
      <c r="D18042" s="3" t="s">
        <v>3</v>
      </c>
      <c r="E18042" t="s">
        <v>154</v>
      </c>
      <c r="F18042" s="3" t="s">
        <v>70</v>
      </c>
      <c r="G18042" t="s">
        <v>58</v>
      </c>
      <c r="H18042" s="3" t="s">
        <v>58</v>
      </c>
      <c r="I18042" t="b">
        <v>0</v>
      </c>
      <c r="J18042" t="s">
        <v>122</v>
      </c>
      <c r="K18042" s="5">
        <v>44936.999918981484</v>
      </c>
      <c r="L18042">
        <v>1</v>
      </c>
      <c r="M18042">
        <v>2023</v>
      </c>
      <c r="N18042">
        <v>23</v>
      </c>
      <c r="O18042" t="b">
        <v>0</v>
      </c>
      <c r="P18042" t="b">
        <v>0</v>
      </c>
      <c r="Q18042" t="s">
        <v>66</v>
      </c>
      <c r="R18042" t="s">
        <v>60</v>
      </c>
      <c r="S18042">
        <v>105000</v>
      </c>
      <c r="V18042">
        <v>105000</v>
      </c>
      <c r="W18042" t="s">
        <v>7788</v>
      </c>
      <c r="X18042" t="s">
        <v>36199</v>
      </c>
    </row>
    <row r="18043" spans="1:24" x14ac:dyDescent="0.25">
      <c r="A18043">
        <v>19841</v>
      </c>
      <c r="B18043" t="s">
        <v>7</v>
      </c>
      <c r="C18043" t="s">
        <v>17631</v>
      </c>
      <c r="D18043" s="3" t="s">
        <v>47290</v>
      </c>
      <c r="E18043" t="s">
        <v>1163</v>
      </c>
      <c r="F18043" s="3" t="s">
        <v>64</v>
      </c>
      <c r="G18043" t="s">
        <v>58</v>
      </c>
      <c r="H18043" s="3" t="s">
        <v>58</v>
      </c>
      <c r="I18043" t="b">
        <v>0</v>
      </c>
      <c r="J18043" t="s">
        <v>90</v>
      </c>
      <c r="K18043" s="5">
        <v>45073.416979166665</v>
      </c>
      <c r="L18043">
        <v>5</v>
      </c>
      <c r="M18043">
        <v>2023</v>
      </c>
      <c r="N18043">
        <v>10</v>
      </c>
      <c r="O18043" t="b">
        <v>0</v>
      </c>
      <c r="P18043" t="b">
        <v>1</v>
      </c>
      <c r="Q18043" t="s">
        <v>66</v>
      </c>
      <c r="R18043" t="s">
        <v>60</v>
      </c>
      <c r="S18043">
        <v>121000</v>
      </c>
      <c r="V18043">
        <v>121000</v>
      </c>
      <c r="W18043" t="s">
        <v>17491</v>
      </c>
      <c r="X18043" t="s">
        <v>32997</v>
      </c>
    </row>
    <row r="18044" spans="1:24" x14ac:dyDescent="0.25">
      <c r="A18044">
        <v>19842</v>
      </c>
      <c r="B18044" t="s">
        <v>3</v>
      </c>
      <c r="C18044" t="s">
        <v>17632</v>
      </c>
      <c r="D18044" s="3" t="s">
        <v>47291</v>
      </c>
      <c r="E18044" t="s">
        <v>347</v>
      </c>
      <c r="F18044" s="3" t="s">
        <v>110</v>
      </c>
      <c r="G18044" t="s">
        <v>58</v>
      </c>
      <c r="H18044" s="3" t="s">
        <v>58</v>
      </c>
      <c r="I18044" t="b">
        <v>0</v>
      </c>
      <c r="J18044" t="s">
        <v>65</v>
      </c>
      <c r="K18044" s="5">
        <v>45103.372314814813</v>
      </c>
      <c r="L18044">
        <v>6</v>
      </c>
      <c r="M18044">
        <v>2023</v>
      </c>
      <c r="N18044">
        <v>8</v>
      </c>
      <c r="O18044" t="b">
        <v>0</v>
      </c>
      <c r="P18044" t="b">
        <v>0</v>
      </c>
      <c r="Q18044" t="s">
        <v>66</v>
      </c>
      <c r="R18044" t="s">
        <v>60</v>
      </c>
      <c r="S18044">
        <v>125000</v>
      </c>
      <c r="V18044">
        <v>125000</v>
      </c>
      <c r="W18044" t="s">
        <v>17633</v>
      </c>
      <c r="X18044" t="s">
        <v>47292</v>
      </c>
    </row>
    <row r="18045" spans="1:24" x14ac:dyDescent="0.25">
      <c r="A18045">
        <v>19843</v>
      </c>
      <c r="B18045" t="s">
        <v>3</v>
      </c>
      <c r="C18045" t="s">
        <v>17634</v>
      </c>
      <c r="D18045" s="3" t="s">
        <v>17634</v>
      </c>
      <c r="E18045" t="s">
        <v>553</v>
      </c>
      <c r="F18045" s="3" t="s">
        <v>162</v>
      </c>
      <c r="G18045" t="s">
        <v>58</v>
      </c>
      <c r="H18045" s="3" t="s">
        <v>58</v>
      </c>
      <c r="I18045" t="b">
        <v>0</v>
      </c>
      <c r="J18045" t="s">
        <v>71</v>
      </c>
      <c r="K18045" s="5">
        <v>44998.835752314815</v>
      </c>
      <c r="L18045">
        <v>3</v>
      </c>
      <c r="M18045">
        <v>2023</v>
      </c>
      <c r="N18045">
        <v>20</v>
      </c>
      <c r="O18045" t="b">
        <v>1</v>
      </c>
      <c r="P18045" t="b">
        <v>0</v>
      </c>
      <c r="Q18045" t="s">
        <v>66</v>
      </c>
      <c r="R18045" t="s">
        <v>60</v>
      </c>
      <c r="S18045">
        <v>70000</v>
      </c>
      <c r="V18045">
        <v>70000</v>
      </c>
      <c r="W18045" t="s">
        <v>1242</v>
      </c>
      <c r="X18045" t="s">
        <v>28600</v>
      </c>
    </row>
    <row r="18046" spans="1:24" x14ac:dyDescent="0.25">
      <c r="A18046">
        <v>19844</v>
      </c>
      <c r="B18046" t="s">
        <v>5</v>
      </c>
      <c r="C18046" t="s">
        <v>16571</v>
      </c>
      <c r="D18046" s="3" t="s">
        <v>46109</v>
      </c>
      <c r="E18046" t="s">
        <v>263</v>
      </c>
      <c r="F18046" s="3" t="s">
        <v>64</v>
      </c>
      <c r="G18046" t="s">
        <v>58</v>
      </c>
      <c r="H18046" s="3" t="s">
        <v>58</v>
      </c>
      <c r="I18046" t="b">
        <v>0</v>
      </c>
      <c r="J18046" t="s">
        <v>65</v>
      </c>
      <c r="K18046" s="5">
        <v>44969.02542824074</v>
      </c>
      <c r="L18046">
        <v>2</v>
      </c>
      <c r="M18046">
        <v>2023</v>
      </c>
      <c r="N18046">
        <v>0</v>
      </c>
      <c r="O18046" t="b">
        <v>0</v>
      </c>
      <c r="P18046" t="b">
        <v>0</v>
      </c>
      <c r="Q18046" t="s">
        <v>66</v>
      </c>
      <c r="R18046" t="s">
        <v>60</v>
      </c>
      <c r="S18046">
        <v>145000</v>
      </c>
      <c r="V18046">
        <v>145000</v>
      </c>
      <c r="W18046" t="s">
        <v>391</v>
      </c>
      <c r="X18046" t="s">
        <v>33178</v>
      </c>
    </row>
    <row r="18047" spans="1:24" x14ac:dyDescent="0.25">
      <c r="A18047">
        <v>19845</v>
      </c>
      <c r="B18047" t="s">
        <v>3</v>
      </c>
      <c r="C18047" t="s">
        <v>17635</v>
      </c>
      <c r="D18047" s="3" t="s">
        <v>47293</v>
      </c>
      <c r="E18047" t="s">
        <v>213</v>
      </c>
      <c r="F18047" s="3" t="s">
        <v>64</v>
      </c>
      <c r="G18047" t="s">
        <v>131</v>
      </c>
      <c r="H18047" s="3" t="s">
        <v>131</v>
      </c>
      <c r="I18047" t="b">
        <v>0</v>
      </c>
      <c r="J18047" t="s">
        <v>122</v>
      </c>
      <c r="K18047" s="5">
        <v>45147.875173611108</v>
      </c>
      <c r="L18047">
        <v>8</v>
      </c>
      <c r="M18047">
        <v>2023</v>
      </c>
      <c r="N18047">
        <v>21</v>
      </c>
      <c r="O18047" t="b">
        <v>1</v>
      </c>
      <c r="P18047" t="b">
        <v>0</v>
      </c>
      <c r="Q18047" t="s">
        <v>66</v>
      </c>
      <c r="R18047" t="s">
        <v>78</v>
      </c>
      <c r="T18047">
        <v>39.5</v>
      </c>
      <c r="U18047">
        <v>82160</v>
      </c>
      <c r="W18047" t="s">
        <v>17636</v>
      </c>
      <c r="X18047" t="s">
        <v>28600</v>
      </c>
    </row>
    <row r="18048" spans="1:24" x14ac:dyDescent="0.25">
      <c r="A18048">
        <v>19846</v>
      </c>
      <c r="B18048" t="s">
        <v>5</v>
      </c>
      <c r="C18048" t="s">
        <v>10365</v>
      </c>
      <c r="D18048" s="3" t="s">
        <v>10365</v>
      </c>
      <c r="E18048" t="s">
        <v>84</v>
      </c>
      <c r="F18048" s="3" t="s">
        <v>64</v>
      </c>
      <c r="G18048" t="s">
        <v>58</v>
      </c>
      <c r="H18048" s="3" t="s">
        <v>58</v>
      </c>
      <c r="I18048" t="b">
        <v>1</v>
      </c>
      <c r="J18048" t="s">
        <v>59</v>
      </c>
      <c r="K18048" s="5">
        <v>45170.916458333333</v>
      </c>
      <c r="L18048">
        <v>9</v>
      </c>
      <c r="M18048">
        <v>2023</v>
      </c>
      <c r="N18048">
        <v>21</v>
      </c>
      <c r="O18048" t="b">
        <v>0</v>
      </c>
      <c r="P18048" t="b">
        <v>1</v>
      </c>
      <c r="Q18048" t="s">
        <v>59</v>
      </c>
      <c r="R18048" t="s">
        <v>60</v>
      </c>
      <c r="S18048">
        <v>102800</v>
      </c>
      <c r="V18048">
        <v>102800</v>
      </c>
      <c r="W18048" t="s">
        <v>17637</v>
      </c>
      <c r="X18048" t="s">
        <v>47294</v>
      </c>
    </row>
    <row r="18049" spans="1:24" x14ac:dyDescent="0.25">
      <c r="A18049">
        <v>19847</v>
      </c>
      <c r="B18049" t="s">
        <v>4</v>
      </c>
      <c r="C18049" t="s">
        <v>4</v>
      </c>
      <c r="D18049" s="3" t="s">
        <v>4</v>
      </c>
      <c r="E18049" t="s">
        <v>4980</v>
      </c>
      <c r="F18049" s="3" t="s">
        <v>70</v>
      </c>
      <c r="G18049" t="s">
        <v>58</v>
      </c>
      <c r="H18049" s="3" t="s">
        <v>58</v>
      </c>
      <c r="I18049" t="b">
        <v>0</v>
      </c>
      <c r="J18049" t="s">
        <v>819</v>
      </c>
      <c r="K18049" s="5">
        <v>45092.520555555559</v>
      </c>
      <c r="L18049">
        <v>6</v>
      </c>
      <c r="M18049">
        <v>2023</v>
      </c>
      <c r="N18049">
        <v>12</v>
      </c>
      <c r="O18049" t="b">
        <v>0</v>
      </c>
      <c r="P18049" t="b">
        <v>0</v>
      </c>
      <c r="Q18049" t="s">
        <v>819</v>
      </c>
      <c r="R18049" t="s">
        <v>60</v>
      </c>
      <c r="S18049">
        <v>96773</v>
      </c>
      <c r="V18049">
        <v>96773</v>
      </c>
      <c r="W18049" t="s">
        <v>14569</v>
      </c>
      <c r="X18049" t="s">
        <v>47295</v>
      </c>
    </row>
    <row r="18050" spans="1:24" x14ac:dyDescent="0.25">
      <c r="A18050">
        <v>19848</v>
      </c>
      <c r="B18050" t="s">
        <v>5</v>
      </c>
      <c r="C18050" t="s">
        <v>17638</v>
      </c>
      <c r="D18050" s="3" t="s">
        <v>47296</v>
      </c>
      <c r="E18050" t="s">
        <v>93</v>
      </c>
      <c r="F18050" s="3" t="s">
        <v>110</v>
      </c>
      <c r="G18050" t="s">
        <v>58</v>
      </c>
      <c r="H18050" s="3" t="s">
        <v>58</v>
      </c>
      <c r="I18050" t="b">
        <v>0</v>
      </c>
      <c r="J18050" t="s">
        <v>90</v>
      </c>
      <c r="K18050" s="5">
        <v>44979.460185185184</v>
      </c>
      <c r="L18050">
        <v>2</v>
      </c>
      <c r="M18050">
        <v>2023</v>
      </c>
      <c r="N18050">
        <v>11</v>
      </c>
      <c r="O18050" t="b">
        <v>0</v>
      </c>
      <c r="P18050" t="b">
        <v>1</v>
      </c>
      <c r="Q18050" t="s">
        <v>66</v>
      </c>
      <c r="R18050" t="s">
        <v>60</v>
      </c>
      <c r="S18050">
        <v>200000</v>
      </c>
      <c r="V18050">
        <v>200000</v>
      </c>
      <c r="W18050" t="s">
        <v>17639</v>
      </c>
      <c r="X18050" t="s">
        <v>28838</v>
      </c>
    </row>
    <row r="18051" spans="1:24" x14ac:dyDescent="0.25">
      <c r="A18051">
        <v>19849</v>
      </c>
      <c r="B18051" t="s">
        <v>4</v>
      </c>
      <c r="C18051" t="s">
        <v>583</v>
      </c>
      <c r="D18051" s="3" t="s">
        <v>583</v>
      </c>
      <c r="E18051" t="s">
        <v>345</v>
      </c>
      <c r="F18051" s="3" t="s">
        <v>64</v>
      </c>
      <c r="G18051" t="s">
        <v>131</v>
      </c>
      <c r="H18051" s="3" t="s">
        <v>131</v>
      </c>
      <c r="I18051" t="b">
        <v>0</v>
      </c>
      <c r="J18051" t="s">
        <v>90</v>
      </c>
      <c r="K18051" s="5">
        <v>45246.920613425929</v>
      </c>
      <c r="L18051">
        <v>11</v>
      </c>
      <c r="M18051">
        <v>2023</v>
      </c>
      <c r="N18051">
        <v>22</v>
      </c>
      <c r="O18051" t="b">
        <v>1</v>
      </c>
      <c r="P18051" t="b">
        <v>1</v>
      </c>
      <c r="Q18051" t="s">
        <v>66</v>
      </c>
      <c r="R18051" t="s">
        <v>78</v>
      </c>
      <c r="T18051">
        <v>57.5</v>
      </c>
      <c r="U18051">
        <v>119600</v>
      </c>
      <c r="W18051" t="s">
        <v>12920</v>
      </c>
      <c r="X18051" t="s">
        <v>47297</v>
      </c>
    </row>
    <row r="18052" spans="1:24" x14ac:dyDescent="0.25">
      <c r="A18052">
        <v>19851</v>
      </c>
      <c r="B18052" t="s">
        <v>4</v>
      </c>
      <c r="C18052" t="s">
        <v>17640</v>
      </c>
      <c r="D18052" s="3" t="s">
        <v>17640</v>
      </c>
      <c r="E18052" t="s">
        <v>312</v>
      </c>
      <c r="F18052" s="3" t="s">
        <v>75</v>
      </c>
      <c r="G18052" t="s">
        <v>76</v>
      </c>
      <c r="H18052" s="3" t="s">
        <v>58</v>
      </c>
      <c r="I18052" t="b">
        <v>0</v>
      </c>
      <c r="J18052" t="s">
        <v>77</v>
      </c>
      <c r="K18052" s="5">
        <v>45255.377905092595</v>
      </c>
      <c r="L18052">
        <v>11</v>
      </c>
      <c r="M18052">
        <v>2023</v>
      </c>
      <c r="N18052">
        <v>9</v>
      </c>
      <c r="O18052" t="b">
        <v>0</v>
      </c>
      <c r="P18052" t="b">
        <v>0</v>
      </c>
      <c r="Q18052" t="s">
        <v>66</v>
      </c>
      <c r="R18052" t="s">
        <v>78</v>
      </c>
      <c r="T18052">
        <v>57.06</v>
      </c>
      <c r="U18052">
        <v>118684.8</v>
      </c>
      <c r="W18052" t="s">
        <v>17641</v>
      </c>
      <c r="X18052" t="s">
        <v>47298</v>
      </c>
    </row>
    <row r="18053" spans="1:24" x14ac:dyDescent="0.25">
      <c r="A18053">
        <v>19853</v>
      </c>
      <c r="B18053" t="s">
        <v>3</v>
      </c>
      <c r="C18053" t="s">
        <v>3</v>
      </c>
      <c r="D18053" s="3" t="s">
        <v>3</v>
      </c>
      <c r="E18053" t="s">
        <v>154</v>
      </c>
      <c r="F18053" s="3" t="s">
        <v>397</v>
      </c>
      <c r="G18053" t="s">
        <v>58</v>
      </c>
      <c r="H18053" s="3" t="s">
        <v>58</v>
      </c>
      <c r="I18053" t="b">
        <v>0</v>
      </c>
      <c r="J18053" t="s">
        <v>122</v>
      </c>
      <c r="K18053" s="5">
        <v>45265.291689814818</v>
      </c>
      <c r="L18053">
        <v>12</v>
      </c>
      <c r="M18053">
        <v>2023</v>
      </c>
      <c r="N18053">
        <v>7</v>
      </c>
      <c r="O18053" t="b">
        <v>0</v>
      </c>
      <c r="P18053" t="b">
        <v>1</v>
      </c>
      <c r="Q18053" t="s">
        <v>66</v>
      </c>
      <c r="R18053" t="s">
        <v>60</v>
      </c>
      <c r="S18053">
        <v>75000</v>
      </c>
      <c r="V18053">
        <v>75000</v>
      </c>
      <c r="W18053" t="s">
        <v>562</v>
      </c>
      <c r="X18053" t="s">
        <v>28681</v>
      </c>
    </row>
    <row r="18054" spans="1:24" x14ac:dyDescent="0.25">
      <c r="A18054">
        <v>19854</v>
      </c>
      <c r="B18054" t="s">
        <v>3</v>
      </c>
      <c r="C18054" t="s">
        <v>396</v>
      </c>
      <c r="D18054" s="3" t="s">
        <v>28718</v>
      </c>
      <c r="F18054" s="3" t="s">
        <v>94</v>
      </c>
      <c r="G18054" t="s">
        <v>58</v>
      </c>
      <c r="H18054" s="3" t="s">
        <v>58</v>
      </c>
      <c r="I18054" t="b">
        <v>0</v>
      </c>
      <c r="J18054" t="s">
        <v>122</v>
      </c>
      <c r="K18054" s="5">
        <v>45054.875243055554</v>
      </c>
      <c r="L18054">
        <v>5</v>
      </c>
      <c r="M18054">
        <v>2023</v>
      </c>
      <c r="N18054">
        <v>21</v>
      </c>
      <c r="O18054" t="b">
        <v>0</v>
      </c>
      <c r="P18054" t="b">
        <v>0</v>
      </c>
      <c r="Q18054" t="s">
        <v>66</v>
      </c>
      <c r="R18054" t="s">
        <v>60</v>
      </c>
      <c r="S18054">
        <v>85000</v>
      </c>
      <c r="V18054">
        <v>85000</v>
      </c>
      <c r="W18054" t="s">
        <v>134</v>
      </c>
      <c r="X18054" t="s">
        <v>32530</v>
      </c>
    </row>
    <row r="18055" spans="1:24" x14ac:dyDescent="0.25">
      <c r="A18055">
        <v>19855</v>
      </c>
      <c r="B18055" t="s">
        <v>3</v>
      </c>
      <c r="C18055" t="s">
        <v>3</v>
      </c>
      <c r="D18055" s="3" t="s">
        <v>3</v>
      </c>
      <c r="E18055" t="s">
        <v>286</v>
      </c>
      <c r="F18055" s="3" t="s">
        <v>162</v>
      </c>
      <c r="G18055" t="s">
        <v>58</v>
      </c>
      <c r="H18055" s="3" t="s">
        <v>58</v>
      </c>
      <c r="I18055" t="b">
        <v>0</v>
      </c>
      <c r="J18055" t="s">
        <v>71</v>
      </c>
      <c r="K18055" s="5">
        <v>45054.75203703704</v>
      </c>
      <c r="L18055">
        <v>5</v>
      </c>
      <c r="M18055">
        <v>2023</v>
      </c>
      <c r="N18055">
        <v>18</v>
      </c>
      <c r="O18055" t="b">
        <v>0</v>
      </c>
      <c r="P18055" t="b">
        <v>0</v>
      </c>
      <c r="Q18055" t="s">
        <v>66</v>
      </c>
      <c r="R18055" t="s">
        <v>60</v>
      </c>
      <c r="S18055">
        <v>110000</v>
      </c>
      <c r="V18055">
        <v>110000</v>
      </c>
      <c r="W18055" t="s">
        <v>8410</v>
      </c>
      <c r="X18055" t="s">
        <v>47299</v>
      </c>
    </row>
    <row r="18056" spans="1:24" x14ac:dyDescent="0.25">
      <c r="A18056">
        <v>19856</v>
      </c>
      <c r="B18056" t="s">
        <v>9</v>
      </c>
      <c r="C18056" t="s">
        <v>13393</v>
      </c>
      <c r="D18056" s="3" t="s">
        <v>42519</v>
      </c>
      <c r="E18056" t="s">
        <v>84</v>
      </c>
      <c r="F18056" s="3" t="s">
        <v>57</v>
      </c>
      <c r="G18056" t="s">
        <v>58</v>
      </c>
      <c r="H18056" s="3" t="s">
        <v>58</v>
      </c>
      <c r="I18056" t="b">
        <v>1</v>
      </c>
      <c r="J18056" t="s">
        <v>65</v>
      </c>
      <c r="K18056" s="5">
        <v>45146.286747685182</v>
      </c>
      <c r="L18056">
        <v>8</v>
      </c>
      <c r="M18056">
        <v>2023</v>
      </c>
      <c r="N18056">
        <v>6</v>
      </c>
      <c r="O18056" t="b">
        <v>0</v>
      </c>
      <c r="P18056" t="b">
        <v>0</v>
      </c>
      <c r="Q18056" t="s">
        <v>66</v>
      </c>
      <c r="R18056" t="s">
        <v>60</v>
      </c>
      <c r="S18056">
        <v>160000</v>
      </c>
      <c r="V18056">
        <v>160000</v>
      </c>
      <c r="W18056" t="s">
        <v>10784</v>
      </c>
      <c r="X18056" t="s">
        <v>29082</v>
      </c>
    </row>
    <row r="18057" spans="1:24" x14ac:dyDescent="0.25">
      <c r="A18057">
        <v>19857</v>
      </c>
      <c r="B18057" t="s">
        <v>3</v>
      </c>
      <c r="C18057" t="s">
        <v>11190</v>
      </c>
      <c r="D18057" s="3" t="s">
        <v>40069</v>
      </c>
      <c r="E18057" t="s">
        <v>266</v>
      </c>
      <c r="F18057" s="3" t="s">
        <v>94</v>
      </c>
      <c r="G18057" t="s">
        <v>131</v>
      </c>
      <c r="H18057" s="3" t="s">
        <v>131</v>
      </c>
      <c r="I18057" t="b">
        <v>0</v>
      </c>
      <c r="J18057" t="s">
        <v>77</v>
      </c>
      <c r="K18057" s="5">
        <v>45093.91778935185</v>
      </c>
      <c r="L18057">
        <v>6</v>
      </c>
      <c r="M18057">
        <v>2023</v>
      </c>
      <c r="N18057">
        <v>22</v>
      </c>
      <c r="O18057" t="b">
        <v>0</v>
      </c>
      <c r="P18057" t="b">
        <v>1</v>
      </c>
      <c r="Q18057" t="s">
        <v>66</v>
      </c>
      <c r="R18057" t="s">
        <v>78</v>
      </c>
      <c r="T18057">
        <v>40</v>
      </c>
      <c r="U18057">
        <v>83200</v>
      </c>
      <c r="W18057" t="s">
        <v>11191</v>
      </c>
      <c r="X18057" t="s">
        <v>28600</v>
      </c>
    </row>
    <row r="18058" spans="1:24" x14ac:dyDescent="0.25">
      <c r="A18058">
        <v>19858</v>
      </c>
      <c r="B18058" t="s">
        <v>7</v>
      </c>
      <c r="C18058" t="s">
        <v>7</v>
      </c>
      <c r="D18058" s="3" t="s">
        <v>28679</v>
      </c>
      <c r="E18058" t="s">
        <v>84</v>
      </c>
      <c r="F18058" s="3" t="s">
        <v>64</v>
      </c>
      <c r="G18058" t="s">
        <v>58</v>
      </c>
      <c r="H18058" s="3" t="s">
        <v>58</v>
      </c>
      <c r="I18058" t="b">
        <v>1</v>
      </c>
      <c r="J18058" t="s">
        <v>122</v>
      </c>
      <c r="K18058" s="5">
        <v>44964.833252314813</v>
      </c>
      <c r="L18058">
        <v>2</v>
      </c>
      <c r="M18058">
        <v>2023</v>
      </c>
      <c r="N18058">
        <v>19</v>
      </c>
      <c r="O18058" t="b">
        <v>0</v>
      </c>
      <c r="P18058" t="b">
        <v>1</v>
      </c>
      <c r="Q18058" t="s">
        <v>66</v>
      </c>
      <c r="R18058" t="s">
        <v>60</v>
      </c>
      <c r="S18058">
        <v>135000</v>
      </c>
      <c r="V18058">
        <v>135000</v>
      </c>
      <c r="W18058" t="s">
        <v>17642</v>
      </c>
      <c r="X18058" t="s">
        <v>47300</v>
      </c>
    </row>
    <row r="18059" spans="1:24" x14ac:dyDescent="0.25">
      <c r="A18059">
        <v>19860</v>
      </c>
      <c r="B18059" t="s">
        <v>5</v>
      </c>
      <c r="C18059" t="s">
        <v>13048</v>
      </c>
      <c r="D18059" s="3" t="s">
        <v>42139</v>
      </c>
      <c r="E18059" t="s">
        <v>84</v>
      </c>
      <c r="F18059" s="3" t="s">
        <v>57</v>
      </c>
      <c r="G18059" t="s">
        <v>58</v>
      </c>
      <c r="H18059" s="3" t="s">
        <v>58</v>
      </c>
      <c r="I18059" t="b">
        <v>1</v>
      </c>
      <c r="J18059" t="s">
        <v>90</v>
      </c>
      <c r="K18059" s="5">
        <v>44991.686539351853</v>
      </c>
      <c r="L18059">
        <v>3</v>
      </c>
      <c r="M18059">
        <v>2023</v>
      </c>
      <c r="N18059">
        <v>16</v>
      </c>
      <c r="O18059" t="b">
        <v>0</v>
      </c>
      <c r="P18059" t="b">
        <v>0</v>
      </c>
      <c r="Q18059" t="s">
        <v>66</v>
      </c>
      <c r="R18059" t="s">
        <v>78</v>
      </c>
      <c r="T18059">
        <v>97.5</v>
      </c>
      <c r="U18059">
        <v>202800</v>
      </c>
      <c r="W18059" t="s">
        <v>499</v>
      </c>
      <c r="X18059" t="s">
        <v>29819</v>
      </c>
    </row>
    <row r="18060" spans="1:24" x14ac:dyDescent="0.25">
      <c r="A18060">
        <v>19862</v>
      </c>
      <c r="B18060" t="s">
        <v>3</v>
      </c>
      <c r="C18060" t="s">
        <v>17643</v>
      </c>
      <c r="D18060" s="3" t="s">
        <v>47301</v>
      </c>
      <c r="E18060" t="s">
        <v>2637</v>
      </c>
      <c r="F18060" s="3" t="s">
        <v>64</v>
      </c>
      <c r="G18060" t="s">
        <v>58</v>
      </c>
      <c r="H18060" s="3" t="s">
        <v>58</v>
      </c>
      <c r="I18060" t="b">
        <v>0</v>
      </c>
      <c r="J18060" t="s">
        <v>77</v>
      </c>
      <c r="K18060" s="5">
        <v>45014.66846064815</v>
      </c>
      <c r="L18060">
        <v>3</v>
      </c>
      <c r="M18060">
        <v>2023</v>
      </c>
      <c r="N18060">
        <v>16</v>
      </c>
      <c r="O18060" t="b">
        <v>0</v>
      </c>
      <c r="P18060" t="b">
        <v>1</v>
      </c>
      <c r="Q18060" t="s">
        <v>66</v>
      </c>
      <c r="R18060" t="s">
        <v>60</v>
      </c>
      <c r="S18060">
        <v>141400</v>
      </c>
      <c r="V18060">
        <v>141400</v>
      </c>
      <c r="W18060" t="s">
        <v>997</v>
      </c>
      <c r="X18060" t="s">
        <v>47302</v>
      </c>
    </row>
    <row r="18061" spans="1:24" x14ac:dyDescent="0.25">
      <c r="A18061">
        <v>19863</v>
      </c>
      <c r="B18061" t="s">
        <v>3</v>
      </c>
      <c r="C18061" t="s">
        <v>17644</v>
      </c>
      <c r="D18061" s="3" t="s">
        <v>47303</v>
      </c>
      <c r="E18061" t="s">
        <v>1067</v>
      </c>
      <c r="F18061" s="3" t="s">
        <v>1740</v>
      </c>
      <c r="G18061" t="s">
        <v>58</v>
      </c>
      <c r="H18061" s="3" t="s">
        <v>58</v>
      </c>
      <c r="I18061" t="b">
        <v>0</v>
      </c>
      <c r="J18061" t="s">
        <v>77</v>
      </c>
      <c r="K18061" s="5">
        <v>45134.001030092593</v>
      </c>
      <c r="L18061">
        <v>7</v>
      </c>
      <c r="M18061">
        <v>2023</v>
      </c>
      <c r="N18061">
        <v>0</v>
      </c>
      <c r="O18061" t="b">
        <v>0</v>
      </c>
      <c r="P18061" t="b">
        <v>1</v>
      </c>
      <c r="Q18061" t="s">
        <v>66</v>
      </c>
      <c r="R18061" t="s">
        <v>78</v>
      </c>
      <c r="T18061">
        <v>70.41</v>
      </c>
      <c r="U18061">
        <v>146452.79999999999</v>
      </c>
      <c r="W18061" t="s">
        <v>9194</v>
      </c>
      <c r="X18061" t="s">
        <v>47304</v>
      </c>
    </row>
    <row r="18062" spans="1:24" x14ac:dyDescent="0.25">
      <c r="A18062">
        <v>19864</v>
      </c>
      <c r="B18062" t="s">
        <v>4</v>
      </c>
      <c r="C18062" t="s">
        <v>4</v>
      </c>
      <c r="D18062" s="3" t="s">
        <v>4</v>
      </c>
      <c r="E18062" t="s">
        <v>84</v>
      </c>
      <c r="F18062" s="3" t="s">
        <v>94</v>
      </c>
      <c r="G18062" t="s">
        <v>284</v>
      </c>
      <c r="H18062" s="3" t="s">
        <v>131</v>
      </c>
      <c r="I18062" t="b">
        <v>1</v>
      </c>
      <c r="J18062" t="s">
        <v>77</v>
      </c>
      <c r="K18062" s="5">
        <v>45217.921979166669</v>
      </c>
      <c r="L18062">
        <v>10</v>
      </c>
      <c r="M18062">
        <v>2023</v>
      </c>
      <c r="N18062">
        <v>22</v>
      </c>
      <c r="O18062" t="b">
        <v>0</v>
      </c>
      <c r="P18062" t="b">
        <v>0</v>
      </c>
      <c r="Q18062" t="s">
        <v>66</v>
      </c>
      <c r="R18062" t="s">
        <v>78</v>
      </c>
      <c r="T18062">
        <v>48</v>
      </c>
      <c r="U18062">
        <v>99840</v>
      </c>
      <c r="W18062" t="s">
        <v>183</v>
      </c>
      <c r="X18062" t="s">
        <v>47305</v>
      </c>
    </row>
    <row r="18063" spans="1:24" x14ac:dyDescent="0.25">
      <c r="A18063">
        <v>19865</v>
      </c>
      <c r="B18063" t="s">
        <v>4</v>
      </c>
      <c r="C18063" t="s">
        <v>1530</v>
      </c>
      <c r="D18063" s="3" t="s">
        <v>29618</v>
      </c>
      <c r="E18063" t="s">
        <v>375</v>
      </c>
      <c r="F18063" s="3" t="s">
        <v>70</v>
      </c>
      <c r="G18063" t="s">
        <v>58</v>
      </c>
      <c r="H18063" s="3" t="s">
        <v>58</v>
      </c>
      <c r="I18063" t="b">
        <v>0</v>
      </c>
      <c r="J18063" t="s">
        <v>376</v>
      </c>
      <c r="K18063" s="5">
        <v>45111.063599537039</v>
      </c>
      <c r="L18063">
        <v>7</v>
      </c>
      <c r="M18063">
        <v>2023</v>
      </c>
      <c r="N18063">
        <v>1</v>
      </c>
      <c r="O18063" t="b">
        <v>1</v>
      </c>
      <c r="P18063" t="b">
        <v>0</v>
      </c>
      <c r="Q18063" t="s">
        <v>376</v>
      </c>
      <c r="R18063" t="s">
        <v>60</v>
      </c>
      <c r="S18063">
        <v>80000</v>
      </c>
      <c r="V18063">
        <v>80000</v>
      </c>
      <c r="W18063" t="s">
        <v>4978</v>
      </c>
      <c r="X18063" t="s">
        <v>47306</v>
      </c>
    </row>
    <row r="18064" spans="1:24" x14ac:dyDescent="0.25">
      <c r="A18064">
        <v>19866</v>
      </c>
      <c r="B18064" t="s">
        <v>7</v>
      </c>
      <c r="C18064" t="s">
        <v>17645</v>
      </c>
      <c r="D18064" s="3" t="s">
        <v>47307</v>
      </c>
      <c r="E18064" t="s">
        <v>286</v>
      </c>
      <c r="F18064" s="3" t="s">
        <v>110</v>
      </c>
      <c r="G18064" t="s">
        <v>58</v>
      </c>
      <c r="H18064" s="3" t="s">
        <v>58</v>
      </c>
      <c r="I18064" t="b">
        <v>0</v>
      </c>
      <c r="J18064" t="s">
        <v>71</v>
      </c>
      <c r="K18064" s="5">
        <v>45138.543136574073</v>
      </c>
      <c r="L18064">
        <v>7</v>
      </c>
      <c r="M18064">
        <v>2023</v>
      </c>
      <c r="N18064">
        <v>13</v>
      </c>
      <c r="O18064" t="b">
        <v>0</v>
      </c>
      <c r="P18064" t="b">
        <v>1</v>
      </c>
      <c r="Q18064" t="s">
        <v>66</v>
      </c>
      <c r="R18064" t="s">
        <v>60</v>
      </c>
      <c r="S18064">
        <v>125000</v>
      </c>
      <c r="V18064">
        <v>125000</v>
      </c>
      <c r="W18064" t="s">
        <v>17646</v>
      </c>
      <c r="X18064" t="s">
        <v>47308</v>
      </c>
    </row>
    <row r="18065" spans="1:24" x14ac:dyDescent="0.25">
      <c r="A18065">
        <v>19867</v>
      </c>
      <c r="B18065" t="s">
        <v>5</v>
      </c>
      <c r="C18065" t="s">
        <v>17647</v>
      </c>
      <c r="D18065" s="3" t="s">
        <v>47309</v>
      </c>
      <c r="E18065" t="s">
        <v>7026</v>
      </c>
      <c r="F18065" s="3" t="s">
        <v>94</v>
      </c>
      <c r="G18065" t="s">
        <v>58</v>
      </c>
      <c r="H18065" s="3" t="s">
        <v>58</v>
      </c>
      <c r="I18065" t="b">
        <v>0</v>
      </c>
      <c r="J18065" t="s">
        <v>122</v>
      </c>
      <c r="K18065" s="5">
        <v>44931.7106712963</v>
      </c>
      <c r="L18065">
        <v>1</v>
      </c>
      <c r="M18065">
        <v>2023</v>
      </c>
      <c r="N18065">
        <v>17</v>
      </c>
      <c r="O18065" t="b">
        <v>0</v>
      </c>
      <c r="P18065" t="b">
        <v>0</v>
      </c>
      <c r="Q18065" t="s">
        <v>66</v>
      </c>
      <c r="R18065" t="s">
        <v>60</v>
      </c>
      <c r="S18065">
        <v>162500</v>
      </c>
      <c r="V18065">
        <v>162500</v>
      </c>
      <c r="W18065" t="s">
        <v>17648</v>
      </c>
      <c r="X18065" t="s">
        <v>46962</v>
      </c>
    </row>
    <row r="18066" spans="1:24" x14ac:dyDescent="0.25">
      <c r="A18066">
        <v>19868</v>
      </c>
      <c r="B18066" t="s">
        <v>4</v>
      </c>
      <c r="C18066" t="s">
        <v>17649</v>
      </c>
      <c r="D18066" s="3" t="s">
        <v>47310</v>
      </c>
      <c r="E18066" t="s">
        <v>345</v>
      </c>
      <c r="F18066" s="3" t="s">
        <v>3399</v>
      </c>
      <c r="G18066" t="s">
        <v>58</v>
      </c>
      <c r="H18066" s="3" t="s">
        <v>58</v>
      </c>
      <c r="I18066" t="b">
        <v>0</v>
      </c>
      <c r="J18066" t="s">
        <v>77</v>
      </c>
      <c r="K18066" s="5">
        <v>45174.002685185187</v>
      </c>
      <c r="L18066">
        <v>9</v>
      </c>
      <c r="M18066">
        <v>2023</v>
      </c>
      <c r="N18066">
        <v>0</v>
      </c>
      <c r="O18066" t="b">
        <v>0</v>
      </c>
      <c r="P18066" t="b">
        <v>0</v>
      </c>
      <c r="Q18066" t="s">
        <v>66</v>
      </c>
      <c r="R18066" t="s">
        <v>60</v>
      </c>
      <c r="S18066">
        <v>79950</v>
      </c>
      <c r="V18066">
        <v>79950</v>
      </c>
      <c r="W18066" t="s">
        <v>17650</v>
      </c>
      <c r="X18066" t="s">
        <v>47311</v>
      </c>
    </row>
    <row r="18067" spans="1:24" x14ac:dyDescent="0.25">
      <c r="A18067">
        <v>19869</v>
      </c>
      <c r="B18067" t="s">
        <v>3</v>
      </c>
      <c r="C18067" t="s">
        <v>406</v>
      </c>
      <c r="D18067" s="3" t="s">
        <v>28728</v>
      </c>
      <c r="E18067" t="s">
        <v>154</v>
      </c>
      <c r="F18067" s="3" t="s">
        <v>64</v>
      </c>
      <c r="G18067" t="s">
        <v>58</v>
      </c>
      <c r="H18067" s="3" t="s">
        <v>58</v>
      </c>
      <c r="I18067" t="b">
        <v>0</v>
      </c>
      <c r="J18067" t="s">
        <v>122</v>
      </c>
      <c r="K18067" s="5">
        <v>45029.541585648149</v>
      </c>
      <c r="L18067">
        <v>4</v>
      </c>
      <c r="M18067">
        <v>2023</v>
      </c>
      <c r="N18067">
        <v>12</v>
      </c>
      <c r="O18067" t="b">
        <v>0</v>
      </c>
      <c r="P18067" t="b">
        <v>1</v>
      </c>
      <c r="Q18067" t="s">
        <v>66</v>
      </c>
      <c r="R18067" t="s">
        <v>60</v>
      </c>
      <c r="S18067">
        <v>63579</v>
      </c>
      <c r="V18067">
        <v>63579</v>
      </c>
      <c r="W18067" t="s">
        <v>17651</v>
      </c>
      <c r="X18067" t="s">
        <v>31585</v>
      </c>
    </row>
    <row r="18068" spans="1:24" x14ac:dyDescent="0.25">
      <c r="A18068">
        <v>19870</v>
      </c>
      <c r="B18068" t="s">
        <v>3</v>
      </c>
      <c r="C18068" t="s">
        <v>17652</v>
      </c>
      <c r="D18068" s="3" t="s">
        <v>47312</v>
      </c>
      <c r="E18068" t="s">
        <v>3383</v>
      </c>
      <c r="F18068" s="3" t="s">
        <v>70</v>
      </c>
      <c r="G18068" t="s">
        <v>58</v>
      </c>
      <c r="H18068" s="3" t="s">
        <v>58</v>
      </c>
      <c r="I18068" t="b">
        <v>0</v>
      </c>
      <c r="J18068" t="s">
        <v>819</v>
      </c>
      <c r="K18068" s="5">
        <v>45113.720891203702</v>
      </c>
      <c r="L18068">
        <v>7</v>
      </c>
      <c r="M18068">
        <v>2023</v>
      </c>
      <c r="N18068">
        <v>17</v>
      </c>
      <c r="O18068" t="b">
        <v>0</v>
      </c>
      <c r="P18068" t="b">
        <v>0</v>
      </c>
      <c r="Q18068" t="s">
        <v>819</v>
      </c>
      <c r="R18068" t="s">
        <v>60</v>
      </c>
      <c r="S18068">
        <v>100500</v>
      </c>
      <c r="V18068">
        <v>100500</v>
      </c>
      <c r="W18068" t="s">
        <v>17653</v>
      </c>
      <c r="X18068" t="s">
        <v>29574</v>
      </c>
    </row>
    <row r="18069" spans="1:24" x14ac:dyDescent="0.25">
      <c r="A18069">
        <v>19871</v>
      </c>
      <c r="B18069" t="s">
        <v>3</v>
      </c>
      <c r="C18069" t="s">
        <v>17654</v>
      </c>
      <c r="D18069" s="3" t="s">
        <v>47313</v>
      </c>
      <c r="E18069" t="s">
        <v>213</v>
      </c>
      <c r="F18069" s="3" t="s">
        <v>57</v>
      </c>
      <c r="G18069" t="s">
        <v>58</v>
      </c>
      <c r="H18069" s="3" t="s">
        <v>58</v>
      </c>
      <c r="I18069" t="b">
        <v>0</v>
      </c>
      <c r="J18069" t="s">
        <v>122</v>
      </c>
      <c r="K18069" s="5">
        <v>45243.333310185182</v>
      </c>
      <c r="L18069">
        <v>11</v>
      </c>
      <c r="M18069">
        <v>2023</v>
      </c>
      <c r="N18069">
        <v>7</v>
      </c>
      <c r="O18069" t="b">
        <v>1</v>
      </c>
      <c r="P18069" t="b">
        <v>0</v>
      </c>
      <c r="Q18069" t="s">
        <v>66</v>
      </c>
      <c r="R18069" t="s">
        <v>60</v>
      </c>
      <c r="S18069">
        <v>132368</v>
      </c>
      <c r="V18069">
        <v>132368</v>
      </c>
      <c r="W18069" t="s">
        <v>15034</v>
      </c>
      <c r="X18069" t="s">
        <v>28895</v>
      </c>
    </row>
    <row r="18070" spans="1:24" x14ac:dyDescent="0.25">
      <c r="A18070">
        <v>19872</v>
      </c>
      <c r="B18070" t="s">
        <v>5</v>
      </c>
      <c r="C18070" t="s">
        <v>17655</v>
      </c>
      <c r="D18070" s="3" t="s">
        <v>47314</v>
      </c>
      <c r="E18070" t="s">
        <v>2045</v>
      </c>
      <c r="F18070" s="3" t="s">
        <v>94</v>
      </c>
      <c r="G18070" t="s">
        <v>58</v>
      </c>
      <c r="H18070" s="3" t="s">
        <v>58</v>
      </c>
      <c r="I18070" t="b">
        <v>0</v>
      </c>
      <c r="J18070" t="s">
        <v>90</v>
      </c>
      <c r="K18070" s="5">
        <v>45105.75304398148</v>
      </c>
      <c r="L18070">
        <v>6</v>
      </c>
      <c r="M18070">
        <v>2023</v>
      </c>
      <c r="N18070">
        <v>18</v>
      </c>
      <c r="O18070" t="b">
        <v>0</v>
      </c>
      <c r="P18070" t="b">
        <v>0</v>
      </c>
      <c r="Q18070" t="s">
        <v>66</v>
      </c>
      <c r="R18070" t="s">
        <v>60</v>
      </c>
      <c r="S18070">
        <v>196000</v>
      </c>
      <c r="V18070">
        <v>196000</v>
      </c>
      <c r="W18070" t="s">
        <v>17656</v>
      </c>
      <c r="X18070" t="s">
        <v>29828</v>
      </c>
    </row>
    <row r="18071" spans="1:24" x14ac:dyDescent="0.25">
      <c r="A18071">
        <v>19873</v>
      </c>
      <c r="B18071" t="s">
        <v>5</v>
      </c>
      <c r="C18071" t="s">
        <v>247</v>
      </c>
      <c r="D18071" s="3" t="s">
        <v>28613</v>
      </c>
      <c r="E18071" t="s">
        <v>6497</v>
      </c>
      <c r="F18071" s="3" t="s">
        <v>110</v>
      </c>
      <c r="G18071" t="s">
        <v>58</v>
      </c>
      <c r="H18071" s="3" t="s">
        <v>58</v>
      </c>
      <c r="I18071" t="b">
        <v>0</v>
      </c>
      <c r="J18071" t="s">
        <v>71</v>
      </c>
      <c r="K18071" s="5">
        <v>45190.335393518515</v>
      </c>
      <c r="L18071">
        <v>9</v>
      </c>
      <c r="M18071">
        <v>2023</v>
      </c>
      <c r="N18071">
        <v>8</v>
      </c>
      <c r="O18071" t="b">
        <v>0</v>
      </c>
      <c r="P18071" t="b">
        <v>0</v>
      </c>
      <c r="Q18071" t="s">
        <v>66</v>
      </c>
      <c r="R18071" t="s">
        <v>60</v>
      </c>
      <c r="S18071">
        <v>150000</v>
      </c>
      <c r="V18071">
        <v>150000</v>
      </c>
      <c r="W18071" t="s">
        <v>3761</v>
      </c>
      <c r="X18071" t="s">
        <v>47315</v>
      </c>
    </row>
    <row r="18072" spans="1:24" x14ac:dyDescent="0.25">
      <c r="A18072">
        <v>19874</v>
      </c>
      <c r="B18072" t="s">
        <v>4</v>
      </c>
      <c r="C18072" t="s">
        <v>17657</v>
      </c>
      <c r="D18072" s="3" t="s">
        <v>47316</v>
      </c>
      <c r="E18072" t="s">
        <v>84</v>
      </c>
      <c r="F18072" s="3" t="s">
        <v>283</v>
      </c>
      <c r="G18072" t="s">
        <v>131</v>
      </c>
      <c r="H18072" s="3" t="s">
        <v>131</v>
      </c>
      <c r="I18072" t="b">
        <v>1</v>
      </c>
      <c r="J18072" t="s">
        <v>59</v>
      </c>
      <c r="K18072" s="5">
        <v>45168.491585648146</v>
      </c>
      <c r="L18072">
        <v>8</v>
      </c>
      <c r="M18072">
        <v>2023</v>
      </c>
      <c r="N18072">
        <v>11</v>
      </c>
      <c r="O18072" t="b">
        <v>1</v>
      </c>
      <c r="P18072" t="b">
        <v>0</v>
      </c>
      <c r="Q18072" t="s">
        <v>59</v>
      </c>
      <c r="R18072" t="s">
        <v>78</v>
      </c>
      <c r="T18072">
        <v>17.5</v>
      </c>
      <c r="U18072">
        <v>36400</v>
      </c>
      <c r="W18072" t="s">
        <v>283</v>
      </c>
      <c r="X18072" t="s">
        <v>28607</v>
      </c>
    </row>
    <row r="18073" spans="1:24" x14ac:dyDescent="0.25">
      <c r="A18073">
        <v>19875</v>
      </c>
      <c r="B18073" t="s">
        <v>5</v>
      </c>
      <c r="C18073" t="s">
        <v>4397</v>
      </c>
      <c r="D18073" s="3" t="s">
        <v>4397</v>
      </c>
      <c r="E18073" t="s">
        <v>596</v>
      </c>
      <c r="F18073" s="3" t="s">
        <v>70</v>
      </c>
      <c r="G18073" t="s">
        <v>58</v>
      </c>
      <c r="H18073" s="3" t="s">
        <v>58</v>
      </c>
      <c r="I18073" t="b">
        <v>0</v>
      </c>
      <c r="J18073" t="s">
        <v>597</v>
      </c>
      <c r="K18073" s="5">
        <v>45014.488703703704</v>
      </c>
      <c r="L18073">
        <v>3</v>
      </c>
      <c r="M18073">
        <v>2023</v>
      </c>
      <c r="N18073">
        <v>11</v>
      </c>
      <c r="O18073" t="b">
        <v>1</v>
      </c>
      <c r="P18073" t="b">
        <v>0</v>
      </c>
      <c r="Q18073" t="s">
        <v>597</v>
      </c>
      <c r="R18073" t="s">
        <v>60</v>
      </c>
      <c r="S18073">
        <v>166419.5</v>
      </c>
      <c r="V18073">
        <v>166419.5</v>
      </c>
      <c r="W18073" t="s">
        <v>17653</v>
      </c>
      <c r="X18073" t="s">
        <v>29746</v>
      </c>
    </row>
    <row r="18074" spans="1:24" x14ac:dyDescent="0.25">
      <c r="A18074">
        <v>19876</v>
      </c>
      <c r="B18074" t="s">
        <v>3</v>
      </c>
      <c r="C18074" t="s">
        <v>17658</v>
      </c>
      <c r="D18074" s="3" t="s">
        <v>47317</v>
      </c>
      <c r="E18074" t="s">
        <v>347</v>
      </c>
      <c r="F18074" s="3" t="s">
        <v>162</v>
      </c>
      <c r="G18074" t="s">
        <v>131</v>
      </c>
      <c r="H18074" s="3" t="s">
        <v>131</v>
      </c>
      <c r="I18074" t="b">
        <v>0</v>
      </c>
      <c r="J18074" t="s">
        <v>65</v>
      </c>
      <c r="K18074" s="5">
        <v>45008.579363425924</v>
      </c>
      <c r="L18074">
        <v>3</v>
      </c>
      <c r="M18074">
        <v>2023</v>
      </c>
      <c r="N18074">
        <v>13</v>
      </c>
      <c r="O18074" t="b">
        <v>0</v>
      </c>
      <c r="P18074" t="b">
        <v>0</v>
      </c>
      <c r="Q18074" t="s">
        <v>66</v>
      </c>
      <c r="R18074" t="s">
        <v>78</v>
      </c>
      <c r="T18074">
        <v>45</v>
      </c>
      <c r="U18074">
        <v>93600</v>
      </c>
      <c r="W18074" t="s">
        <v>17659</v>
      </c>
      <c r="X18074" t="s">
        <v>29673</v>
      </c>
    </row>
    <row r="18075" spans="1:24" x14ac:dyDescent="0.25">
      <c r="A18075">
        <v>19877</v>
      </c>
      <c r="B18075" t="s">
        <v>8</v>
      </c>
      <c r="C18075" t="s">
        <v>17660</v>
      </c>
      <c r="D18075" s="3" t="s">
        <v>47318</v>
      </c>
      <c r="E18075" t="s">
        <v>17661</v>
      </c>
      <c r="F18075" s="3" t="s">
        <v>110</v>
      </c>
      <c r="G18075" t="s">
        <v>58</v>
      </c>
      <c r="H18075" s="3" t="s">
        <v>58</v>
      </c>
      <c r="I18075" t="b">
        <v>0</v>
      </c>
      <c r="J18075" t="s">
        <v>77</v>
      </c>
      <c r="K18075" s="5">
        <v>45013.509143518517</v>
      </c>
      <c r="L18075">
        <v>3</v>
      </c>
      <c r="M18075">
        <v>2023</v>
      </c>
      <c r="N18075">
        <v>12</v>
      </c>
      <c r="O18075" t="b">
        <v>0</v>
      </c>
      <c r="P18075" t="b">
        <v>0</v>
      </c>
      <c r="Q18075" t="s">
        <v>66</v>
      </c>
      <c r="R18075" t="s">
        <v>60</v>
      </c>
      <c r="S18075">
        <v>175000</v>
      </c>
      <c r="V18075">
        <v>175000</v>
      </c>
      <c r="W18075" t="s">
        <v>17662</v>
      </c>
      <c r="X18075" t="s">
        <v>47319</v>
      </c>
    </row>
    <row r="18076" spans="1:24" x14ac:dyDescent="0.25">
      <c r="A18076">
        <v>19878</v>
      </c>
      <c r="B18076" t="s">
        <v>4</v>
      </c>
      <c r="C18076" t="s">
        <v>13900</v>
      </c>
      <c r="D18076" s="3" t="s">
        <v>43129</v>
      </c>
      <c r="E18076" t="s">
        <v>2845</v>
      </c>
      <c r="F18076" s="3" t="s">
        <v>94</v>
      </c>
      <c r="G18076" t="s">
        <v>58</v>
      </c>
      <c r="H18076" s="3" t="s">
        <v>58</v>
      </c>
      <c r="I18076" t="b">
        <v>0</v>
      </c>
      <c r="J18076" t="s">
        <v>77</v>
      </c>
      <c r="K18076" s="5">
        <v>45009.467615740738</v>
      </c>
      <c r="L18076">
        <v>3</v>
      </c>
      <c r="M18076">
        <v>2023</v>
      </c>
      <c r="N18076">
        <v>11</v>
      </c>
      <c r="O18076" t="b">
        <v>0</v>
      </c>
      <c r="P18076" t="b">
        <v>1</v>
      </c>
      <c r="Q18076" t="s">
        <v>66</v>
      </c>
      <c r="R18076" t="s">
        <v>60</v>
      </c>
      <c r="S18076">
        <v>120000</v>
      </c>
      <c r="V18076">
        <v>120000</v>
      </c>
      <c r="W18076" t="s">
        <v>365</v>
      </c>
      <c r="X18076" t="s">
        <v>43130</v>
      </c>
    </row>
    <row r="18077" spans="1:24" x14ac:dyDescent="0.25">
      <c r="A18077">
        <v>19879</v>
      </c>
      <c r="B18077" t="s">
        <v>5</v>
      </c>
      <c r="C18077" t="s">
        <v>17663</v>
      </c>
      <c r="D18077" s="3" t="s">
        <v>47320</v>
      </c>
      <c r="E18077" t="s">
        <v>84</v>
      </c>
      <c r="F18077" s="3" t="s">
        <v>283</v>
      </c>
      <c r="G18077" t="s">
        <v>131</v>
      </c>
      <c r="H18077" s="3" t="s">
        <v>131</v>
      </c>
      <c r="I18077" t="b">
        <v>1</v>
      </c>
      <c r="J18077" t="s">
        <v>77</v>
      </c>
      <c r="K18077" s="5">
        <v>45014.921238425923</v>
      </c>
      <c r="L18077">
        <v>3</v>
      </c>
      <c r="M18077">
        <v>2023</v>
      </c>
      <c r="N18077">
        <v>22</v>
      </c>
      <c r="O18077" t="b">
        <v>0</v>
      </c>
      <c r="P18077" t="b">
        <v>0</v>
      </c>
      <c r="Q18077" t="s">
        <v>66</v>
      </c>
      <c r="R18077" t="s">
        <v>78</v>
      </c>
      <c r="T18077">
        <v>22.5</v>
      </c>
      <c r="U18077">
        <v>46800</v>
      </c>
      <c r="W18077" t="s">
        <v>283</v>
      </c>
      <c r="X18077" t="s">
        <v>28681</v>
      </c>
    </row>
    <row r="18078" spans="1:24" x14ac:dyDescent="0.25">
      <c r="A18078">
        <v>19881</v>
      </c>
      <c r="B18078" t="s">
        <v>5</v>
      </c>
      <c r="C18078" t="s">
        <v>17664</v>
      </c>
      <c r="D18078" s="3" t="s">
        <v>47321</v>
      </c>
      <c r="E18078" t="s">
        <v>962</v>
      </c>
      <c r="F18078" s="3" t="s">
        <v>843</v>
      </c>
      <c r="G18078" t="s">
        <v>58</v>
      </c>
      <c r="H18078" s="3" t="s">
        <v>58</v>
      </c>
      <c r="I18078" t="b">
        <v>0</v>
      </c>
      <c r="J18078" t="s">
        <v>65</v>
      </c>
      <c r="K18078" s="5">
        <v>45021.607997685183</v>
      </c>
      <c r="L18078">
        <v>4</v>
      </c>
      <c r="M18078">
        <v>2023</v>
      </c>
      <c r="N18078">
        <v>14</v>
      </c>
      <c r="O18078" t="b">
        <v>0</v>
      </c>
      <c r="P18078" t="b">
        <v>0</v>
      </c>
      <c r="Q18078" t="s">
        <v>66</v>
      </c>
      <c r="R18078" t="s">
        <v>60</v>
      </c>
      <c r="S18078">
        <v>124400</v>
      </c>
      <c r="V18078">
        <v>124400</v>
      </c>
      <c r="W18078" t="s">
        <v>886</v>
      </c>
      <c r="X18078" t="s">
        <v>47322</v>
      </c>
    </row>
    <row r="18079" spans="1:24" x14ac:dyDescent="0.25">
      <c r="A18079">
        <v>19882</v>
      </c>
      <c r="B18079" t="s">
        <v>3</v>
      </c>
      <c r="C18079" t="s">
        <v>17665</v>
      </c>
      <c r="D18079" s="3" t="s">
        <v>47323</v>
      </c>
      <c r="E18079" t="s">
        <v>347</v>
      </c>
      <c r="F18079" s="3" t="s">
        <v>110</v>
      </c>
      <c r="G18079" t="s">
        <v>58</v>
      </c>
      <c r="H18079" s="3" t="s">
        <v>58</v>
      </c>
      <c r="I18079" t="b">
        <v>0</v>
      </c>
      <c r="J18079" t="s">
        <v>65</v>
      </c>
      <c r="K18079" s="5">
        <v>44943.365624999999</v>
      </c>
      <c r="L18079">
        <v>1</v>
      </c>
      <c r="M18079">
        <v>2023</v>
      </c>
      <c r="N18079">
        <v>8</v>
      </c>
      <c r="O18079" t="b">
        <v>0</v>
      </c>
      <c r="P18079" t="b">
        <v>0</v>
      </c>
      <c r="Q18079" t="s">
        <v>66</v>
      </c>
      <c r="R18079" t="s">
        <v>60</v>
      </c>
      <c r="S18079">
        <v>90000</v>
      </c>
      <c r="V18079">
        <v>90000</v>
      </c>
      <c r="W18079" t="s">
        <v>17666</v>
      </c>
      <c r="X18079" t="s">
        <v>47324</v>
      </c>
    </row>
    <row r="18080" spans="1:24" x14ac:dyDescent="0.25">
      <c r="A18080">
        <v>19883</v>
      </c>
      <c r="B18080" t="s">
        <v>3</v>
      </c>
      <c r="C18080" t="s">
        <v>500</v>
      </c>
      <c r="D18080" s="3" t="s">
        <v>28791</v>
      </c>
      <c r="E18080" t="s">
        <v>84</v>
      </c>
      <c r="F18080" s="3" t="s">
        <v>94</v>
      </c>
      <c r="G18080" t="s">
        <v>131</v>
      </c>
      <c r="H18080" s="3" t="s">
        <v>131</v>
      </c>
      <c r="I18080" t="b">
        <v>1</v>
      </c>
      <c r="J18080" t="s">
        <v>122</v>
      </c>
      <c r="K18080" s="5">
        <v>45287.166759259257</v>
      </c>
      <c r="L18080">
        <v>12</v>
      </c>
      <c r="M18080">
        <v>2023</v>
      </c>
      <c r="N18080">
        <v>4</v>
      </c>
      <c r="O18080" t="b">
        <v>0</v>
      </c>
      <c r="P18080" t="b">
        <v>1</v>
      </c>
      <c r="Q18080" t="s">
        <v>66</v>
      </c>
      <c r="R18080" t="s">
        <v>78</v>
      </c>
      <c r="T18080">
        <v>18.190000000000001</v>
      </c>
      <c r="U18080">
        <v>37835.199999999997</v>
      </c>
      <c r="W18080" t="s">
        <v>242</v>
      </c>
      <c r="X18080" t="s">
        <v>47325</v>
      </c>
    </row>
    <row r="18081" spans="1:24" x14ac:dyDescent="0.25">
      <c r="A18081">
        <v>19884</v>
      </c>
      <c r="B18081" t="s">
        <v>6</v>
      </c>
      <c r="C18081" t="s">
        <v>17667</v>
      </c>
      <c r="D18081" s="3" t="s">
        <v>47326</v>
      </c>
      <c r="E18081" t="s">
        <v>84</v>
      </c>
      <c r="F18081" s="3" t="s">
        <v>64</v>
      </c>
      <c r="G18081" t="s">
        <v>196</v>
      </c>
      <c r="H18081" s="3" t="s">
        <v>196</v>
      </c>
      <c r="I18081" t="b">
        <v>1</v>
      </c>
      <c r="J18081" t="s">
        <v>90</v>
      </c>
      <c r="K18081" s="5">
        <v>45283.87945601852</v>
      </c>
      <c r="L18081">
        <v>12</v>
      </c>
      <c r="M18081">
        <v>2023</v>
      </c>
      <c r="N18081">
        <v>21</v>
      </c>
      <c r="O18081" t="b">
        <v>0</v>
      </c>
      <c r="P18081" t="b">
        <v>0</v>
      </c>
      <c r="Q18081" t="s">
        <v>66</v>
      </c>
      <c r="R18081" t="s">
        <v>60</v>
      </c>
      <c r="S18081">
        <v>200000</v>
      </c>
      <c r="V18081">
        <v>200000</v>
      </c>
      <c r="W18081" t="s">
        <v>15821</v>
      </c>
      <c r="X18081" t="s">
        <v>35214</v>
      </c>
    </row>
    <row r="18082" spans="1:24" x14ac:dyDescent="0.25">
      <c r="A18082">
        <v>19885</v>
      </c>
      <c r="B18082" t="s">
        <v>4</v>
      </c>
      <c r="C18082" t="s">
        <v>764</v>
      </c>
      <c r="D18082" s="3" t="s">
        <v>764</v>
      </c>
      <c r="E18082" t="s">
        <v>2090</v>
      </c>
      <c r="F18082" s="3" t="s">
        <v>242</v>
      </c>
      <c r="G18082" t="s">
        <v>58</v>
      </c>
      <c r="H18082" s="3" t="s">
        <v>58</v>
      </c>
      <c r="I18082" t="b">
        <v>0</v>
      </c>
      <c r="J18082" t="s">
        <v>59</v>
      </c>
      <c r="K18082" s="5">
        <v>45063.757581018515</v>
      </c>
      <c r="L18082">
        <v>5</v>
      </c>
      <c r="M18082">
        <v>2023</v>
      </c>
      <c r="N18082">
        <v>18</v>
      </c>
      <c r="O18082" t="b">
        <v>1</v>
      </c>
      <c r="P18082" t="b">
        <v>0</v>
      </c>
      <c r="Q18082" t="s">
        <v>59</v>
      </c>
      <c r="R18082" t="s">
        <v>60</v>
      </c>
      <c r="S18082">
        <v>160000</v>
      </c>
      <c r="V18082">
        <v>160000</v>
      </c>
      <c r="W18082" t="s">
        <v>242</v>
      </c>
      <c r="X18082" t="s">
        <v>30139</v>
      </c>
    </row>
    <row r="18083" spans="1:24" x14ac:dyDescent="0.25">
      <c r="A18083">
        <v>19886</v>
      </c>
      <c r="B18083" t="s">
        <v>3</v>
      </c>
      <c r="C18083" t="s">
        <v>3</v>
      </c>
      <c r="D18083" s="3" t="s">
        <v>3</v>
      </c>
      <c r="E18083" t="s">
        <v>154</v>
      </c>
      <c r="F18083" s="3" t="s">
        <v>75</v>
      </c>
      <c r="G18083" t="s">
        <v>58</v>
      </c>
      <c r="H18083" s="3" t="s">
        <v>58</v>
      </c>
      <c r="I18083" t="b">
        <v>0</v>
      </c>
      <c r="J18083" t="s">
        <v>122</v>
      </c>
      <c r="K18083" s="5">
        <v>45145.541921296295</v>
      </c>
      <c r="L18083">
        <v>8</v>
      </c>
      <c r="M18083">
        <v>2023</v>
      </c>
      <c r="N18083">
        <v>13</v>
      </c>
      <c r="O18083" t="b">
        <v>0</v>
      </c>
      <c r="P18083" t="b">
        <v>0</v>
      </c>
      <c r="Q18083" t="s">
        <v>66</v>
      </c>
      <c r="R18083" t="s">
        <v>78</v>
      </c>
      <c r="T18083">
        <v>27.98</v>
      </c>
      <c r="U18083">
        <v>58198.400000000001</v>
      </c>
      <c r="W18083" t="s">
        <v>3730</v>
      </c>
      <c r="X18083" t="s">
        <v>28875</v>
      </c>
    </row>
    <row r="18084" spans="1:24" x14ac:dyDescent="0.25">
      <c r="A18084">
        <v>19887</v>
      </c>
      <c r="B18084" t="s">
        <v>3</v>
      </c>
      <c r="C18084" t="s">
        <v>17668</v>
      </c>
      <c r="D18084" s="3" t="s">
        <v>47327</v>
      </c>
      <c r="E18084" t="s">
        <v>1067</v>
      </c>
      <c r="F18084" s="3" t="s">
        <v>94</v>
      </c>
      <c r="G18084" t="s">
        <v>58</v>
      </c>
      <c r="H18084" s="3" t="s">
        <v>58</v>
      </c>
      <c r="I18084" t="b">
        <v>0</v>
      </c>
      <c r="J18084" t="s">
        <v>77</v>
      </c>
      <c r="K18084" s="5">
        <v>45184.459386574075</v>
      </c>
      <c r="L18084">
        <v>9</v>
      </c>
      <c r="M18084">
        <v>2023</v>
      </c>
      <c r="N18084">
        <v>11</v>
      </c>
      <c r="O18084" t="b">
        <v>0</v>
      </c>
      <c r="P18084" t="b">
        <v>1</v>
      </c>
      <c r="Q18084" t="s">
        <v>66</v>
      </c>
      <c r="R18084" t="s">
        <v>60</v>
      </c>
      <c r="S18084">
        <v>95000</v>
      </c>
      <c r="V18084">
        <v>95000</v>
      </c>
      <c r="W18084" t="s">
        <v>365</v>
      </c>
      <c r="X18084" t="s">
        <v>47328</v>
      </c>
    </row>
    <row r="18085" spans="1:24" x14ac:dyDescent="0.25">
      <c r="A18085">
        <v>19888</v>
      </c>
      <c r="B18085" t="s">
        <v>3</v>
      </c>
      <c r="C18085" t="s">
        <v>17669</v>
      </c>
      <c r="D18085" s="3" t="s">
        <v>47329</v>
      </c>
      <c r="E18085" t="s">
        <v>84</v>
      </c>
      <c r="F18085" s="3" t="s">
        <v>94</v>
      </c>
      <c r="G18085" t="s">
        <v>131</v>
      </c>
      <c r="H18085" s="3" t="s">
        <v>131</v>
      </c>
      <c r="I18085" t="b">
        <v>1</v>
      </c>
      <c r="J18085" t="s">
        <v>59</v>
      </c>
      <c r="K18085" s="5">
        <v>44949.936122685183</v>
      </c>
      <c r="L18085">
        <v>1</v>
      </c>
      <c r="M18085">
        <v>2023</v>
      </c>
      <c r="N18085">
        <v>22</v>
      </c>
      <c r="O18085" t="b">
        <v>0</v>
      </c>
      <c r="P18085" t="b">
        <v>0</v>
      </c>
      <c r="Q18085" t="s">
        <v>59</v>
      </c>
      <c r="R18085" t="s">
        <v>60</v>
      </c>
      <c r="S18085">
        <v>170000</v>
      </c>
      <c r="V18085">
        <v>170000</v>
      </c>
      <c r="W18085" t="s">
        <v>16835</v>
      </c>
      <c r="X18085" t="s">
        <v>34310</v>
      </c>
    </row>
    <row r="18086" spans="1:24" x14ac:dyDescent="0.25">
      <c r="A18086">
        <v>19889</v>
      </c>
      <c r="B18086" t="s">
        <v>5</v>
      </c>
      <c r="C18086" t="s">
        <v>5</v>
      </c>
      <c r="D18086" s="3" t="s">
        <v>5</v>
      </c>
      <c r="E18086" t="s">
        <v>84</v>
      </c>
      <c r="F18086" s="3" t="s">
        <v>94</v>
      </c>
      <c r="G18086" t="s">
        <v>284</v>
      </c>
      <c r="H18086" s="3" t="s">
        <v>131</v>
      </c>
      <c r="I18086" t="b">
        <v>1</v>
      </c>
      <c r="J18086" t="s">
        <v>90</v>
      </c>
      <c r="K18086" s="5">
        <v>45196.000879629632</v>
      </c>
      <c r="L18086">
        <v>9</v>
      </c>
      <c r="M18086">
        <v>2023</v>
      </c>
      <c r="N18086">
        <v>0</v>
      </c>
      <c r="O18086" t="b">
        <v>0</v>
      </c>
      <c r="P18086" t="b">
        <v>0</v>
      </c>
      <c r="Q18086" t="s">
        <v>66</v>
      </c>
      <c r="R18086" t="s">
        <v>78</v>
      </c>
      <c r="T18086">
        <v>61.5</v>
      </c>
      <c r="U18086">
        <v>127920</v>
      </c>
      <c r="W18086" t="s">
        <v>183</v>
      </c>
      <c r="X18086" t="s">
        <v>47330</v>
      </c>
    </row>
    <row r="18087" spans="1:24" x14ac:dyDescent="0.25">
      <c r="A18087">
        <v>19890</v>
      </c>
      <c r="B18087" t="s">
        <v>3</v>
      </c>
      <c r="C18087" t="s">
        <v>17670</v>
      </c>
      <c r="D18087" s="3" t="s">
        <v>47331</v>
      </c>
      <c r="E18087" t="s">
        <v>3618</v>
      </c>
      <c r="F18087" s="3" t="s">
        <v>70</v>
      </c>
      <c r="G18087" t="s">
        <v>58</v>
      </c>
      <c r="H18087" s="3" t="s">
        <v>58</v>
      </c>
      <c r="I18087" t="b">
        <v>0</v>
      </c>
      <c r="J18087" t="s">
        <v>1271</v>
      </c>
      <c r="K18087" s="5">
        <v>45103.821018518516</v>
      </c>
      <c r="L18087">
        <v>6</v>
      </c>
      <c r="M18087">
        <v>2023</v>
      </c>
      <c r="N18087">
        <v>19</v>
      </c>
      <c r="O18087" t="b">
        <v>1</v>
      </c>
      <c r="P18087" t="b">
        <v>0</v>
      </c>
      <c r="Q18087" t="s">
        <v>1271</v>
      </c>
      <c r="R18087" t="s">
        <v>60</v>
      </c>
      <c r="S18087">
        <v>72900</v>
      </c>
      <c r="V18087">
        <v>72900</v>
      </c>
      <c r="W18087" t="s">
        <v>12988</v>
      </c>
      <c r="X18087" t="s">
        <v>47332</v>
      </c>
    </row>
    <row r="18088" spans="1:24" x14ac:dyDescent="0.25">
      <c r="A18088">
        <v>19891</v>
      </c>
      <c r="B18088" t="s">
        <v>5</v>
      </c>
      <c r="C18088" t="s">
        <v>17671</v>
      </c>
      <c r="D18088" s="3" t="s">
        <v>47333</v>
      </c>
      <c r="E18088" t="s">
        <v>154</v>
      </c>
      <c r="F18088" s="3" t="s">
        <v>64</v>
      </c>
      <c r="G18088" t="s">
        <v>58</v>
      </c>
      <c r="H18088" s="3" t="s">
        <v>58</v>
      </c>
      <c r="I18088" t="b">
        <v>0</v>
      </c>
      <c r="J18088" t="s">
        <v>122</v>
      </c>
      <c r="K18088" s="5">
        <v>45201.891701388886</v>
      </c>
      <c r="L18088">
        <v>10</v>
      </c>
      <c r="M18088">
        <v>2023</v>
      </c>
      <c r="N18088">
        <v>21</v>
      </c>
      <c r="O18088" t="b">
        <v>0</v>
      </c>
      <c r="P18088" t="b">
        <v>1</v>
      </c>
      <c r="Q18088" t="s">
        <v>66</v>
      </c>
      <c r="R18088" t="s">
        <v>60</v>
      </c>
      <c r="S18088">
        <v>97500</v>
      </c>
      <c r="V18088">
        <v>97500</v>
      </c>
      <c r="W18088" t="s">
        <v>17672</v>
      </c>
      <c r="X18088" t="s">
        <v>47334</v>
      </c>
    </row>
    <row r="18089" spans="1:24" x14ac:dyDescent="0.25">
      <c r="A18089">
        <v>19892</v>
      </c>
      <c r="B18089" t="s">
        <v>3</v>
      </c>
      <c r="C18089" t="s">
        <v>1219</v>
      </c>
      <c r="D18089" s="3" t="s">
        <v>29354</v>
      </c>
      <c r="E18089" t="s">
        <v>84</v>
      </c>
      <c r="F18089" s="3" t="s">
        <v>64</v>
      </c>
      <c r="G18089" t="s">
        <v>58</v>
      </c>
      <c r="H18089" s="3" t="s">
        <v>58</v>
      </c>
      <c r="I18089" t="b">
        <v>1</v>
      </c>
      <c r="J18089" t="s">
        <v>122</v>
      </c>
      <c r="K18089" s="5">
        <v>45089.875011574077</v>
      </c>
      <c r="L18089">
        <v>6</v>
      </c>
      <c r="M18089">
        <v>2023</v>
      </c>
      <c r="N18089">
        <v>21</v>
      </c>
      <c r="O18089" t="b">
        <v>0</v>
      </c>
      <c r="P18089" t="b">
        <v>1</v>
      </c>
      <c r="Q18089" t="s">
        <v>66</v>
      </c>
      <c r="R18089" t="s">
        <v>60</v>
      </c>
      <c r="S18089">
        <v>105000</v>
      </c>
      <c r="V18089">
        <v>105000</v>
      </c>
      <c r="W18089" t="s">
        <v>14318</v>
      </c>
      <c r="X18089" t="s">
        <v>47335</v>
      </c>
    </row>
    <row r="18090" spans="1:24" x14ac:dyDescent="0.25">
      <c r="A18090">
        <v>19893</v>
      </c>
      <c r="B18090" t="s">
        <v>4</v>
      </c>
      <c r="C18090" t="s">
        <v>17673</v>
      </c>
      <c r="D18090" s="3" t="s">
        <v>47336</v>
      </c>
      <c r="E18090" t="s">
        <v>744</v>
      </c>
      <c r="F18090" s="3" t="s">
        <v>348</v>
      </c>
      <c r="G18090" t="s">
        <v>58</v>
      </c>
      <c r="H18090" s="3" t="s">
        <v>58</v>
      </c>
      <c r="I18090" t="b">
        <v>0</v>
      </c>
      <c r="J18090" t="s">
        <v>59</v>
      </c>
      <c r="K18090" s="5">
        <v>45291.986481481479</v>
      </c>
      <c r="L18090">
        <v>12</v>
      </c>
      <c r="M18090">
        <v>2023</v>
      </c>
      <c r="N18090">
        <v>23</v>
      </c>
      <c r="O18090" t="b">
        <v>0</v>
      </c>
      <c r="P18090" t="b">
        <v>0</v>
      </c>
      <c r="Q18090" t="s">
        <v>59</v>
      </c>
      <c r="R18090" t="s">
        <v>60</v>
      </c>
      <c r="S18090">
        <v>140000</v>
      </c>
      <c r="V18090">
        <v>140000</v>
      </c>
      <c r="W18090" t="s">
        <v>17674</v>
      </c>
      <c r="X18090" t="s">
        <v>47337</v>
      </c>
    </row>
    <row r="18091" spans="1:24" x14ac:dyDescent="0.25">
      <c r="A18091">
        <v>19894</v>
      </c>
      <c r="B18091" t="s">
        <v>8</v>
      </c>
      <c r="C18091" t="s">
        <v>15183</v>
      </c>
      <c r="D18091" s="3" t="s">
        <v>44568</v>
      </c>
      <c r="E18091" t="s">
        <v>2741</v>
      </c>
      <c r="F18091" s="3" t="s">
        <v>1038</v>
      </c>
      <c r="G18091" t="s">
        <v>58</v>
      </c>
      <c r="H18091" s="3" t="s">
        <v>58</v>
      </c>
      <c r="I18091" t="b">
        <v>0</v>
      </c>
      <c r="J18091" t="s">
        <v>197</v>
      </c>
      <c r="K18091" s="5">
        <v>44977.764293981483</v>
      </c>
      <c r="L18091">
        <v>2</v>
      </c>
      <c r="M18091">
        <v>2023</v>
      </c>
      <c r="N18091">
        <v>18</v>
      </c>
      <c r="O18091" t="b">
        <v>0</v>
      </c>
      <c r="P18091" t="b">
        <v>0</v>
      </c>
      <c r="Q18091" t="s">
        <v>197</v>
      </c>
      <c r="R18091" t="s">
        <v>60</v>
      </c>
      <c r="S18091">
        <v>122000</v>
      </c>
      <c r="V18091">
        <v>122000</v>
      </c>
      <c r="W18091" t="s">
        <v>17675</v>
      </c>
      <c r="X18091" t="s">
        <v>47338</v>
      </c>
    </row>
    <row r="18092" spans="1:24" x14ac:dyDescent="0.25">
      <c r="A18092">
        <v>19895</v>
      </c>
      <c r="B18092" t="s">
        <v>8</v>
      </c>
      <c r="C18092" t="s">
        <v>384</v>
      </c>
      <c r="D18092" s="3" t="s">
        <v>28709</v>
      </c>
      <c r="E18092" t="s">
        <v>357</v>
      </c>
      <c r="F18092" s="3" t="s">
        <v>177</v>
      </c>
      <c r="G18092" t="s">
        <v>58</v>
      </c>
      <c r="H18092" s="3" t="s">
        <v>58</v>
      </c>
      <c r="I18092" t="b">
        <v>0</v>
      </c>
      <c r="J18092" t="s">
        <v>122</v>
      </c>
      <c r="K18092" s="5">
        <v>45048.338784722226</v>
      </c>
      <c r="L18092">
        <v>5</v>
      </c>
      <c r="M18092">
        <v>2023</v>
      </c>
      <c r="N18092">
        <v>8</v>
      </c>
      <c r="O18092" t="b">
        <v>0</v>
      </c>
      <c r="P18092" t="b">
        <v>1</v>
      </c>
      <c r="Q18092" t="s">
        <v>66</v>
      </c>
      <c r="R18092" t="s">
        <v>60</v>
      </c>
      <c r="S18092">
        <v>173500</v>
      </c>
      <c r="V18092">
        <v>173500</v>
      </c>
      <c r="W18092" t="s">
        <v>118</v>
      </c>
      <c r="X18092" t="s">
        <v>47339</v>
      </c>
    </row>
    <row r="18093" spans="1:24" x14ac:dyDescent="0.25">
      <c r="A18093">
        <v>19896</v>
      </c>
      <c r="B18093" t="s">
        <v>5</v>
      </c>
      <c r="C18093" t="s">
        <v>17676</v>
      </c>
      <c r="D18093" s="3" t="s">
        <v>47340</v>
      </c>
      <c r="E18093" t="s">
        <v>66</v>
      </c>
      <c r="F18093" s="3" t="s">
        <v>94</v>
      </c>
      <c r="G18093" t="s">
        <v>58</v>
      </c>
      <c r="H18093" s="3" t="s">
        <v>58</v>
      </c>
      <c r="I18093" t="b">
        <v>0</v>
      </c>
      <c r="J18093" t="s">
        <v>59</v>
      </c>
      <c r="K18093" s="5">
        <v>44958.874178240738</v>
      </c>
      <c r="L18093">
        <v>2</v>
      </c>
      <c r="M18093">
        <v>2023</v>
      </c>
      <c r="N18093">
        <v>20</v>
      </c>
      <c r="O18093" t="b">
        <v>0</v>
      </c>
      <c r="P18093" t="b">
        <v>0</v>
      </c>
      <c r="Q18093" t="s">
        <v>59</v>
      </c>
      <c r="R18093" t="s">
        <v>60</v>
      </c>
      <c r="S18093">
        <v>135000</v>
      </c>
      <c r="V18093">
        <v>135000</v>
      </c>
      <c r="W18093" t="s">
        <v>3428</v>
      </c>
      <c r="X18093" t="s">
        <v>47341</v>
      </c>
    </row>
    <row r="18094" spans="1:24" x14ac:dyDescent="0.25">
      <c r="A18094">
        <v>19897</v>
      </c>
      <c r="B18094" t="s">
        <v>4</v>
      </c>
      <c r="C18094" t="s">
        <v>240</v>
      </c>
      <c r="D18094" s="3" t="s">
        <v>240</v>
      </c>
      <c r="E18094" t="s">
        <v>84</v>
      </c>
      <c r="F18094" s="3" t="s">
        <v>57</v>
      </c>
      <c r="G18094" t="s">
        <v>58</v>
      </c>
      <c r="H18094" s="3" t="s">
        <v>58</v>
      </c>
      <c r="I18094" t="b">
        <v>1</v>
      </c>
      <c r="J18094" t="s">
        <v>129</v>
      </c>
      <c r="K18094" s="5">
        <v>44993.340162037035</v>
      </c>
      <c r="L18094">
        <v>3</v>
      </c>
      <c r="M18094">
        <v>2023</v>
      </c>
      <c r="N18094">
        <v>8</v>
      </c>
      <c r="O18094" t="b">
        <v>1</v>
      </c>
      <c r="P18094" t="b">
        <v>0</v>
      </c>
      <c r="Q18094" t="s">
        <v>66</v>
      </c>
      <c r="R18094" t="s">
        <v>60</v>
      </c>
      <c r="S18094">
        <v>72000</v>
      </c>
      <c r="V18094">
        <v>72000</v>
      </c>
      <c r="W18094" t="s">
        <v>1856</v>
      </c>
      <c r="X18094" t="s">
        <v>43746</v>
      </c>
    </row>
    <row r="18095" spans="1:24" x14ac:dyDescent="0.25">
      <c r="A18095">
        <v>19898</v>
      </c>
      <c r="B18095" t="s">
        <v>3</v>
      </c>
      <c r="C18095" t="s">
        <v>3324</v>
      </c>
      <c r="D18095" s="3" t="s">
        <v>3324</v>
      </c>
      <c r="E18095" t="s">
        <v>8331</v>
      </c>
      <c r="F18095" s="3" t="s">
        <v>94</v>
      </c>
      <c r="G18095" t="s">
        <v>131</v>
      </c>
      <c r="H18095" s="3" t="s">
        <v>131</v>
      </c>
      <c r="I18095" t="b">
        <v>0</v>
      </c>
      <c r="J18095" t="s">
        <v>129</v>
      </c>
      <c r="K18095" s="5">
        <v>45166.835127314815</v>
      </c>
      <c r="L18095">
        <v>8</v>
      </c>
      <c r="M18095">
        <v>2023</v>
      </c>
      <c r="N18095">
        <v>20</v>
      </c>
      <c r="O18095" t="b">
        <v>1</v>
      </c>
      <c r="P18095" t="b">
        <v>1</v>
      </c>
      <c r="Q18095" t="s">
        <v>66</v>
      </c>
      <c r="R18095" t="s">
        <v>78</v>
      </c>
      <c r="T18095">
        <v>30.75</v>
      </c>
      <c r="U18095">
        <v>63960</v>
      </c>
      <c r="W18095" t="s">
        <v>242</v>
      </c>
      <c r="X18095" t="s">
        <v>47342</v>
      </c>
    </row>
    <row r="18096" spans="1:24" x14ac:dyDescent="0.25">
      <c r="A18096">
        <v>19899</v>
      </c>
      <c r="B18096" t="s">
        <v>3</v>
      </c>
      <c r="C18096" t="s">
        <v>3</v>
      </c>
      <c r="D18096" s="3" t="s">
        <v>3</v>
      </c>
      <c r="E18096" t="s">
        <v>84</v>
      </c>
      <c r="F18096" s="3" t="s">
        <v>64</v>
      </c>
      <c r="G18096" t="s">
        <v>58</v>
      </c>
      <c r="H18096" s="3" t="s">
        <v>58</v>
      </c>
      <c r="I18096" t="b">
        <v>1</v>
      </c>
      <c r="J18096" t="s">
        <v>65</v>
      </c>
      <c r="K18096" s="5">
        <v>45174.708865740744</v>
      </c>
      <c r="L18096">
        <v>9</v>
      </c>
      <c r="M18096">
        <v>2023</v>
      </c>
      <c r="N18096">
        <v>17</v>
      </c>
      <c r="O18096" t="b">
        <v>0</v>
      </c>
      <c r="P18096" t="b">
        <v>1</v>
      </c>
      <c r="Q18096" t="s">
        <v>66</v>
      </c>
      <c r="R18096" t="s">
        <v>60</v>
      </c>
      <c r="S18096">
        <v>106562.5</v>
      </c>
      <c r="V18096">
        <v>106562.5</v>
      </c>
      <c r="W18096" t="s">
        <v>17677</v>
      </c>
      <c r="X18096" t="s">
        <v>47343</v>
      </c>
    </row>
    <row r="18097" spans="1:24" x14ac:dyDescent="0.25">
      <c r="A18097">
        <v>19900</v>
      </c>
      <c r="B18097" t="s">
        <v>3</v>
      </c>
      <c r="C18097" t="s">
        <v>15345</v>
      </c>
      <c r="D18097" s="3" t="s">
        <v>15345</v>
      </c>
      <c r="E18097" t="s">
        <v>84</v>
      </c>
      <c r="F18097" s="3" t="s">
        <v>57</v>
      </c>
      <c r="G18097" t="s">
        <v>58</v>
      </c>
      <c r="H18097" s="3" t="s">
        <v>58</v>
      </c>
      <c r="I18097" t="b">
        <v>1</v>
      </c>
      <c r="J18097" t="s">
        <v>77</v>
      </c>
      <c r="K18097" s="5">
        <v>45013.710763888892</v>
      </c>
      <c r="L18097">
        <v>3</v>
      </c>
      <c r="M18097">
        <v>2023</v>
      </c>
      <c r="N18097">
        <v>17</v>
      </c>
      <c r="O18097" t="b">
        <v>0</v>
      </c>
      <c r="P18097" t="b">
        <v>0</v>
      </c>
      <c r="Q18097" t="s">
        <v>66</v>
      </c>
      <c r="R18097" t="s">
        <v>78</v>
      </c>
      <c r="T18097">
        <v>59</v>
      </c>
      <c r="U18097">
        <v>122720</v>
      </c>
      <c r="W18097" t="s">
        <v>242</v>
      </c>
      <c r="X18097" t="s">
        <v>47344</v>
      </c>
    </row>
    <row r="18098" spans="1:24" x14ac:dyDescent="0.25">
      <c r="A18098">
        <v>19901</v>
      </c>
      <c r="B18098" t="s">
        <v>3</v>
      </c>
      <c r="C18098" t="s">
        <v>17678</v>
      </c>
      <c r="D18098" s="3" t="s">
        <v>47345</v>
      </c>
      <c r="E18098" t="s">
        <v>74</v>
      </c>
      <c r="F18098" s="3" t="s">
        <v>110</v>
      </c>
      <c r="G18098" t="s">
        <v>58</v>
      </c>
      <c r="H18098" s="3" t="s">
        <v>58</v>
      </c>
      <c r="I18098" t="b">
        <v>0</v>
      </c>
      <c r="J18098" t="s">
        <v>77</v>
      </c>
      <c r="K18098" s="5">
        <v>45008.251597222225</v>
      </c>
      <c r="L18098">
        <v>3</v>
      </c>
      <c r="M18098">
        <v>2023</v>
      </c>
      <c r="N18098">
        <v>6</v>
      </c>
      <c r="O18098" t="b">
        <v>0</v>
      </c>
      <c r="P18098" t="b">
        <v>1</v>
      </c>
      <c r="Q18098" t="s">
        <v>66</v>
      </c>
      <c r="R18098" t="s">
        <v>60</v>
      </c>
      <c r="S18098">
        <v>115000</v>
      </c>
      <c r="V18098">
        <v>115000</v>
      </c>
      <c r="W18098" t="s">
        <v>5560</v>
      </c>
      <c r="X18098" t="s">
        <v>47346</v>
      </c>
    </row>
    <row r="18099" spans="1:24" x14ac:dyDescent="0.25">
      <c r="A18099">
        <v>19902</v>
      </c>
      <c r="B18099" t="s">
        <v>5</v>
      </c>
      <c r="C18099" t="s">
        <v>17679</v>
      </c>
      <c r="D18099" s="3" t="s">
        <v>47347</v>
      </c>
      <c r="E18099" t="s">
        <v>286</v>
      </c>
      <c r="F18099" s="3" t="s">
        <v>64</v>
      </c>
      <c r="G18099" t="s">
        <v>58</v>
      </c>
      <c r="H18099" s="3" t="s">
        <v>58</v>
      </c>
      <c r="I18099" t="b">
        <v>0</v>
      </c>
      <c r="J18099" t="s">
        <v>71</v>
      </c>
      <c r="K18099" s="5">
        <v>45202.752858796295</v>
      </c>
      <c r="L18099">
        <v>10</v>
      </c>
      <c r="M18099">
        <v>2023</v>
      </c>
      <c r="N18099">
        <v>18</v>
      </c>
      <c r="O18099" t="b">
        <v>0</v>
      </c>
      <c r="P18099" t="b">
        <v>1</v>
      </c>
      <c r="Q18099" t="s">
        <v>66</v>
      </c>
      <c r="R18099" t="s">
        <v>60</v>
      </c>
      <c r="S18099">
        <v>111750</v>
      </c>
      <c r="V18099">
        <v>111750</v>
      </c>
      <c r="W18099" t="s">
        <v>489</v>
      </c>
      <c r="X18099" t="s">
        <v>28636</v>
      </c>
    </row>
    <row r="18100" spans="1:24" x14ac:dyDescent="0.25">
      <c r="A18100">
        <v>19903</v>
      </c>
      <c r="B18100" t="s">
        <v>4</v>
      </c>
      <c r="C18100" t="s">
        <v>17680</v>
      </c>
      <c r="D18100" s="3" t="s">
        <v>47348</v>
      </c>
      <c r="E18100" t="s">
        <v>84</v>
      </c>
      <c r="F18100" s="3" t="s">
        <v>94</v>
      </c>
      <c r="G18100" t="s">
        <v>58</v>
      </c>
      <c r="H18100" s="3" t="s">
        <v>58</v>
      </c>
      <c r="I18100" t="b">
        <v>1</v>
      </c>
      <c r="J18100" t="s">
        <v>197</v>
      </c>
      <c r="K18100" s="5">
        <v>44959.761250000003</v>
      </c>
      <c r="L18100">
        <v>2</v>
      </c>
      <c r="M18100">
        <v>2023</v>
      </c>
      <c r="N18100">
        <v>18</v>
      </c>
      <c r="O18100" t="b">
        <v>0</v>
      </c>
      <c r="P18100" t="b">
        <v>0</v>
      </c>
      <c r="Q18100" t="s">
        <v>197</v>
      </c>
      <c r="R18100" t="s">
        <v>60</v>
      </c>
      <c r="S18100">
        <v>80000</v>
      </c>
      <c r="V18100">
        <v>80000</v>
      </c>
      <c r="W18100" t="s">
        <v>7685</v>
      </c>
      <c r="X18100" t="s">
        <v>47349</v>
      </c>
    </row>
    <row r="18101" spans="1:24" x14ac:dyDescent="0.25">
      <c r="A18101">
        <v>19904</v>
      </c>
      <c r="B18101" t="s">
        <v>7</v>
      </c>
      <c r="C18101" t="s">
        <v>17681</v>
      </c>
      <c r="D18101" s="3" t="s">
        <v>47350</v>
      </c>
      <c r="E18101" t="s">
        <v>937</v>
      </c>
      <c r="F18101" s="3" t="s">
        <v>110</v>
      </c>
      <c r="G18101" t="s">
        <v>58</v>
      </c>
      <c r="H18101" s="3" t="s">
        <v>58</v>
      </c>
      <c r="I18101" t="b">
        <v>0</v>
      </c>
      <c r="J18101" t="s">
        <v>90</v>
      </c>
      <c r="K18101" s="5">
        <v>44983.500289351854</v>
      </c>
      <c r="L18101">
        <v>2</v>
      </c>
      <c r="M18101">
        <v>2023</v>
      </c>
      <c r="N18101">
        <v>12</v>
      </c>
      <c r="O18101" t="b">
        <v>0</v>
      </c>
      <c r="P18101" t="b">
        <v>1</v>
      </c>
      <c r="Q18101" t="s">
        <v>66</v>
      </c>
      <c r="R18101" t="s">
        <v>60</v>
      </c>
      <c r="S18101">
        <v>115000</v>
      </c>
      <c r="V18101">
        <v>115000</v>
      </c>
      <c r="W18101" t="s">
        <v>147</v>
      </c>
      <c r="X18101" t="s">
        <v>47351</v>
      </c>
    </row>
    <row r="18102" spans="1:24" x14ac:dyDescent="0.25">
      <c r="A18102">
        <v>19905</v>
      </c>
      <c r="B18102" t="s">
        <v>3</v>
      </c>
      <c r="C18102" t="s">
        <v>17682</v>
      </c>
      <c r="D18102" s="3" t="s">
        <v>47352</v>
      </c>
      <c r="E18102" t="s">
        <v>2915</v>
      </c>
      <c r="F18102" s="3" t="s">
        <v>329</v>
      </c>
      <c r="G18102" t="s">
        <v>58</v>
      </c>
      <c r="H18102" s="3" t="s">
        <v>58</v>
      </c>
      <c r="I18102" t="b">
        <v>0</v>
      </c>
      <c r="J18102" t="s">
        <v>129</v>
      </c>
      <c r="K18102" s="5">
        <v>45087.29277777778</v>
      </c>
      <c r="L18102">
        <v>6</v>
      </c>
      <c r="M18102">
        <v>2023</v>
      </c>
      <c r="N18102">
        <v>7</v>
      </c>
      <c r="O18102" t="b">
        <v>0</v>
      </c>
      <c r="P18102" t="b">
        <v>0</v>
      </c>
      <c r="Q18102" t="s">
        <v>66</v>
      </c>
      <c r="R18102" t="s">
        <v>78</v>
      </c>
      <c r="T18102">
        <v>55.5</v>
      </c>
      <c r="U18102">
        <v>115440</v>
      </c>
      <c r="W18102" t="s">
        <v>17683</v>
      </c>
      <c r="X18102" t="s">
        <v>47353</v>
      </c>
    </row>
    <row r="18103" spans="1:24" x14ac:dyDescent="0.25">
      <c r="A18103">
        <v>19906</v>
      </c>
      <c r="B18103" t="s">
        <v>5</v>
      </c>
      <c r="C18103" t="s">
        <v>17684</v>
      </c>
      <c r="D18103" s="3" t="s">
        <v>47354</v>
      </c>
      <c r="E18103" t="s">
        <v>84</v>
      </c>
      <c r="F18103" s="3" t="s">
        <v>283</v>
      </c>
      <c r="G18103" t="s">
        <v>131</v>
      </c>
      <c r="H18103" s="3" t="s">
        <v>131</v>
      </c>
      <c r="I18103" t="b">
        <v>1</v>
      </c>
      <c r="J18103" t="s">
        <v>77</v>
      </c>
      <c r="K18103" s="5">
        <v>45157.627557870372</v>
      </c>
      <c r="L18103">
        <v>8</v>
      </c>
      <c r="M18103">
        <v>2023</v>
      </c>
      <c r="N18103">
        <v>15</v>
      </c>
      <c r="O18103" t="b">
        <v>0</v>
      </c>
      <c r="P18103" t="b">
        <v>0</v>
      </c>
      <c r="Q18103" t="s">
        <v>66</v>
      </c>
      <c r="R18103" t="s">
        <v>78</v>
      </c>
      <c r="T18103">
        <v>57.5</v>
      </c>
      <c r="U18103">
        <v>119600</v>
      </c>
      <c r="W18103" t="s">
        <v>283</v>
      </c>
      <c r="X18103" t="s">
        <v>28895</v>
      </c>
    </row>
    <row r="18104" spans="1:24" x14ac:dyDescent="0.25">
      <c r="A18104">
        <v>19907</v>
      </c>
      <c r="B18104" t="s">
        <v>3</v>
      </c>
      <c r="C18104" t="s">
        <v>671</v>
      </c>
      <c r="D18104" s="3" t="s">
        <v>28903</v>
      </c>
      <c r="E18104" t="s">
        <v>84</v>
      </c>
      <c r="F18104" s="3" t="s">
        <v>195</v>
      </c>
      <c r="G18104" t="s">
        <v>58</v>
      </c>
      <c r="H18104" s="3" t="s">
        <v>58</v>
      </c>
      <c r="I18104" t="b">
        <v>1</v>
      </c>
      <c r="J18104" t="s">
        <v>129</v>
      </c>
      <c r="K18104" s="5">
        <v>45257.418391203704</v>
      </c>
      <c r="L18104">
        <v>11</v>
      </c>
      <c r="M18104">
        <v>2023</v>
      </c>
      <c r="N18104">
        <v>10</v>
      </c>
      <c r="O18104" t="b">
        <v>0</v>
      </c>
      <c r="P18104" t="b">
        <v>1</v>
      </c>
      <c r="Q18104" t="s">
        <v>66</v>
      </c>
      <c r="R18104" t="s">
        <v>60</v>
      </c>
      <c r="S18104">
        <v>51000</v>
      </c>
      <c r="V18104">
        <v>51000</v>
      </c>
      <c r="W18104" t="s">
        <v>896</v>
      </c>
      <c r="X18104" t="s">
        <v>47355</v>
      </c>
    </row>
    <row r="18105" spans="1:24" x14ac:dyDescent="0.25">
      <c r="A18105">
        <v>19908</v>
      </c>
      <c r="B18105" t="s">
        <v>1</v>
      </c>
      <c r="C18105" t="s">
        <v>4654</v>
      </c>
      <c r="D18105" s="3" t="s">
        <v>4654</v>
      </c>
      <c r="E18105" t="s">
        <v>8172</v>
      </c>
      <c r="F18105" s="3" t="s">
        <v>57</v>
      </c>
      <c r="G18105" t="s">
        <v>58</v>
      </c>
      <c r="H18105" s="3" t="s">
        <v>58</v>
      </c>
      <c r="I18105" t="b">
        <v>0</v>
      </c>
      <c r="J18105" t="s">
        <v>122</v>
      </c>
      <c r="K18105" s="5">
        <v>45275.79179398148</v>
      </c>
      <c r="L18105">
        <v>12</v>
      </c>
      <c r="M18105">
        <v>2023</v>
      </c>
      <c r="N18105">
        <v>19</v>
      </c>
      <c r="O18105" t="b">
        <v>0</v>
      </c>
      <c r="P18105" t="b">
        <v>0</v>
      </c>
      <c r="Q18105" t="s">
        <v>66</v>
      </c>
      <c r="R18105" t="s">
        <v>60</v>
      </c>
      <c r="S18105">
        <v>97500</v>
      </c>
      <c r="V18105">
        <v>97500</v>
      </c>
      <c r="W18105" t="s">
        <v>13368</v>
      </c>
      <c r="X18105" t="s">
        <v>47356</v>
      </c>
    </row>
    <row r="18106" spans="1:24" x14ac:dyDescent="0.25">
      <c r="A18106">
        <v>19909</v>
      </c>
      <c r="B18106" t="s">
        <v>4</v>
      </c>
      <c r="C18106" t="s">
        <v>4</v>
      </c>
      <c r="D18106" s="3" t="s">
        <v>4</v>
      </c>
      <c r="E18106" t="s">
        <v>74</v>
      </c>
      <c r="F18106" s="3" t="s">
        <v>64</v>
      </c>
      <c r="G18106" t="s">
        <v>131</v>
      </c>
      <c r="H18106" s="3" t="s">
        <v>131</v>
      </c>
      <c r="I18106" t="b">
        <v>0</v>
      </c>
      <c r="J18106" t="s">
        <v>65</v>
      </c>
      <c r="K18106" s="5">
        <v>45092.823020833333</v>
      </c>
      <c r="L18106">
        <v>6</v>
      </c>
      <c r="M18106">
        <v>2023</v>
      </c>
      <c r="N18106">
        <v>19</v>
      </c>
      <c r="O18106" t="b">
        <v>1</v>
      </c>
      <c r="P18106" t="b">
        <v>1</v>
      </c>
      <c r="Q18106" t="s">
        <v>66</v>
      </c>
      <c r="R18106" t="s">
        <v>78</v>
      </c>
      <c r="T18106">
        <v>71.5</v>
      </c>
      <c r="U18106">
        <v>148720</v>
      </c>
      <c r="W18106" t="s">
        <v>1015</v>
      </c>
      <c r="X18106" t="s">
        <v>47357</v>
      </c>
    </row>
    <row r="18107" spans="1:24" x14ac:dyDescent="0.25">
      <c r="A18107">
        <v>19910</v>
      </c>
      <c r="B18107" t="s">
        <v>3</v>
      </c>
      <c r="C18107" t="s">
        <v>17685</v>
      </c>
      <c r="D18107" s="3" t="s">
        <v>47358</v>
      </c>
      <c r="E18107" t="s">
        <v>751</v>
      </c>
      <c r="F18107" s="3" t="s">
        <v>64</v>
      </c>
      <c r="G18107" t="s">
        <v>1943</v>
      </c>
      <c r="H18107" s="3" t="s">
        <v>58</v>
      </c>
      <c r="I18107" t="b">
        <v>0</v>
      </c>
      <c r="J18107" t="s">
        <v>90</v>
      </c>
      <c r="K18107" s="5">
        <v>45230.583865740744</v>
      </c>
      <c r="L18107">
        <v>10</v>
      </c>
      <c r="M18107">
        <v>2023</v>
      </c>
      <c r="N18107">
        <v>14</v>
      </c>
      <c r="O18107" t="b">
        <v>0</v>
      </c>
      <c r="P18107" t="b">
        <v>0</v>
      </c>
      <c r="Q18107" t="s">
        <v>66</v>
      </c>
      <c r="R18107" t="s">
        <v>60</v>
      </c>
      <c r="S18107">
        <v>65000</v>
      </c>
      <c r="V18107">
        <v>65000</v>
      </c>
      <c r="W18107" t="s">
        <v>4927</v>
      </c>
      <c r="X18107" t="s">
        <v>32067</v>
      </c>
    </row>
    <row r="18108" spans="1:24" x14ac:dyDescent="0.25">
      <c r="A18108">
        <v>19911</v>
      </c>
      <c r="B18108" t="s">
        <v>5</v>
      </c>
      <c r="C18108" t="s">
        <v>5</v>
      </c>
      <c r="D18108" s="3" t="s">
        <v>5</v>
      </c>
      <c r="E18108" t="s">
        <v>449</v>
      </c>
      <c r="F18108" s="3" t="s">
        <v>94</v>
      </c>
      <c r="G18108" t="s">
        <v>58</v>
      </c>
      <c r="H18108" s="3" t="s">
        <v>58</v>
      </c>
      <c r="I18108" t="b">
        <v>0</v>
      </c>
      <c r="J18108" t="s">
        <v>122</v>
      </c>
      <c r="K18108" s="5">
        <v>45139.753171296295</v>
      </c>
      <c r="L18108">
        <v>8</v>
      </c>
      <c r="M18108">
        <v>2023</v>
      </c>
      <c r="N18108">
        <v>18</v>
      </c>
      <c r="O18108" t="b">
        <v>0</v>
      </c>
      <c r="P18108" t="b">
        <v>1</v>
      </c>
      <c r="Q18108" t="s">
        <v>66</v>
      </c>
      <c r="R18108" t="s">
        <v>60</v>
      </c>
      <c r="S18108">
        <v>110000</v>
      </c>
      <c r="V18108">
        <v>110000</v>
      </c>
      <c r="W18108" t="s">
        <v>3402</v>
      </c>
      <c r="X18108" t="s">
        <v>28600</v>
      </c>
    </row>
    <row r="18109" spans="1:24" x14ac:dyDescent="0.25">
      <c r="A18109">
        <v>19912</v>
      </c>
      <c r="B18109" t="s">
        <v>4</v>
      </c>
      <c r="C18109" t="s">
        <v>583</v>
      </c>
      <c r="D18109" s="3" t="s">
        <v>583</v>
      </c>
      <c r="E18109" t="s">
        <v>3803</v>
      </c>
      <c r="F18109" s="3" t="s">
        <v>94</v>
      </c>
      <c r="G18109" t="s">
        <v>58</v>
      </c>
      <c r="H18109" s="3" t="s">
        <v>58</v>
      </c>
      <c r="I18109" t="b">
        <v>0</v>
      </c>
      <c r="J18109" t="s">
        <v>59</v>
      </c>
      <c r="K18109" s="5">
        <v>45132.838194444441</v>
      </c>
      <c r="L18109">
        <v>7</v>
      </c>
      <c r="M18109">
        <v>2023</v>
      </c>
      <c r="N18109">
        <v>20</v>
      </c>
      <c r="O18109" t="b">
        <v>0</v>
      </c>
      <c r="P18109" t="b">
        <v>0</v>
      </c>
      <c r="Q18109" t="s">
        <v>59</v>
      </c>
      <c r="R18109" t="s">
        <v>60</v>
      </c>
      <c r="S18109">
        <v>180000</v>
      </c>
      <c r="V18109">
        <v>180000</v>
      </c>
      <c r="W18109" t="s">
        <v>17686</v>
      </c>
      <c r="X18109" t="s">
        <v>47359</v>
      </c>
    </row>
    <row r="18110" spans="1:24" x14ac:dyDescent="0.25">
      <c r="A18110">
        <v>19913</v>
      </c>
      <c r="B18110" t="s">
        <v>8</v>
      </c>
      <c r="C18110" t="s">
        <v>8</v>
      </c>
      <c r="D18110" s="3" t="s">
        <v>28544</v>
      </c>
      <c r="E18110" t="s">
        <v>2737</v>
      </c>
      <c r="F18110" s="3" t="s">
        <v>110</v>
      </c>
      <c r="G18110" t="s">
        <v>58</v>
      </c>
      <c r="H18110" s="3" t="s">
        <v>58</v>
      </c>
      <c r="I18110" t="b">
        <v>0</v>
      </c>
      <c r="J18110" t="s">
        <v>59</v>
      </c>
      <c r="K18110" s="5">
        <v>44996.197384259256</v>
      </c>
      <c r="L18110">
        <v>3</v>
      </c>
      <c r="M18110">
        <v>2023</v>
      </c>
      <c r="N18110">
        <v>4</v>
      </c>
      <c r="O18110" t="b">
        <v>0</v>
      </c>
      <c r="P18110" t="b">
        <v>0</v>
      </c>
      <c r="Q18110" t="s">
        <v>59</v>
      </c>
      <c r="R18110" t="s">
        <v>60</v>
      </c>
      <c r="S18110">
        <v>125000</v>
      </c>
      <c r="V18110">
        <v>125000</v>
      </c>
      <c r="W18110" t="s">
        <v>17687</v>
      </c>
      <c r="X18110" t="s">
        <v>47360</v>
      </c>
    </row>
    <row r="18111" spans="1:24" x14ac:dyDescent="0.25">
      <c r="A18111">
        <v>19914</v>
      </c>
      <c r="B18111" t="s">
        <v>5</v>
      </c>
      <c r="C18111" t="s">
        <v>5</v>
      </c>
      <c r="D18111" s="3" t="s">
        <v>5</v>
      </c>
      <c r="E18111" t="s">
        <v>84</v>
      </c>
      <c r="F18111" s="3" t="s">
        <v>94</v>
      </c>
      <c r="G18111" t="s">
        <v>58</v>
      </c>
      <c r="H18111" s="3" t="s">
        <v>58</v>
      </c>
      <c r="I18111" t="b">
        <v>1</v>
      </c>
      <c r="J18111" t="s">
        <v>77</v>
      </c>
      <c r="K18111" s="5">
        <v>45014.504918981482</v>
      </c>
      <c r="L18111">
        <v>3</v>
      </c>
      <c r="M18111">
        <v>2023</v>
      </c>
      <c r="N18111">
        <v>12</v>
      </c>
      <c r="O18111" t="b">
        <v>0</v>
      </c>
      <c r="P18111" t="b">
        <v>0</v>
      </c>
      <c r="Q18111" t="s">
        <v>66</v>
      </c>
      <c r="R18111" t="s">
        <v>60</v>
      </c>
      <c r="S18111">
        <v>100000</v>
      </c>
      <c r="V18111">
        <v>100000</v>
      </c>
      <c r="W18111" t="s">
        <v>12914</v>
      </c>
      <c r="X18111" t="s">
        <v>42000</v>
      </c>
    </row>
    <row r="18112" spans="1:24" x14ac:dyDescent="0.25">
      <c r="A18112">
        <v>19915</v>
      </c>
      <c r="B18112" t="s">
        <v>4</v>
      </c>
      <c r="C18112" t="s">
        <v>1090</v>
      </c>
      <c r="D18112" s="3" t="s">
        <v>29231</v>
      </c>
      <c r="E18112" t="s">
        <v>17688</v>
      </c>
      <c r="F18112" s="3" t="s">
        <v>94</v>
      </c>
      <c r="G18112" t="s">
        <v>76</v>
      </c>
      <c r="H18112" s="3" t="s">
        <v>58</v>
      </c>
      <c r="I18112" t="b">
        <v>0</v>
      </c>
      <c r="J18112" t="s">
        <v>71</v>
      </c>
      <c r="K18112" s="5">
        <v>45183.381157407406</v>
      </c>
      <c r="L18112">
        <v>9</v>
      </c>
      <c r="M18112">
        <v>2023</v>
      </c>
      <c r="N18112">
        <v>9</v>
      </c>
      <c r="O18112" t="b">
        <v>0</v>
      </c>
      <c r="P18112" t="b">
        <v>1</v>
      </c>
      <c r="Q18112" t="s">
        <v>66</v>
      </c>
      <c r="R18112" t="s">
        <v>60</v>
      </c>
      <c r="S18112">
        <v>145000</v>
      </c>
      <c r="V18112">
        <v>145000</v>
      </c>
      <c r="W18112" t="s">
        <v>1091</v>
      </c>
      <c r="X18112" t="s">
        <v>29232</v>
      </c>
    </row>
    <row r="18113" spans="1:24" x14ac:dyDescent="0.25">
      <c r="A18113">
        <v>19917</v>
      </c>
      <c r="B18113" t="s">
        <v>4</v>
      </c>
      <c r="C18113" t="s">
        <v>6289</v>
      </c>
      <c r="D18113" s="3" t="s">
        <v>34513</v>
      </c>
      <c r="E18113" t="s">
        <v>449</v>
      </c>
      <c r="F18113" s="3" t="s">
        <v>64</v>
      </c>
      <c r="G18113" t="s">
        <v>58</v>
      </c>
      <c r="H18113" s="3" t="s">
        <v>58</v>
      </c>
      <c r="I18113" t="b">
        <v>0</v>
      </c>
      <c r="J18113" t="s">
        <v>77</v>
      </c>
      <c r="K18113" s="5">
        <v>45115.505011574074</v>
      </c>
      <c r="L18113">
        <v>7</v>
      </c>
      <c r="M18113">
        <v>2023</v>
      </c>
      <c r="N18113">
        <v>12</v>
      </c>
      <c r="O18113" t="b">
        <v>0</v>
      </c>
      <c r="P18113" t="b">
        <v>0</v>
      </c>
      <c r="Q18113" t="s">
        <v>66</v>
      </c>
      <c r="R18113" t="s">
        <v>60</v>
      </c>
      <c r="S18113">
        <v>144500</v>
      </c>
      <c r="V18113">
        <v>144500</v>
      </c>
      <c r="W18113" t="s">
        <v>7506</v>
      </c>
      <c r="X18113" t="s">
        <v>33786</v>
      </c>
    </row>
    <row r="18114" spans="1:24" x14ac:dyDescent="0.25">
      <c r="A18114">
        <v>19918</v>
      </c>
      <c r="B18114" t="s">
        <v>4</v>
      </c>
      <c r="C18114" t="s">
        <v>4</v>
      </c>
      <c r="D18114" s="3" t="s">
        <v>4</v>
      </c>
      <c r="E18114" t="s">
        <v>467</v>
      </c>
      <c r="F18114" s="3" t="s">
        <v>75</v>
      </c>
      <c r="G18114" t="s">
        <v>196</v>
      </c>
      <c r="H18114" s="3" t="s">
        <v>196</v>
      </c>
      <c r="I18114" t="b">
        <v>0</v>
      </c>
      <c r="J18114" t="s">
        <v>71</v>
      </c>
      <c r="K18114" s="5">
        <v>45168.799872685187</v>
      </c>
      <c r="L18114">
        <v>8</v>
      </c>
      <c r="M18114">
        <v>2023</v>
      </c>
      <c r="N18114">
        <v>19</v>
      </c>
      <c r="O18114" t="b">
        <v>1</v>
      </c>
      <c r="P18114" t="b">
        <v>0</v>
      </c>
      <c r="Q18114" t="s">
        <v>66</v>
      </c>
      <c r="R18114" t="s">
        <v>78</v>
      </c>
      <c r="T18114">
        <v>88.5</v>
      </c>
      <c r="U18114">
        <v>184080</v>
      </c>
      <c r="W18114" t="s">
        <v>551</v>
      </c>
      <c r="X18114" t="s">
        <v>47361</v>
      </c>
    </row>
    <row r="18115" spans="1:24" x14ac:dyDescent="0.25">
      <c r="A18115">
        <v>19919</v>
      </c>
      <c r="B18115" t="s">
        <v>4</v>
      </c>
      <c r="C18115" t="s">
        <v>17689</v>
      </c>
      <c r="D18115" s="3" t="s">
        <v>47362</v>
      </c>
      <c r="E18115" t="s">
        <v>84</v>
      </c>
      <c r="F18115" s="3" t="s">
        <v>94</v>
      </c>
      <c r="G18115" t="s">
        <v>58</v>
      </c>
      <c r="H18115" s="3" t="s">
        <v>58</v>
      </c>
      <c r="I18115" t="b">
        <v>1</v>
      </c>
      <c r="J18115" t="s">
        <v>59</v>
      </c>
      <c r="K18115" s="5">
        <v>45128.876504629632</v>
      </c>
      <c r="L18115">
        <v>7</v>
      </c>
      <c r="M18115">
        <v>2023</v>
      </c>
      <c r="N18115">
        <v>21</v>
      </c>
      <c r="O18115" t="b">
        <v>0</v>
      </c>
      <c r="P18115" t="b">
        <v>0</v>
      </c>
      <c r="Q18115" t="s">
        <v>59</v>
      </c>
      <c r="R18115" t="s">
        <v>60</v>
      </c>
      <c r="S18115">
        <v>117500</v>
      </c>
      <c r="V18115">
        <v>117500</v>
      </c>
      <c r="W18115" t="s">
        <v>2902</v>
      </c>
      <c r="X18115" t="s">
        <v>47363</v>
      </c>
    </row>
    <row r="18116" spans="1:24" x14ac:dyDescent="0.25">
      <c r="A18116">
        <v>19921</v>
      </c>
      <c r="B18116" t="s">
        <v>5</v>
      </c>
      <c r="C18116" t="s">
        <v>5</v>
      </c>
      <c r="D18116" s="3" t="s">
        <v>5</v>
      </c>
      <c r="E18116" t="s">
        <v>84</v>
      </c>
      <c r="F18116" s="3" t="s">
        <v>94</v>
      </c>
      <c r="G18116" t="s">
        <v>131</v>
      </c>
      <c r="H18116" s="3" t="s">
        <v>131</v>
      </c>
      <c r="I18116" t="b">
        <v>1</v>
      </c>
      <c r="J18116" t="s">
        <v>71</v>
      </c>
      <c r="K18116" s="5">
        <v>44992.769525462965</v>
      </c>
      <c r="L18116">
        <v>3</v>
      </c>
      <c r="M18116">
        <v>2023</v>
      </c>
      <c r="N18116">
        <v>18</v>
      </c>
      <c r="O18116" t="b">
        <v>0</v>
      </c>
      <c r="P18116" t="b">
        <v>0</v>
      </c>
      <c r="Q18116" t="s">
        <v>66</v>
      </c>
      <c r="R18116" t="s">
        <v>78</v>
      </c>
      <c r="T18116">
        <v>57</v>
      </c>
      <c r="U18116">
        <v>118560</v>
      </c>
      <c r="W18116" t="s">
        <v>6873</v>
      </c>
      <c r="X18116" t="s">
        <v>45795</v>
      </c>
    </row>
    <row r="18117" spans="1:24" x14ac:dyDescent="0.25">
      <c r="A18117">
        <v>19922</v>
      </c>
      <c r="B18117" t="s">
        <v>3</v>
      </c>
      <c r="C18117" t="s">
        <v>17690</v>
      </c>
      <c r="D18117" s="3" t="s">
        <v>47364</v>
      </c>
      <c r="E18117" t="s">
        <v>2482</v>
      </c>
      <c r="F18117" s="3" t="s">
        <v>162</v>
      </c>
      <c r="G18117" t="s">
        <v>131</v>
      </c>
      <c r="H18117" s="3" t="s">
        <v>131</v>
      </c>
      <c r="I18117" t="b">
        <v>0</v>
      </c>
      <c r="J18117" t="s">
        <v>122</v>
      </c>
      <c r="K18117" s="5">
        <v>44956.583402777775</v>
      </c>
      <c r="L18117">
        <v>1</v>
      </c>
      <c r="M18117">
        <v>2023</v>
      </c>
      <c r="N18117">
        <v>14</v>
      </c>
      <c r="O18117" t="b">
        <v>1</v>
      </c>
      <c r="P18117" t="b">
        <v>0</v>
      </c>
      <c r="Q18117" t="s">
        <v>66</v>
      </c>
      <c r="R18117" t="s">
        <v>78</v>
      </c>
      <c r="T18117">
        <v>74.069999999999993</v>
      </c>
      <c r="U18117">
        <v>154065.60000000001</v>
      </c>
      <c r="W18117" t="s">
        <v>7948</v>
      </c>
      <c r="X18117" t="s">
        <v>37778</v>
      </c>
    </row>
    <row r="18118" spans="1:24" x14ac:dyDescent="0.25">
      <c r="A18118">
        <v>19924</v>
      </c>
      <c r="B18118" t="s">
        <v>3</v>
      </c>
      <c r="C18118" t="s">
        <v>3</v>
      </c>
      <c r="D18118" s="3" t="s">
        <v>3</v>
      </c>
      <c r="E18118" t="s">
        <v>2327</v>
      </c>
      <c r="F18118" s="3" t="s">
        <v>57</v>
      </c>
      <c r="H18118" s="3" t="s">
        <v>28608</v>
      </c>
      <c r="I18118" t="b">
        <v>0</v>
      </c>
      <c r="J18118" t="s">
        <v>65</v>
      </c>
      <c r="K18118" s="5">
        <v>44992.636956018519</v>
      </c>
      <c r="L18118">
        <v>3</v>
      </c>
      <c r="M18118">
        <v>2023</v>
      </c>
      <c r="N18118">
        <v>15</v>
      </c>
      <c r="O18118" t="b">
        <v>0</v>
      </c>
      <c r="P18118" t="b">
        <v>0</v>
      </c>
      <c r="Q18118" t="s">
        <v>66</v>
      </c>
      <c r="R18118" t="s">
        <v>78</v>
      </c>
      <c r="T18118">
        <v>17.940000000000001</v>
      </c>
      <c r="U18118">
        <v>37315.199999999997</v>
      </c>
      <c r="W18118" t="s">
        <v>242</v>
      </c>
      <c r="X18118" t="s">
        <v>30362</v>
      </c>
    </row>
    <row r="18119" spans="1:24" x14ac:dyDescent="0.25">
      <c r="A18119">
        <v>19925</v>
      </c>
      <c r="B18119" t="s">
        <v>5</v>
      </c>
      <c r="C18119" t="s">
        <v>5</v>
      </c>
      <c r="D18119" s="3" t="s">
        <v>5</v>
      </c>
      <c r="E18119" t="s">
        <v>84</v>
      </c>
      <c r="F18119" s="3" t="s">
        <v>195</v>
      </c>
      <c r="G18119" t="s">
        <v>76</v>
      </c>
      <c r="H18119" s="3" t="s">
        <v>58</v>
      </c>
      <c r="I18119" t="b">
        <v>1</v>
      </c>
      <c r="J18119" t="s">
        <v>71</v>
      </c>
      <c r="K18119" s="5">
        <v>45279.37841435185</v>
      </c>
      <c r="L18119">
        <v>12</v>
      </c>
      <c r="M18119">
        <v>2023</v>
      </c>
      <c r="N18119">
        <v>9</v>
      </c>
      <c r="O18119" t="b">
        <v>0</v>
      </c>
      <c r="P18119" t="b">
        <v>1</v>
      </c>
      <c r="Q18119" t="s">
        <v>66</v>
      </c>
      <c r="R18119" t="s">
        <v>60</v>
      </c>
      <c r="S18119">
        <v>135500</v>
      </c>
      <c r="V18119">
        <v>135500</v>
      </c>
      <c r="W18119" t="s">
        <v>896</v>
      </c>
      <c r="X18119" t="s">
        <v>47365</v>
      </c>
    </row>
    <row r="18120" spans="1:24" x14ac:dyDescent="0.25">
      <c r="A18120">
        <v>19926</v>
      </c>
      <c r="B18120" t="s">
        <v>5</v>
      </c>
      <c r="C18120" t="s">
        <v>509</v>
      </c>
      <c r="D18120" s="3" t="s">
        <v>28796</v>
      </c>
      <c r="E18120" t="s">
        <v>310</v>
      </c>
      <c r="F18120" s="3" t="s">
        <v>64</v>
      </c>
      <c r="G18120" t="s">
        <v>58</v>
      </c>
      <c r="H18120" s="3" t="s">
        <v>58</v>
      </c>
      <c r="I18120" t="b">
        <v>0</v>
      </c>
      <c r="J18120" t="s">
        <v>122</v>
      </c>
      <c r="K18120" s="5">
        <v>45059.044050925928</v>
      </c>
      <c r="L18120">
        <v>5</v>
      </c>
      <c r="M18120">
        <v>2023</v>
      </c>
      <c r="N18120">
        <v>1</v>
      </c>
      <c r="O18120" t="b">
        <v>0</v>
      </c>
      <c r="P18120" t="b">
        <v>1</v>
      </c>
      <c r="Q18120" t="s">
        <v>66</v>
      </c>
      <c r="R18120" t="s">
        <v>60</v>
      </c>
      <c r="S18120">
        <v>166677</v>
      </c>
      <c r="V18120">
        <v>166677</v>
      </c>
      <c r="W18120" t="s">
        <v>15674</v>
      </c>
      <c r="X18120" t="s">
        <v>34209</v>
      </c>
    </row>
    <row r="18121" spans="1:24" x14ac:dyDescent="0.25">
      <c r="A18121">
        <v>19927</v>
      </c>
      <c r="B18121" t="s">
        <v>3</v>
      </c>
      <c r="C18121" t="s">
        <v>17691</v>
      </c>
      <c r="D18121" s="3" t="s">
        <v>17691</v>
      </c>
      <c r="E18121" t="s">
        <v>14787</v>
      </c>
      <c r="F18121" s="3" t="s">
        <v>195</v>
      </c>
      <c r="G18121" t="s">
        <v>58</v>
      </c>
      <c r="H18121" s="3" t="s">
        <v>58</v>
      </c>
      <c r="I18121" t="b">
        <v>0</v>
      </c>
      <c r="J18121" t="s">
        <v>71</v>
      </c>
      <c r="K18121" s="5">
        <v>45162.460497685184</v>
      </c>
      <c r="L18121">
        <v>8</v>
      </c>
      <c r="M18121">
        <v>2023</v>
      </c>
      <c r="N18121">
        <v>11</v>
      </c>
      <c r="O18121" t="b">
        <v>1</v>
      </c>
      <c r="P18121" t="b">
        <v>1</v>
      </c>
      <c r="Q18121" t="s">
        <v>66</v>
      </c>
      <c r="R18121" t="s">
        <v>78</v>
      </c>
      <c r="T18121">
        <v>15</v>
      </c>
      <c r="U18121">
        <v>31200</v>
      </c>
      <c r="W18121" t="s">
        <v>7186</v>
      </c>
      <c r="X18121" t="s">
        <v>33381</v>
      </c>
    </row>
    <row r="18122" spans="1:24" x14ac:dyDescent="0.25">
      <c r="A18122">
        <v>19928</v>
      </c>
      <c r="B18122" t="s">
        <v>5</v>
      </c>
      <c r="C18122" t="s">
        <v>5</v>
      </c>
      <c r="D18122" s="3" t="s">
        <v>5</v>
      </c>
      <c r="E18122" t="s">
        <v>84</v>
      </c>
      <c r="F18122" s="3" t="s">
        <v>64</v>
      </c>
      <c r="G18122" t="s">
        <v>58</v>
      </c>
      <c r="H18122" s="3" t="s">
        <v>58</v>
      </c>
      <c r="I18122" t="b">
        <v>1</v>
      </c>
      <c r="J18122" t="s">
        <v>90</v>
      </c>
      <c r="K18122" s="5">
        <v>45197.668923611112</v>
      </c>
      <c r="L18122">
        <v>9</v>
      </c>
      <c r="M18122">
        <v>2023</v>
      </c>
      <c r="N18122">
        <v>16</v>
      </c>
      <c r="O18122" t="b">
        <v>0</v>
      </c>
      <c r="P18122" t="b">
        <v>0</v>
      </c>
      <c r="Q18122" t="s">
        <v>66</v>
      </c>
      <c r="R18122" t="s">
        <v>60</v>
      </c>
      <c r="S18122">
        <v>128317.36719999999</v>
      </c>
      <c r="V18122">
        <v>128317.36719999999</v>
      </c>
      <c r="W18122" t="s">
        <v>17692</v>
      </c>
      <c r="X18122" t="s">
        <v>47366</v>
      </c>
    </row>
    <row r="18123" spans="1:24" x14ac:dyDescent="0.25">
      <c r="A18123">
        <v>19929</v>
      </c>
      <c r="B18123" t="s">
        <v>4</v>
      </c>
      <c r="C18123" t="s">
        <v>669</v>
      </c>
      <c r="D18123" s="3" t="s">
        <v>28901</v>
      </c>
      <c r="E18123" t="s">
        <v>84</v>
      </c>
      <c r="F18123" s="3" t="s">
        <v>94</v>
      </c>
      <c r="G18123" t="s">
        <v>58</v>
      </c>
      <c r="H18123" s="3" t="s">
        <v>58</v>
      </c>
      <c r="I18123" t="b">
        <v>1</v>
      </c>
      <c r="J18123" t="s">
        <v>90</v>
      </c>
      <c r="K18123" s="5">
        <v>45181.464745370373</v>
      </c>
      <c r="L18123">
        <v>9</v>
      </c>
      <c r="M18123">
        <v>2023</v>
      </c>
      <c r="N18123">
        <v>11</v>
      </c>
      <c r="O18123" t="b">
        <v>0</v>
      </c>
      <c r="P18123" t="b">
        <v>0</v>
      </c>
      <c r="Q18123" t="s">
        <v>66</v>
      </c>
      <c r="R18123" t="s">
        <v>60</v>
      </c>
      <c r="S18123">
        <v>198500</v>
      </c>
      <c r="V18123">
        <v>198500</v>
      </c>
      <c r="W18123" t="s">
        <v>670</v>
      </c>
      <c r="X18123" t="s">
        <v>28902</v>
      </c>
    </row>
    <row r="18124" spans="1:24" x14ac:dyDescent="0.25">
      <c r="A18124">
        <v>19930</v>
      </c>
      <c r="B18124" t="s">
        <v>7</v>
      </c>
      <c r="C18124" t="s">
        <v>7</v>
      </c>
      <c r="D18124" s="3" t="s">
        <v>28679</v>
      </c>
      <c r="E18124" t="s">
        <v>618</v>
      </c>
      <c r="F18124" s="3" t="s">
        <v>57</v>
      </c>
      <c r="G18124" t="s">
        <v>58</v>
      </c>
      <c r="H18124" s="3" t="s">
        <v>58</v>
      </c>
      <c r="I18124" t="b">
        <v>0</v>
      </c>
      <c r="J18124" t="s">
        <v>90</v>
      </c>
      <c r="K18124" s="5">
        <v>45146.417407407411</v>
      </c>
      <c r="L18124">
        <v>8</v>
      </c>
      <c r="M18124">
        <v>2023</v>
      </c>
      <c r="N18124">
        <v>10</v>
      </c>
      <c r="O18124" t="b">
        <v>0</v>
      </c>
      <c r="P18124" t="b">
        <v>1</v>
      </c>
      <c r="Q18124" t="s">
        <v>66</v>
      </c>
      <c r="R18124" t="s">
        <v>60</v>
      </c>
      <c r="S18124">
        <v>178426.5</v>
      </c>
      <c r="V18124">
        <v>178426.5</v>
      </c>
      <c r="W18124" t="s">
        <v>846</v>
      </c>
      <c r="X18124" t="s">
        <v>47367</v>
      </c>
    </row>
    <row r="18125" spans="1:24" x14ac:dyDescent="0.25">
      <c r="A18125">
        <v>19931</v>
      </c>
      <c r="B18125" t="s">
        <v>5</v>
      </c>
      <c r="C18125" t="s">
        <v>5</v>
      </c>
      <c r="D18125" s="3" t="s">
        <v>5</v>
      </c>
      <c r="E18125" t="s">
        <v>3027</v>
      </c>
      <c r="F18125" s="3" t="s">
        <v>57</v>
      </c>
      <c r="G18125" t="s">
        <v>76</v>
      </c>
      <c r="H18125" s="3" t="s">
        <v>58</v>
      </c>
      <c r="I18125" t="b">
        <v>0</v>
      </c>
      <c r="J18125" t="s">
        <v>65</v>
      </c>
      <c r="K18125" s="5">
        <v>45225.288634259261</v>
      </c>
      <c r="L18125">
        <v>10</v>
      </c>
      <c r="M18125">
        <v>2023</v>
      </c>
      <c r="N18125">
        <v>6</v>
      </c>
      <c r="O18125" t="b">
        <v>0</v>
      </c>
      <c r="P18125" t="b">
        <v>0</v>
      </c>
      <c r="Q18125" t="s">
        <v>66</v>
      </c>
      <c r="R18125" t="s">
        <v>60</v>
      </c>
      <c r="S18125">
        <v>46696</v>
      </c>
      <c r="V18125">
        <v>46696</v>
      </c>
      <c r="W18125" t="s">
        <v>17693</v>
      </c>
      <c r="X18125" t="s">
        <v>28780</v>
      </c>
    </row>
    <row r="18126" spans="1:24" x14ac:dyDescent="0.25">
      <c r="A18126">
        <v>19932</v>
      </c>
      <c r="B18126" t="s">
        <v>3</v>
      </c>
      <c r="C18126" t="s">
        <v>3</v>
      </c>
      <c r="D18126" s="3" t="s">
        <v>3</v>
      </c>
      <c r="E18126" t="s">
        <v>191</v>
      </c>
      <c r="F18126" s="3" t="s">
        <v>162</v>
      </c>
      <c r="G18126" t="s">
        <v>131</v>
      </c>
      <c r="H18126" s="3" t="s">
        <v>131</v>
      </c>
      <c r="I18126" t="b">
        <v>0</v>
      </c>
      <c r="J18126" t="s">
        <v>71</v>
      </c>
      <c r="K18126" s="5">
        <v>45133.876388888886</v>
      </c>
      <c r="L18126">
        <v>7</v>
      </c>
      <c r="M18126">
        <v>2023</v>
      </c>
      <c r="N18126">
        <v>21</v>
      </c>
      <c r="O18126" t="b">
        <v>0</v>
      </c>
      <c r="P18126" t="b">
        <v>0</v>
      </c>
      <c r="Q18126" t="s">
        <v>66</v>
      </c>
      <c r="R18126" t="s">
        <v>78</v>
      </c>
      <c r="T18126">
        <v>25</v>
      </c>
      <c r="U18126">
        <v>52000</v>
      </c>
      <c r="W18126" t="s">
        <v>17694</v>
      </c>
      <c r="X18126" t="s">
        <v>47368</v>
      </c>
    </row>
    <row r="18127" spans="1:24" x14ac:dyDescent="0.25">
      <c r="A18127">
        <v>19933</v>
      </c>
      <c r="B18127" t="s">
        <v>5</v>
      </c>
      <c r="C18127" t="s">
        <v>5</v>
      </c>
      <c r="D18127" s="3" t="s">
        <v>5</v>
      </c>
      <c r="E18127" t="s">
        <v>367</v>
      </c>
      <c r="F18127" s="3" t="s">
        <v>110</v>
      </c>
      <c r="G18127" t="s">
        <v>58</v>
      </c>
      <c r="H18127" s="3" t="s">
        <v>58</v>
      </c>
      <c r="I18127" t="b">
        <v>0</v>
      </c>
      <c r="J18127" t="s">
        <v>65</v>
      </c>
      <c r="K18127" s="5">
        <v>45064.34003472222</v>
      </c>
      <c r="L18127">
        <v>5</v>
      </c>
      <c r="M18127">
        <v>2023</v>
      </c>
      <c r="N18127">
        <v>8</v>
      </c>
      <c r="O18127" t="b">
        <v>0</v>
      </c>
      <c r="P18127" t="b">
        <v>0</v>
      </c>
      <c r="Q18127" t="s">
        <v>66</v>
      </c>
      <c r="R18127" t="s">
        <v>60</v>
      </c>
      <c r="S18127">
        <v>125000</v>
      </c>
      <c r="V18127">
        <v>125000</v>
      </c>
      <c r="W18127" t="s">
        <v>413</v>
      </c>
      <c r="X18127" t="s">
        <v>28732</v>
      </c>
    </row>
    <row r="18128" spans="1:24" x14ac:dyDescent="0.25">
      <c r="A18128">
        <v>19934</v>
      </c>
      <c r="B18128" t="s">
        <v>4</v>
      </c>
      <c r="C18128" t="s">
        <v>4</v>
      </c>
      <c r="D18128" s="3" t="s">
        <v>4</v>
      </c>
      <c r="E18128" t="s">
        <v>5857</v>
      </c>
      <c r="F18128" s="3" t="s">
        <v>94</v>
      </c>
      <c r="G18128" t="s">
        <v>58</v>
      </c>
      <c r="H18128" s="3" t="s">
        <v>58</v>
      </c>
      <c r="I18128" t="b">
        <v>0</v>
      </c>
      <c r="J18128" t="s">
        <v>129</v>
      </c>
      <c r="K18128" s="5">
        <v>44998.553217592591</v>
      </c>
      <c r="L18128">
        <v>3</v>
      </c>
      <c r="M18128">
        <v>2023</v>
      </c>
      <c r="N18128">
        <v>13</v>
      </c>
      <c r="O18128" t="b">
        <v>0</v>
      </c>
      <c r="P18128" t="b">
        <v>0</v>
      </c>
      <c r="Q18128" t="s">
        <v>66</v>
      </c>
      <c r="R18128" t="s">
        <v>60</v>
      </c>
      <c r="S18128">
        <v>131000</v>
      </c>
      <c r="V18128">
        <v>131000</v>
      </c>
      <c r="W18128" t="s">
        <v>5858</v>
      </c>
      <c r="X18128" t="s">
        <v>34030</v>
      </c>
    </row>
    <row r="18129" spans="1:24" x14ac:dyDescent="0.25">
      <c r="A18129">
        <v>19935</v>
      </c>
      <c r="B18129" t="s">
        <v>3</v>
      </c>
      <c r="C18129" t="s">
        <v>3</v>
      </c>
      <c r="D18129" s="3" t="s">
        <v>3</v>
      </c>
      <c r="E18129" t="s">
        <v>17695</v>
      </c>
      <c r="F18129" s="3" t="s">
        <v>195</v>
      </c>
      <c r="G18129" t="s">
        <v>196</v>
      </c>
      <c r="H18129" s="3" t="s">
        <v>196</v>
      </c>
      <c r="I18129" t="b">
        <v>0</v>
      </c>
      <c r="J18129" t="s">
        <v>71</v>
      </c>
      <c r="K18129" s="5">
        <v>45124.752303240741</v>
      </c>
      <c r="L18129">
        <v>7</v>
      </c>
      <c r="M18129">
        <v>2023</v>
      </c>
      <c r="N18129">
        <v>18</v>
      </c>
      <c r="O18129" t="b">
        <v>0</v>
      </c>
      <c r="P18129" t="b">
        <v>1</v>
      </c>
      <c r="Q18129" t="s">
        <v>66</v>
      </c>
      <c r="R18129" t="s">
        <v>78</v>
      </c>
      <c r="T18129">
        <v>23</v>
      </c>
      <c r="U18129">
        <v>47840</v>
      </c>
      <c r="W18129" t="s">
        <v>198</v>
      </c>
      <c r="X18129" t="s">
        <v>43227</v>
      </c>
    </row>
    <row r="18130" spans="1:24" x14ac:dyDescent="0.25">
      <c r="A18130">
        <v>19936</v>
      </c>
      <c r="B18130" t="s">
        <v>5</v>
      </c>
      <c r="C18130" t="s">
        <v>2453</v>
      </c>
      <c r="D18130" s="3" t="s">
        <v>2453</v>
      </c>
      <c r="E18130" t="s">
        <v>12555</v>
      </c>
      <c r="F18130" s="3" t="s">
        <v>70</v>
      </c>
      <c r="G18130" t="s">
        <v>58</v>
      </c>
      <c r="H18130" s="3" t="s">
        <v>58</v>
      </c>
      <c r="I18130" t="b">
        <v>0</v>
      </c>
      <c r="J18130" t="s">
        <v>3199</v>
      </c>
      <c r="K18130" s="5">
        <v>45105.884525462963</v>
      </c>
      <c r="L18130">
        <v>6</v>
      </c>
      <c r="M18130">
        <v>2023</v>
      </c>
      <c r="N18130">
        <v>21</v>
      </c>
      <c r="O18130" t="b">
        <v>0</v>
      </c>
      <c r="P18130" t="b">
        <v>0</v>
      </c>
      <c r="Q18130" t="s">
        <v>3199</v>
      </c>
      <c r="R18130" t="s">
        <v>60</v>
      </c>
      <c r="S18130">
        <v>157500</v>
      </c>
      <c r="V18130">
        <v>157500</v>
      </c>
      <c r="W18130" t="s">
        <v>463</v>
      </c>
      <c r="X18130" t="s">
        <v>47369</v>
      </c>
    </row>
    <row r="18131" spans="1:24" x14ac:dyDescent="0.25">
      <c r="A18131">
        <v>19937</v>
      </c>
      <c r="B18131" t="s">
        <v>3</v>
      </c>
      <c r="C18131" t="s">
        <v>17696</v>
      </c>
      <c r="D18131" s="3" t="s">
        <v>47370</v>
      </c>
      <c r="E18131" t="s">
        <v>17697</v>
      </c>
      <c r="F18131" s="3" t="s">
        <v>75</v>
      </c>
      <c r="G18131" t="s">
        <v>76</v>
      </c>
      <c r="H18131" s="3" t="s">
        <v>58</v>
      </c>
      <c r="I18131" t="b">
        <v>0</v>
      </c>
      <c r="J18131" t="s">
        <v>122</v>
      </c>
      <c r="K18131" s="5">
        <v>45181.751666666663</v>
      </c>
      <c r="L18131">
        <v>9</v>
      </c>
      <c r="M18131">
        <v>2023</v>
      </c>
      <c r="N18131">
        <v>18</v>
      </c>
      <c r="O18131" t="b">
        <v>0</v>
      </c>
      <c r="P18131" t="b">
        <v>0</v>
      </c>
      <c r="Q18131" t="s">
        <v>66</v>
      </c>
      <c r="R18131" t="s">
        <v>78</v>
      </c>
      <c r="T18131">
        <v>49.895000000000003</v>
      </c>
      <c r="U18131">
        <v>103781.6</v>
      </c>
      <c r="W18131" t="s">
        <v>736</v>
      </c>
      <c r="X18131" t="s">
        <v>28956</v>
      </c>
    </row>
    <row r="18132" spans="1:24" x14ac:dyDescent="0.25">
      <c r="A18132">
        <v>19938</v>
      </c>
      <c r="B18132" t="s">
        <v>9</v>
      </c>
      <c r="C18132" t="s">
        <v>9</v>
      </c>
      <c r="D18132" s="3" t="s">
        <v>28535</v>
      </c>
      <c r="E18132" t="s">
        <v>305</v>
      </c>
      <c r="F18132" s="3" t="s">
        <v>70</v>
      </c>
      <c r="G18132" t="s">
        <v>58</v>
      </c>
      <c r="H18132" s="3" t="s">
        <v>58</v>
      </c>
      <c r="I18132" t="b">
        <v>0</v>
      </c>
      <c r="J18132" t="s">
        <v>294</v>
      </c>
      <c r="K18132" s="5">
        <v>45097.841215277775</v>
      </c>
      <c r="L18132">
        <v>6</v>
      </c>
      <c r="M18132">
        <v>2023</v>
      </c>
      <c r="N18132">
        <v>20</v>
      </c>
      <c r="O18132" t="b">
        <v>0</v>
      </c>
      <c r="P18132" t="b">
        <v>0</v>
      </c>
      <c r="Q18132" t="s">
        <v>294</v>
      </c>
      <c r="R18132" t="s">
        <v>60</v>
      </c>
      <c r="S18132">
        <v>157500</v>
      </c>
      <c r="V18132">
        <v>157500</v>
      </c>
      <c r="W18132" t="s">
        <v>2180</v>
      </c>
      <c r="X18132" t="s">
        <v>46486</v>
      </c>
    </row>
    <row r="18133" spans="1:24" x14ac:dyDescent="0.25">
      <c r="A18133">
        <v>19939</v>
      </c>
      <c r="B18133" t="s">
        <v>5</v>
      </c>
      <c r="C18133" t="s">
        <v>7382</v>
      </c>
      <c r="D18133" s="3" t="s">
        <v>35718</v>
      </c>
      <c r="E18133" t="s">
        <v>808</v>
      </c>
      <c r="F18133" s="3" t="s">
        <v>94</v>
      </c>
      <c r="G18133" t="s">
        <v>58</v>
      </c>
      <c r="H18133" s="3" t="s">
        <v>58</v>
      </c>
      <c r="I18133" t="b">
        <v>0</v>
      </c>
      <c r="J18133" t="s">
        <v>122</v>
      </c>
      <c r="K18133" s="5">
        <v>45163.586145833331</v>
      </c>
      <c r="L18133">
        <v>8</v>
      </c>
      <c r="M18133">
        <v>2023</v>
      </c>
      <c r="N18133">
        <v>14</v>
      </c>
      <c r="O18133" t="b">
        <v>0</v>
      </c>
      <c r="P18133" t="b">
        <v>1</v>
      </c>
      <c r="Q18133" t="s">
        <v>66</v>
      </c>
      <c r="R18133" t="s">
        <v>60</v>
      </c>
      <c r="S18133">
        <v>191000</v>
      </c>
      <c r="V18133">
        <v>191000</v>
      </c>
      <c r="W18133" t="s">
        <v>2871</v>
      </c>
      <c r="X18133" t="s">
        <v>30902</v>
      </c>
    </row>
    <row r="18134" spans="1:24" x14ac:dyDescent="0.25">
      <c r="A18134">
        <v>19940</v>
      </c>
      <c r="B18134" t="s">
        <v>4</v>
      </c>
      <c r="C18134" t="s">
        <v>4</v>
      </c>
      <c r="D18134" s="3" t="s">
        <v>4</v>
      </c>
      <c r="E18134" t="s">
        <v>66</v>
      </c>
      <c r="F18134" s="3" t="s">
        <v>64</v>
      </c>
      <c r="G18134" t="s">
        <v>58</v>
      </c>
      <c r="H18134" s="3" t="s">
        <v>58</v>
      </c>
      <c r="I18134" t="b">
        <v>0</v>
      </c>
      <c r="J18134" t="s">
        <v>65</v>
      </c>
      <c r="K18134" s="5">
        <v>45112.985949074071</v>
      </c>
      <c r="L18134">
        <v>7</v>
      </c>
      <c r="M18134">
        <v>2023</v>
      </c>
      <c r="N18134">
        <v>23</v>
      </c>
      <c r="O18134" t="b">
        <v>1</v>
      </c>
      <c r="P18134" t="b">
        <v>1</v>
      </c>
      <c r="Q18134" t="s">
        <v>66</v>
      </c>
      <c r="R18134" t="s">
        <v>60</v>
      </c>
      <c r="S18134">
        <v>165000</v>
      </c>
      <c r="V18134">
        <v>165000</v>
      </c>
      <c r="W18134" t="s">
        <v>17698</v>
      </c>
      <c r="X18134" t="s">
        <v>47371</v>
      </c>
    </row>
    <row r="18135" spans="1:24" x14ac:dyDescent="0.25">
      <c r="A18135">
        <v>19941</v>
      </c>
      <c r="B18135" t="s">
        <v>5</v>
      </c>
      <c r="C18135" t="s">
        <v>5</v>
      </c>
      <c r="D18135" s="3" t="s">
        <v>5</v>
      </c>
      <c r="E18135" t="s">
        <v>84</v>
      </c>
      <c r="F18135" s="3" t="s">
        <v>94</v>
      </c>
      <c r="G18135" t="s">
        <v>131</v>
      </c>
      <c r="H18135" s="3" t="s">
        <v>131</v>
      </c>
      <c r="I18135" t="b">
        <v>1</v>
      </c>
      <c r="J18135" t="s">
        <v>59</v>
      </c>
      <c r="K18135" s="5">
        <v>44986.901331018518</v>
      </c>
      <c r="L18135">
        <v>3</v>
      </c>
      <c r="M18135">
        <v>2023</v>
      </c>
      <c r="N18135">
        <v>21</v>
      </c>
      <c r="O18135" t="b">
        <v>0</v>
      </c>
      <c r="P18135" t="b">
        <v>0</v>
      </c>
      <c r="Q18135" t="s">
        <v>59</v>
      </c>
      <c r="R18135" t="s">
        <v>78</v>
      </c>
      <c r="T18135">
        <v>75</v>
      </c>
      <c r="U18135">
        <v>156000</v>
      </c>
      <c r="W18135" t="s">
        <v>4459</v>
      </c>
      <c r="X18135" t="s">
        <v>28681</v>
      </c>
    </row>
    <row r="18136" spans="1:24" x14ac:dyDescent="0.25">
      <c r="A18136">
        <v>19943</v>
      </c>
      <c r="B18136" t="s">
        <v>2</v>
      </c>
      <c r="C18136" t="s">
        <v>17699</v>
      </c>
      <c r="D18136" s="3" t="s">
        <v>47372</v>
      </c>
      <c r="E18136" t="s">
        <v>1466</v>
      </c>
      <c r="F18136" s="3" t="s">
        <v>70</v>
      </c>
      <c r="G18136" t="s">
        <v>131</v>
      </c>
      <c r="H18136" s="3" t="s">
        <v>131</v>
      </c>
      <c r="I18136" t="b">
        <v>0</v>
      </c>
      <c r="J18136" t="s">
        <v>1467</v>
      </c>
      <c r="K18136" s="5">
        <v>44986.390127314815</v>
      </c>
      <c r="L18136">
        <v>3</v>
      </c>
      <c r="M18136">
        <v>2023</v>
      </c>
      <c r="N18136">
        <v>9</v>
      </c>
      <c r="O18136" t="b">
        <v>0</v>
      </c>
      <c r="P18136" t="b">
        <v>0</v>
      </c>
      <c r="Q18136" t="s">
        <v>1467</v>
      </c>
      <c r="R18136" t="s">
        <v>60</v>
      </c>
      <c r="S18136">
        <v>72900</v>
      </c>
      <c r="V18136">
        <v>72900</v>
      </c>
      <c r="W18136" t="s">
        <v>17700</v>
      </c>
      <c r="X18136" t="s">
        <v>47373</v>
      </c>
    </row>
    <row r="18137" spans="1:24" x14ac:dyDescent="0.25">
      <c r="A18137">
        <v>19944</v>
      </c>
      <c r="B18137" t="s">
        <v>3</v>
      </c>
      <c r="C18137" t="s">
        <v>1298</v>
      </c>
      <c r="D18137" s="3" t="s">
        <v>29431</v>
      </c>
      <c r="E18137" t="s">
        <v>9989</v>
      </c>
      <c r="F18137" s="3" t="s">
        <v>94</v>
      </c>
      <c r="G18137" t="s">
        <v>131</v>
      </c>
      <c r="H18137" s="3" t="s">
        <v>131</v>
      </c>
      <c r="I18137" t="b">
        <v>0</v>
      </c>
      <c r="J18137" t="s">
        <v>129</v>
      </c>
      <c r="K18137" s="5">
        <v>45072.58494212963</v>
      </c>
      <c r="L18137">
        <v>5</v>
      </c>
      <c r="M18137">
        <v>2023</v>
      </c>
      <c r="N18137">
        <v>14</v>
      </c>
      <c r="O18137" t="b">
        <v>1</v>
      </c>
      <c r="P18137" t="b">
        <v>0</v>
      </c>
      <c r="Q18137" t="s">
        <v>66</v>
      </c>
      <c r="R18137" t="s">
        <v>78</v>
      </c>
      <c r="T18137">
        <v>90</v>
      </c>
      <c r="U18137">
        <v>187200</v>
      </c>
      <c r="W18137" t="s">
        <v>17701</v>
      </c>
      <c r="X18137" t="s">
        <v>47374</v>
      </c>
    </row>
    <row r="18138" spans="1:24" x14ac:dyDescent="0.25">
      <c r="A18138">
        <v>19945</v>
      </c>
      <c r="B18138" t="s">
        <v>3</v>
      </c>
      <c r="C18138" t="s">
        <v>17702</v>
      </c>
      <c r="D18138" s="3" t="s">
        <v>33604</v>
      </c>
      <c r="E18138" t="s">
        <v>105</v>
      </c>
      <c r="F18138" s="3" t="s">
        <v>110</v>
      </c>
      <c r="G18138" t="s">
        <v>58</v>
      </c>
      <c r="H18138" s="3" t="s">
        <v>58</v>
      </c>
      <c r="I18138" t="b">
        <v>0</v>
      </c>
      <c r="J18138" t="s">
        <v>90</v>
      </c>
      <c r="K18138" s="5">
        <v>45103.334131944444</v>
      </c>
      <c r="L18138">
        <v>6</v>
      </c>
      <c r="M18138">
        <v>2023</v>
      </c>
      <c r="N18138">
        <v>8</v>
      </c>
      <c r="O18138" t="b">
        <v>0</v>
      </c>
      <c r="P18138" t="b">
        <v>1</v>
      </c>
      <c r="Q18138" t="s">
        <v>66</v>
      </c>
      <c r="R18138" t="s">
        <v>60</v>
      </c>
      <c r="S18138">
        <v>115000</v>
      </c>
      <c r="V18138">
        <v>115000</v>
      </c>
      <c r="W18138" t="s">
        <v>17703</v>
      </c>
      <c r="X18138" t="s">
        <v>47375</v>
      </c>
    </row>
    <row r="18139" spans="1:24" x14ac:dyDescent="0.25">
      <c r="A18139">
        <v>19946</v>
      </c>
      <c r="B18139" t="s">
        <v>4</v>
      </c>
      <c r="C18139" t="s">
        <v>17704</v>
      </c>
      <c r="D18139" s="3" t="s">
        <v>33607</v>
      </c>
      <c r="E18139" t="s">
        <v>263</v>
      </c>
      <c r="F18139" s="3" t="s">
        <v>110</v>
      </c>
      <c r="G18139" t="s">
        <v>58</v>
      </c>
      <c r="H18139" s="3" t="s">
        <v>58</v>
      </c>
      <c r="I18139" t="b">
        <v>0</v>
      </c>
      <c r="J18139" t="s">
        <v>129</v>
      </c>
      <c r="K18139" s="5">
        <v>44979.508206018516</v>
      </c>
      <c r="L18139">
        <v>2</v>
      </c>
      <c r="M18139">
        <v>2023</v>
      </c>
      <c r="N18139">
        <v>12</v>
      </c>
      <c r="O18139" t="b">
        <v>0</v>
      </c>
      <c r="P18139" t="b">
        <v>1</v>
      </c>
      <c r="Q18139" t="s">
        <v>66</v>
      </c>
      <c r="R18139" t="s">
        <v>60</v>
      </c>
      <c r="S18139">
        <v>150000</v>
      </c>
      <c r="V18139">
        <v>150000</v>
      </c>
      <c r="W18139" t="s">
        <v>6359</v>
      </c>
      <c r="X18139" t="s">
        <v>47376</v>
      </c>
    </row>
    <row r="18140" spans="1:24" x14ac:dyDescent="0.25">
      <c r="A18140">
        <v>19948</v>
      </c>
      <c r="B18140" t="s">
        <v>5</v>
      </c>
      <c r="C18140" t="s">
        <v>17705</v>
      </c>
      <c r="D18140" s="3" t="s">
        <v>47377</v>
      </c>
      <c r="E18140" t="s">
        <v>154</v>
      </c>
      <c r="F18140" s="3" t="s">
        <v>70</v>
      </c>
      <c r="G18140" t="s">
        <v>58</v>
      </c>
      <c r="H18140" s="3" t="s">
        <v>58</v>
      </c>
      <c r="I18140" t="b">
        <v>0</v>
      </c>
      <c r="J18140" t="s">
        <v>122</v>
      </c>
      <c r="K18140" s="5">
        <v>45072.874988425923</v>
      </c>
      <c r="L18140">
        <v>5</v>
      </c>
      <c r="M18140">
        <v>2023</v>
      </c>
      <c r="N18140">
        <v>20</v>
      </c>
      <c r="O18140" t="b">
        <v>0</v>
      </c>
      <c r="P18140" t="b">
        <v>1</v>
      </c>
      <c r="Q18140" t="s">
        <v>66</v>
      </c>
      <c r="R18140" t="s">
        <v>60</v>
      </c>
      <c r="S18140">
        <v>66250</v>
      </c>
      <c r="V18140">
        <v>66250</v>
      </c>
      <c r="W18140" t="s">
        <v>306</v>
      </c>
      <c r="X18140" t="s">
        <v>47378</v>
      </c>
    </row>
    <row r="18141" spans="1:24" x14ac:dyDescent="0.25">
      <c r="A18141">
        <v>19949</v>
      </c>
      <c r="B18141" t="s">
        <v>3</v>
      </c>
      <c r="C18141" t="s">
        <v>193</v>
      </c>
      <c r="D18141" s="3" t="s">
        <v>28582</v>
      </c>
      <c r="E18141" t="s">
        <v>293</v>
      </c>
      <c r="F18141" s="3" t="s">
        <v>70</v>
      </c>
      <c r="G18141" t="s">
        <v>58</v>
      </c>
      <c r="H18141" s="3" t="s">
        <v>58</v>
      </c>
      <c r="I18141" t="b">
        <v>0</v>
      </c>
      <c r="J18141" t="s">
        <v>294</v>
      </c>
      <c r="K18141" s="5">
        <v>45146.259097222224</v>
      </c>
      <c r="L18141">
        <v>8</v>
      </c>
      <c r="M18141">
        <v>2023</v>
      </c>
      <c r="N18141">
        <v>6</v>
      </c>
      <c r="O18141" t="b">
        <v>0</v>
      </c>
      <c r="P18141" t="b">
        <v>0</v>
      </c>
      <c r="Q18141" t="s">
        <v>294</v>
      </c>
      <c r="R18141" t="s">
        <v>60</v>
      </c>
      <c r="S18141">
        <v>57500</v>
      </c>
      <c r="V18141">
        <v>57500</v>
      </c>
      <c r="W18141" t="s">
        <v>17706</v>
      </c>
      <c r="X18141" t="s">
        <v>32445</v>
      </c>
    </row>
    <row r="18142" spans="1:24" x14ac:dyDescent="0.25">
      <c r="A18142">
        <v>19950</v>
      </c>
      <c r="B18142" t="s">
        <v>7</v>
      </c>
      <c r="C18142" t="s">
        <v>7</v>
      </c>
      <c r="D18142" s="3" t="s">
        <v>28679</v>
      </c>
      <c r="E18142" t="s">
        <v>3220</v>
      </c>
      <c r="F18142" s="3" t="s">
        <v>70</v>
      </c>
      <c r="G18142" t="s">
        <v>58</v>
      </c>
      <c r="H18142" s="3" t="s">
        <v>58</v>
      </c>
      <c r="I18142" t="b">
        <v>0</v>
      </c>
      <c r="J18142" t="s">
        <v>3220</v>
      </c>
      <c r="K18142" s="5">
        <v>45062.398958333331</v>
      </c>
      <c r="L18142">
        <v>5</v>
      </c>
      <c r="M18142">
        <v>2023</v>
      </c>
      <c r="N18142">
        <v>9</v>
      </c>
      <c r="O18142" t="b">
        <v>0</v>
      </c>
      <c r="P18142" t="b">
        <v>0</v>
      </c>
      <c r="Q18142" t="s">
        <v>3220</v>
      </c>
      <c r="R18142" t="s">
        <v>60</v>
      </c>
      <c r="S18142">
        <v>98500</v>
      </c>
      <c r="V18142">
        <v>98500</v>
      </c>
      <c r="W18142" t="s">
        <v>17707</v>
      </c>
      <c r="X18142" t="s">
        <v>47379</v>
      </c>
    </row>
    <row r="18143" spans="1:24" x14ac:dyDescent="0.25">
      <c r="A18143">
        <v>19951</v>
      </c>
      <c r="B18143" t="s">
        <v>5</v>
      </c>
      <c r="C18143" t="s">
        <v>17708</v>
      </c>
      <c r="D18143" s="3" t="s">
        <v>47380</v>
      </c>
      <c r="E18143" t="s">
        <v>84</v>
      </c>
      <c r="F18143" s="3" t="s">
        <v>283</v>
      </c>
      <c r="G18143" t="s">
        <v>284</v>
      </c>
      <c r="H18143" s="3" t="s">
        <v>131</v>
      </c>
      <c r="I18143" t="b">
        <v>1</v>
      </c>
      <c r="J18143" t="s">
        <v>77</v>
      </c>
      <c r="K18143" s="5">
        <v>45177.350358796299</v>
      </c>
      <c r="L18143">
        <v>9</v>
      </c>
      <c r="M18143">
        <v>2023</v>
      </c>
      <c r="N18143">
        <v>8</v>
      </c>
      <c r="O18143" t="b">
        <v>0</v>
      </c>
      <c r="P18143" t="b">
        <v>0</v>
      </c>
      <c r="Q18143" t="s">
        <v>66</v>
      </c>
      <c r="R18143" t="s">
        <v>78</v>
      </c>
      <c r="T18143">
        <v>54</v>
      </c>
      <c r="U18143">
        <v>112320</v>
      </c>
      <c r="W18143" t="s">
        <v>283</v>
      </c>
      <c r="X18143" t="s">
        <v>47381</v>
      </c>
    </row>
    <row r="18144" spans="1:24" x14ac:dyDescent="0.25">
      <c r="A18144">
        <v>19952</v>
      </c>
      <c r="B18144" t="s">
        <v>3</v>
      </c>
      <c r="C18144" t="s">
        <v>3416</v>
      </c>
      <c r="D18144" s="3" t="s">
        <v>3416</v>
      </c>
      <c r="E18144" t="s">
        <v>1929</v>
      </c>
      <c r="F18144" s="3" t="s">
        <v>64</v>
      </c>
      <c r="G18144" t="s">
        <v>58</v>
      </c>
      <c r="H18144" s="3" t="s">
        <v>58</v>
      </c>
      <c r="I18144" t="b">
        <v>0</v>
      </c>
      <c r="J18144" t="s">
        <v>71</v>
      </c>
      <c r="K18144" s="5">
        <v>44930.54315972222</v>
      </c>
      <c r="L18144">
        <v>1</v>
      </c>
      <c r="M18144">
        <v>2023</v>
      </c>
      <c r="N18144">
        <v>13</v>
      </c>
      <c r="O18144" t="b">
        <v>0</v>
      </c>
      <c r="P18144" t="b">
        <v>0</v>
      </c>
      <c r="Q18144" t="s">
        <v>66</v>
      </c>
      <c r="R18144" t="s">
        <v>60</v>
      </c>
      <c r="S18144">
        <v>96000</v>
      </c>
      <c r="V18144">
        <v>96000</v>
      </c>
      <c r="W18144" t="s">
        <v>17709</v>
      </c>
      <c r="X18144" t="s">
        <v>47382</v>
      </c>
    </row>
    <row r="18145" spans="1:24" x14ac:dyDescent="0.25">
      <c r="A18145">
        <v>19953</v>
      </c>
      <c r="B18145" t="s">
        <v>4</v>
      </c>
      <c r="C18145" t="s">
        <v>17710</v>
      </c>
      <c r="D18145" s="3" t="s">
        <v>47383</v>
      </c>
      <c r="E18145" t="s">
        <v>3027</v>
      </c>
      <c r="F18145" s="3" t="s">
        <v>70</v>
      </c>
      <c r="G18145" t="s">
        <v>58</v>
      </c>
      <c r="H18145" s="3" t="s">
        <v>58</v>
      </c>
      <c r="I18145" t="b">
        <v>0</v>
      </c>
      <c r="J18145" t="s">
        <v>122</v>
      </c>
      <c r="K18145" s="5">
        <v>45056.4219212963</v>
      </c>
      <c r="L18145">
        <v>5</v>
      </c>
      <c r="M18145">
        <v>2023</v>
      </c>
      <c r="N18145">
        <v>10</v>
      </c>
      <c r="O18145" t="b">
        <v>0</v>
      </c>
      <c r="P18145" t="b">
        <v>1</v>
      </c>
      <c r="Q18145" t="s">
        <v>66</v>
      </c>
      <c r="R18145" t="s">
        <v>60</v>
      </c>
      <c r="S18145">
        <v>97444</v>
      </c>
      <c r="V18145">
        <v>97444</v>
      </c>
      <c r="W18145" t="s">
        <v>3028</v>
      </c>
      <c r="X18145" t="s">
        <v>47384</v>
      </c>
    </row>
    <row r="18146" spans="1:24" x14ac:dyDescent="0.25">
      <c r="A18146">
        <v>19954</v>
      </c>
      <c r="B18146" t="s">
        <v>9</v>
      </c>
      <c r="C18146" t="s">
        <v>17711</v>
      </c>
      <c r="D18146" s="3" t="s">
        <v>47385</v>
      </c>
      <c r="E18146" t="s">
        <v>105</v>
      </c>
      <c r="F18146" s="3" t="s">
        <v>64</v>
      </c>
      <c r="G18146" t="s">
        <v>58</v>
      </c>
      <c r="H18146" s="3" t="s">
        <v>58</v>
      </c>
      <c r="I18146" t="b">
        <v>0</v>
      </c>
      <c r="J18146" t="s">
        <v>90</v>
      </c>
      <c r="K18146" s="5">
        <v>45120.793715277781</v>
      </c>
      <c r="L18146">
        <v>7</v>
      </c>
      <c r="M18146">
        <v>2023</v>
      </c>
      <c r="N18146">
        <v>19</v>
      </c>
      <c r="O18146" t="b">
        <v>0</v>
      </c>
      <c r="P18146" t="b">
        <v>1</v>
      </c>
      <c r="Q18146" t="s">
        <v>66</v>
      </c>
      <c r="R18146" t="s">
        <v>60</v>
      </c>
      <c r="S18146">
        <v>167000</v>
      </c>
      <c r="V18146">
        <v>167000</v>
      </c>
      <c r="W18146" t="s">
        <v>1343</v>
      </c>
      <c r="X18146" t="s">
        <v>47386</v>
      </c>
    </row>
    <row r="18147" spans="1:24" x14ac:dyDescent="0.25">
      <c r="A18147">
        <v>19955</v>
      </c>
      <c r="B18147" t="s">
        <v>3</v>
      </c>
      <c r="C18147" t="s">
        <v>17712</v>
      </c>
      <c r="D18147" s="3" t="s">
        <v>47387</v>
      </c>
      <c r="E18147" t="s">
        <v>1316</v>
      </c>
      <c r="F18147" s="3" t="s">
        <v>70</v>
      </c>
      <c r="G18147" t="s">
        <v>58</v>
      </c>
      <c r="H18147" s="3" t="s">
        <v>58</v>
      </c>
      <c r="I18147" t="b">
        <v>0</v>
      </c>
      <c r="J18147" t="s">
        <v>1316</v>
      </c>
      <c r="K18147" s="5">
        <v>45153.112997685188</v>
      </c>
      <c r="L18147">
        <v>8</v>
      </c>
      <c r="M18147">
        <v>2023</v>
      </c>
      <c r="N18147">
        <v>2</v>
      </c>
      <c r="O18147" t="b">
        <v>0</v>
      </c>
      <c r="P18147" t="b">
        <v>0</v>
      </c>
      <c r="Q18147" t="s">
        <v>1316</v>
      </c>
      <c r="R18147" t="s">
        <v>60</v>
      </c>
      <c r="S18147">
        <v>100500</v>
      </c>
      <c r="V18147">
        <v>100500</v>
      </c>
      <c r="W18147" t="s">
        <v>17713</v>
      </c>
      <c r="X18147" t="s">
        <v>47388</v>
      </c>
    </row>
    <row r="18148" spans="1:24" x14ac:dyDescent="0.25">
      <c r="A18148">
        <v>19956</v>
      </c>
      <c r="B18148" t="s">
        <v>3</v>
      </c>
      <c r="C18148" t="s">
        <v>3</v>
      </c>
      <c r="D18148" s="3" t="s">
        <v>3</v>
      </c>
      <c r="F18148" s="3" t="s">
        <v>94</v>
      </c>
      <c r="G18148" t="s">
        <v>58</v>
      </c>
      <c r="H18148" s="3" t="s">
        <v>58</v>
      </c>
      <c r="I18148" t="b">
        <v>0</v>
      </c>
      <c r="J18148" t="s">
        <v>122</v>
      </c>
      <c r="K18148" s="5">
        <v>45194.791620370372</v>
      </c>
      <c r="L18148">
        <v>9</v>
      </c>
      <c r="M18148">
        <v>2023</v>
      </c>
      <c r="N18148">
        <v>18</v>
      </c>
      <c r="O18148" t="b">
        <v>0</v>
      </c>
      <c r="P18148" t="b">
        <v>0</v>
      </c>
      <c r="Q18148" t="s">
        <v>66</v>
      </c>
      <c r="R18148" t="s">
        <v>60</v>
      </c>
      <c r="S18148">
        <v>128500</v>
      </c>
      <c r="V18148">
        <v>128500</v>
      </c>
      <c r="W18148" t="s">
        <v>95</v>
      </c>
      <c r="X18148" t="s">
        <v>45179</v>
      </c>
    </row>
    <row r="18149" spans="1:24" x14ac:dyDescent="0.25">
      <c r="A18149">
        <v>19957</v>
      </c>
      <c r="B18149" t="s">
        <v>5</v>
      </c>
      <c r="C18149" t="s">
        <v>5</v>
      </c>
      <c r="D18149" s="3" t="s">
        <v>5</v>
      </c>
      <c r="E18149" t="s">
        <v>876</v>
      </c>
      <c r="F18149" s="3" t="s">
        <v>94</v>
      </c>
      <c r="G18149" t="s">
        <v>131</v>
      </c>
      <c r="H18149" s="3" t="s">
        <v>131</v>
      </c>
      <c r="I18149" t="b">
        <v>0</v>
      </c>
      <c r="J18149" t="s">
        <v>122</v>
      </c>
      <c r="K18149" s="5">
        <v>45148.835150462961</v>
      </c>
      <c r="L18149">
        <v>8</v>
      </c>
      <c r="M18149">
        <v>2023</v>
      </c>
      <c r="N18149">
        <v>20</v>
      </c>
      <c r="O18149" t="b">
        <v>0</v>
      </c>
      <c r="P18149" t="b">
        <v>0</v>
      </c>
      <c r="Q18149" t="s">
        <v>66</v>
      </c>
      <c r="R18149" t="s">
        <v>78</v>
      </c>
      <c r="T18149">
        <v>39</v>
      </c>
      <c r="U18149">
        <v>81120</v>
      </c>
      <c r="W18149" t="s">
        <v>2530</v>
      </c>
      <c r="X18149" t="s">
        <v>32145</v>
      </c>
    </row>
    <row r="18150" spans="1:24" x14ac:dyDescent="0.25">
      <c r="A18150">
        <v>19958</v>
      </c>
      <c r="B18150" t="s">
        <v>5</v>
      </c>
      <c r="C18150" t="s">
        <v>247</v>
      </c>
      <c r="D18150" s="3" t="s">
        <v>28613</v>
      </c>
      <c r="E18150" t="s">
        <v>17661</v>
      </c>
      <c r="F18150" s="3" t="s">
        <v>397</v>
      </c>
      <c r="G18150" t="s">
        <v>58</v>
      </c>
      <c r="H18150" s="3" t="s">
        <v>58</v>
      </c>
      <c r="I18150" t="b">
        <v>0</v>
      </c>
      <c r="J18150" t="s">
        <v>71</v>
      </c>
      <c r="K18150" s="5">
        <v>45273.379120370373</v>
      </c>
      <c r="L18150">
        <v>12</v>
      </c>
      <c r="M18150">
        <v>2023</v>
      </c>
      <c r="N18150">
        <v>9</v>
      </c>
      <c r="O18150" t="b">
        <v>0</v>
      </c>
      <c r="P18150" t="b">
        <v>1</v>
      </c>
      <c r="Q18150" t="s">
        <v>66</v>
      </c>
      <c r="R18150" t="s">
        <v>60</v>
      </c>
      <c r="S18150">
        <v>135000</v>
      </c>
      <c r="V18150">
        <v>135000</v>
      </c>
      <c r="W18150" t="s">
        <v>17714</v>
      </c>
      <c r="X18150" t="s">
        <v>47389</v>
      </c>
    </row>
    <row r="18151" spans="1:24" x14ac:dyDescent="0.25">
      <c r="A18151">
        <v>19959</v>
      </c>
      <c r="B18151" t="s">
        <v>3</v>
      </c>
      <c r="C18151" t="s">
        <v>17715</v>
      </c>
      <c r="D18151" s="3" t="s">
        <v>47390</v>
      </c>
      <c r="E18151" t="s">
        <v>84</v>
      </c>
      <c r="F18151" s="3" t="s">
        <v>1266</v>
      </c>
      <c r="G18151" t="s">
        <v>76</v>
      </c>
      <c r="H18151" s="3" t="s">
        <v>58</v>
      </c>
      <c r="I18151" t="b">
        <v>1</v>
      </c>
      <c r="J18151" t="s">
        <v>238</v>
      </c>
      <c r="K18151" s="5">
        <v>45240.012766203705</v>
      </c>
      <c r="L18151">
        <v>11</v>
      </c>
      <c r="M18151">
        <v>2023</v>
      </c>
      <c r="N18151">
        <v>0</v>
      </c>
      <c r="O18151" t="b">
        <v>1</v>
      </c>
      <c r="P18151" t="b">
        <v>0</v>
      </c>
      <c r="Q18151" t="s">
        <v>238</v>
      </c>
      <c r="R18151" t="s">
        <v>78</v>
      </c>
      <c r="T18151">
        <v>25</v>
      </c>
      <c r="U18151">
        <v>52000</v>
      </c>
      <c r="W18151" t="s">
        <v>1266</v>
      </c>
      <c r="X18151" t="s">
        <v>28697</v>
      </c>
    </row>
    <row r="18152" spans="1:24" x14ac:dyDescent="0.25">
      <c r="A18152">
        <v>19961</v>
      </c>
      <c r="B18152" t="s">
        <v>5</v>
      </c>
      <c r="C18152" t="s">
        <v>17716</v>
      </c>
      <c r="D18152" s="3" t="s">
        <v>47391</v>
      </c>
      <c r="E18152" t="s">
        <v>154</v>
      </c>
      <c r="F18152" s="3" t="s">
        <v>75</v>
      </c>
      <c r="G18152" t="s">
        <v>149</v>
      </c>
      <c r="H18152" s="3" t="s">
        <v>58</v>
      </c>
      <c r="I18152" t="b">
        <v>0</v>
      </c>
      <c r="J18152" t="s">
        <v>122</v>
      </c>
      <c r="K18152" s="5">
        <v>45207.292615740742</v>
      </c>
      <c r="L18152">
        <v>10</v>
      </c>
      <c r="M18152">
        <v>2023</v>
      </c>
      <c r="N18152">
        <v>7</v>
      </c>
      <c r="O18152" t="b">
        <v>0</v>
      </c>
      <c r="P18152" t="b">
        <v>0</v>
      </c>
      <c r="Q18152" t="s">
        <v>66</v>
      </c>
      <c r="R18152" t="s">
        <v>78</v>
      </c>
      <c r="T18152">
        <v>30</v>
      </c>
      <c r="U18152">
        <v>62400</v>
      </c>
      <c r="W18152" t="s">
        <v>3409</v>
      </c>
      <c r="X18152" t="s">
        <v>35781</v>
      </c>
    </row>
    <row r="18153" spans="1:24" x14ac:dyDescent="0.25">
      <c r="A18153">
        <v>19962</v>
      </c>
      <c r="B18153" t="s">
        <v>3</v>
      </c>
      <c r="C18153" t="s">
        <v>17717</v>
      </c>
      <c r="D18153" s="3" t="s">
        <v>28791</v>
      </c>
      <c r="E18153" t="s">
        <v>580</v>
      </c>
      <c r="F18153" s="3" t="s">
        <v>14119</v>
      </c>
      <c r="G18153" t="s">
        <v>58</v>
      </c>
      <c r="H18153" s="3" t="s">
        <v>58</v>
      </c>
      <c r="I18153" t="b">
        <v>0</v>
      </c>
      <c r="J18153" t="s">
        <v>122</v>
      </c>
      <c r="K18153" s="5">
        <v>45138.000289351854</v>
      </c>
      <c r="L18153">
        <v>7</v>
      </c>
      <c r="M18153">
        <v>2023</v>
      </c>
      <c r="N18153">
        <v>0</v>
      </c>
      <c r="O18153" t="b">
        <v>0</v>
      </c>
      <c r="P18153" t="b">
        <v>0</v>
      </c>
      <c r="Q18153" t="s">
        <v>66</v>
      </c>
      <c r="R18153" t="s">
        <v>78</v>
      </c>
      <c r="T18153">
        <v>24</v>
      </c>
      <c r="U18153">
        <v>49920</v>
      </c>
      <c r="W18153" t="s">
        <v>17718</v>
      </c>
      <c r="X18153" t="s">
        <v>47392</v>
      </c>
    </row>
    <row r="18154" spans="1:24" x14ac:dyDescent="0.25">
      <c r="A18154">
        <v>19963</v>
      </c>
      <c r="B18154" t="s">
        <v>5</v>
      </c>
      <c r="C18154" t="s">
        <v>1449</v>
      </c>
      <c r="D18154" s="3" t="s">
        <v>1449</v>
      </c>
      <c r="E18154" t="s">
        <v>2572</v>
      </c>
      <c r="F18154" s="3" t="s">
        <v>110</v>
      </c>
      <c r="G18154" t="s">
        <v>58</v>
      </c>
      <c r="H18154" s="3" t="s">
        <v>58</v>
      </c>
      <c r="I18154" t="b">
        <v>0</v>
      </c>
      <c r="J18154" t="s">
        <v>129</v>
      </c>
      <c r="K18154" s="5">
        <v>45096.504814814813</v>
      </c>
      <c r="L18154">
        <v>6</v>
      </c>
      <c r="M18154">
        <v>2023</v>
      </c>
      <c r="N18154">
        <v>12</v>
      </c>
      <c r="O18154" t="b">
        <v>0</v>
      </c>
      <c r="P18154" t="b">
        <v>1</v>
      </c>
      <c r="Q18154" t="s">
        <v>66</v>
      </c>
      <c r="R18154" t="s">
        <v>60</v>
      </c>
      <c r="S18154">
        <v>125000</v>
      </c>
      <c r="V18154">
        <v>125000</v>
      </c>
      <c r="W18154" t="s">
        <v>17719</v>
      </c>
      <c r="X18154" t="s">
        <v>47393</v>
      </c>
    </row>
    <row r="18155" spans="1:24" x14ac:dyDescent="0.25">
      <c r="A18155">
        <v>19965</v>
      </c>
      <c r="B18155" t="s">
        <v>5</v>
      </c>
      <c r="C18155" t="s">
        <v>3166</v>
      </c>
      <c r="D18155" s="3" t="s">
        <v>31187</v>
      </c>
      <c r="E18155" t="s">
        <v>84</v>
      </c>
      <c r="F18155" s="3" t="s">
        <v>94</v>
      </c>
      <c r="G18155" t="s">
        <v>58</v>
      </c>
      <c r="H18155" s="3" t="s">
        <v>58</v>
      </c>
      <c r="I18155" t="b">
        <v>1</v>
      </c>
      <c r="J18155" t="s">
        <v>77</v>
      </c>
      <c r="K18155" s="5">
        <v>45105.503460648149</v>
      </c>
      <c r="L18155">
        <v>6</v>
      </c>
      <c r="M18155">
        <v>2023</v>
      </c>
      <c r="N18155">
        <v>12</v>
      </c>
      <c r="O18155" t="b">
        <v>0</v>
      </c>
      <c r="P18155" t="b">
        <v>0</v>
      </c>
      <c r="Q18155" t="s">
        <v>66</v>
      </c>
      <c r="R18155" t="s">
        <v>60</v>
      </c>
      <c r="S18155">
        <v>215000</v>
      </c>
      <c r="V18155">
        <v>215000</v>
      </c>
      <c r="W18155" t="s">
        <v>3568</v>
      </c>
      <c r="X18155" t="s">
        <v>31955</v>
      </c>
    </row>
    <row r="18156" spans="1:24" x14ac:dyDescent="0.25">
      <c r="A18156">
        <v>19966</v>
      </c>
      <c r="B18156" t="s">
        <v>5</v>
      </c>
      <c r="C18156" t="s">
        <v>17720</v>
      </c>
      <c r="D18156" s="3" t="s">
        <v>33545</v>
      </c>
      <c r="E18156" t="s">
        <v>84</v>
      </c>
      <c r="F18156" s="3" t="s">
        <v>94</v>
      </c>
      <c r="G18156" t="s">
        <v>58</v>
      </c>
      <c r="H18156" s="3" t="s">
        <v>58</v>
      </c>
      <c r="I18156" t="b">
        <v>1</v>
      </c>
      <c r="J18156" t="s">
        <v>65</v>
      </c>
      <c r="K18156" s="5">
        <v>44984.734965277778</v>
      </c>
      <c r="L18156">
        <v>2</v>
      </c>
      <c r="M18156">
        <v>2023</v>
      </c>
      <c r="N18156">
        <v>17</v>
      </c>
      <c r="O18156" t="b">
        <v>0</v>
      </c>
      <c r="P18156" t="b">
        <v>1</v>
      </c>
      <c r="Q18156" t="s">
        <v>66</v>
      </c>
      <c r="R18156" t="s">
        <v>60</v>
      </c>
      <c r="S18156">
        <v>150000</v>
      </c>
      <c r="V18156">
        <v>150000</v>
      </c>
      <c r="W18156" t="s">
        <v>17721</v>
      </c>
      <c r="X18156" t="s">
        <v>45665</v>
      </c>
    </row>
    <row r="18157" spans="1:24" x14ac:dyDescent="0.25">
      <c r="A18157">
        <v>19967</v>
      </c>
      <c r="B18157" t="s">
        <v>3</v>
      </c>
      <c r="C18157" t="s">
        <v>3416</v>
      </c>
      <c r="D18157" s="3" t="s">
        <v>3416</v>
      </c>
      <c r="E18157" t="s">
        <v>191</v>
      </c>
      <c r="F18157" s="3" t="s">
        <v>110</v>
      </c>
      <c r="G18157" t="s">
        <v>58</v>
      </c>
      <c r="H18157" s="3" t="s">
        <v>58</v>
      </c>
      <c r="I18157" t="b">
        <v>0</v>
      </c>
      <c r="J18157" t="s">
        <v>71</v>
      </c>
      <c r="K18157" s="5">
        <v>45223.376747685186</v>
      </c>
      <c r="L18157">
        <v>10</v>
      </c>
      <c r="M18157">
        <v>2023</v>
      </c>
      <c r="N18157">
        <v>9</v>
      </c>
      <c r="O18157" t="b">
        <v>0</v>
      </c>
      <c r="P18157" t="b">
        <v>1</v>
      </c>
      <c r="Q18157" t="s">
        <v>66</v>
      </c>
      <c r="R18157" t="s">
        <v>60</v>
      </c>
      <c r="S18157">
        <v>81311.5</v>
      </c>
      <c r="V18157">
        <v>81311.5</v>
      </c>
      <c r="W18157" t="s">
        <v>5076</v>
      </c>
      <c r="X18157" t="s">
        <v>31662</v>
      </c>
    </row>
    <row r="18158" spans="1:24" x14ac:dyDescent="0.25">
      <c r="A18158">
        <v>19968</v>
      </c>
      <c r="B18158" t="s">
        <v>3</v>
      </c>
      <c r="C18158" t="s">
        <v>3</v>
      </c>
      <c r="D18158" s="3" t="s">
        <v>3</v>
      </c>
      <c r="E18158" t="s">
        <v>7326</v>
      </c>
      <c r="F18158" s="3" t="s">
        <v>64</v>
      </c>
      <c r="G18158" t="s">
        <v>58</v>
      </c>
      <c r="H18158" s="3" t="s">
        <v>58</v>
      </c>
      <c r="I18158" t="b">
        <v>0</v>
      </c>
      <c r="J18158" t="s">
        <v>122</v>
      </c>
      <c r="K18158" s="5">
        <v>44999.708298611113</v>
      </c>
      <c r="L18158">
        <v>3</v>
      </c>
      <c r="M18158">
        <v>2023</v>
      </c>
      <c r="N18158">
        <v>16</v>
      </c>
      <c r="O18158" t="b">
        <v>0</v>
      </c>
      <c r="P18158" t="b">
        <v>1</v>
      </c>
      <c r="Q18158" t="s">
        <v>66</v>
      </c>
      <c r="R18158" t="s">
        <v>60</v>
      </c>
      <c r="S18158">
        <v>56000</v>
      </c>
      <c r="V18158">
        <v>56000</v>
      </c>
      <c r="W18158" t="s">
        <v>17722</v>
      </c>
      <c r="X18158" t="s">
        <v>47394</v>
      </c>
    </row>
    <row r="18159" spans="1:24" x14ac:dyDescent="0.25">
      <c r="A18159">
        <v>19969</v>
      </c>
      <c r="B18159" t="s">
        <v>3</v>
      </c>
      <c r="C18159" t="s">
        <v>17723</v>
      </c>
      <c r="D18159" s="3" t="s">
        <v>47395</v>
      </c>
      <c r="E18159" t="s">
        <v>154</v>
      </c>
      <c r="F18159" s="3" t="s">
        <v>94</v>
      </c>
      <c r="G18159" t="s">
        <v>58</v>
      </c>
      <c r="H18159" s="3" t="s">
        <v>58</v>
      </c>
      <c r="I18159" t="b">
        <v>0</v>
      </c>
      <c r="J18159" t="s">
        <v>122</v>
      </c>
      <c r="K18159" s="5">
        <v>45040.833298611113</v>
      </c>
      <c r="L18159">
        <v>4</v>
      </c>
      <c r="M18159">
        <v>2023</v>
      </c>
      <c r="N18159">
        <v>19</v>
      </c>
      <c r="O18159" t="b">
        <v>0</v>
      </c>
      <c r="P18159" t="b">
        <v>0</v>
      </c>
      <c r="Q18159" t="s">
        <v>66</v>
      </c>
      <c r="R18159" t="s">
        <v>60</v>
      </c>
      <c r="S18159">
        <v>115000</v>
      </c>
      <c r="V18159">
        <v>115000</v>
      </c>
      <c r="W18159" t="s">
        <v>14780</v>
      </c>
      <c r="X18159" t="s">
        <v>46505</v>
      </c>
    </row>
    <row r="18160" spans="1:24" x14ac:dyDescent="0.25">
      <c r="A18160">
        <v>19971</v>
      </c>
      <c r="B18160" t="s">
        <v>5</v>
      </c>
      <c r="C18160" t="s">
        <v>4670</v>
      </c>
      <c r="D18160" s="3" t="s">
        <v>32759</v>
      </c>
      <c r="E18160" t="s">
        <v>449</v>
      </c>
      <c r="F18160" s="3" t="s">
        <v>64</v>
      </c>
      <c r="G18160" t="s">
        <v>58</v>
      </c>
      <c r="H18160" s="3" t="s">
        <v>58</v>
      </c>
      <c r="I18160" t="b">
        <v>0</v>
      </c>
      <c r="J18160" t="s">
        <v>122</v>
      </c>
      <c r="K18160" s="5">
        <v>45162.336319444446</v>
      </c>
      <c r="L18160">
        <v>8</v>
      </c>
      <c r="M18160">
        <v>2023</v>
      </c>
      <c r="N18160">
        <v>8</v>
      </c>
      <c r="O18160" t="b">
        <v>0</v>
      </c>
      <c r="P18160" t="b">
        <v>0</v>
      </c>
      <c r="Q18160" t="s">
        <v>66</v>
      </c>
      <c r="R18160" t="s">
        <v>60</v>
      </c>
      <c r="S18160">
        <v>140062.5</v>
      </c>
      <c r="V18160">
        <v>140062.5</v>
      </c>
      <c r="W18160" t="s">
        <v>17724</v>
      </c>
      <c r="X18160" t="s">
        <v>30539</v>
      </c>
    </row>
    <row r="18161" spans="1:24" x14ac:dyDescent="0.25">
      <c r="A18161">
        <v>19972</v>
      </c>
      <c r="B18161" t="s">
        <v>4</v>
      </c>
      <c r="C18161" t="s">
        <v>8516</v>
      </c>
      <c r="D18161" s="3" t="s">
        <v>37009</v>
      </c>
      <c r="E18161" t="s">
        <v>379</v>
      </c>
      <c r="F18161" s="3" t="s">
        <v>70</v>
      </c>
      <c r="G18161" t="s">
        <v>58</v>
      </c>
      <c r="H18161" s="3" t="s">
        <v>58</v>
      </c>
      <c r="I18161" t="b">
        <v>0</v>
      </c>
      <c r="J18161" t="s">
        <v>380</v>
      </c>
      <c r="K18161" s="5">
        <v>44952.480162037034</v>
      </c>
      <c r="L18161">
        <v>1</v>
      </c>
      <c r="M18161">
        <v>2023</v>
      </c>
      <c r="N18161">
        <v>11</v>
      </c>
      <c r="O18161" t="b">
        <v>0</v>
      </c>
      <c r="P18161" t="b">
        <v>0</v>
      </c>
      <c r="Q18161" t="s">
        <v>380</v>
      </c>
      <c r="R18161" t="s">
        <v>60</v>
      </c>
      <c r="S18161">
        <v>72900</v>
      </c>
      <c r="V18161">
        <v>72900</v>
      </c>
      <c r="W18161" t="s">
        <v>381</v>
      </c>
      <c r="X18161" t="s">
        <v>47396</v>
      </c>
    </row>
    <row r="18162" spans="1:24" x14ac:dyDescent="0.25">
      <c r="A18162">
        <v>19973</v>
      </c>
      <c r="B18162" t="s">
        <v>5</v>
      </c>
      <c r="C18162" t="s">
        <v>5</v>
      </c>
      <c r="D18162" s="3" t="s">
        <v>5</v>
      </c>
      <c r="F18162" s="3" t="s">
        <v>94</v>
      </c>
      <c r="G18162" t="s">
        <v>58</v>
      </c>
      <c r="H18162" s="3" t="s">
        <v>58</v>
      </c>
      <c r="I18162" t="b">
        <v>0</v>
      </c>
      <c r="J18162" t="s">
        <v>122</v>
      </c>
      <c r="K18162" s="5">
        <v>44974.87740740741</v>
      </c>
      <c r="L18162">
        <v>2</v>
      </c>
      <c r="M18162">
        <v>2023</v>
      </c>
      <c r="N18162">
        <v>21</v>
      </c>
      <c r="O18162" t="b">
        <v>0</v>
      </c>
      <c r="P18162" t="b">
        <v>1</v>
      </c>
      <c r="Q18162" t="s">
        <v>66</v>
      </c>
      <c r="R18162" t="s">
        <v>60</v>
      </c>
      <c r="S18162">
        <v>140000</v>
      </c>
      <c r="V18162">
        <v>140000</v>
      </c>
      <c r="W18162" t="s">
        <v>134</v>
      </c>
      <c r="X18162" t="s">
        <v>28838</v>
      </c>
    </row>
    <row r="18163" spans="1:24" x14ac:dyDescent="0.25">
      <c r="A18163">
        <v>19974</v>
      </c>
      <c r="B18163" t="s">
        <v>4</v>
      </c>
      <c r="C18163" t="s">
        <v>243</v>
      </c>
      <c r="D18163" s="3" t="s">
        <v>28610</v>
      </c>
      <c r="E18163" t="s">
        <v>84</v>
      </c>
      <c r="F18163" s="3" t="s">
        <v>94</v>
      </c>
      <c r="G18163" t="s">
        <v>58</v>
      </c>
      <c r="H18163" s="3" t="s">
        <v>58</v>
      </c>
      <c r="I18163" t="b">
        <v>1</v>
      </c>
      <c r="J18163" t="s">
        <v>90</v>
      </c>
      <c r="K18163" s="5">
        <v>44992.979953703703</v>
      </c>
      <c r="L18163">
        <v>3</v>
      </c>
      <c r="M18163">
        <v>2023</v>
      </c>
      <c r="N18163">
        <v>23</v>
      </c>
      <c r="O18163" t="b">
        <v>0</v>
      </c>
      <c r="P18163" t="b">
        <v>1</v>
      </c>
      <c r="Q18163" t="s">
        <v>66</v>
      </c>
      <c r="R18163" t="s">
        <v>78</v>
      </c>
      <c r="T18163">
        <v>70</v>
      </c>
      <c r="U18163">
        <v>145600</v>
      </c>
      <c r="W18163" t="s">
        <v>151</v>
      </c>
      <c r="X18163" t="s">
        <v>47397</v>
      </c>
    </row>
    <row r="18164" spans="1:24" x14ac:dyDescent="0.25">
      <c r="A18164">
        <v>19976</v>
      </c>
      <c r="B18164" t="s">
        <v>5</v>
      </c>
      <c r="C18164" t="s">
        <v>5</v>
      </c>
      <c r="D18164" s="3" t="s">
        <v>5</v>
      </c>
      <c r="E18164" t="s">
        <v>566</v>
      </c>
      <c r="F18164" s="3" t="s">
        <v>94</v>
      </c>
      <c r="G18164" t="s">
        <v>131</v>
      </c>
      <c r="H18164" s="3" t="s">
        <v>131</v>
      </c>
      <c r="I18164" t="b">
        <v>0</v>
      </c>
      <c r="J18164" t="s">
        <v>122</v>
      </c>
      <c r="K18164" s="5">
        <v>45021.585081018522</v>
      </c>
      <c r="L18164">
        <v>4</v>
      </c>
      <c r="M18164">
        <v>2023</v>
      </c>
      <c r="N18164">
        <v>14</v>
      </c>
      <c r="O18164" t="b">
        <v>0</v>
      </c>
      <c r="P18164" t="b">
        <v>0</v>
      </c>
      <c r="Q18164" t="s">
        <v>66</v>
      </c>
      <c r="R18164" t="s">
        <v>78</v>
      </c>
      <c r="T18164">
        <v>100</v>
      </c>
      <c r="U18164">
        <v>208000</v>
      </c>
      <c r="W18164" t="s">
        <v>17725</v>
      </c>
      <c r="X18164" t="s">
        <v>47398</v>
      </c>
    </row>
    <row r="18165" spans="1:24" x14ac:dyDescent="0.25">
      <c r="A18165">
        <v>19977</v>
      </c>
      <c r="B18165" t="s">
        <v>3</v>
      </c>
      <c r="C18165" t="s">
        <v>17726</v>
      </c>
      <c r="D18165" s="3" t="s">
        <v>47399</v>
      </c>
      <c r="E18165" t="s">
        <v>154</v>
      </c>
      <c r="F18165" s="3" t="s">
        <v>64</v>
      </c>
      <c r="G18165" t="s">
        <v>58</v>
      </c>
      <c r="H18165" s="3" t="s">
        <v>58</v>
      </c>
      <c r="I18165" t="b">
        <v>0</v>
      </c>
      <c r="J18165" t="s">
        <v>122</v>
      </c>
      <c r="K18165" s="5">
        <v>45048.54173611111</v>
      </c>
      <c r="L18165">
        <v>5</v>
      </c>
      <c r="M18165">
        <v>2023</v>
      </c>
      <c r="N18165">
        <v>13</v>
      </c>
      <c r="O18165" t="b">
        <v>0</v>
      </c>
      <c r="P18165" t="b">
        <v>0</v>
      </c>
      <c r="Q18165" t="s">
        <v>66</v>
      </c>
      <c r="R18165" t="s">
        <v>60</v>
      </c>
      <c r="S18165">
        <v>124500</v>
      </c>
      <c r="V18165">
        <v>124500</v>
      </c>
      <c r="W18165" t="s">
        <v>3184</v>
      </c>
      <c r="X18165" t="s">
        <v>29669</v>
      </c>
    </row>
    <row r="18166" spans="1:24" x14ac:dyDescent="0.25">
      <c r="A18166">
        <v>19978</v>
      </c>
      <c r="B18166" t="s">
        <v>1</v>
      </c>
      <c r="C18166" t="s">
        <v>17727</v>
      </c>
      <c r="D18166" s="3" t="s">
        <v>47400</v>
      </c>
      <c r="E18166" t="s">
        <v>9851</v>
      </c>
      <c r="F18166" s="3" t="s">
        <v>75</v>
      </c>
      <c r="G18166" t="s">
        <v>76</v>
      </c>
      <c r="H18166" s="3" t="s">
        <v>58</v>
      </c>
      <c r="I18166" t="b">
        <v>0</v>
      </c>
      <c r="J18166" t="s">
        <v>65</v>
      </c>
      <c r="K18166" s="5">
        <v>45188.774351851855</v>
      </c>
      <c r="L18166">
        <v>9</v>
      </c>
      <c r="M18166">
        <v>2023</v>
      </c>
      <c r="N18166">
        <v>18</v>
      </c>
      <c r="O18166" t="b">
        <v>0</v>
      </c>
      <c r="P18166" t="b">
        <v>1</v>
      </c>
      <c r="Q18166" t="s">
        <v>66</v>
      </c>
      <c r="R18166" t="s">
        <v>78</v>
      </c>
      <c r="T18166">
        <v>17.45</v>
      </c>
      <c r="U18166">
        <v>36296</v>
      </c>
      <c r="W18166" t="s">
        <v>9852</v>
      </c>
      <c r="X18166" t="s">
        <v>47401</v>
      </c>
    </row>
    <row r="18167" spans="1:24" x14ac:dyDescent="0.25">
      <c r="A18167">
        <v>19979</v>
      </c>
      <c r="B18167" t="s">
        <v>3</v>
      </c>
      <c r="C18167" t="s">
        <v>14706</v>
      </c>
      <c r="D18167" s="3" t="s">
        <v>44038</v>
      </c>
      <c r="E18167" t="s">
        <v>105</v>
      </c>
      <c r="F18167" s="3" t="s">
        <v>94</v>
      </c>
      <c r="G18167" t="s">
        <v>58</v>
      </c>
      <c r="H18167" s="3" t="s">
        <v>58</v>
      </c>
      <c r="I18167" t="b">
        <v>0</v>
      </c>
      <c r="J18167" t="s">
        <v>90</v>
      </c>
      <c r="K18167" s="5">
        <v>45160.584305555552</v>
      </c>
      <c r="L18167">
        <v>8</v>
      </c>
      <c r="M18167">
        <v>2023</v>
      </c>
      <c r="N18167">
        <v>14</v>
      </c>
      <c r="O18167" t="b">
        <v>0</v>
      </c>
      <c r="P18167" t="b">
        <v>1</v>
      </c>
      <c r="Q18167" t="s">
        <v>66</v>
      </c>
      <c r="R18167" t="s">
        <v>60</v>
      </c>
      <c r="S18167">
        <v>148040</v>
      </c>
      <c r="V18167">
        <v>148040</v>
      </c>
      <c r="W18167" t="s">
        <v>95</v>
      </c>
      <c r="X18167" t="s">
        <v>29434</v>
      </c>
    </row>
    <row r="18168" spans="1:24" x14ac:dyDescent="0.25">
      <c r="A18168">
        <v>19980</v>
      </c>
      <c r="B18168" t="s">
        <v>3</v>
      </c>
      <c r="C18168" t="s">
        <v>17728</v>
      </c>
      <c r="D18168" s="3" t="s">
        <v>47402</v>
      </c>
      <c r="E18168" t="s">
        <v>84</v>
      </c>
      <c r="F18168" s="3" t="s">
        <v>94</v>
      </c>
      <c r="G18168" t="s">
        <v>131</v>
      </c>
      <c r="H18168" s="3" t="s">
        <v>131</v>
      </c>
      <c r="I18168" t="b">
        <v>1</v>
      </c>
      <c r="J18168" t="s">
        <v>71</v>
      </c>
      <c r="K18168" s="5">
        <v>45128.751180555555</v>
      </c>
      <c r="L18168">
        <v>7</v>
      </c>
      <c r="M18168">
        <v>2023</v>
      </c>
      <c r="N18168">
        <v>18</v>
      </c>
      <c r="O18168" t="b">
        <v>1</v>
      </c>
      <c r="P18168" t="b">
        <v>1</v>
      </c>
      <c r="Q18168" t="s">
        <v>66</v>
      </c>
      <c r="R18168" t="s">
        <v>78</v>
      </c>
      <c r="T18168">
        <v>42.5</v>
      </c>
      <c r="U18168">
        <v>88400</v>
      </c>
      <c r="W18168" t="s">
        <v>2399</v>
      </c>
      <c r="X18168" t="s">
        <v>47403</v>
      </c>
    </row>
    <row r="18169" spans="1:24" x14ac:dyDescent="0.25">
      <c r="A18169">
        <v>19981</v>
      </c>
      <c r="B18169" t="s">
        <v>5</v>
      </c>
      <c r="C18169" t="s">
        <v>5</v>
      </c>
      <c r="D18169" s="3" t="s">
        <v>5</v>
      </c>
      <c r="E18169" t="s">
        <v>644</v>
      </c>
      <c r="F18169" s="3" t="s">
        <v>110</v>
      </c>
      <c r="G18169" t="s">
        <v>58</v>
      </c>
      <c r="H18169" s="3" t="s">
        <v>58</v>
      </c>
      <c r="I18169" t="b">
        <v>0</v>
      </c>
      <c r="J18169" t="s">
        <v>59</v>
      </c>
      <c r="K18169" s="5">
        <v>44978.458773148152</v>
      </c>
      <c r="L18169">
        <v>2</v>
      </c>
      <c r="M18169">
        <v>2023</v>
      </c>
      <c r="N18169">
        <v>11</v>
      </c>
      <c r="O18169" t="b">
        <v>0</v>
      </c>
      <c r="P18169" t="b">
        <v>0</v>
      </c>
      <c r="Q18169" t="s">
        <v>59</v>
      </c>
      <c r="R18169" t="s">
        <v>60</v>
      </c>
      <c r="S18169">
        <v>115000</v>
      </c>
      <c r="V18169">
        <v>115000</v>
      </c>
      <c r="W18169" t="s">
        <v>17729</v>
      </c>
      <c r="X18169" t="s">
        <v>28838</v>
      </c>
    </row>
    <row r="18170" spans="1:24" x14ac:dyDescent="0.25">
      <c r="A18170">
        <v>19982</v>
      </c>
      <c r="B18170" t="s">
        <v>3</v>
      </c>
      <c r="C18170" t="s">
        <v>1345</v>
      </c>
      <c r="D18170" s="3" t="s">
        <v>29462</v>
      </c>
      <c r="E18170" t="s">
        <v>105</v>
      </c>
      <c r="F18170" s="3" t="s">
        <v>64</v>
      </c>
      <c r="G18170" t="s">
        <v>58</v>
      </c>
      <c r="H18170" s="3" t="s">
        <v>58</v>
      </c>
      <c r="I18170" t="b">
        <v>0</v>
      </c>
      <c r="J18170" t="s">
        <v>90</v>
      </c>
      <c r="K18170" s="5">
        <v>45079.708958333336</v>
      </c>
      <c r="L18170">
        <v>6</v>
      </c>
      <c r="M18170">
        <v>2023</v>
      </c>
      <c r="N18170">
        <v>17</v>
      </c>
      <c r="O18170" t="b">
        <v>1</v>
      </c>
      <c r="P18170" t="b">
        <v>1</v>
      </c>
      <c r="Q18170" t="s">
        <v>66</v>
      </c>
      <c r="R18170" t="s">
        <v>60</v>
      </c>
      <c r="S18170">
        <v>51000</v>
      </c>
      <c r="V18170">
        <v>51000</v>
      </c>
      <c r="W18170" t="s">
        <v>1346</v>
      </c>
      <c r="X18170" t="s">
        <v>29463</v>
      </c>
    </row>
    <row r="18171" spans="1:24" x14ac:dyDescent="0.25">
      <c r="A18171">
        <v>19983</v>
      </c>
      <c r="B18171" t="s">
        <v>3</v>
      </c>
      <c r="C18171" t="s">
        <v>17730</v>
      </c>
      <c r="D18171" s="3" t="s">
        <v>47404</v>
      </c>
      <c r="E18171" t="s">
        <v>294</v>
      </c>
      <c r="F18171" s="3" t="s">
        <v>70</v>
      </c>
      <c r="G18171" t="s">
        <v>58</v>
      </c>
      <c r="H18171" s="3" t="s">
        <v>58</v>
      </c>
      <c r="I18171" t="b">
        <v>0</v>
      </c>
      <c r="J18171" t="s">
        <v>294</v>
      </c>
      <c r="K18171" s="5">
        <v>45238.605104166665</v>
      </c>
      <c r="L18171">
        <v>11</v>
      </c>
      <c r="M18171">
        <v>2023</v>
      </c>
      <c r="N18171">
        <v>14</v>
      </c>
      <c r="O18171" t="b">
        <v>0</v>
      </c>
      <c r="P18171" t="b">
        <v>0</v>
      </c>
      <c r="Q18171" t="s">
        <v>294</v>
      </c>
      <c r="R18171" t="s">
        <v>60</v>
      </c>
      <c r="S18171">
        <v>89118</v>
      </c>
      <c r="V18171">
        <v>89118</v>
      </c>
      <c r="W18171" t="s">
        <v>11716</v>
      </c>
      <c r="X18171" t="s">
        <v>47405</v>
      </c>
    </row>
    <row r="18172" spans="1:24" x14ac:dyDescent="0.25">
      <c r="A18172">
        <v>19984</v>
      </c>
      <c r="B18172" t="s">
        <v>5</v>
      </c>
      <c r="C18172" t="s">
        <v>5</v>
      </c>
      <c r="D18172" s="3" t="s">
        <v>5</v>
      </c>
      <c r="E18172" t="s">
        <v>648</v>
      </c>
      <c r="F18172" s="3" t="s">
        <v>110</v>
      </c>
      <c r="G18172" t="s">
        <v>58</v>
      </c>
      <c r="H18172" s="3" t="s">
        <v>58</v>
      </c>
      <c r="I18172" t="b">
        <v>0</v>
      </c>
      <c r="J18172" t="s">
        <v>122</v>
      </c>
      <c r="K18172" s="5">
        <v>45062.501608796294</v>
      </c>
      <c r="L18172">
        <v>5</v>
      </c>
      <c r="M18172">
        <v>2023</v>
      </c>
      <c r="N18172">
        <v>12</v>
      </c>
      <c r="O18172" t="b">
        <v>0</v>
      </c>
      <c r="P18172" t="b">
        <v>0</v>
      </c>
      <c r="Q18172" t="s">
        <v>66</v>
      </c>
      <c r="R18172" t="s">
        <v>60</v>
      </c>
      <c r="S18172">
        <v>175000</v>
      </c>
      <c r="V18172">
        <v>175000</v>
      </c>
      <c r="W18172" t="s">
        <v>2397</v>
      </c>
      <c r="X18172" t="s">
        <v>47406</v>
      </c>
    </row>
    <row r="18173" spans="1:24" x14ac:dyDescent="0.25">
      <c r="A18173">
        <v>19985</v>
      </c>
      <c r="B18173" t="s">
        <v>5</v>
      </c>
      <c r="C18173" t="s">
        <v>17731</v>
      </c>
      <c r="D18173" s="3" t="s">
        <v>47407</v>
      </c>
      <c r="E18173" t="s">
        <v>3146</v>
      </c>
      <c r="F18173" s="3" t="s">
        <v>70</v>
      </c>
      <c r="G18173" t="s">
        <v>58</v>
      </c>
      <c r="H18173" s="3" t="s">
        <v>58</v>
      </c>
      <c r="I18173" t="b">
        <v>0</v>
      </c>
      <c r="J18173" t="s">
        <v>172</v>
      </c>
      <c r="K18173" s="5">
        <v>44986.356747685182</v>
      </c>
      <c r="L18173">
        <v>3</v>
      </c>
      <c r="M18173">
        <v>2023</v>
      </c>
      <c r="N18173">
        <v>8</v>
      </c>
      <c r="O18173" t="b">
        <v>0</v>
      </c>
      <c r="P18173" t="b">
        <v>0</v>
      </c>
      <c r="Q18173" t="s">
        <v>172</v>
      </c>
      <c r="R18173" t="s">
        <v>60</v>
      </c>
      <c r="S18173">
        <v>63000</v>
      </c>
      <c r="V18173">
        <v>63000</v>
      </c>
      <c r="W18173" t="s">
        <v>72</v>
      </c>
      <c r="X18173" t="s">
        <v>29183</v>
      </c>
    </row>
    <row r="18174" spans="1:24" x14ac:dyDescent="0.25">
      <c r="A18174">
        <v>19988</v>
      </c>
      <c r="B18174" t="s">
        <v>5</v>
      </c>
      <c r="C18174" t="s">
        <v>17732</v>
      </c>
      <c r="D18174" s="3" t="s">
        <v>47408</v>
      </c>
      <c r="E18174" t="s">
        <v>66</v>
      </c>
      <c r="F18174" s="3" t="s">
        <v>70</v>
      </c>
      <c r="G18174" t="s">
        <v>58</v>
      </c>
      <c r="H18174" s="3" t="s">
        <v>58</v>
      </c>
      <c r="I18174" t="b">
        <v>0</v>
      </c>
      <c r="J18174" t="s">
        <v>59</v>
      </c>
      <c r="K18174" s="5">
        <v>44998.706689814811</v>
      </c>
      <c r="L18174">
        <v>3</v>
      </c>
      <c r="M18174">
        <v>2023</v>
      </c>
      <c r="N18174">
        <v>16</v>
      </c>
      <c r="O18174" t="b">
        <v>0</v>
      </c>
      <c r="P18174" t="b">
        <v>1</v>
      </c>
      <c r="Q18174" t="s">
        <v>59</v>
      </c>
      <c r="R18174" t="s">
        <v>60</v>
      </c>
      <c r="S18174">
        <v>155000</v>
      </c>
      <c r="V18174">
        <v>155000</v>
      </c>
      <c r="W18174" t="s">
        <v>17733</v>
      </c>
      <c r="X18174" t="s">
        <v>33206</v>
      </c>
    </row>
    <row r="18175" spans="1:24" x14ac:dyDescent="0.25">
      <c r="A18175">
        <v>19989</v>
      </c>
      <c r="B18175" t="s">
        <v>3</v>
      </c>
      <c r="C18175" t="s">
        <v>3</v>
      </c>
      <c r="D18175" s="3" t="s">
        <v>3</v>
      </c>
      <c r="E18175" t="s">
        <v>1154</v>
      </c>
      <c r="F18175" s="3" t="s">
        <v>162</v>
      </c>
      <c r="G18175" t="s">
        <v>58</v>
      </c>
      <c r="H18175" s="3" t="s">
        <v>58</v>
      </c>
      <c r="I18175" t="b">
        <v>0</v>
      </c>
      <c r="J18175" t="s">
        <v>122</v>
      </c>
      <c r="K18175" s="5">
        <v>45071.750173611108</v>
      </c>
      <c r="L18175">
        <v>5</v>
      </c>
      <c r="M18175">
        <v>2023</v>
      </c>
      <c r="N18175">
        <v>18</v>
      </c>
      <c r="O18175" t="b">
        <v>1</v>
      </c>
      <c r="P18175" t="b">
        <v>1</v>
      </c>
      <c r="Q18175" t="s">
        <v>66</v>
      </c>
      <c r="R18175" t="s">
        <v>78</v>
      </c>
      <c r="T18175">
        <v>62.5</v>
      </c>
      <c r="U18175">
        <v>130000</v>
      </c>
      <c r="W18175" t="s">
        <v>899</v>
      </c>
      <c r="X18175" t="s">
        <v>28895</v>
      </c>
    </row>
    <row r="18176" spans="1:24" x14ac:dyDescent="0.25">
      <c r="A18176">
        <v>19991</v>
      </c>
      <c r="B18176" t="s">
        <v>3</v>
      </c>
      <c r="C18176" t="s">
        <v>4153</v>
      </c>
      <c r="D18176" s="3" t="s">
        <v>4153</v>
      </c>
      <c r="E18176" t="s">
        <v>1188</v>
      </c>
      <c r="F18176" s="3" t="s">
        <v>64</v>
      </c>
      <c r="G18176" t="s">
        <v>131</v>
      </c>
      <c r="H18176" s="3" t="s">
        <v>131</v>
      </c>
      <c r="I18176" t="b">
        <v>0</v>
      </c>
      <c r="J18176" t="s">
        <v>71</v>
      </c>
      <c r="K18176" s="5">
        <v>45072.751215277778</v>
      </c>
      <c r="L18176">
        <v>5</v>
      </c>
      <c r="M18176">
        <v>2023</v>
      </c>
      <c r="N18176">
        <v>18</v>
      </c>
      <c r="O18176" t="b">
        <v>1</v>
      </c>
      <c r="P18176" t="b">
        <v>0</v>
      </c>
      <c r="Q18176" t="s">
        <v>66</v>
      </c>
      <c r="R18176" t="s">
        <v>78</v>
      </c>
      <c r="T18176">
        <v>35</v>
      </c>
      <c r="U18176">
        <v>72800</v>
      </c>
      <c r="W18176" t="s">
        <v>4134</v>
      </c>
      <c r="X18176" t="s">
        <v>47409</v>
      </c>
    </row>
    <row r="18177" spans="1:24" x14ac:dyDescent="0.25">
      <c r="A18177">
        <v>19993</v>
      </c>
      <c r="B18177" t="s">
        <v>5</v>
      </c>
      <c r="C18177" t="s">
        <v>17734</v>
      </c>
      <c r="D18177" s="3" t="s">
        <v>47410</v>
      </c>
      <c r="E18177" t="s">
        <v>226</v>
      </c>
      <c r="F18177" s="3" t="s">
        <v>70</v>
      </c>
      <c r="G18177" t="s">
        <v>58</v>
      </c>
      <c r="H18177" s="3" t="s">
        <v>58</v>
      </c>
      <c r="I18177" t="b">
        <v>0</v>
      </c>
      <c r="J18177" t="s">
        <v>59</v>
      </c>
      <c r="K18177" s="5">
        <v>45094.147604166668</v>
      </c>
      <c r="L18177">
        <v>6</v>
      </c>
      <c r="M18177">
        <v>2023</v>
      </c>
      <c r="N18177">
        <v>3</v>
      </c>
      <c r="O18177" t="b">
        <v>0</v>
      </c>
      <c r="P18177" t="b">
        <v>0</v>
      </c>
      <c r="Q18177" t="s">
        <v>59</v>
      </c>
      <c r="R18177" t="s">
        <v>60</v>
      </c>
      <c r="S18177">
        <v>70000</v>
      </c>
      <c r="V18177">
        <v>70000</v>
      </c>
      <c r="W18177" t="s">
        <v>10175</v>
      </c>
      <c r="X18177" t="s">
        <v>47411</v>
      </c>
    </row>
    <row r="18178" spans="1:24" x14ac:dyDescent="0.25">
      <c r="A18178">
        <v>19994</v>
      </c>
      <c r="B18178" t="s">
        <v>3</v>
      </c>
      <c r="C18178" t="s">
        <v>17735</v>
      </c>
      <c r="D18178" s="3" t="s">
        <v>47412</v>
      </c>
      <c r="E18178" t="s">
        <v>84</v>
      </c>
      <c r="F18178" s="3" t="s">
        <v>283</v>
      </c>
      <c r="G18178" t="s">
        <v>284</v>
      </c>
      <c r="H18178" s="3" t="s">
        <v>131</v>
      </c>
      <c r="I18178" t="b">
        <v>1</v>
      </c>
      <c r="J18178" t="s">
        <v>59</v>
      </c>
      <c r="K18178" s="5">
        <v>45226.329988425925</v>
      </c>
      <c r="L18178">
        <v>10</v>
      </c>
      <c r="M18178">
        <v>2023</v>
      </c>
      <c r="N18178">
        <v>7</v>
      </c>
      <c r="O18178" t="b">
        <v>0</v>
      </c>
      <c r="P18178" t="b">
        <v>0</v>
      </c>
      <c r="Q18178" t="s">
        <v>59</v>
      </c>
      <c r="R18178" t="s">
        <v>78</v>
      </c>
      <c r="T18178">
        <v>33.5</v>
      </c>
      <c r="U18178">
        <v>69680</v>
      </c>
      <c r="W18178" t="s">
        <v>283</v>
      </c>
      <c r="X18178" t="s">
        <v>38233</v>
      </c>
    </row>
    <row r="18179" spans="1:24" x14ac:dyDescent="0.25">
      <c r="A18179">
        <v>19995</v>
      </c>
      <c r="B18179" t="s">
        <v>5</v>
      </c>
      <c r="C18179" t="s">
        <v>15192</v>
      </c>
      <c r="D18179" s="3" t="s">
        <v>15192</v>
      </c>
      <c r="E18179" t="s">
        <v>84</v>
      </c>
      <c r="F18179" s="3" t="s">
        <v>195</v>
      </c>
      <c r="G18179" t="s">
        <v>58</v>
      </c>
      <c r="H18179" s="3" t="s">
        <v>58</v>
      </c>
      <c r="I18179" t="b">
        <v>1</v>
      </c>
      <c r="J18179" t="s">
        <v>129</v>
      </c>
      <c r="K18179" s="5">
        <v>45192.30746527778</v>
      </c>
      <c r="L18179">
        <v>9</v>
      </c>
      <c r="M18179">
        <v>2023</v>
      </c>
      <c r="N18179">
        <v>7</v>
      </c>
      <c r="O18179" t="b">
        <v>0</v>
      </c>
      <c r="P18179" t="b">
        <v>1</v>
      </c>
      <c r="Q18179" t="s">
        <v>66</v>
      </c>
      <c r="R18179" t="s">
        <v>60</v>
      </c>
      <c r="S18179">
        <v>125000</v>
      </c>
      <c r="V18179">
        <v>125000</v>
      </c>
      <c r="W18179" t="s">
        <v>5166</v>
      </c>
      <c r="X18179" t="s">
        <v>28681</v>
      </c>
    </row>
    <row r="18180" spans="1:24" x14ac:dyDescent="0.25">
      <c r="A18180">
        <v>19996</v>
      </c>
      <c r="B18180" t="s">
        <v>3</v>
      </c>
      <c r="C18180" t="s">
        <v>17736</v>
      </c>
      <c r="D18180" s="3" t="s">
        <v>47413</v>
      </c>
      <c r="E18180" t="s">
        <v>347</v>
      </c>
      <c r="F18180" s="3" t="s">
        <v>75</v>
      </c>
      <c r="G18180" t="s">
        <v>58</v>
      </c>
      <c r="H18180" s="3" t="s">
        <v>58</v>
      </c>
      <c r="I18180" t="b">
        <v>0</v>
      </c>
      <c r="J18180" t="s">
        <v>65</v>
      </c>
      <c r="K18180" s="5">
        <v>45162.795254629629</v>
      </c>
      <c r="L18180">
        <v>8</v>
      </c>
      <c r="M18180">
        <v>2023</v>
      </c>
      <c r="N18180">
        <v>19</v>
      </c>
      <c r="O18180" t="b">
        <v>0</v>
      </c>
      <c r="P18180" t="b">
        <v>0</v>
      </c>
      <c r="Q18180" t="s">
        <v>66</v>
      </c>
      <c r="R18180" t="s">
        <v>78</v>
      </c>
      <c r="T18180">
        <v>22.695</v>
      </c>
      <c r="U18180">
        <v>47205.599999999999</v>
      </c>
      <c r="W18180" t="s">
        <v>784</v>
      </c>
      <c r="X18180" t="s">
        <v>47414</v>
      </c>
    </row>
    <row r="18181" spans="1:24" x14ac:dyDescent="0.25">
      <c r="A18181">
        <v>19997</v>
      </c>
      <c r="B18181" t="s">
        <v>5</v>
      </c>
      <c r="C18181" t="s">
        <v>8762</v>
      </c>
      <c r="D18181" s="3" t="s">
        <v>37292</v>
      </c>
      <c r="E18181" t="s">
        <v>84</v>
      </c>
      <c r="F18181" s="3" t="s">
        <v>461</v>
      </c>
      <c r="G18181" t="s">
        <v>58</v>
      </c>
      <c r="H18181" s="3" t="s">
        <v>58</v>
      </c>
      <c r="I18181" t="b">
        <v>1</v>
      </c>
      <c r="J18181" t="s">
        <v>71</v>
      </c>
      <c r="K18181" s="5">
        <v>44987.254618055558</v>
      </c>
      <c r="L18181">
        <v>3</v>
      </c>
      <c r="M18181">
        <v>2023</v>
      </c>
      <c r="N18181">
        <v>6</v>
      </c>
      <c r="O18181" t="b">
        <v>0</v>
      </c>
      <c r="P18181" t="b">
        <v>1</v>
      </c>
      <c r="Q18181" t="s">
        <v>66</v>
      </c>
      <c r="R18181" t="s">
        <v>60</v>
      </c>
      <c r="S18181">
        <v>100400</v>
      </c>
      <c r="V18181">
        <v>100400</v>
      </c>
      <c r="W18181" t="s">
        <v>1081</v>
      </c>
      <c r="X18181" t="s">
        <v>36976</v>
      </c>
    </row>
    <row r="18182" spans="1:24" x14ac:dyDescent="0.25">
      <c r="A18182">
        <v>19998</v>
      </c>
      <c r="B18182" t="s">
        <v>3</v>
      </c>
      <c r="C18182" t="s">
        <v>17737</v>
      </c>
      <c r="D18182" s="3" t="s">
        <v>47415</v>
      </c>
      <c r="E18182" t="s">
        <v>618</v>
      </c>
      <c r="F18182" s="3" t="s">
        <v>94</v>
      </c>
      <c r="G18182" t="s">
        <v>284</v>
      </c>
      <c r="H18182" s="3" t="s">
        <v>131</v>
      </c>
      <c r="I18182" t="b">
        <v>0</v>
      </c>
      <c r="J18182" t="s">
        <v>90</v>
      </c>
      <c r="K18182" s="5">
        <v>45216.667256944442</v>
      </c>
      <c r="L18182">
        <v>10</v>
      </c>
      <c r="M18182">
        <v>2023</v>
      </c>
      <c r="N18182">
        <v>16</v>
      </c>
      <c r="O18182" t="b">
        <v>1</v>
      </c>
      <c r="P18182" t="b">
        <v>0</v>
      </c>
      <c r="Q18182" t="s">
        <v>66</v>
      </c>
      <c r="R18182" t="s">
        <v>78</v>
      </c>
      <c r="T18182">
        <v>45</v>
      </c>
      <c r="U18182">
        <v>93600</v>
      </c>
      <c r="W18182" t="s">
        <v>3250</v>
      </c>
      <c r="X18182" t="s">
        <v>35036</v>
      </c>
    </row>
    <row r="18183" spans="1:24" x14ac:dyDescent="0.25">
      <c r="A18183">
        <v>20000</v>
      </c>
      <c r="B18183" t="s">
        <v>9</v>
      </c>
      <c r="C18183" t="s">
        <v>2545</v>
      </c>
      <c r="D18183" s="3" t="s">
        <v>30584</v>
      </c>
      <c r="E18183" t="s">
        <v>154</v>
      </c>
      <c r="F18183" s="3" t="s">
        <v>110</v>
      </c>
      <c r="G18183" t="s">
        <v>58</v>
      </c>
      <c r="H18183" s="3" t="s">
        <v>58</v>
      </c>
      <c r="I18183" t="b">
        <v>0</v>
      </c>
      <c r="J18183" t="s">
        <v>122</v>
      </c>
      <c r="K18183" s="5">
        <v>44940.294074074074</v>
      </c>
      <c r="L18183">
        <v>1</v>
      </c>
      <c r="M18183">
        <v>2023</v>
      </c>
      <c r="N18183">
        <v>7</v>
      </c>
      <c r="O18183" t="b">
        <v>0</v>
      </c>
      <c r="P18183" t="b">
        <v>1</v>
      </c>
      <c r="Q18183" t="s">
        <v>66</v>
      </c>
      <c r="R18183" t="s">
        <v>60</v>
      </c>
      <c r="S18183">
        <v>175000</v>
      </c>
      <c r="V18183">
        <v>175000</v>
      </c>
      <c r="W18183" t="s">
        <v>489</v>
      </c>
      <c r="X18183" t="s">
        <v>47416</v>
      </c>
    </row>
    <row r="18184" spans="1:24" x14ac:dyDescent="0.25">
      <c r="A18184">
        <v>20001</v>
      </c>
      <c r="B18184" t="s">
        <v>3</v>
      </c>
      <c r="C18184" t="s">
        <v>4153</v>
      </c>
      <c r="D18184" s="3" t="s">
        <v>4153</v>
      </c>
      <c r="E18184" t="s">
        <v>345</v>
      </c>
      <c r="F18184" s="3" t="s">
        <v>75</v>
      </c>
      <c r="G18184" t="s">
        <v>76</v>
      </c>
      <c r="H18184" s="3" t="s">
        <v>58</v>
      </c>
      <c r="I18184" t="b">
        <v>0</v>
      </c>
      <c r="J18184" t="s">
        <v>77</v>
      </c>
      <c r="K18184" s="5">
        <v>45225.834340277775</v>
      </c>
      <c r="L18184">
        <v>10</v>
      </c>
      <c r="M18184">
        <v>2023</v>
      </c>
      <c r="N18184">
        <v>20</v>
      </c>
      <c r="O18184" t="b">
        <v>0</v>
      </c>
      <c r="P18184" t="b">
        <v>0</v>
      </c>
      <c r="Q18184" t="s">
        <v>66</v>
      </c>
      <c r="R18184" t="s">
        <v>78</v>
      </c>
      <c r="T18184">
        <v>16.510000000000002</v>
      </c>
      <c r="U18184">
        <v>34340.800000000003</v>
      </c>
      <c r="W18184" t="s">
        <v>17738</v>
      </c>
      <c r="X18184" t="s">
        <v>28697</v>
      </c>
    </row>
    <row r="18185" spans="1:24" x14ac:dyDescent="0.25">
      <c r="A18185">
        <v>20002</v>
      </c>
      <c r="B18185" t="s">
        <v>5</v>
      </c>
      <c r="C18185" t="s">
        <v>17739</v>
      </c>
      <c r="D18185" s="3" t="s">
        <v>47417</v>
      </c>
      <c r="E18185" t="s">
        <v>84</v>
      </c>
      <c r="F18185" s="3" t="s">
        <v>283</v>
      </c>
      <c r="G18185" t="s">
        <v>284</v>
      </c>
      <c r="H18185" s="3" t="s">
        <v>131</v>
      </c>
      <c r="I18185" t="b">
        <v>1</v>
      </c>
      <c r="J18185" t="s">
        <v>71</v>
      </c>
      <c r="K18185" s="5">
        <v>45265.586076388892</v>
      </c>
      <c r="L18185">
        <v>12</v>
      </c>
      <c r="M18185">
        <v>2023</v>
      </c>
      <c r="N18185">
        <v>14</v>
      </c>
      <c r="O18185" t="b">
        <v>0</v>
      </c>
      <c r="P18185" t="b">
        <v>0</v>
      </c>
      <c r="Q18185" t="s">
        <v>66</v>
      </c>
      <c r="R18185" t="s">
        <v>78</v>
      </c>
      <c r="T18185">
        <v>51</v>
      </c>
      <c r="U18185">
        <v>106080</v>
      </c>
      <c r="W18185" t="s">
        <v>283</v>
      </c>
      <c r="X18185" t="s">
        <v>29828</v>
      </c>
    </row>
    <row r="18186" spans="1:24" x14ac:dyDescent="0.25">
      <c r="A18186">
        <v>20003</v>
      </c>
      <c r="B18186" t="s">
        <v>9</v>
      </c>
      <c r="C18186" t="s">
        <v>9</v>
      </c>
      <c r="D18186" s="3" t="s">
        <v>28535</v>
      </c>
      <c r="E18186" t="s">
        <v>449</v>
      </c>
      <c r="F18186" s="3" t="s">
        <v>110</v>
      </c>
      <c r="G18186" t="s">
        <v>58</v>
      </c>
      <c r="H18186" s="3" t="s">
        <v>58</v>
      </c>
      <c r="I18186" t="b">
        <v>0</v>
      </c>
      <c r="J18186" t="s">
        <v>122</v>
      </c>
      <c r="K18186" s="5">
        <v>45072.376932870371</v>
      </c>
      <c r="L18186">
        <v>5</v>
      </c>
      <c r="M18186">
        <v>2023</v>
      </c>
      <c r="N18186">
        <v>9</v>
      </c>
      <c r="O18186" t="b">
        <v>0</v>
      </c>
      <c r="P18186" t="b">
        <v>0</v>
      </c>
      <c r="Q18186" t="s">
        <v>66</v>
      </c>
      <c r="R18186" t="s">
        <v>60</v>
      </c>
      <c r="S18186">
        <v>125000</v>
      </c>
      <c r="V18186">
        <v>125000</v>
      </c>
      <c r="W18186" t="s">
        <v>3473</v>
      </c>
      <c r="X18186" t="s">
        <v>47418</v>
      </c>
    </row>
    <row r="18187" spans="1:24" x14ac:dyDescent="0.25">
      <c r="A18187">
        <v>20004</v>
      </c>
      <c r="B18187" t="s">
        <v>5</v>
      </c>
      <c r="C18187" t="s">
        <v>5</v>
      </c>
      <c r="D18187" s="3" t="s">
        <v>5</v>
      </c>
      <c r="E18187" t="s">
        <v>84</v>
      </c>
      <c r="F18187" s="3" t="s">
        <v>94</v>
      </c>
      <c r="G18187" t="s">
        <v>131</v>
      </c>
      <c r="H18187" s="3" t="s">
        <v>131</v>
      </c>
      <c r="I18187" t="b">
        <v>1</v>
      </c>
      <c r="J18187" t="s">
        <v>59</v>
      </c>
      <c r="K18187" s="5">
        <v>45119.746759259258</v>
      </c>
      <c r="L18187">
        <v>7</v>
      </c>
      <c r="M18187">
        <v>2023</v>
      </c>
      <c r="N18187">
        <v>17</v>
      </c>
      <c r="O18187" t="b">
        <v>0</v>
      </c>
      <c r="P18187" t="b">
        <v>0</v>
      </c>
      <c r="Q18187" t="s">
        <v>59</v>
      </c>
      <c r="R18187" t="s">
        <v>78</v>
      </c>
      <c r="T18187">
        <v>72.5</v>
      </c>
      <c r="U18187">
        <v>150800</v>
      </c>
      <c r="W18187" t="s">
        <v>192</v>
      </c>
      <c r="X18187" t="s">
        <v>47419</v>
      </c>
    </row>
    <row r="18188" spans="1:24" x14ac:dyDescent="0.25">
      <c r="A18188">
        <v>20005</v>
      </c>
      <c r="B18188" t="s">
        <v>3</v>
      </c>
      <c r="C18188" t="s">
        <v>17740</v>
      </c>
      <c r="D18188" s="3" t="s">
        <v>47420</v>
      </c>
      <c r="E18188" t="s">
        <v>84</v>
      </c>
      <c r="F18188" s="3" t="s">
        <v>75</v>
      </c>
      <c r="G18188" t="s">
        <v>76</v>
      </c>
      <c r="H18188" s="3" t="s">
        <v>58</v>
      </c>
      <c r="I18188" t="b">
        <v>1</v>
      </c>
      <c r="J18188" t="s">
        <v>90</v>
      </c>
      <c r="K18188" s="5">
        <v>45236.292187500003</v>
      </c>
      <c r="L18188">
        <v>11</v>
      </c>
      <c r="M18188">
        <v>2023</v>
      </c>
      <c r="N18188">
        <v>7</v>
      </c>
      <c r="O18188" t="b">
        <v>0</v>
      </c>
      <c r="P18188" t="b">
        <v>1</v>
      </c>
      <c r="Q18188" t="s">
        <v>66</v>
      </c>
      <c r="R18188" t="s">
        <v>78</v>
      </c>
      <c r="T18188">
        <v>24.335000000000001</v>
      </c>
      <c r="U18188">
        <v>50616.800000000003</v>
      </c>
      <c r="W18188" t="s">
        <v>1536</v>
      </c>
      <c r="X18188" t="s">
        <v>28600</v>
      </c>
    </row>
    <row r="18189" spans="1:24" x14ac:dyDescent="0.25">
      <c r="A18189">
        <v>20006</v>
      </c>
      <c r="B18189" t="s">
        <v>3</v>
      </c>
      <c r="C18189" t="s">
        <v>3513</v>
      </c>
      <c r="D18189" s="3" t="s">
        <v>3513</v>
      </c>
      <c r="E18189" t="s">
        <v>538</v>
      </c>
      <c r="F18189" s="3" t="s">
        <v>657</v>
      </c>
      <c r="G18189" t="s">
        <v>58</v>
      </c>
      <c r="H18189" s="3" t="s">
        <v>58</v>
      </c>
      <c r="I18189" t="b">
        <v>0</v>
      </c>
      <c r="J18189" t="s">
        <v>90</v>
      </c>
      <c r="K18189" s="5">
        <v>45114.000844907408</v>
      </c>
      <c r="L18189">
        <v>7</v>
      </c>
      <c r="M18189">
        <v>2023</v>
      </c>
      <c r="N18189">
        <v>0</v>
      </c>
      <c r="O18189" t="b">
        <v>0</v>
      </c>
      <c r="P18189" t="b">
        <v>1</v>
      </c>
      <c r="Q18189" t="s">
        <v>66</v>
      </c>
      <c r="R18189" t="s">
        <v>60</v>
      </c>
      <c r="S18189">
        <v>170000</v>
      </c>
      <c r="V18189">
        <v>170000</v>
      </c>
      <c r="W18189" t="s">
        <v>4764</v>
      </c>
      <c r="X18189" t="s">
        <v>32845</v>
      </c>
    </row>
    <row r="18190" spans="1:24" x14ac:dyDescent="0.25">
      <c r="A18190">
        <v>20007</v>
      </c>
      <c r="B18190" t="s">
        <v>3</v>
      </c>
      <c r="C18190" t="s">
        <v>13395</v>
      </c>
      <c r="D18190" s="3" t="s">
        <v>42521</v>
      </c>
      <c r="E18190" t="s">
        <v>84</v>
      </c>
      <c r="F18190" s="3" t="s">
        <v>75</v>
      </c>
      <c r="G18190" t="s">
        <v>76</v>
      </c>
      <c r="H18190" s="3" t="s">
        <v>58</v>
      </c>
      <c r="I18190" t="b">
        <v>1</v>
      </c>
      <c r="J18190" t="s">
        <v>77</v>
      </c>
      <c r="K18190" s="5">
        <v>45191.252175925925</v>
      </c>
      <c r="L18190">
        <v>9</v>
      </c>
      <c r="M18190">
        <v>2023</v>
      </c>
      <c r="N18190">
        <v>6</v>
      </c>
      <c r="O18190" t="b">
        <v>0</v>
      </c>
      <c r="P18190" t="b">
        <v>0</v>
      </c>
      <c r="Q18190" t="s">
        <v>66</v>
      </c>
      <c r="R18190" t="s">
        <v>78</v>
      </c>
      <c r="T18190">
        <v>16.510000000000002</v>
      </c>
      <c r="U18190">
        <v>34340.800000000003</v>
      </c>
      <c r="W18190" t="s">
        <v>473</v>
      </c>
      <c r="X18190" t="s">
        <v>41482</v>
      </c>
    </row>
    <row r="18191" spans="1:24" x14ac:dyDescent="0.25">
      <c r="A18191">
        <v>20008</v>
      </c>
      <c r="B18191" t="s">
        <v>3</v>
      </c>
      <c r="C18191" t="s">
        <v>17741</v>
      </c>
      <c r="D18191" s="3" t="s">
        <v>47421</v>
      </c>
      <c r="E18191" t="s">
        <v>12395</v>
      </c>
      <c r="F18191" s="3" t="s">
        <v>4494</v>
      </c>
      <c r="G18191" t="s">
        <v>58</v>
      </c>
      <c r="H18191" s="3" t="s">
        <v>58</v>
      </c>
      <c r="I18191" t="b">
        <v>0</v>
      </c>
      <c r="J18191" t="s">
        <v>90</v>
      </c>
      <c r="K18191" s="5">
        <v>44928.583703703705</v>
      </c>
      <c r="L18191">
        <v>1</v>
      </c>
      <c r="M18191">
        <v>2023</v>
      </c>
      <c r="N18191">
        <v>14</v>
      </c>
      <c r="O18191" t="b">
        <v>0</v>
      </c>
      <c r="P18191" t="b">
        <v>0</v>
      </c>
      <c r="Q18191" t="s">
        <v>66</v>
      </c>
      <c r="R18191" t="s">
        <v>78</v>
      </c>
      <c r="T18191">
        <v>34.58</v>
      </c>
      <c r="U18191">
        <v>71926.399999999994</v>
      </c>
      <c r="W18191" t="s">
        <v>17742</v>
      </c>
      <c r="X18191" t="s">
        <v>28775</v>
      </c>
    </row>
    <row r="18192" spans="1:24" x14ac:dyDescent="0.25">
      <c r="A18192">
        <v>20009</v>
      </c>
      <c r="B18192" t="s">
        <v>3</v>
      </c>
      <c r="C18192" t="s">
        <v>16485</v>
      </c>
      <c r="D18192" s="3" t="s">
        <v>46007</v>
      </c>
      <c r="E18192" t="s">
        <v>84</v>
      </c>
      <c r="F18192" s="3" t="s">
        <v>75</v>
      </c>
      <c r="G18192" t="s">
        <v>58</v>
      </c>
      <c r="H18192" s="3" t="s">
        <v>58</v>
      </c>
      <c r="I18192" t="b">
        <v>1</v>
      </c>
      <c r="J18192" t="s">
        <v>77</v>
      </c>
      <c r="K18192" s="5">
        <v>45156.251226851855</v>
      </c>
      <c r="L18192">
        <v>8</v>
      </c>
      <c r="M18192">
        <v>2023</v>
      </c>
      <c r="N18192">
        <v>6</v>
      </c>
      <c r="O18192" t="b">
        <v>0</v>
      </c>
      <c r="P18192" t="b">
        <v>1</v>
      </c>
      <c r="Q18192" t="s">
        <v>66</v>
      </c>
      <c r="R18192" t="s">
        <v>78</v>
      </c>
      <c r="T18192">
        <v>16.510000000000002</v>
      </c>
      <c r="U18192">
        <v>34340.800000000003</v>
      </c>
      <c r="W18192" t="s">
        <v>756</v>
      </c>
      <c r="X18192" t="s">
        <v>29587</v>
      </c>
    </row>
    <row r="18193" spans="1:24" x14ac:dyDescent="0.25">
      <c r="A18193">
        <v>20010</v>
      </c>
      <c r="B18193" t="s">
        <v>3</v>
      </c>
      <c r="C18193" t="s">
        <v>3</v>
      </c>
      <c r="D18193" s="3" t="s">
        <v>3</v>
      </c>
      <c r="E18193" t="s">
        <v>738</v>
      </c>
      <c r="F18193" s="3" t="s">
        <v>217</v>
      </c>
      <c r="G18193" t="s">
        <v>131</v>
      </c>
      <c r="H18193" s="3" t="s">
        <v>131</v>
      </c>
      <c r="I18193" t="b">
        <v>0</v>
      </c>
      <c r="J18193" t="s">
        <v>65</v>
      </c>
      <c r="K18193" s="5">
        <v>45265.818599537037</v>
      </c>
      <c r="L18193">
        <v>12</v>
      </c>
      <c r="M18193">
        <v>2023</v>
      </c>
      <c r="N18193">
        <v>19</v>
      </c>
      <c r="O18193" t="b">
        <v>0</v>
      </c>
      <c r="P18193" t="b">
        <v>0</v>
      </c>
      <c r="Q18193" t="s">
        <v>66</v>
      </c>
      <c r="R18193" t="s">
        <v>60</v>
      </c>
      <c r="S18193">
        <v>65000</v>
      </c>
      <c r="V18193">
        <v>65000</v>
      </c>
      <c r="W18193" t="s">
        <v>8545</v>
      </c>
      <c r="X18193" t="s">
        <v>37042</v>
      </c>
    </row>
    <row r="18194" spans="1:24" x14ac:dyDescent="0.25">
      <c r="A18194">
        <v>20011</v>
      </c>
      <c r="B18194" t="s">
        <v>3</v>
      </c>
      <c r="C18194" t="s">
        <v>17743</v>
      </c>
      <c r="D18194" s="3" t="s">
        <v>47422</v>
      </c>
      <c r="E18194" t="s">
        <v>286</v>
      </c>
      <c r="F18194" s="3" t="s">
        <v>1513</v>
      </c>
      <c r="G18194" t="s">
        <v>58</v>
      </c>
      <c r="H18194" s="3" t="s">
        <v>58</v>
      </c>
      <c r="I18194" t="b">
        <v>0</v>
      </c>
      <c r="J18194" t="s">
        <v>71</v>
      </c>
      <c r="K18194" s="5">
        <v>45146.792905092596</v>
      </c>
      <c r="L18194">
        <v>8</v>
      </c>
      <c r="M18194">
        <v>2023</v>
      </c>
      <c r="N18194">
        <v>19</v>
      </c>
      <c r="O18194" t="b">
        <v>0</v>
      </c>
      <c r="P18194" t="b">
        <v>0</v>
      </c>
      <c r="Q18194" t="s">
        <v>66</v>
      </c>
      <c r="R18194" t="s">
        <v>60</v>
      </c>
      <c r="S18194">
        <v>132500</v>
      </c>
      <c r="V18194">
        <v>132500</v>
      </c>
      <c r="W18194" t="s">
        <v>17744</v>
      </c>
      <c r="X18194" t="s">
        <v>47423</v>
      </c>
    </row>
    <row r="18195" spans="1:24" x14ac:dyDescent="0.25">
      <c r="A18195">
        <v>20012</v>
      </c>
      <c r="B18195" t="s">
        <v>9</v>
      </c>
      <c r="C18195" t="s">
        <v>17745</v>
      </c>
      <c r="D18195" s="3" t="s">
        <v>47424</v>
      </c>
      <c r="E18195" t="s">
        <v>1409</v>
      </c>
      <c r="F18195" s="3" t="s">
        <v>3631</v>
      </c>
      <c r="G18195" t="s">
        <v>58</v>
      </c>
      <c r="H18195" s="3" t="s">
        <v>58</v>
      </c>
      <c r="I18195" t="b">
        <v>0</v>
      </c>
      <c r="J18195" t="s">
        <v>90</v>
      </c>
      <c r="K18195" s="5">
        <v>45004.085833333331</v>
      </c>
      <c r="L18195">
        <v>3</v>
      </c>
      <c r="M18195">
        <v>2023</v>
      </c>
      <c r="N18195">
        <v>2</v>
      </c>
      <c r="O18195" t="b">
        <v>0</v>
      </c>
      <c r="P18195" t="b">
        <v>0</v>
      </c>
      <c r="Q18195" t="s">
        <v>66</v>
      </c>
      <c r="R18195" t="s">
        <v>60</v>
      </c>
      <c r="S18195">
        <v>236000</v>
      </c>
      <c r="V18195">
        <v>236000</v>
      </c>
      <c r="W18195" t="s">
        <v>2650</v>
      </c>
      <c r="X18195" t="s">
        <v>33890</v>
      </c>
    </row>
    <row r="18196" spans="1:24" x14ac:dyDescent="0.25">
      <c r="A18196">
        <v>20013</v>
      </c>
      <c r="B18196" t="s">
        <v>5</v>
      </c>
      <c r="C18196" t="s">
        <v>6846</v>
      </c>
      <c r="D18196" s="3" t="s">
        <v>35101</v>
      </c>
      <c r="E18196" t="s">
        <v>467</v>
      </c>
      <c r="F18196" s="3" t="s">
        <v>110</v>
      </c>
      <c r="G18196" t="s">
        <v>58</v>
      </c>
      <c r="H18196" s="3" t="s">
        <v>58</v>
      </c>
      <c r="I18196" t="b">
        <v>0</v>
      </c>
      <c r="J18196" t="s">
        <v>90</v>
      </c>
      <c r="K18196" s="5">
        <v>45173.502349537041</v>
      </c>
      <c r="L18196">
        <v>9</v>
      </c>
      <c r="M18196">
        <v>2023</v>
      </c>
      <c r="N18196">
        <v>12</v>
      </c>
      <c r="O18196" t="b">
        <v>0</v>
      </c>
      <c r="P18196" t="b">
        <v>0</v>
      </c>
      <c r="Q18196" t="s">
        <v>66</v>
      </c>
      <c r="R18196" t="s">
        <v>60</v>
      </c>
      <c r="S18196">
        <v>175000</v>
      </c>
      <c r="V18196">
        <v>175000</v>
      </c>
      <c r="W18196" t="s">
        <v>17746</v>
      </c>
      <c r="X18196" t="s">
        <v>28838</v>
      </c>
    </row>
    <row r="18197" spans="1:24" x14ac:dyDescent="0.25">
      <c r="A18197">
        <v>20014</v>
      </c>
      <c r="B18197" t="s">
        <v>3</v>
      </c>
      <c r="C18197" t="s">
        <v>17747</v>
      </c>
      <c r="D18197" s="3" t="s">
        <v>47425</v>
      </c>
      <c r="E18197" t="s">
        <v>1288</v>
      </c>
      <c r="F18197" s="3" t="s">
        <v>110</v>
      </c>
      <c r="G18197" t="s">
        <v>58</v>
      </c>
      <c r="H18197" s="3" t="s">
        <v>58</v>
      </c>
      <c r="I18197" t="b">
        <v>0</v>
      </c>
      <c r="J18197" t="s">
        <v>122</v>
      </c>
      <c r="K18197" s="5">
        <v>45000.333425925928</v>
      </c>
      <c r="L18197">
        <v>3</v>
      </c>
      <c r="M18197">
        <v>2023</v>
      </c>
      <c r="N18197">
        <v>8</v>
      </c>
      <c r="O18197" t="b">
        <v>0</v>
      </c>
      <c r="P18197" t="b">
        <v>0</v>
      </c>
      <c r="Q18197" t="s">
        <v>66</v>
      </c>
      <c r="R18197" t="s">
        <v>60</v>
      </c>
      <c r="S18197">
        <v>125000</v>
      </c>
      <c r="V18197">
        <v>125000</v>
      </c>
      <c r="W18197" t="s">
        <v>17748</v>
      </c>
      <c r="X18197" t="s">
        <v>29632</v>
      </c>
    </row>
    <row r="18198" spans="1:24" x14ac:dyDescent="0.25">
      <c r="A18198">
        <v>20016</v>
      </c>
      <c r="B18198" t="s">
        <v>1</v>
      </c>
      <c r="C18198" t="s">
        <v>1</v>
      </c>
      <c r="D18198" s="3" t="s">
        <v>1</v>
      </c>
      <c r="E18198" t="s">
        <v>74</v>
      </c>
      <c r="F18198" s="3" t="s">
        <v>64</v>
      </c>
      <c r="G18198" t="s">
        <v>58</v>
      </c>
      <c r="H18198" s="3" t="s">
        <v>58</v>
      </c>
      <c r="I18198" t="b">
        <v>0</v>
      </c>
      <c r="J18198" t="s">
        <v>77</v>
      </c>
      <c r="K18198" s="5">
        <v>45074.917361111111</v>
      </c>
      <c r="L18198">
        <v>5</v>
      </c>
      <c r="M18198">
        <v>2023</v>
      </c>
      <c r="N18198">
        <v>22</v>
      </c>
      <c r="O18198" t="b">
        <v>0</v>
      </c>
      <c r="P18198" t="b">
        <v>0</v>
      </c>
      <c r="Q18198" t="s">
        <v>66</v>
      </c>
      <c r="R18198" t="s">
        <v>60</v>
      </c>
      <c r="S18198">
        <v>51862.75</v>
      </c>
      <c r="V18198">
        <v>51862.75</v>
      </c>
      <c r="W18198" t="s">
        <v>2653</v>
      </c>
      <c r="X18198" t="s">
        <v>28523</v>
      </c>
    </row>
    <row r="18199" spans="1:24" x14ac:dyDescent="0.25">
      <c r="A18199">
        <v>20017</v>
      </c>
      <c r="B18199" t="s">
        <v>6</v>
      </c>
      <c r="C18199" t="s">
        <v>17749</v>
      </c>
      <c r="D18199" s="3" t="s">
        <v>47426</v>
      </c>
      <c r="E18199" t="s">
        <v>197</v>
      </c>
      <c r="F18199" s="3" t="s">
        <v>70</v>
      </c>
      <c r="G18199" t="s">
        <v>58</v>
      </c>
      <c r="H18199" s="3" t="s">
        <v>58</v>
      </c>
      <c r="I18199" t="b">
        <v>0</v>
      </c>
      <c r="J18199" t="s">
        <v>197</v>
      </c>
      <c r="K18199" s="5">
        <v>45120.048703703702</v>
      </c>
      <c r="L18199">
        <v>7</v>
      </c>
      <c r="M18199">
        <v>2023</v>
      </c>
      <c r="N18199">
        <v>1</v>
      </c>
      <c r="O18199" t="b">
        <v>0</v>
      </c>
      <c r="P18199" t="b">
        <v>0</v>
      </c>
      <c r="Q18199" t="s">
        <v>197</v>
      </c>
      <c r="R18199" t="s">
        <v>60</v>
      </c>
      <c r="S18199">
        <v>132500</v>
      </c>
      <c r="V18199">
        <v>132500</v>
      </c>
      <c r="W18199" t="s">
        <v>5506</v>
      </c>
      <c r="X18199" t="s">
        <v>36514</v>
      </c>
    </row>
    <row r="18200" spans="1:24" x14ac:dyDescent="0.25">
      <c r="A18200">
        <v>20018</v>
      </c>
      <c r="B18200" t="s">
        <v>4</v>
      </c>
      <c r="C18200" t="s">
        <v>1530</v>
      </c>
      <c r="D18200" s="3" t="s">
        <v>29618</v>
      </c>
      <c r="E18200" t="s">
        <v>305</v>
      </c>
      <c r="F18200" s="3" t="s">
        <v>70</v>
      </c>
      <c r="G18200" t="s">
        <v>58</v>
      </c>
      <c r="H18200" s="3" t="s">
        <v>58</v>
      </c>
      <c r="I18200" t="b">
        <v>0</v>
      </c>
      <c r="J18200" t="s">
        <v>294</v>
      </c>
      <c r="K18200" s="5">
        <v>45163.675613425927</v>
      </c>
      <c r="L18200">
        <v>8</v>
      </c>
      <c r="M18200">
        <v>2023</v>
      </c>
      <c r="N18200">
        <v>16</v>
      </c>
      <c r="O18200" t="b">
        <v>1</v>
      </c>
      <c r="P18200" t="b">
        <v>0</v>
      </c>
      <c r="Q18200" t="s">
        <v>294</v>
      </c>
      <c r="R18200" t="s">
        <v>60</v>
      </c>
      <c r="S18200">
        <v>80000</v>
      </c>
      <c r="V18200">
        <v>80000</v>
      </c>
      <c r="W18200" t="s">
        <v>72</v>
      </c>
      <c r="X18200" t="s">
        <v>47427</v>
      </c>
    </row>
    <row r="18201" spans="1:24" x14ac:dyDescent="0.25">
      <c r="A18201">
        <v>20019</v>
      </c>
      <c r="B18201" t="s">
        <v>9</v>
      </c>
      <c r="C18201" t="s">
        <v>17750</v>
      </c>
      <c r="D18201" s="3" t="s">
        <v>47428</v>
      </c>
      <c r="E18201" t="s">
        <v>84</v>
      </c>
      <c r="F18201" s="3" t="s">
        <v>94</v>
      </c>
      <c r="G18201" t="s">
        <v>131</v>
      </c>
      <c r="H18201" s="3" t="s">
        <v>131</v>
      </c>
      <c r="I18201" t="b">
        <v>1</v>
      </c>
      <c r="J18201" t="s">
        <v>59</v>
      </c>
      <c r="K18201" s="5">
        <v>45184.692407407405</v>
      </c>
      <c r="L18201">
        <v>9</v>
      </c>
      <c r="M18201">
        <v>2023</v>
      </c>
      <c r="N18201">
        <v>16</v>
      </c>
      <c r="O18201" t="b">
        <v>0</v>
      </c>
      <c r="P18201" t="b">
        <v>0</v>
      </c>
      <c r="Q18201" t="s">
        <v>59</v>
      </c>
      <c r="R18201" t="s">
        <v>78</v>
      </c>
      <c r="T18201">
        <v>90</v>
      </c>
      <c r="U18201">
        <v>187200</v>
      </c>
      <c r="W18201" t="s">
        <v>134</v>
      </c>
      <c r="X18201" t="s">
        <v>28636</v>
      </c>
    </row>
    <row r="18202" spans="1:24" x14ac:dyDescent="0.25">
      <c r="A18202">
        <v>20020</v>
      </c>
      <c r="B18202" t="s">
        <v>4</v>
      </c>
      <c r="C18202" t="s">
        <v>4</v>
      </c>
      <c r="D18202" s="3" t="s">
        <v>4</v>
      </c>
      <c r="E18202" t="s">
        <v>154</v>
      </c>
      <c r="F18202" s="3" t="s">
        <v>94</v>
      </c>
      <c r="G18202" t="s">
        <v>58</v>
      </c>
      <c r="H18202" s="3" t="s">
        <v>58</v>
      </c>
      <c r="I18202" t="b">
        <v>0</v>
      </c>
      <c r="J18202" t="s">
        <v>122</v>
      </c>
      <c r="K18202" s="5">
        <v>45062.837129629632</v>
      </c>
      <c r="L18202">
        <v>5</v>
      </c>
      <c r="M18202">
        <v>2023</v>
      </c>
      <c r="N18202">
        <v>20</v>
      </c>
      <c r="O18202" t="b">
        <v>0</v>
      </c>
      <c r="P18202" t="b">
        <v>0</v>
      </c>
      <c r="Q18202" t="s">
        <v>66</v>
      </c>
      <c r="R18202" t="s">
        <v>60</v>
      </c>
      <c r="S18202">
        <v>125000</v>
      </c>
      <c r="V18202">
        <v>125000</v>
      </c>
      <c r="W18202" t="s">
        <v>4454</v>
      </c>
      <c r="X18202" t="s">
        <v>32524</v>
      </c>
    </row>
    <row r="18203" spans="1:24" x14ac:dyDescent="0.25">
      <c r="A18203">
        <v>20021</v>
      </c>
      <c r="B18203" t="s">
        <v>4</v>
      </c>
      <c r="C18203" t="s">
        <v>17751</v>
      </c>
      <c r="D18203" s="3" t="s">
        <v>47429</v>
      </c>
      <c r="E18203" t="s">
        <v>266</v>
      </c>
      <c r="F18203" s="3" t="s">
        <v>162</v>
      </c>
      <c r="G18203" t="s">
        <v>131</v>
      </c>
      <c r="H18203" s="3" t="s">
        <v>131</v>
      </c>
      <c r="I18203" t="b">
        <v>0</v>
      </c>
      <c r="J18203" t="s">
        <v>65</v>
      </c>
      <c r="K18203" s="5">
        <v>45149.5700462963</v>
      </c>
      <c r="L18203">
        <v>8</v>
      </c>
      <c r="M18203">
        <v>2023</v>
      </c>
      <c r="N18203">
        <v>13</v>
      </c>
      <c r="O18203" t="b">
        <v>1</v>
      </c>
      <c r="P18203" t="b">
        <v>0</v>
      </c>
      <c r="Q18203" t="s">
        <v>66</v>
      </c>
      <c r="R18203" t="s">
        <v>78</v>
      </c>
      <c r="T18203">
        <v>65</v>
      </c>
      <c r="U18203">
        <v>135200</v>
      </c>
      <c r="W18203" t="s">
        <v>17752</v>
      </c>
      <c r="X18203" t="s">
        <v>47430</v>
      </c>
    </row>
    <row r="18204" spans="1:24" x14ac:dyDescent="0.25">
      <c r="A18204">
        <v>20022</v>
      </c>
      <c r="B18204" t="s">
        <v>4</v>
      </c>
      <c r="C18204" t="s">
        <v>17753</v>
      </c>
      <c r="D18204" s="3" t="s">
        <v>47431</v>
      </c>
      <c r="E18204" t="s">
        <v>2255</v>
      </c>
      <c r="F18204" s="3" t="s">
        <v>70</v>
      </c>
      <c r="G18204" t="s">
        <v>58</v>
      </c>
      <c r="H18204" s="3" t="s">
        <v>58</v>
      </c>
      <c r="I18204" t="b">
        <v>0</v>
      </c>
      <c r="J18204" t="s">
        <v>294</v>
      </c>
      <c r="K18204" s="5">
        <v>44985.595231481479</v>
      </c>
      <c r="L18204">
        <v>2</v>
      </c>
      <c r="M18204">
        <v>2023</v>
      </c>
      <c r="N18204">
        <v>14</v>
      </c>
      <c r="O18204" t="b">
        <v>0</v>
      </c>
      <c r="P18204" t="b">
        <v>0</v>
      </c>
      <c r="Q18204" t="s">
        <v>294</v>
      </c>
      <c r="R18204" t="s">
        <v>60</v>
      </c>
      <c r="S18204">
        <v>79200</v>
      </c>
      <c r="V18204">
        <v>79200</v>
      </c>
      <c r="W18204" t="s">
        <v>418</v>
      </c>
      <c r="X18204" t="s">
        <v>47432</v>
      </c>
    </row>
    <row r="18205" spans="1:24" x14ac:dyDescent="0.25">
      <c r="A18205">
        <v>20023</v>
      </c>
      <c r="B18205" t="s">
        <v>4</v>
      </c>
      <c r="C18205" t="s">
        <v>17754</v>
      </c>
      <c r="D18205" s="3" t="s">
        <v>47433</v>
      </c>
      <c r="E18205" t="s">
        <v>226</v>
      </c>
      <c r="F18205" s="3" t="s">
        <v>162</v>
      </c>
      <c r="G18205" t="s">
        <v>131</v>
      </c>
      <c r="H18205" s="3" t="s">
        <v>131</v>
      </c>
      <c r="I18205" t="b">
        <v>0</v>
      </c>
      <c r="J18205" t="s">
        <v>90</v>
      </c>
      <c r="K18205" s="5">
        <v>45077.713379629633</v>
      </c>
      <c r="L18205">
        <v>5</v>
      </c>
      <c r="M18205">
        <v>2023</v>
      </c>
      <c r="N18205">
        <v>17</v>
      </c>
      <c r="O18205" t="b">
        <v>0</v>
      </c>
      <c r="P18205" t="b">
        <v>0</v>
      </c>
      <c r="Q18205" t="s">
        <v>66</v>
      </c>
      <c r="R18205" t="s">
        <v>78</v>
      </c>
      <c r="T18205">
        <v>45</v>
      </c>
      <c r="U18205">
        <v>93600</v>
      </c>
      <c r="W18205" t="s">
        <v>17755</v>
      </c>
      <c r="X18205" t="s">
        <v>47434</v>
      </c>
    </row>
    <row r="18206" spans="1:24" x14ac:dyDescent="0.25">
      <c r="A18206">
        <v>20024</v>
      </c>
      <c r="B18206" t="s">
        <v>6</v>
      </c>
      <c r="C18206" t="s">
        <v>17756</v>
      </c>
      <c r="D18206" s="3" t="s">
        <v>17756</v>
      </c>
      <c r="E18206" t="s">
        <v>305</v>
      </c>
      <c r="F18206" s="3" t="s">
        <v>70</v>
      </c>
      <c r="G18206" t="s">
        <v>58</v>
      </c>
      <c r="H18206" s="3" t="s">
        <v>58</v>
      </c>
      <c r="I18206" t="b">
        <v>0</v>
      </c>
      <c r="J18206" t="s">
        <v>294</v>
      </c>
      <c r="K18206" s="5">
        <v>44984.00571759259</v>
      </c>
      <c r="L18206">
        <v>2</v>
      </c>
      <c r="M18206">
        <v>2023</v>
      </c>
      <c r="N18206">
        <v>0</v>
      </c>
      <c r="O18206" t="b">
        <v>0</v>
      </c>
      <c r="P18206" t="b">
        <v>0</v>
      </c>
      <c r="Q18206" t="s">
        <v>294</v>
      </c>
      <c r="R18206" t="s">
        <v>60</v>
      </c>
      <c r="S18206">
        <v>79200</v>
      </c>
      <c r="V18206">
        <v>79200</v>
      </c>
      <c r="W18206" t="s">
        <v>72</v>
      </c>
      <c r="X18206" t="s">
        <v>47435</v>
      </c>
    </row>
    <row r="18207" spans="1:24" x14ac:dyDescent="0.25">
      <c r="A18207">
        <v>20025</v>
      </c>
      <c r="B18207" t="s">
        <v>5</v>
      </c>
      <c r="C18207" t="s">
        <v>5</v>
      </c>
      <c r="D18207" s="3" t="s">
        <v>5</v>
      </c>
      <c r="E18207" t="s">
        <v>6865</v>
      </c>
      <c r="F18207" s="3" t="s">
        <v>94</v>
      </c>
      <c r="G18207" t="s">
        <v>131</v>
      </c>
      <c r="H18207" s="3" t="s">
        <v>131</v>
      </c>
      <c r="I18207" t="b">
        <v>0</v>
      </c>
      <c r="J18207" t="s">
        <v>65</v>
      </c>
      <c r="K18207" s="5">
        <v>45124.819930555554</v>
      </c>
      <c r="L18207">
        <v>7</v>
      </c>
      <c r="M18207">
        <v>2023</v>
      </c>
      <c r="N18207">
        <v>19</v>
      </c>
      <c r="O18207" t="b">
        <v>0</v>
      </c>
      <c r="P18207" t="b">
        <v>0</v>
      </c>
      <c r="Q18207" t="s">
        <v>66</v>
      </c>
      <c r="R18207" t="s">
        <v>78</v>
      </c>
      <c r="T18207">
        <v>70</v>
      </c>
      <c r="U18207">
        <v>145600</v>
      </c>
      <c r="W18207" t="s">
        <v>576</v>
      </c>
      <c r="X18207" t="s">
        <v>47436</v>
      </c>
    </row>
    <row r="18208" spans="1:24" x14ac:dyDescent="0.25">
      <c r="A18208">
        <v>20026</v>
      </c>
      <c r="B18208" t="s">
        <v>8</v>
      </c>
      <c r="C18208" t="s">
        <v>6572</v>
      </c>
      <c r="D18208" s="3" t="s">
        <v>34820</v>
      </c>
      <c r="E18208" t="s">
        <v>347</v>
      </c>
      <c r="F18208" s="3" t="s">
        <v>461</v>
      </c>
      <c r="G18208" t="s">
        <v>58</v>
      </c>
      <c r="H18208" s="3" t="s">
        <v>58</v>
      </c>
      <c r="I18208" t="b">
        <v>0</v>
      </c>
      <c r="J18208" t="s">
        <v>65</v>
      </c>
      <c r="K18208" s="5">
        <v>45256.048125000001</v>
      </c>
      <c r="L18208">
        <v>11</v>
      </c>
      <c r="M18208">
        <v>2023</v>
      </c>
      <c r="N18208">
        <v>1</v>
      </c>
      <c r="O18208" t="b">
        <v>0</v>
      </c>
      <c r="P18208" t="b">
        <v>1</v>
      </c>
      <c r="Q18208" t="s">
        <v>66</v>
      </c>
      <c r="R18208" t="s">
        <v>60</v>
      </c>
      <c r="S18208">
        <v>175500</v>
      </c>
      <c r="V18208">
        <v>175500</v>
      </c>
      <c r="W18208" t="s">
        <v>3824</v>
      </c>
      <c r="X18208" t="s">
        <v>47437</v>
      </c>
    </row>
    <row r="18209" spans="1:24" x14ac:dyDescent="0.25">
      <c r="A18209">
        <v>20028</v>
      </c>
      <c r="B18209" t="s">
        <v>9</v>
      </c>
      <c r="C18209" t="s">
        <v>9</v>
      </c>
      <c r="D18209" s="3" t="s">
        <v>28535</v>
      </c>
      <c r="E18209" t="s">
        <v>84</v>
      </c>
      <c r="F18209" s="3" t="s">
        <v>64</v>
      </c>
      <c r="G18209" t="s">
        <v>58</v>
      </c>
      <c r="H18209" s="3" t="s">
        <v>58</v>
      </c>
      <c r="I18209" t="b">
        <v>1</v>
      </c>
      <c r="J18209" t="s">
        <v>59</v>
      </c>
      <c r="K18209" s="5">
        <v>45049.373935185184</v>
      </c>
      <c r="L18209">
        <v>5</v>
      </c>
      <c r="M18209">
        <v>2023</v>
      </c>
      <c r="N18209">
        <v>8</v>
      </c>
      <c r="O18209" t="b">
        <v>0</v>
      </c>
      <c r="P18209" t="b">
        <v>0</v>
      </c>
      <c r="Q18209" t="s">
        <v>59</v>
      </c>
      <c r="R18209" t="s">
        <v>60</v>
      </c>
      <c r="S18209">
        <v>112500.5</v>
      </c>
      <c r="V18209">
        <v>112500.5</v>
      </c>
      <c r="W18209" t="s">
        <v>2341</v>
      </c>
      <c r="X18209" t="s">
        <v>44078</v>
      </c>
    </row>
    <row r="18210" spans="1:24" x14ac:dyDescent="0.25">
      <c r="A18210">
        <v>20029</v>
      </c>
      <c r="B18210" t="s">
        <v>3</v>
      </c>
      <c r="C18210" t="s">
        <v>17757</v>
      </c>
      <c r="D18210" s="3" t="s">
        <v>47438</v>
      </c>
      <c r="E18210" t="s">
        <v>9851</v>
      </c>
      <c r="F18210" s="3" t="s">
        <v>75</v>
      </c>
      <c r="G18210" t="s">
        <v>76</v>
      </c>
      <c r="H18210" s="3" t="s">
        <v>58</v>
      </c>
      <c r="I18210" t="b">
        <v>0</v>
      </c>
      <c r="J18210" t="s">
        <v>65</v>
      </c>
      <c r="K18210" s="5">
        <v>45242.284444444442</v>
      </c>
      <c r="L18210">
        <v>11</v>
      </c>
      <c r="M18210">
        <v>2023</v>
      </c>
      <c r="N18210">
        <v>6</v>
      </c>
      <c r="O18210" t="b">
        <v>0</v>
      </c>
      <c r="P18210" t="b">
        <v>1</v>
      </c>
      <c r="Q18210" t="s">
        <v>66</v>
      </c>
      <c r="R18210" t="s">
        <v>78</v>
      </c>
      <c r="T18210">
        <v>22.695</v>
      </c>
      <c r="U18210">
        <v>47205.599999999999</v>
      </c>
      <c r="W18210" t="s">
        <v>9852</v>
      </c>
      <c r="X18210" t="s">
        <v>47439</v>
      </c>
    </row>
    <row r="18211" spans="1:24" x14ac:dyDescent="0.25">
      <c r="A18211">
        <v>20030</v>
      </c>
      <c r="B18211" t="s">
        <v>5</v>
      </c>
      <c r="C18211" t="s">
        <v>4437</v>
      </c>
      <c r="D18211" s="3" t="s">
        <v>32505</v>
      </c>
      <c r="E18211" t="s">
        <v>84</v>
      </c>
      <c r="F18211" s="3" t="s">
        <v>64</v>
      </c>
      <c r="G18211" t="s">
        <v>58</v>
      </c>
      <c r="H18211" s="3" t="s">
        <v>58</v>
      </c>
      <c r="I18211" t="b">
        <v>1</v>
      </c>
      <c r="J18211" t="s">
        <v>59</v>
      </c>
      <c r="K18211" s="5">
        <v>45057.869502314818</v>
      </c>
      <c r="L18211">
        <v>5</v>
      </c>
      <c r="M18211">
        <v>2023</v>
      </c>
      <c r="N18211">
        <v>20</v>
      </c>
      <c r="O18211" t="b">
        <v>0</v>
      </c>
      <c r="P18211" t="b">
        <v>0</v>
      </c>
      <c r="Q18211" t="s">
        <v>59</v>
      </c>
      <c r="R18211" t="s">
        <v>60</v>
      </c>
      <c r="S18211">
        <v>132500</v>
      </c>
      <c r="V18211">
        <v>132500</v>
      </c>
      <c r="W18211" t="s">
        <v>4883</v>
      </c>
      <c r="X18211" t="s">
        <v>32989</v>
      </c>
    </row>
    <row r="18212" spans="1:24" x14ac:dyDescent="0.25">
      <c r="A18212">
        <v>20031</v>
      </c>
      <c r="B18212" t="s">
        <v>4</v>
      </c>
      <c r="C18212" t="s">
        <v>17758</v>
      </c>
      <c r="D18212" s="3" t="s">
        <v>47440</v>
      </c>
      <c r="E18212" t="s">
        <v>125</v>
      </c>
      <c r="F18212" s="3" t="s">
        <v>70</v>
      </c>
      <c r="G18212" t="s">
        <v>58</v>
      </c>
      <c r="H18212" s="3" t="s">
        <v>58</v>
      </c>
      <c r="I18212" t="b">
        <v>0</v>
      </c>
      <c r="J18212" t="s">
        <v>126</v>
      </c>
      <c r="K18212" s="5">
        <v>44933.067326388889</v>
      </c>
      <c r="L18212">
        <v>1</v>
      </c>
      <c r="M18212">
        <v>2023</v>
      </c>
      <c r="N18212">
        <v>1</v>
      </c>
      <c r="O18212" t="b">
        <v>0</v>
      </c>
      <c r="P18212" t="b">
        <v>0</v>
      </c>
      <c r="Q18212" t="s">
        <v>126</v>
      </c>
      <c r="R18212" t="s">
        <v>60</v>
      </c>
      <c r="S18212">
        <v>147500</v>
      </c>
      <c r="V18212">
        <v>147500</v>
      </c>
      <c r="W18212" t="s">
        <v>306</v>
      </c>
      <c r="X18212" t="s">
        <v>47441</v>
      </c>
    </row>
    <row r="18213" spans="1:24" x14ac:dyDescent="0.25">
      <c r="A18213">
        <v>20032</v>
      </c>
      <c r="B18213" t="s">
        <v>3</v>
      </c>
      <c r="C18213" t="s">
        <v>17759</v>
      </c>
      <c r="D18213" s="3" t="s">
        <v>17759</v>
      </c>
      <c r="E18213" t="s">
        <v>84</v>
      </c>
      <c r="F18213" s="3" t="s">
        <v>94</v>
      </c>
      <c r="G18213" t="s">
        <v>58</v>
      </c>
      <c r="H18213" s="3" t="s">
        <v>58</v>
      </c>
      <c r="I18213" t="b">
        <v>1</v>
      </c>
      <c r="J18213" t="s">
        <v>77</v>
      </c>
      <c r="K18213" s="5">
        <v>44980.598634259259</v>
      </c>
      <c r="L18213">
        <v>2</v>
      </c>
      <c r="M18213">
        <v>2023</v>
      </c>
      <c r="N18213">
        <v>14</v>
      </c>
      <c r="O18213" t="b">
        <v>1</v>
      </c>
      <c r="P18213" t="b">
        <v>1</v>
      </c>
      <c r="Q18213" t="s">
        <v>66</v>
      </c>
      <c r="R18213" t="s">
        <v>60</v>
      </c>
      <c r="S18213">
        <v>95000</v>
      </c>
      <c r="V18213">
        <v>95000</v>
      </c>
      <c r="W18213" t="s">
        <v>1103</v>
      </c>
      <c r="X18213" t="s">
        <v>47442</v>
      </c>
    </row>
    <row r="18214" spans="1:24" x14ac:dyDescent="0.25">
      <c r="A18214">
        <v>20033</v>
      </c>
      <c r="B18214" t="s">
        <v>3</v>
      </c>
      <c r="C18214" t="s">
        <v>7624</v>
      </c>
      <c r="D18214" s="3" t="s">
        <v>36002</v>
      </c>
      <c r="E18214" t="s">
        <v>74</v>
      </c>
      <c r="F18214" s="3" t="s">
        <v>5228</v>
      </c>
      <c r="G18214" t="s">
        <v>58</v>
      </c>
      <c r="H18214" s="3" t="s">
        <v>58</v>
      </c>
      <c r="I18214" t="b">
        <v>0</v>
      </c>
      <c r="J18214" t="s">
        <v>77</v>
      </c>
      <c r="K18214" s="5">
        <v>45215.625879629632</v>
      </c>
      <c r="L18214">
        <v>10</v>
      </c>
      <c r="M18214">
        <v>2023</v>
      </c>
      <c r="N18214">
        <v>15</v>
      </c>
      <c r="O18214" t="b">
        <v>0</v>
      </c>
      <c r="P18214" t="b">
        <v>0</v>
      </c>
      <c r="Q18214" t="s">
        <v>66</v>
      </c>
      <c r="R18214" t="s">
        <v>60</v>
      </c>
      <c r="S18214">
        <v>95640</v>
      </c>
      <c r="V18214">
        <v>95640</v>
      </c>
      <c r="W18214" t="s">
        <v>784</v>
      </c>
      <c r="X18214" t="s">
        <v>28600</v>
      </c>
    </row>
    <row r="18215" spans="1:24" x14ac:dyDescent="0.25">
      <c r="A18215">
        <v>20034</v>
      </c>
      <c r="B18215" t="s">
        <v>3</v>
      </c>
      <c r="C18215" t="s">
        <v>3</v>
      </c>
      <c r="D18215" s="3" t="s">
        <v>3</v>
      </c>
      <c r="E18215" t="s">
        <v>3407</v>
      </c>
      <c r="F18215" s="3" t="s">
        <v>64</v>
      </c>
      <c r="G18215" t="s">
        <v>58</v>
      </c>
      <c r="H18215" s="3" t="s">
        <v>58</v>
      </c>
      <c r="I18215" t="b">
        <v>0</v>
      </c>
      <c r="J18215" t="s">
        <v>122</v>
      </c>
      <c r="K18215" s="5">
        <v>45251.791562500002</v>
      </c>
      <c r="L18215">
        <v>11</v>
      </c>
      <c r="M18215">
        <v>2023</v>
      </c>
      <c r="N18215">
        <v>18</v>
      </c>
      <c r="O18215" t="b">
        <v>0</v>
      </c>
      <c r="P18215" t="b">
        <v>0</v>
      </c>
      <c r="Q18215" t="s">
        <v>66</v>
      </c>
      <c r="R18215" t="s">
        <v>60</v>
      </c>
      <c r="S18215">
        <v>84725.5</v>
      </c>
      <c r="V18215">
        <v>84725.5</v>
      </c>
      <c r="W18215" t="s">
        <v>2274</v>
      </c>
      <c r="X18215" t="s">
        <v>47443</v>
      </c>
    </row>
    <row r="18216" spans="1:24" x14ac:dyDescent="0.25">
      <c r="A18216">
        <v>20035</v>
      </c>
      <c r="B18216" t="s">
        <v>4</v>
      </c>
      <c r="C18216" t="s">
        <v>17760</v>
      </c>
      <c r="D18216" s="3" t="s">
        <v>47444</v>
      </c>
      <c r="E18216" t="s">
        <v>84</v>
      </c>
      <c r="F18216" s="3" t="s">
        <v>1012</v>
      </c>
      <c r="G18216" t="s">
        <v>58</v>
      </c>
      <c r="H18216" s="3" t="s">
        <v>58</v>
      </c>
      <c r="I18216" t="b">
        <v>1</v>
      </c>
      <c r="J18216" t="s">
        <v>77</v>
      </c>
      <c r="K18216" s="5">
        <v>44930.797893518517</v>
      </c>
      <c r="L18216">
        <v>1</v>
      </c>
      <c r="M18216">
        <v>2023</v>
      </c>
      <c r="N18216">
        <v>19</v>
      </c>
      <c r="O18216" t="b">
        <v>0</v>
      </c>
      <c r="P18216" t="b">
        <v>1</v>
      </c>
      <c r="Q18216" t="s">
        <v>66</v>
      </c>
      <c r="R18216" t="s">
        <v>60</v>
      </c>
      <c r="S18216">
        <v>177500</v>
      </c>
      <c r="V18216">
        <v>177500</v>
      </c>
      <c r="W18216" t="s">
        <v>4754</v>
      </c>
      <c r="X18216" t="s">
        <v>47445</v>
      </c>
    </row>
    <row r="18217" spans="1:24" x14ac:dyDescent="0.25">
      <c r="A18217">
        <v>20036</v>
      </c>
      <c r="B18217" t="s">
        <v>3</v>
      </c>
      <c r="C18217" t="s">
        <v>2503</v>
      </c>
      <c r="D18217" s="3" t="s">
        <v>30547</v>
      </c>
      <c r="E18217" t="s">
        <v>7654</v>
      </c>
      <c r="F18217" s="3" t="s">
        <v>94</v>
      </c>
      <c r="G18217" t="s">
        <v>131</v>
      </c>
      <c r="H18217" s="3" t="s">
        <v>131</v>
      </c>
      <c r="I18217" t="b">
        <v>0</v>
      </c>
      <c r="J18217" t="s">
        <v>71</v>
      </c>
      <c r="K18217" s="5">
        <v>45267.626527777778</v>
      </c>
      <c r="L18217">
        <v>12</v>
      </c>
      <c r="M18217">
        <v>2023</v>
      </c>
      <c r="N18217">
        <v>15</v>
      </c>
      <c r="O18217" t="b">
        <v>0</v>
      </c>
      <c r="P18217" t="b">
        <v>0</v>
      </c>
      <c r="Q18217" t="s">
        <v>66</v>
      </c>
      <c r="R18217" t="s">
        <v>78</v>
      </c>
      <c r="T18217">
        <v>52.284999999999997</v>
      </c>
      <c r="U18217">
        <v>108752.8</v>
      </c>
      <c r="W18217" t="s">
        <v>9460</v>
      </c>
      <c r="X18217" t="s">
        <v>33576</v>
      </c>
    </row>
    <row r="18218" spans="1:24" x14ac:dyDescent="0.25">
      <c r="A18218">
        <v>20037</v>
      </c>
      <c r="B18218" t="s">
        <v>3</v>
      </c>
      <c r="C18218" t="s">
        <v>17761</v>
      </c>
      <c r="D18218" s="3" t="s">
        <v>47446</v>
      </c>
      <c r="E18218" t="s">
        <v>1664</v>
      </c>
      <c r="F18218" s="3" t="s">
        <v>70</v>
      </c>
      <c r="G18218" t="s">
        <v>58</v>
      </c>
      <c r="H18218" s="3" t="s">
        <v>58</v>
      </c>
      <c r="I18218" t="b">
        <v>0</v>
      </c>
      <c r="J18218" t="s">
        <v>1664</v>
      </c>
      <c r="K18218" s="5">
        <v>45245.051458333335</v>
      </c>
      <c r="L18218">
        <v>11</v>
      </c>
      <c r="M18218">
        <v>2023</v>
      </c>
      <c r="N18218">
        <v>1</v>
      </c>
      <c r="O18218" t="b">
        <v>0</v>
      </c>
      <c r="P18218" t="b">
        <v>0</v>
      </c>
      <c r="Q18218" t="s">
        <v>1664</v>
      </c>
      <c r="R18218" t="s">
        <v>60</v>
      </c>
      <c r="S18218">
        <v>104550</v>
      </c>
      <c r="V18218">
        <v>104550</v>
      </c>
      <c r="W18218" t="s">
        <v>7826</v>
      </c>
      <c r="X18218" t="s">
        <v>31899</v>
      </c>
    </row>
    <row r="18219" spans="1:24" x14ac:dyDescent="0.25">
      <c r="A18219">
        <v>20038</v>
      </c>
      <c r="B18219" t="s">
        <v>3</v>
      </c>
      <c r="C18219" t="s">
        <v>17762</v>
      </c>
      <c r="D18219" s="3" t="s">
        <v>47447</v>
      </c>
      <c r="E18219" t="s">
        <v>15042</v>
      </c>
      <c r="F18219" s="3" t="s">
        <v>70</v>
      </c>
      <c r="G18219" t="s">
        <v>58</v>
      </c>
      <c r="H18219" s="3" t="s">
        <v>58</v>
      </c>
      <c r="I18219" t="b">
        <v>0</v>
      </c>
      <c r="J18219" t="s">
        <v>597</v>
      </c>
      <c r="K18219" s="5">
        <v>45048.141157407408</v>
      </c>
      <c r="L18219">
        <v>5</v>
      </c>
      <c r="M18219">
        <v>2023</v>
      </c>
      <c r="N18219">
        <v>3</v>
      </c>
      <c r="O18219" t="b">
        <v>0</v>
      </c>
      <c r="P18219" t="b">
        <v>0</v>
      </c>
      <c r="Q18219" t="s">
        <v>597</v>
      </c>
      <c r="R18219" t="s">
        <v>60</v>
      </c>
      <c r="S18219">
        <v>72900</v>
      </c>
      <c r="V18219">
        <v>72900</v>
      </c>
      <c r="W18219" t="s">
        <v>15043</v>
      </c>
      <c r="X18219" t="s">
        <v>31198</v>
      </c>
    </row>
    <row r="18220" spans="1:24" x14ac:dyDescent="0.25">
      <c r="A18220">
        <v>20039</v>
      </c>
      <c r="B18220" t="s">
        <v>3</v>
      </c>
      <c r="C18220" t="s">
        <v>3</v>
      </c>
      <c r="D18220" s="3" t="s">
        <v>3</v>
      </c>
      <c r="E18220" t="s">
        <v>6128</v>
      </c>
      <c r="F18220" s="3" t="s">
        <v>64</v>
      </c>
      <c r="G18220" t="s">
        <v>58</v>
      </c>
      <c r="H18220" s="3" t="s">
        <v>58</v>
      </c>
      <c r="I18220" t="b">
        <v>0</v>
      </c>
      <c r="J18220" t="s">
        <v>122</v>
      </c>
      <c r="K18220" s="5">
        <v>45162.833611111113</v>
      </c>
      <c r="L18220">
        <v>8</v>
      </c>
      <c r="M18220">
        <v>2023</v>
      </c>
      <c r="N18220">
        <v>20</v>
      </c>
      <c r="O18220" t="b">
        <v>0</v>
      </c>
      <c r="P18220" t="b">
        <v>1</v>
      </c>
      <c r="Q18220" t="s">
        <v>66</v>
      </c>
      <c r="R18220" t="s">
        <v>60</v>
      </c>
      <c r="S18220">
        <v>97086.5</v>
      </c>
      <c r="V18220">
        <v>97086.5</v>
      </c>
      <c r="W18220" t="s">
        <v>2186</v>
      </c>
      <c r="X18220" t="s">
        <v>47448</v>
      </c>
    </row>
    <row r="18221" spans="1:24" x14ac:dyDescent="0.25">
      <c r="A18221">
        <v>20041</v>
      </c>
      <c r="B18221" t="s">
        <v>5</v>
      </c>
      <c r="C18221" t="s">
        <v>17763</v>
      </c>
      <c r="D18221" s="3" t="s">
        <v>47449</v>
      </c>
      <c r="E18221" t="s">
        <v>176</v>
      </c>
      <c r="F18221" s="3" t="s">
        <v>630</v>
      </c>
      <c r="G18221" t="s">
        <v>58</v>
      </c>
      <c r="H18221" s="3" t="s">
        <v>58</v>
      </c>
      <c r="I18221" t="b">
        <v>0</v>
      </c>
      <c r="J18221" t="s">
        <v>65</v>
      </c>
      <c r="K18221" s="5">
        <v>45151.6481712963</v>
      </c>
      <c r="L18221">
        <v>8</v>
      </c>
      <c r="M18221">
        <v>2023</v>
      </c>
      <c r="N18221">
        <v>15</v>
      </c>
      <c r="O18221" t="b">
        <v>0</v>
      </c>
      <c r="P18221" t="b">
        <v>0</v>
      </c>
      <c r="Q18221" t="s">
        <v>66</v>
      </c>
      <c r="R18221" t="s">
        <v>60</v>
      </c>
      <c r="S18221">
        <v>102000</v>
      </c>
      <c r="V18221">
        <v>102000</v>
      </c>
      <c r="W18221" t="s">
        <v>17764</v>
      </c>
      <c r="X18221" t="s">
        <v>47450</v>
      </c>
    </row>
    <row r="18222" spans="1:24" x14ac:dyDescent="0.25">
      <c r="A18222">
        <v>20042</v>
      </c>
      <c r="B18222" t="s">
        <v>7</v>
      </c>
      <c r="C18222" t="s">
        <v>7</v>
      </c>
      <c r="D18222" s="3" t="s">
        <v>28679</v>
      </c>
      <c r="E18222" t="s">
        <v>154</v>
      </c>
      <c r="F18222" s="3" t="s">
        <v>110</v>
      </c>
      <c r="G18222" t="s">
        <v>58</v>
      </c>
      <c r="H18222" s="3" t="s">
        <v>58</v>
      </c>
      <c r="I18222" t="b">
        <v>0</v>
      </c>
      <c r="J18222" t="s">
        <v>122</v>
      </c>
      <c r="K18222" s="5">
        <v>45050.5000462963</v>
      </c>
      <c r="L18222">
        <v>5</v>
      </c>
      <c r="M18222">
        <v>2023</v>
      </c>
      <c r="N18222">
        <v>12</v>
      </c>
      <c r="O18222" t="b">
        <v>1</v>
      </c>
      <c r="P18222" t="b">
        <v>1</v>
      </c>
      <c r="Q18222" t="s">
        <v>66</v>
      </c>
      <c r="R18222" t="s">
        <v>60</v>
      </c>
      <c r="S18222">
        <v>90000</v>
      </c>
      <c r="V18222">
        <v>90000</v>
      </c>
      <c r="W18222" t="s">
        <v>3512</v>
      </c>
      <c r="X18222" t="s">
        <v>31637</v>
      </c>
    </row>
    <row r="18223" spans="1:24" x14ac:dyDescent="0.25">
      <c r="A18223">
        <v>20043</v>
      </c>
      <c r="B18223" t="s">
        <v>3</v>
      </c>
      <c r="C18223" t="s">
        <v>3</v>
      </c>
      <c r="D18223" s="3" t="s">
        <v>3</v>
      </c>
      <c r="E18223" t="s">
        <v>2783</v>
      </c>
      <c r="F18223" s="3" t="s">
        <v>1110</v>
      </c>
      <c r="G18223" t="s">
        <v>58</v>
      </c>
      <c r="H18223" s="3" t="s">
        <v>58</v>
      </c>
      <c r="I18223" t="b">
        <v>0</v>
      </c>
      <c r="J18223" t="s">
        <v>90</v>
      </c>
      <c r="K18223" s="5">
        <v>44937.000509259262</v>
      </c>
      <c r="L18223">
        <v>1</v>
      </c>
      <c r="M18223">
        <v>2023</v>
      </c>
      <c r="N18223">
        <v>0</v>
      </c>
      <c r="O18223" t="b">
        <v>0</v>
      </c>
      <c r="P18223" t="b">
        <v>0</v>
      </c>
      <c r="Q18223" t="s">
        <v>66</v>
      </c>
      <c r="R18223" t="s">
        <v>78</v>
      </c>
      <c r="T18223">
        <v>75</v>
      </c>
      <c r="U18223">
        <v>156000</v>
      </c>
      <c r="W18223" t="s">
        <v>976</v>
      </c>
      <c r="X18223" t="s">
        <v>47451</v>
      </c>
    </row>
    <row r="18224" spans="1:24" x14ac:dyDescent="0.25">
      <c r="A18224">
        <v>20044</v>
      </c>
      <c r="B18224" t="s">
        <v>3</v>
      </c>
      <c r="C18224" t="s">
        <v>856</v>
      </c>
      <c r="D18224" s="3" t="s">
        <v>28700</v>
      </c>
      <c r="E18224" t="s">
        <v>345</v>
      </c>
      <c r="F18224" s="3" t="s">
        <v>57</v>
      </c>
      <c r="G18224" t="s">
        <v>58</v>
      </c>
      <c r="H18224" s="3" t="s">
        <v>58</v>
      </c>
      <c r="I18224" t="b">
        <v>0</v>
      </c>
      <c r="J18224" t="s">
        <v>77</v>
      </c>
      <c r="K18224" s="5">
        <v>44930.603703703702</v>
      </c>
      <c r="L18224">
        <v>1</v>
      </c>
      <c r="M18224">
        <v>2023</v>
      </c>
      <c r="N18224">
        <v>14</v>
      </c>
      <c r="O18224" t="b">
        <v>0</v>
      </c>
      <c r="P18224" t="b">
        <v>1</v>
      </c>
      <c r="Q18224" t="s">
        <v>66</v>
      </c>
      <c r="R18224" t="s">
        <v>78</v>
      </c>
      <c r="T18224">
        <v>18</v>
      </c>
      <c r="U18224">
        <v>37440</v>
      </c>
      <c r="W18224" t="s">
        <v>3102</v>
      </c>
      <c r="X18224" t="s">
        <v>30080</v>
      </c>
    </row>
    <row r="18225" spans="1:24" x14ac:dyDescent="0.25">
      <c r="A18225">
        <v>20045</v>
      </c>
      <c r="B18225" t="s">
        <v>5</v>
      </c>
      <c r="C18225" t="s">
        <v>17765</v>
      </c>
      <c r="D18225" s="3" t="s">
        <v>47452</v>
      </c>
      <c r="E18225" t="s">
        <v>525</v>
      </c>
      <c r="F18225" s="3" t="s">
        <v>64</v>
      </c>
      <c r="G18225" t="s">
        <v>196</v>
      </c>
      <c r="H18225" s="3" t="s">
        <v>196</v>
      </c>
      <c r="I18225" t="b">
        <v>0</v>
      </c>
      <c r="J18225" t="s">
        <v>59</v>
      </c>
      <c r="K18225" s="5">
        <v>45017.66302083333</v>
      </c>
      <c r="L18225">
        <v>4</v>
      </c>
      <c r="M18225">
        <v>2023</v>
      </c>
      <c r="N18225">
        <v>15</v>
      </c>
      <c r="O18225" t="b">
        <v>0</v>
      </c>
      <c r="P18225" t="b">
        <v>1</v>
      </c>
      <c r="Q18225" t="s">
        <v>59</v>
      </c>
      <c r="R18225" t="s">
        <v>60</v>
      </c>
      <c r="S18225">
        <v>114070</v>
      </c>
      <c r="V18225">
        <v>114070</v>
      </c>
      <c r="W18225" t="s">
        <v>17766</v>
      </c>
      <c r="X18225" t="s">
        <v>47453</v>
      </c>
    </row>
    <row r="18226" spans="1:24" x14ac:dyDescent="0.25">
      <c r="A18226">
        <v>20046</v>
      </c>
      <c r="B18226" t="s">
        <v>3</v>
      </c>
      <c r="C18226" t="s">
        <v>17767</v>
      </c>
      <c r="D18226" s="3" t="s">
        <v>47454</v>
      </c>
      <c r="E18226" t="s">
        <v>84</v>
      </c>
      <c r="F18226" s="3" t="s">
        <v>64</v>
      </c>
      <c r="G18226" t="s">
        <v>58</v>
      </c>
      <c r="H18226" s="3" t="s">
        <v>58</v>
      </c>
      <c r="I18226" t="b">
        <v>1</v>
      </c>
      <c r="J18226" t="s">
        <v>90</v>
      </c>
      <c r="K18226" s="5">
        <v>44950.959247685183</v>
      </c>
      <c r="L18226">
        <v>1</v>
      </c>
      <c r="M18226">
        <v>2023</v>
      </c>
      <c r="N18226">
        <v>23</v>
      </c>
      <c r="O18226" t="b">
        <v>0</v>
      </c>
      <c r="P18226" t="b">
        <v>0</v>
      </c>
      <c r="Q18226" t="s">
        <v>66</v>
      </c>
      <c r="R18226" t="s">
        <v>78</v>
      </c>
      <c r="T18226">
        <v>42.88</v>
      </c>
      <c r="U18226">
        <v>89190.399999999994</v>
      </c>
      <c r="W18226" t="s">
        <v>17768</v>
      </c>
      <c r="X18226" t="s">
        <v>47455</v>
      </c>
    </row>
    <row r="18227" spans="1:24" x14ac:dyDescent="0.25">
      <c r="A18227">
        <v>20047</v>
      </c>
      <c r="B18227" t="s">
        <v>5</v>
      </c>
      <c r="C18227" t="s">
        <v>4343</v>
      </c>
      <c r="D18227" s="3" t="s">
        <v>32392</v>
      </c>
      <c r="E18227" t="s">
        <v>154</v>
      </c>
      <c r="F18227" s="3" t="s">
        <v>98</v>
      </c>
      <c r="G18227" t="s">
        <v>58</v>
      </c>
      <c r="H18227" s="3" t="s">
        <v>58</v>
      </c>
      <c r="I18227" t="b">
        <v>0</v>
      </c>
      <c r="J18227" t="s">
        <v>122</v>
      </c>
      <c r="K18227" s="5">
        <v>44943.377569444441</v>
      </c>
      <c r="L18227">
        <v>1</v>
      </c>
      <c r="M18227">
        <v>2023</v>
      </c>
      <c r="N18227">
        <v>9</v>
      </c>
      <c r="O18227" t="b">
        <v>0</v>
      </c>
      <c r="P18227" t="b">
        <v>1</v>
      </c>
      <c r="Q18227" t="s">
        <v>66</v>
      </c>
      <c r="R18227" t="s">
        <v>60</v>
      </c>
      <c r="S18227">
        <v>175000</v>
      </c>
      <c r="V18227">
        <v>175000</v>
      </c>
      <c r="W18227" t="s">
        <v>1148</v>
      </c>
      <c r="X18227" t="s">
        <v>32393</v>
      </c>
    </row>
    <row r="18228" spans="1:24" x14ac:dyDescent="0.25">
      <c r="A18228">
        <v>20048</v>
      </c>
      <c r="B18228" t="s">
        <v>4</v>
      </c>
      <c r="C18228" t="s">
        <v>17769</v>
      </c>
      <c r="D18228" s="3" t="s">
        <v>47456</v>
      </c>
      <c r="E18228" t="s">
        <v>312</v>
      </c>
      <c r="F18228" s="3" t="s">
        <v>162</v>
      </c>
      <c r="G18228" t="s">
        <v>131</v>
      </c>
      <c r="H18228" s="3" t="s">
        <v>131</v>
      </c>
      <c r="I18228" t="b">
        <v>0</v>
      </c>
      <c r="J18228" t="s">
        <v>65</v>
      </c>
      <c r="K18228" s="5">
        <v>45198.946504629632</v>
      </c>
      <c r="L18228">
        <v>9</v>
      </c>
      <c r="M18228">
        <v>2023</v>
      </c>
      <c r="N18228">
        <v>22</v>
      </c>
      <c r="O18228" t="b">
        <v>1</v>
      </c>
      <c r="P18228" t="b">
        <v>0</v>
      </c>
      <c r="Q18228" t="s">
        <v>66</v>
      </c>
      <c r="R18228" t="s">
        <v>78</v>
      </c>
      <c r="T18228">
        <v>60</v>
      </c>
      <c r="U18228">
        <v>124800</v>
      </c>
      <c r="W18228" t="s">
        <v>6744</v>
      </c>
      <c r="X18228" t="s">
        <v>29337</v>
      </c>
    </row>
    <row r="18229" spans="1:24" x14ac:dyDescent="0.25">
      <c r="A18229">
        <v>20049</v>
      </c>
      <c r="B18229" t="s">
        <v>5</v>
      </c>
      <c r="C18229" t="s">
        <v>7972</v>
      </c>
      <c r="D18229" s="3" t="s">
        <v>36394</v>
      </c>
      <c r="E18229" t="s">
        <v>154</v>
      </c>
      <c r="F18229" s="3" t="s">
        <v>94</v>
      </c>
      <c r="G18229" t="s">
        <v>58</v>
      </c>
      <c r="H18229" s="3" t="s">
        <v>58</v>
      </c>
      <c r="I18229" t="b">
        <v>0</v>
      </c>
      <c r="J18229" t="s">
        <v>122</v>
      </c>
      <c r="K18229" s="5">
        <v>45216.501770833333</v>
      </c>
      <c r="L18229">
        <v>10</v>
      </c>
      <c r="M18229">
        <v>2023</v>
      </c>
      <c r="N18229">
        <v>12</v>
      </c>
      <c r="O18229" t="b">
        <v>0</v>
      </c>
      <c r="P18229" t="b">
        <v>1</v>
      </c>
      <c r="Q18229" t="s">
        <v>66</v>
      </c>
      <c r="R18229" t="s">
        <v>60</v>
      </c>
      <c r="S18229">
        <v>224500</v>
      </c>
      <c r="V18229">
        <v>224500</v>
      </c>
      <c r="W18229" t="s">
        <v>95</v>
      </c>
      <c r="X18229" t="s">
        <v>28517</v>
      </c>
    </row>
    <row r="18230" spans="1:24" x14ac:dyDescent="0.25">
      <c r="A18230">
        <v>20050</v>
      </c>
      <c r="B18230" t="s">
        <v>5</v>
      </c>
      <c r="C18230" t="s">
        <v>17770</v>
      </c>
      <c r="D18230" s="3" t="s">
        <v>47457</v>
      </c>
      <c r="E18230" t="s">
        <v>885</v>
      </c>
      <c r="F18230" s="3" t="s">
        <v>75</v>
      </c>
      <c r="G18230" t="s">
        <v>58</v>
      </c>
      <c r="H18230" s="3" t="s">
        <v>58</v>
      </c>
      <c r="I18230" t="b">
        <v>0</v>
      </c>
      <c r="J18230" t="s">
        <v>71</v>
      </c>
      <c r="K18230" s="5">
        <v>45171.587129629632</v>
      </c>
      <c r="L18230">
        <v>9</v>
      </c>
      <c r="M18230">
        <v>2023</v>
      </c>
      <c r="N18230">
        <v>14</v>
      </c>
      <c r="O18230" t="b">
        <v>0</v>
      </c>
      <c r="P18230" t="b">
        <v>0</v>
      </c>
      <c r="Q18230" t="s">
        <v>66</v>
      </c>
      <c r="R18230" t="s">
        <v>78</v>
      </c>
      <c r="T18230">
        <v>49.975000000000001</v>
      </c>
      <c r="U18230">
        <v>103948</v>
      </c>
      <c r="W18230" t="s">
        <v>886</v>
      </c>
      <c r="X18230" t="s">
        <v>32199</v>
      </c>
    </row>
    <row r="18231" spans="1:24" x14ac:dyDescent="0.25">
      <c r="A18231">
        <v>20051</v>
      </c>
      <c r="B18231" t="s">
        <v>5</v>
      </c>
      <c r="C18231" t="s">
        <v>17771</v>
      </c>
      <c r="D18231" s="3" t="s">
        <v>47458</v>
      </c>
      <c r="E18231" t="s">
        <v>9664</v>
      </c>
      <c r="F18231" s="3" t="s">
        <v>64</v>
      </c>
      <c r="G18231" t="s">
        <v>58</v>
      </c>
      <c r="H18231" s="3" t="s">
        <v>58</v>
      </c>
      <c r="I18231" t="b">
        <v>0</v>
      </c>
      <c r="J18231" t="s">
        <v>71</v>
      </c>
      <c r="K18231" s="5">
        <v>45042.672013888892</v>
      </c>
      <c r="L18231">
        <v>4</v>
      </c>
      <c r="M18231">
        <v>2023</v>
      </c>
      <c r="N18231">
        <v>16</v>
      </c>
      <c r="O18231" t="b">
        <v>0</v>
      </c>
      <c r="P18231" t="b">
        <v>1</v>
      </c>
      <c r="Q18231" t="s">
        <v>66</v>
      </c>
      <c r="R18231" t="s">
        <v>60</v>
      </c>
      <c r="S18231">
        <v>144234</v>
      </c>
      <c r="V18231">
        <v>144234</v>
      </c>
      <c r="W18231" t="s">
        <v>17772</v>
      </c>
      <c r="X18231" t="s">
        <v>47459</v>
      </c>
    </row>
    <row r="18232" spans="1:24" x14ac:dyDescent="0.25">
      <c r="A18232">
        <v>20052</v>
      </c>
      <c r="B18232" t="s">
        <v>5</v>
      </c>
      <c r="C18232" t="s">
        <v>2919</v>
      </c>
      <c r="D18232" s="3" t="s">
        <v>30941</v>
      </c>
      <c r="E18232" t="s">
        <v>479</v>
      </c>
      <c r="F18232" s="3" t="s">
        <v>75</v>
      </c>
      <c r="G18232" t="s">
        <v>58</v>
      </c>
      <c r="H18232" s="3" t="s">
        <v>58</v>
      </c>
      <c r="I18232" t="b">
        <v>0</v>
      </c>
      <c r="J18232" t="s">
        <v>65</v>
      </c>
      <c r="K18232" s="5">
        <v>45174.751018518517</v>
      </c>
      <c r="L18232">
        <v>9</v>
      </c>
      <c r="M18232">
        <v>2023</v>
      </c>
      <c r="N18232">
        <v>18</v>
      </c>
      <c r="O18232" t="b">
        <v>0</v>
      </c>
      <c r="P18232" t="b">
        <v>1</v>
      </c>
      <c r="Q18232" t="s">
        <v>66</v>
      </c>
      <c r="R18232" t="s">
        <v>78</v>
      </c>
      <c r="T18232">
        <v>38.630000000000003</v>
      </c>
      <c r="U18232">
        <v>80350.399999999994</v>
      </c>
      <c r="W18232" t="s">
        <v>321</v>
      </c>
      <c r="X18232" t="s">
        <v>28636</v>
      </c>
    </row>
    <row r="18233" spans="1:24" x14ac:dyDescent="0.25">
      <c r="A18233">
        <v>20053</v>
      </c>
      <c r="B18233" t="s">
        <v>4</v>
      </c>
      <c r="C18233" t="s">
        <v>4</v>
      </c>
      <c r="D18233" s="3" t="s">
        <v>4</v>
      </c>
      <c r="E18233" t="s">
        <v>66</v>
      </c>
      <c r="F18233" s="3" t="s">
        <v>94</v>
      </c>
      <c r="G18233" t="s">
        <v>58</v>
      </c>
      <c r="H18233" s="3" t="s">
        <v>58</v>
      </c>
      <c r="I18233" t="b">
        <v>0</v>
      </c>
      <c r="J18233" t="s">
        <v>129</v>
      </c>
      <c r="K18233" s="5">
        <v>44970.715370370373</v>
      </c>
      <c r="L18233">
        <v>2</v>
      </c>
      <c r="M18233">
        <v>2023</v>
      </c>
      <c r="N18233">
        <v>17</v>
      </c>
      <c r="O18233" t="b">
        <v>0</v>
      </c>
      <c r="P18233" t="b">
        <v>0</v>
      </c>
      <c r="Q18233" t="s">
        <v>66</v>
      </c>
      <c r="R18233" t="s">
        <v>60</v>
      </c>
      <c r="S18233">
        <v>125000</v>
      </c>
      <c r="V18233">
        <v>125000</v>
      </c>
      <c r="W18233" t="s">
        <v>7565</v>
      </c>
      <c r="X18233" t="s">
        <v>47460</v>
      </c>
    </row>
    <row r="18234" spans="1:24" x14ac:dyDescent="0.25">
      <c r="A18234">
        <v>20054</v>
      </c>
      <c r="B18234" t="s">
        <v>4</v>
      </c>
      <c r="C18234" t="s">
        <v>4</v>
      </c>
      <c r="D18234" s="3" t="s">
        <v>4</v>
      </c>
      <c r="E18234" t="s">
        <v>84</v>
      </c>
      <c r="F18234" s="3" t="s">
        <v>94</v>
      </c>
      <c r="G18234" t="s">
        <v>131</v>
      </c>
      <c r="H18234" s="3" t="s">
        <v>131</v>
      </c>
      <c r="I18234" t="b">
        <v>1</v>
      </c>
      <c r="J18234" t="s">
        <v>90</v>
      </c>
      <c r="K18234" s="5">
        <v>45022.753564814811</v>
      </c>
      <c r="L18234">
        <v>4</v>
      </c>
      <c r="M18234">
        <v>2023</v>
      </c>
      <c r="N18234">
        <v>18</v>
      </c>
      <c r="O18234" t="b">
        <v>0</v>
      </c>
      <c r="P18234" t="b">
        <v>0</v>
      </c>
      <c r="Q18234" t="s">
        <v>66</v>
      </c>
      <c r="R18234" t="s">
        <v>78</v>
      </c>
      <c r="T18234">
        <v>100</v>
      </c>
      <c r="U18234">
        <v>208000</v>
      </c>
      <c r="W18234" t="s">
        <v>291</v>
      </c>
      <c r="X18234" t="s">
        <v>47461</v>
      </c>
    </row>
    <row r="18235" spans="1:24" x14ac:dyDescent="0.25">
      <c r="A18235">
        <v>20055</v>
      </c>
      <c r="B18235" t="s">
        <v>5</v>
      </c>
      <c r="C18235" t="s">
        <v>17773</v>
      </c>
      <c r="D18235" s="3" t="s">
        <v>47462</v>
      </c>
      <c r="E18235" t="s">
        <v>648</v>
      </c>
      <c r="F18235" s="3" t="s">
        <v>64</v>
      </c>
      <c r="G18235" t="s">
        <v>58</v>
      </c>
      <c r="H18235" s="3" t="s">
        <v>58</v>
      </c>
      <c r="I18235" t="b">
        <v>0</v>
      </c>
      <c r="J18235" t="s">
        <v>65</v>
      </c>
      <c r="K18235" s="5">
        <v>45022.623518518521</v>
      </c>
      <c r="L18235">
        <v>4</v>
      </c>
      <c r="M18235">
        <v>2023</v>
      </c>
      <c r="N18235">
        <v>14</v>
      </c>
      <c r="O18235" t="b">
        <v>0</v>
      </c>
      <c r="P18235" t="b">
        <v>1</v>
      </c>
      <c r="Q18235" t="s">
        <v>66</v>
      </c>
      <c r="R18235" t="s">
        <v>60</v>
      </c>
      <c r="S18235">
        <v>110000</v>
      </c>
      <c r="V18235">
        <v>110000</v>
      </c>
      <c r="W18235" t="s">
        <v>17774</v>
      </c>
      <c r="X18235" t="s">
        <v>28838</v>
      </c>
    </row>
    <row r="18236" spans="1:24" x14ac:dyDescent="0.25">
      <c r="A18236">
        <v>20057</v>
      </c>
      <c r="B18236" t="s">
        <v>2</v>
      </c>
      <c r="C18236" t="s">
        <v>17775</v>
      </c>
      <c r="D18236" s="3" t="s">
        <v>17775</v>
      </c>
      <c r="E18236" t="s">
        <v>8199</v>
      </c>
      <c r="F18236" s="3" t="s">
        <v>3899</v>
      </c>
      <c r="G18236" t="s">
        <v>58</v>
      </c>
      <c r="H18236" s="3" t="s">
        <v>58</v>
      </c>
      <c r="I18236" t="b">
        <v>0</v>
      </c>
      <c r="J18236" t="s">
        <v>708</v>
      </c>
      <c r="K18236" s="5">
        <v>44988.014699074076</v>
      </c>
      <c r="L18236">
        <v>3</v>
      </c>
      <c r="M18236">
        <v>2023</v>
      </c>
      <c r="N18236">
        <v>0</v>
      </c>
      <c r="O18236" t="b">
        <v>1</v>
      </c>
      <c r="P18236" t="b">
        <v>0</v>
      </c>
      <c r="Q18236" t="s">
        <v>708</v>
      </c>
      <c r="R18236" t="s">
        <v>78</v>
      </c>
      <c r="T18236">
        <v>20</v>
      </c>
      <c r="U18236">
        <v>41600</v>
      </c>
      <c r="W18236" t="s">
        <v>17776</v>
      </c>
      <c r="X18236" t="s">
        <v>47463</v>
      </c>
    </row>
    <row r="18237" spans="1:24" x14ac:dyDescent="0.25">
      <c r="A18237">
        <v>20058</v>
      </c>
      <c r="B18237" t="s">
        <v>4</v>
      </c>
      <c r="C18237" t="s">
        <v>17777</v>
      </c>
      <c r="D18237" s="3" t="s">
        <v>47464</v>
      </c>
      <c r="E18237" t="s">
        <v>17778</v>
      </c>
      <c r="F18237" s="3" t="s">
        <v>70</v>
      </c>
      <c r="G18237" t="s">
        <v>58</v>
      </c>
      <c r="H18237" s="3" t="s">
        <v>58</v>
      </c>
      <c r="I18237" t="b">
        <v>0</v>
      </c>
      <c r="J18237" t="s">
        <v>708</v>
      </c>
      <c r="K18237" s="5">
        <v>45023.728171296294</v>
      </c>
      <c r="L18237">
        <v>4</v>
      </c>
      <c r="M18237">
        <v>2023</v>
      </c>
      <c r="N18237">
        <v>17</v>
      </c>
      <c r="O18237" t="b">
        <v>0</v>
      </c>
      <c r="P18237" t="b">
        <v>0</v>
      </c>
      <c r="Q18237" t="s">
        <v>708</v>
      </c>
      <c r="R18237" t="s">
        <v>60</v>
      </c>
      <c r="S18237">
        <v>96773</v>
      </c>
      <c r="V18237">
        <v>96773</v>
      </c>
      <c r="W18237" t="s">
        <v>17779</v>
      </c>
      <c r="X18237" t="s">
        <v>47465</v>
      </c>
    </row>
    <row r="18238" spans="1:24" x14ac:dyDescent="0.25">
      <c r="A18238">
        <v>20059</v>
      </c>
      <c r="B18238" t="s">
        <v>5</v>
      </c>
      <c r="C18238" t="s">
        <v>17780</v>
      </c>
      <c r="D18238" s="3" t="s">
        <v>47466</v>
      </c>
      <c r="E18238" t="s">
        <v>66</v>
      </c>
      <c r="F18238" s="3" t="s">
        <v>461</v>
      </c>
      <c r="G18238" t="s">
        <v>58</v>
      </c>
      <c r="H18238" s="3" t="s">
        <v>58</v>
      </c>
      <c r="I18238" t="b">
        <v>0</v>
      </c>
      <c r="J18238" t="s">
        <v>77</v>
      </c>
      <c r="K18238" s="5">
        <v>45195.294560185182</v>
      </c>
      <c r="L18238">
        <v>9</v>
      </c>
      <c r="M18238">
        <v>2023</v>
      </c>
      <c r="N18238">
        <v>7</v>
      </c>
      <c r="O18238" t="b">
        <v>0</v>
      </c>
      <c r="P18238" t="b">
        <v>0</v>
      </c>
      <c r="Q18238" t="s">
        <v>66</v>
      </c>
      <c r="R18238" t="s">
        <v>60</v>
      </c>
      <c r="S18238">
        <v>177820</v>
      </c>
      <c r="V18238">
        <v>177820</v>
      </c>
      <c r="W18238" t="s">
        <v>13100</v>
      </c>
      <c r="X18238" t="s">
        <v>47467</v>
      </c>
    </row>
    <row r="18239" spans="1:24" x14ac:dyDescent="0.25">
      <c r="A18239">
        <v>20060</v>
      </c>
      <c r="B18239" t="s">
        <v>9</v>
      </c>
      <c r="C18239" t="s">
        <v>7134</v>
      </c>
      <c r="D18239" s="3" t="s">
        <v>33835</v>
      </c>
      <c r="E18239" t="s">
        <v>84</v>
      </c>
      <c r="F18239" s="3" t="s">
        <v>64</v>
      </c>
      <c r="G18239" t="s">
        <v>58</v>
      </c>
      <c r="H18239" s="3" t="s">
        <v>58</v>
      </c>
      <c r="I18239" t="b">
        <v>1</v>
      </c>
      <c r="J18239" t="s">
        <v>90</v>
      </c>
      <c r="K18239" s="5">
        <v>44946.973182870373</v>
      </c>
      <c r="L18239">
        <v>1</v>
      </c>
      <c r="M18239">
        <v>2023</v>
      </c>
      <c r="N18239">
        <v>23</v>
      </c>
      <c r="O18239" t="b">
        <v>0</v>
      </c>
      <c r="P18239" t="b">
        <v>1</v>
      </c>
      <c r="Q18239" t="s">
        <v>66</v>
      </c>
      <c r="R18239" t="s">
        <v>60</v>
      </c>
      <c r="S18239">
        <v>126000</v>
      </c>
      <c r="V18239">
        <v>126000</v>
      </c>
      <c r="W18239" t="s">
        <v>147</v>
      </c>
      <c r="X18239" t="s">
        <v>47468</v>
      </c>
    </row>
    <row r="18240" spans="1:24" x14ac:dyDescent="0.25">
      <c r="A18240">
        <v>20061</v>
      </c>
      <c r="B18240" t="s">
        <v>5</v>
      </c>
      <c r="C18240" t="s">
        <v>509</v>
      </c>
      <c r="D18240" s="3" t="s">
        <v>28796</v>
      </c>
      <c r="E18240" t="s">
        <v>1340</v>
      </c>
      <c r="F18240" s="3" t="s">
        <v>397</v>
      </c>
      <c r="G18240" t="s">
        <v>58</v>
      </c>
      <c r="H18240" s="3" t="s">
        <v>58</v>
      </c>
      <c r="I18240" t="b">
        <v>0</v>
      </c>
      <c r="J18240" t="s">
        <v>122</v>
      </c>
      <c r="K18240" s="5">
        <v>45285.250671296293</v>
      </c>
      <c r="L18240">
        <v>12</v>
      </c>
      <c r="M18240">
        <v>2023</v>
      </c>
      <c r="N18240">
        <v>6</v>
      </c>
      <c r="O18240" t="b">
        <v>0</v>
      </c>
      <c r="P18240" t="b">
        <v>0</v>
      </c>
      <c r="Q18240" t="s">
        <v>66</v>
      </c>
      <c r="R18240" t="s">
        <v>60</v>
      </c>
      <c r="S18240">
        <v>125000</v>
      </c>
      <c r="V18240">
        <v>125000</v>
      </c>
      <c r="W18240" t="s">
        <v>2546</v>
      </c>
      <c r="X18240" t="s">
        <v>28636</v>
      </c>
    </row>
    <row r="18241" spans="1:24" x14ac:dyDescent="0.25">
      <c r="A18241">
        <v>20062</v>
      </c>
      <c r="B18241" t="s">
        <v>5</v>
      </c>
      <c r="C18241" t="s">
        <v>1449</v>
      </c>
      <c r="D18241" s="3" t="s">
        <v>1449</v>
      </c>
      <c r="E18241" t="s">
        <v>3463</v>
      </c>
      <c r="F18241" s="3" t="s">
        <v>70</v>
      </c>
      <c r="G18241" t="s">
        <v>58</v>
      </c>
      <c r="H18241" s="3" t="s">
        <v>58</v>
      </c>
      <c r="I18241" t="b">
        <v>0</v>
      </c>
      <c r="J18241" t="s">
        <v>172</v>
      </c>
      <c r="K18241" s="5">
        <v>45055.099641203706</v>
      </c>
      <c r="L18241">
        <v>5</v>
      </c>
      <c r="M18241">
        <v>2023</v>
      </c>
      <c r="N18241">
        <v>2</v>
      </c>
      <c r="O18241" t="b">
        <v>0</v>
      </c>
      <c r="P18241" t="b">
        <v>0</v>
      </c>
      <c r="Q18241" t="s">
        <v>172</v>
      </c>
      <c r="R18241" t="s">
        <v>60</v>
      </c>
      <c r="S18241">
        <v>157500</v>
      </c>
      <c r="V18241">
        <v>157500</v>
      </c>
      <c r="W18241" t="s">
        <v>3464</v>
      </c>
      <c r="X18241" t="s">
        <v>30182</v>
      </c>
    </row>
    <row r="18242" spans="1:24" x14ac:dyDescent="0.25">
      <c r="A18242">
        <v>20063</v>
      </c>
      <c r="B18242" t="s">
        <v>3</v>
      </c>
      <c r="C18242" t="s">
        <v>17781</v>
      </c>
      <c r="D18242" s="3" t="s">
        <v>47469</v>
      </c>
      <c r="E18242" t="s">
        <v>128</v>
      </c>
      <c r="F18242" s="3" t="s">
        <v>64</v>
      </c>
      <c r="G18242" t="s">
        <v>131</v>
      </c>
      <c r="H18242" s="3" t="s">
        <v>131</v>
      </c>
      <c r="I18242" t="b">
        <v>0</v>
      </c>
      <c r="J18242" t="s">
        <v>129</v>
      </c>
      <c r="K18242" s="5">
        <v>45083.584780092591</v>
      </c>
      <c r="L18242">
        <v>6</v>
      </c>
      <c r="M18242">
        <v>2023</v>
      </c>
      <c r="N18242">
        <v>14</v>
      </c>
      <c r="O18242" t="b">
        <v>0</v>
      </c>
      <c r="P18242" t="b">
        <v>1</v>
      </c>
      <c r="Q18242" t="s">
        <v>66</v>
      </c>
      <c r="R18242" t="s">
        <v>78</v>
      </c>
      <c r="T18242">
        <v>33</v>
      </c>
      <c r="U18242">
        <v>68640</v>
      </c>
      <c r="W18242" t="s">
        <v>17782</v>
      </c>
      <c r="X18242" t="s">
        <v>28814</v>
      </c>
    </row>
    <row r="18243" spans="1:24" x14ac:dyDescent="0.25">
      <c r="A18243">
        <v>20064</v>
      </c>
      <c r="B18243" t="s">
        <v>3</v>
      </c>
      <c r="C18243" t="s">
        <v>14545</v>
      </c>
      <c r="D18243" s="3" t="s">
        <v>43870</v>
      </c>
      <c r="E18243" t="s">
        <v>328</v>
      </c>
      <c r="F18243" s="3" t="s">
        <v>64</v>
      </c>
      <c r="G18243" t="s">
        <v>58</v>
      </c>
      <c r="H18243" s="3" t="s">
        <v>58</v>
      </c>
      <c r="I18243" t="b">
        <v>0</v>
      </c>
      <c r="J18243" t="s">
        <v>122</v>
      </c>
      <c r="K18243" s="5">
        <v>45091.79210648148</v>
      </c>
      <c r="L18243">
        <v>6</v>
      </c>
      <c r="M18243">
        <v>2023</v>
      </c>
      <c r="N18243">
        <v>19</v>
      </c>
      <c r="O18243" t="b">
        <v>0</v>
      </c>
      <c r="P18243" t="b">
        <v>1</v>
      </c>
      <c r="Q18243" t="s">
        <v>66</v>
      </c>
      <c r="R18243" t="s">
        <v>60</v>
      </c>
      <c r="S18243">
        <v>74395</v>
      </c>
      <c r="V18243">
        <v>74395</v>
      </c>
      <c r="W18243" t="s">
        <v>11065</v>
      </c>
      <c r="X18243" t="s">
        <v>47470</v>
      </c>
    </row>
    <row r="18244" spans="1:24" x14ac:dyDescent="0.25">
      <c r="A18244">
        <v>20065</v>
      </c>
      <c r="B18244" t="s">
        <v>3</v>
      </c>
      <c r="C18244" t="s">
        <v>17783</v>
      </c>
      <c r="D18244" s="3" t="s">
        <v>47471</v>
      </c>
      <c r="E18244" t="s">
        <v>720</v>
      </c>
      <c r="F18244" s="3" t="s">
        <v>217</v>
      </c>
      <c r="G18244" t="s">
        <v>131</v>
      </c>
      <c r="H18244" s="3" t="s">
        <v>131</v>
      </c>
      <c r="I18244" t="b">
        <v>0</v>
      </c>
      <c r="J18244" t="s">
        <v>122</v>
      </c>
      <c r="K18244" s="5">
        <v>45174.583692129629</v>
      </c>
      <c r="L18244">
        <v>9</v>
      </c>
      <c r="M18244">
        <v>2023</v>
      </c>
      <c r="N18244">
        <v>14</v>
      </c>
      <c r="O18244" t="b">
        <v>0</v>
      </c>
      <c r="P18244" t="b">
        <v>0</v>
      </c>
      <c r="Q18244" t="s">
        <v>66</v>
      </c>
      <c r="R18244" t="s">
        <v>78</v>
      </c>
      <c r="T18244">
        <v>62.5</v>
      </c>
      <c r="U18244">
        <v>130000</v>
      </c>
      <c r="W18244" t="s">
        <v>11073</v>
      </c>
      <c r="X18244" t="s">
        <v>28692</v>
      </c>
    </row>
    <row r="18245" spans="1:24" x14ac:dyDescent="0.25">
      <c r="A18245">
        <v>20066</v>
      </c>
      <c r="B18245" t="s">
        <v>5</v>
      </c>
      <c r="C18245" t="s">
        <v>17784</v>
      </c>
      <c r="D18245" s="3" t="s">
        <v>47472</v>
      </c>
      <c r="E18245" t="s">
        <v>84</v>
      </c>
      <c r="F18245" s="3" t="s">
        <v>283</v>
      </c>
      <c r="G18245" t="s">
        <v>131</v>
      </c>
      <c r="H18245" s="3" t="s">
        <v>131</v>
      </c>
      <c r="I18245" t="b">
        <v>1</v>
      </c>
      <c r="J18245" t="s">
        <v>77</v>
      </c>
      <c r="K18245" s="5">
        <v>45100.598587962966</v>
      </c>
      <c r="L18245">
        <v>6</v>
      </c>
      <c r="M18245">
        <v>2023</v>
      </c>
      <c r="N18245">
        <v>14</v>
      </c>
      <c r="O18245" t="b">
        <v>0</v>
      </c>
      <c r="P18245" t="b">
        <v>0</v>
      </c>
      <c r="Q18245" t="s">
        <v>66</v>
      </c>
      <c r="R18245" t="s">
        <v>78</v>
      </c>
      <c r="T18245">
        <v>11.5</v>
      </c>
      <c r="U18245">
        <v>23920</v>
      </c>
      <c r="W18245" t="s">
        <v>283</v>
      </c>
      <c r="X18245" t="s">
        <v>30156</v>
      </c>
    </row>
    <row r="18246" spans="1:24" x14ac:dyDescent="0.25">
      <c r="A18246">
        <v>20068</v>
      </c>
      <c r="B18246" t="s">
        <v>5</v>
      </c>
      <c r="C18246" t="s">
        <v>11703</v>
      </c>
      <c r="D18246" s="3" t="s">
        <v>40611</v>
      </c>
      <c r="E18246" t="s">
        <v>556</v>
      </c>
      <c r="F18246" s="3" t="s">
        <v>94</v>
      </c>
      <c r="G18246" t="s">
        <v>58</v>
      </c>
      <c r="H18246" s="3" t="s">
        <v>58</v>
      </c>
      <c r="I18246" t="b">
        <v>0</v>
      </c>
      <c r="J18246" t="s">
        <v>90</v>
      </c>
      <c r="K18246" s="5">
        <v>45073.54478009259</v>
      </c>
      <c r="L18246">
        <v>5</v>
      </c>
      <c r="M18246">
        <v>2023</v>
      </c>
      <c r="N18246">
        <v>13</v>
      </c>
      <c r="O18246" t="b">
        <v>0</v>
      </c>
      <c r="P18246" t="b">
        <v>1</v>
      </c>
      <c r="Q18246" t="s">
        <v>66</v>
      </c>
      <c r="R18246" t="s">
        <v>60</v>
      </c>
      <c r="S18246">
        <v>178500</v>
      </c>
      <c r="V18246">
        <v>178500</v>
      </c>
      <c r="W18246" t="s">
        <v>95</v>
      </c>
      <c r="X18246" t="s">
        <v>28539</v>
      </c>
    </row>
    <row r="18247" spans="1:24" x14ac:dyDescent="0.25">
      <c r="A18247">
        <v>20069</v>
      </c>
      <c r="B18247" t="s">
        <v>3</v>
      </c>
      <c r="C18247" t="s">
        <v>17785</v>
      </c>
      <c r="D18247" s="3" t="s">
        <v>47473</v>
      </c>
      <c r="E18247" t="s">
        <v>1316</v>
      </c>
      <c r="F18247" s="3" t="s">
        <v>70</v>
      </c>
      <c r="G18247" t="s">
        <v>58</v>
      </c>
      <c r="H18247" s="3" t="s">
        <v>58</v>
      </c>
      <c r="I18247" t="b">
        <v>0</v>
      </c>
      <c r="J18247" t="s">
        <v>1316</v>
      </c>
      <c r="K18247" s="5">
        <v>45111.007893518516</v>
      </c>
      <c r="L18247">
        <v>7</v>
      </c>
      <c r="M18247">
        <v>2023</v>
      </c>
      <c r="N18247">
        <v>0</v>
      </c>
      <c r="O18247" t="b">
        <v>0</v>
      </c>
      <c r="P18247" t="b">
        <v>0</v>
      </c>
      <c r="Q18247" t="s">
        <v>1316</v>
      </c>
      <c r="R18247" t="s">
        <v>60</v>
      </c>
      <c r="S18247">
        <v>64800</v>
      </c>
      <c r="V18247">
        <v>64800</v>
      </c>
      <c r="W18247" t="s">
        <v>2315</v>
      </c>
      <c r="X18247" t="s">
        <v>28523</v>
      </c>
    </row>
    <row r="18248" spans="1:24" x14ac:dyDescent="0.25">
      <c r="A18248">
        <v>20070</v>
      </c>
      <c r="B18248" t="s">
        <v>5</v>
      </c>
      <c r="C18248" t="s">
        <v>5</v>
      </c>
      <c r="D18248" s="3" t="s">
        <v>5</v>
      </c>
      <c r="E18248" t="s">
        <v>629</v>
      </c>
      <c r="F18248" s="3" t="s">
        <v>94</v>
      </c>
      <c r="G18248" t="s">
        <v>58</v>
      </c>
      <c r="H18248" s="3" t="s">
        <v>58</v>
      </c>
      <c r="I18248" t="b">
        <v>0</v>
      </c>
      <c r="J18248" t="s">
        <v>59</v>
      </c>
      <c r="K18248" s="5">
        <v>45105.935104166667</v>
      </c>
      <c r="L18248">
        <v>6</v>
      </c>
      <c r="M18248">
        <v>2023</v>
      </c>
      <c r="N18248">
        <v>22</v>
      </c>
      <c r="O18248" t="b">
        <v>0</v>
      </c>
      <c r="P18248" t="b">
        <v>1</v>
      </c>
      <c r="Q18248" t="s">
        <v>59</v>
      </c>
      <c r="R18248" t="s">
        <v>60</v>
      </c>
      <c r="S18248">
        <v>145000</v>
      </c>
      <c r="V18248">
        <v>145000</v>
      </c>
      <c r="W18248" t="s">
        <v>6332</v>
      </c>
      <c r="X18248" t="s">
        <v>34560</v>
      </c>
    </row>
    <row r="18249" spans="1:24" x14ac:dyDescent="0.25">
      <c r="A18249">
        <v>20071</v>
      </c>
      <c r="B18249" t="s">
        <v>7</v>
      </c>
      <c r="C18249" t="s">
        <v>7</v>
      </c>
      <c r="D18249" s="3" t="s">
        <v>28679</v>
      </c>
      <c r="E18249" t="s">
        <v>305</v>
      </c>
      <c r="F18249" s="3" t="s">
        <v>70</v>
      </c>
      <c r="G18249" t="s">
        <v>58</v>
      </c>
      <c r="H18249" s="3" t="s">
        <v>58</v>
      </c>
      <c r="I18249" t="b">
        <v>0</v>
      </c>
      <c r="J18249" t="s">
        <v>294</v>
      </c>
      <c r="K18249" s="5">
        <v>44939.051979166667</v>
      </c>
      <c r="L18249">
        <v>1</v>
      </c>
      <c r="M18249">
        <v>2023</v>
      </c>
      <c r="N18249">
        <v>1</v>
      </c>
      <c r="O18249" t="b">
        <v>0</v>
      </c>
      <c r="P18249" t="b">
        <v>0</v>
      </c>
      <c r="Q18249" t="s">
        <v>294</v>
      </c>
      <c r="R18249" t="s">
        <v>60</v>
      </c>
      <c r="S18249">
        <v>111202</v>
      </c>
      <c r="V18249">
        <v>111202</v>
      </c>
      <c r="W18249" t="s">
        <v>4948</v>
      </c>
      <c r="X18249" t="s">
        <v>47474</v>
      </c>
    </row>
    <row r="18250" spans="1:24" x14ac:dyDescent="0.25">
      <c r="A18250">
        <v>20072</v>
      </c>
      <c r="B18250" t="s">
        <v>3</v>
      </c>
      <c r="C18250" t="s">
        <v>17786</v>
      </c>
      <c r="D18250" s="3" t="s">
        <v>17786</v>
      </c>
      <c r="E18250" t="s">
        <v>720</v>
      </c>
      <c r="F18250" s="3" t="s">
        <v>57</v>
      </c>
      <c r="H18250" s="3" t="s">
        <v>28608</v>
      </c>
      <c r="I18250" t="b">
        <v>0</v>
      </c>
      <c r="J18250" t="s">
        <v>122</v>
      </c>
      <c r="K18250" s="5">
        <v>45152.792314814818</v>
      </c>
      <c r="L18250">
        <v>8</v>
      </c>
      <c r="M18250">
        <v>2023</v>
      </c>
      <c r="N18250">
        <v>19</v>
      </c>
      <c r="O18250" t="b">
        <v>0</v>
      </c>
      <c r="P18250" t="b">
        <v>0</v>
      </c>
      <c r="Q18250" t="s">
        <v>66</v>
      </c>
      <c r="R18250" t="s">
        <v>78</v>
      </c>
      <c r="T18250">
        <v>52</v>
      </c>
      <c r="U18250">
        <v>108160</v>
      </c>
      <c r="W18250" t="s">
        <v>17787</v>
      </c>
      <c r="X18250" t="s">
        <v>47475</v>
      </c>
    </row>
    <row r="18251" spans="1:24" x14ac:dyDescent="0.25">
      <c r="A18251">
        <v>20073</v>
      </c>
      <c r="B18251" t="s">
        <v>5</v>
      </c>
      <c r="C18251" t="s">
        <v>2453</v>
      </c>
      <c r="D18251" s="3" t="s">
        <v>2453</v>
      </c>
      <c r="E18251" t="s">
        <v>9550</v>
      </c>
      <c r="F18251" s="3" t="s">
        <v>64</v>
      </c>
      <c r="G18251" t="s">
        <v>58</v>
      </c>
      <c r="H18251" s="3" t="s">
        <v>58</v>
      </c>
      <c r="I18251" t="b">
        <v>0</v>
      </c>
      <c r="J18251" t="s">
        <v>90</v>
      </c>
      <c r="K18251" s="5">
        <v>44994.920729166668</v>
      </c>
      <c r="L18251">
        <v>3</v>
      </c>
      <c r="M18251">
        <v>2023</v>
      </c>
      <c r="N18251">
        <v>22</v>
      </c>
      <c r="O18251" t="b">
        <v>0</v>
      </c>
      <c r="P18251" t="b">
        <v>1</v>
      </c>
      <c r="Q18251" t="s">
        <v>66</v>
      </c>
      <c r="R18251" t="s">
        <v>60</v>
      </c>
      <c r="S18251">
        <v>110808.9531</v>
      </c>
      <c r="V18251">
        <v>110808.9531</v>
      </c>
      <c r="W18251" t="s">
        <v>17788</v>
      </c>
      <c r="X18251" t="s">
        <v>28636</v>
      </c>
    </row>
    <row r="18252" spans="1:24" x14ac:dyDescent="0.25">
      <c r="A18252">
        <v>20074</v>
      </c>
      <c r="B18252" t="s">
        <v>3</v>
      </c>
      <c r="C18252" t="s">
        <v>17789</v>
      </c>
      <c r="D18252" s="3" t="s">
        <v>47476</v>
      </c>
      <c r="E18252" t="s">
        <v>10977</v>
      </c>
      <c r="F18252" s="3" t="s">
        <v>1513</v>
      </c>
      <c r="G18252" t="s">
        <v>58</v>
      </c>
      <c r="H18252" s="3" t="s">
        <v>58</v>
      </c>
      <c r="I18252" t="b">
        <v>0</v>
      </c>
      <c r="J18252" t="s">
        <v>90</v>
      </c>
      <c r="K18252" s="5">
        <v>45157.625671296293</v>
      </c>
      <c r="L18252">
        <v>8</v>
      </c>
      <c r="M18252">
        <v>2023</v>
      </c>
      <c r="N18252">
        <v>15</v>
      </c>
      <c r="O18252" t="b">
        <v>0</v>
      </c>
      <c r="P18252" t="b">
        <v>0</v>
      </c>
      <c r="Q18252" t="s">
        <v>66</v>
      </c>
      <c r="R18252" t="s">
        <v>78</v>
      </c>
      <c r="T18252">
        <v>31.5</v>
      </c>
      <c r="U18252">
        <v>65520</v>
      </c>
      <c r="W18252" t="s">
        <v>2753</v>
      </c>
      <c r="X18252" t="s">
        <v>28697</v>
      </c>
    </row>
    <row r="18253" spans="1:24" x14ac:dyDescent="0.25">
      <c r="A18253">
        <v>20075</v>
      </c>
      <c r="B18253" t="s">
        <v>4</v>
      </c>
      <c r="C18253" t="s">
        <v>17790</v>
      </c>
      <c r="D18253" s="3" t="s">
        <v>47477</v>
      </c>
      <c r="E18253" t="s">
        <v>596</v>
      </c>
      <c r="F18253" s="3" t="s">
        <v>70</v>
      </c>
      <c r="G18253" t="s">
        <v>58</v>
      </c>
      <c r="H18253" s="3" t="s">
        <v>58</v>
      </c>
      <c r="I18253" t="b">
        <v>0</v>
      </c>
      <c r="J18253" t="s">
        <v>597</v>
      </c>
      <c r="K18253" s="5">
        <v>45001.734270833331</v>
      </c>
      <c r="L18253">
        <v>3</v>
      </c>
      <c r="M18253">
        <v>2023</v>
      </c>
      <c r="N18253">
        <v>17</v>
      </c>
      <c r="O18253" t="b">
        <v>0</v>
      </c>
      <c r="P18253" t="b">
        <v>0</v>
      </c>
      <c r="Q18253" t="s">
        <v>597</v>
      </c>
      <c r="R18253" t="s">
        <v>60</v>
      </c>
      <c r="S18253">
        <v>96773</v>
      </c>
      <c r="V18253">
        <v>96773</v>
      </c>
      <c r="W18253" t="s">
        <v>6540</v>
      </c>
      <c r="X18253" t="s">
        <v>41837</v>
      </c>
    </row>
    <row r="18254" spans="1:24" x14ac:dyDescent="0.25">
      <c r="A18254">
        <v>20076</v>
      </c>
      <c r="B18254" t="s">
        <v>4</v>
      </c>
      <c r="C18254" t="s">
        <v>4</v>
      </c>
      <c r="D18254" s="3" t="s">
        <v>4</v>
      </c>
      <c r="E18254" t="s">
        <v>74</v>
      </c>
      <c r="F18254" s="3" t="s">
        <v>162</v>
      </c>
      <c r="G18254" t="s">
        <v>131</v>
      </c>
      <c r="H18254" s="3" t="s">
        <v>131</v>
      </c>
      <c r="I18254" t="b">
        <v>0</v>
      </c>
      <c r="J18254" t="s">
        <v>77</v>
      </c>
      <c r="K18254" s="5">
        <v>45097.629374999997</v>
      </c>
      <c r="L18254">
        <v>6</v>
      </c>
      <c r="M18254">
        <v>2023</v>
      </c>
      <c r="N18254">
        <v>15</v>
      </c>
      <c r="O18254" t="b">
        <v>1</v>
      </c>
      <c r="P18254" t="b">
        <v>0</v>
      </c>
      <c r="Q18254" t="s">
        <v>66</v>
      </c>
      <c r="R18254" t="s">
        <v>78</v>
      </c>
      <c r="T18254">
        <v>62.5</v>
      </c>
      <c r="U18254">
        <v>130000</v>
      </c>
      <c r="W18254" t="s">
        <v>17791</v>
      </c>
      <c r="X18254" t="s">
        <v>47478</v>
      </c>
    </row>
    <row r="18255" spans="1:24" x14ac:dyDescent="0.25">
      <c r="A18255">
        <v>20077</v>
      </c>
      <c r="B18255" t="s">
        <v>5</v>
      </c>
      <c r="C18255" t="s">
        <v>17792</v>
      </c>
      <c r="D18255" s="3" t="s">
        <v>47479</v>
      </c>
      <c r="E18255" t="s">
        <v>191</v>
      </c>
      <c r="F18255" s="3" t="s">
        <v>110</v>
      </c>
      <c r="G18255" t="s">
        <v>58</v>
      </c>
      <c r="H18255" s="3" t="s">
        <v>58</v>
      </c>
      <c r="I18255" t="b">
        <v>0</v>
      </c>
      <c r="J18255" t="s">
        <v>71</v>
      </c>
      <c r="K18255" s="5">
        <v>45091.295254629629</v>
      </c>
      <c r="L18255">
        <v>6</v>
      </c>
      <c r="M18255">
        <v>2023</v>
      </c>
      <c r="N18255">
        <v>7</v>
      </c>
      <c r="O18255" t="b">
        <v>0</v>
      </c>
      <c r="P18255" t="b">
        <v>0</v>
      </c>
      <c r="Q18255" t="s">
        <v>66</v>
      </c>
      <c r="R18255" t="s">
        <v>60</v>
      </c>
      <c r="S18255">
        <v>90000</v>
      </c>
      <c r="V18255">
        <v>90000</v>
      </c>
      <c r="W18255" t="s">
        <v>2061</v>
      </c>
      <c r="X18255" t="s">
        <v>47480</v>
      </c>
    </row>
    <row r="18256" spans="1:24" x14ac:dyDescent="0.25">
      <c r="A18256">
        <v>20078</v>
      </c>
      <c r="B18256" t="s">
        <v>3</v>
      </c>
      <c r="C18256" t="s">
        <v>17793</v>
      </c>
      <c r="D18256" s="3" t="s">
        <v>47481</v>
      </c>
      <c r="E18256" t="s">
        <v>644</v>
      </c>
      <c r="F18256" s="3" t="s">
        <v>57</v>
      </c>
      <c r="G18256" t="s">
        <v>58</v>
      </c>
      <c r="H18256" s="3" t="s">
        <v>58</v>
      </c>
      <c r="I18256" t="b">
        <v>0</v>
      </c>
      <c r="J18256" t="s">
        <v>59</v>
      </c>
      <c r="K18256" s="5">
        <v>45056.956458333334</v>
      </c>
      <c r="L18256">
        <v>5</v>
      </c>
      <c r="M18256">
        <v>2023</v>
      </c>
      <c r="N18256">
        <v>22</v>
      </c>
      <c r="O18256" t="b">
        <v>0</v>
      </c>
      <c r="P18256" t="b">
        <v>1</v>
      </c>
      <c r="Q18256" t="s">
        <v>59</v>
      </c>
      <c r="R18256" t="s">
        <v>60</v>
      </c>
      <c r="S18256">
        <v>70000</v>
      </c>
      <c r="V18256">
        <v>70000</v>
      </c>
      <c r="W18256" t="s">
        <v>17794</v>
      </c>
      <c r="X18256" t="s">
        <v>33624</v>
      </c>
    </row>
    <row r="18257" spans="1:24" x14ac:dyDescent="0.25">
      <c r="A18257">
        <v>20079</v>
      </c>
      <c r="B18257" t="s">
        <v>4</v>
      </c>
      <c r="C18257" t="s">
        <v>4</v>
      </c>
      <c r="D18257" s="3" t="s">
        <v>4</v>
      </c>
      <c r="E18257" t="s">
        <v>2943</v>
      </c>
      <c r="F18257" s="3" t="s">
        <v>94</v>
      </c>
      <c r="G18257" t="s">
        <v>58</v>
      </c>
      <c r="H18257" s="3" t="s">
        <v>58</v>
      </c>
      <c r="I18257" t="b">
        <v>0</v>
      </c>
      <c r="J18257" t="s">
        <v>129</v>
      </c>
      <c r="K18257" s="5">
        <v>45089.561724537038</v>
      </c>
      <c r="L18257">
        <v>6</v>
      </c>
      <c r="M18257">
        <v>2023</v>
      </c>
      <c r="N18257">
        <v>13</v>
      </c>
      <c r="O18257" t="b">
        <v>0</v>
      </c>
      <c r="P18257" t="b">
        <v>0</v>
      </c>
      <c r="Q18257" t="s">
        <v>66</v>
      </c>
      <c r="R18257" t="s">
        <v>60</v>
      </c>
      <c r="S18257">
        <v>137000</v>
      </c>
      <c r="V18257">
        <v>137000</v>
      </c>
      <c r="W18257" t="s">
        <v>2069</v>
      </c>
      <c r="X18257" t="s">
        <v>47482</v>
      </c>
    </row>
    <row r="18258" spans="1:24" x14ac:dyDescent="0.25">
      <c r="A18258">
        <v>20080</v>
      </c>
      <c r="B18258" t="s">
        <v>7</v>
      </c>
      <c r="C18258" t="s">
        <v>5031</v>
      </c>
      <c r="D18258" s="3" t="s">
        <v>33145</v>
      </c>
      <c r="E18258" t="s">
        <v>1695</v>
      </c>
      <c r="F18258" s="3" t="s">
        <v>397</v>
      </c>
      <c r="G18258" t="s">
        <v>58</v>
      </c>
      <c r="H18258" s="3" t="s">
        <v>58</v>
      </c>
      <c r="I18258" t="b">
        <v>0</v>
      </c>
      <c r="J18258" t="s">
        <v>77</v>
      </c>
      <c r="K18258" s="5">
        <v>45266.292488425926</v>
      </c>
      <c r="L18258">
        <v>12</v>
      </c>
      <c r="M18258">
        <v>2023</v>
      </c>
      <c r="N18258">
        <v>7</v>
      </c>
      <c r="O18258" t="b">
        <v>0</v>
      </c>
      <c r="P18258" t="b">
        <v>1</v>
      </c>
      <c r="Q18258" t="s">
        <v>66</v>
      </c>
      <c r="R18258" t="s">
        <v>60</v>
      </c>
      <c r="S18258">
        <v>100000</v>
      </c>
      <c r="V18258">
        <v>100000</v>
      </c>
      <c r="W18258" t="s">
        <v>4568</v>
      </c>
      <c r="X18258" t="s">
        <v>31558</v>
      </c>
    </row>
    <row r="18259" spans="1:24" x14ac:dyDescent="0.25">
      <c r="A18259">
        <v>20081</v>
      </c>
      <c r="B18259" t="s">
        <v>5</v>
      </c>
      <c r="C18259" t="s">
        <v>2019</v>
      </c>
      <c r="D18259" s="3" t="s">
        <v>30081</v>
      </c>
      <c r="E18259" t="s">
        <v>84</v>
      </c>
      <c r="F18259" s="3" t="s">
        <v>283</v>
      </c>
      <c r="G18259" t="s">
        <v>131</v>
      </c>
      <c r="H18259" s="3" t="s">
        <v>131</v>
      </c>
      <c r="I18259" t="b">
        <v>1</v>
      </c>
      <c r="J18259" t="s">
        <v>71</v>
      </c>
      <c r="K18259" s="5">
        <v>45090.544178240743</v>
      </c>
      <c r="L18259">
        <v>6</v>
      </c>
      <c r="M18259">
        <v>2023</v>
      </c>
      <c r="N18259">
        <v>13</v>
      </c>
      <c r="O18259" t="b">
        <v>0</v>
      </c>
      <c r="P18259" t="b">
        <v>0</v>
      </c>
      <c r="Q18259" t="s">
        <v>66</v>
      </c>
      <c r="R18259" t="s">
        <v>78</v>
      </c>
      <c r="T18259">
        <v>21.5</v>
      </c>
      <c r="U18259">
        <v>44720</v>
      </c>
      <c r="W18259" t="s">
        <v>283</v>
      </c>
      <c r="X18259" t="s">
        <v>28681</v>
      </c>
    </row>
    <row r="18260" spans="1:24" x14ac:dyDescent="0.25">
      <c r="A18260">
        <v>20082</v>
      </c>
      <c r="B18260" t="s">
        <v>3</v>
      </c>
      <c r="C18260" t="s">
        <v>3</v>
      </c>
      <c r="D18260" s="3" t="s">
        <v>3</v>
      </c>
      <c r="E18260" t="s">
        <v>2783</v>
      </c>
      <c r="F18260" s="3" t="s">
        <v>57</v>
      </c>
      <c r="H18260" s="3" t="s">
        <v>28608</v>
      </c>
      <c r="I18260" t="b">
        <v>0</v>
      </c>
      <c r="J18260" t="s">
        <v>90</v>
      </c>
      <c r="K18260" s="5">
        <v>44951.709131944444</v>
      </c>
      <c r="L18260">
        <v>1</v>
      </c>
      <c r="M18260">
        <v>2023</v>
      </c>
      <c r="N18260">
        <v>17</v>
      </c>
      <c r="O18260" t="b">
        <v>0</v>
      </c>
      <c r="P18260" t="b">
        <v>0</v>
      </c>
      <c r="Q18260" t="s">
        <v>66</v>
      </c>
      <c r="R18260" t="s">
        <v>78</v>
      </c>
      <c r="T18260">
        <v>27.5</v>
      </c>
      <c r="U18260">
        <v>57200</v>
      </c>
      <c r="W18260" t="s">
        <v>242</v>
      </c>
      <c r="X18260" t="s">
        <v>30362</v>
      </c>
    </row>
    <row r="18261" spans="1:24" x14ac:dyDescent="0.25">
      <c r="A18261">
        <v>20083</v>
      </c>
      <c r="B18261" t="s">
        <v>5</v>
      </c>
      <c r="C18261" t="s">
        <v>17795</v>
      </c>
      <c r="D18261" s="3" t="s">
        <v>47483</v>
      </c>
      <c r="E18261" t="s">
        <v>2421</v>
      </c>
      <c r="F18261" s="3" t="s">
        <v>461</v>
      </c>
      <c r="G18261" t="s">
        <v>58</v>
      </c>
      <c r="H18261" s="3" t="s">
        <v>58</v>
      </c>
      <c r="I18261" t="b">
        <v>0</v>
      </c>
      <c r="J18261" t="s">
        <v>90</v>
      </c>
      <c r="K18261" s="5">
        <v>44997.962164351855</v>
      </c>
      <c r="L18261">
        <v>3</v>
      </c>
      <c r="M18261">
        <v>2023</v>
      </c>
      <c r="N18261">
        <v>23</v>
      </c>
      <c r="O18261" t="b">
        <v>0</v>
      </c>
      <c r="P18261" t="b">
        <v>0</v>
      </c>
      <c r="Q18261" t="s">
        <v>66</v>
      </c>
      <c r="R18261" t="s">
        <v>60</v>
      </c>
      <c r="S18261">
        <v>95000</v>
      </c>
      <c r="V18261">
        <v>95000</v>
      </c>
      <c r="W18261" t="s">
        <v>17796</v>
      </c>
      <c r="X18261" t="s">
        <v>31926</v>
      </c>
    </row>
    <row r="18262" spans="1:24" x14ac:dyDescent="0.25">
      <c r="A18262">
        <v>20084</v>
      </c>
      <c r="B18262" t="s">
        <v>5</v>
      </c>
      <c r="C18262" t="s">
        <v>17797</v>
      </c>
      <c r="D18262" s="3" t="s">
        <v>47484</v>
      </c>
      <c r="E18262" t="s">
        <v>84</v>
      </c>
      <c r="F18262" s="3" t="s">
        <v>1012</v>
      </c>
      <c r="G18262" t="s">
        <v>58</v>
      </c>
      <c r="H18262" s="3" t="s">
        <v>58</v>
      </c>
      <c r="I18262" t="b">
        <v>1</v>
      </c>
      <c r="J18262" t="s">
        <v>90</v>
      </c>
      <c r="K18262" s="5">
        <v>45112.044247685182</v>
      </c>
      <c r="L18262">
        <v>7</v>
      </c>
      <c r="M18262">
        <v>2023</v>
      </c>
      <c r="N18262">
        <v>1</v>
      </c>
      <c r="O18262" t="b">
        <v>0</v>
      </c>
      <c r="P18262" t="b">
        <v>1</v>
      </c>
      <c r="Q18262" t="s">
        <v>66</v>
      </c>
      <c r="R18262" t="s">
        <v>60</v>
      </c>
      <c r="S18262">
        <v>190500</v>
      </c>
      <c r="V18262">
        <v>190500</v>
      </c>
      <c r="W18262" t="s">
        <v>1700</v>
      </c>
      <c r="X18262" t="s">
        <v>33658</v>
      </c>
    </row>
    <row r="18263" spans="1:24" x14ac:dyDescent="0.25">
      <c r="A18263">
        <v>20085</v>
      </c>
      <c r="B18263" t="s">
        <v>4</v>
      </c>
      <c r="C18263" t="s">
        <v>17798</v>
      </c>
      <c r="D18263" s="3" t="s">
        <v>32881</v>
      </c>
      <c r="E18263" t="s">
        <v>644</v>
      </c>
      <c r="F18263" s="3" t="s">
        <v>64</v>
      </c>
      <c r="G18263" t="s">
        <v>58</v>
      </c>
      <c r="H18263" s="3" t="s">
        <v>58</v>
      </c>
      <c r="I18263" t="b">
        <v>0</v>
      </c>
      <c r="J18263" t="s">
        <v>122</v>
      </c>
      <c r="K18263" s="5">
        <v>45084.685335648152</v>
      </c>
      <c r="L18263">
        <v>6</v>
      </c>
      <c r="M18263">
        <v>2023</v>
      </c>
      <c r="N18263">
        <v>16</v>
      </c>
      <c r="O18263" t="b">
        <v>0</v>
      </c>
      <c r="P18263" t="b">
        <v>1</v>
      </c>
      <c r="Q18263" t="s">
        <v>66</v>
      </c>
      <c r="R18263" t="s">
        <v>60</v>
      </c>
      <c r="S18263">
        <v>98500</v>
      </c>
      <c r="V18263">
        <v>98500</v>
      </c>
      <c r="W18263" t="s">
        <v>17799</v>
      </c>
      <c r="X18263" t="s">
        <v>47485</v>
      </c>
    </row>
    <row r="18264" spans="1:24" x14ac:dyDescent="0.25">
      <c r="A18264">
        <v>20086</v>
      </c>
      <c r="B18264" t="s">
        <v>4</v>
      </c>
      <c r="C18264" t="s">
        <v>8755</v>
      </c>
      <c r="D18264" s="3" t="s">
        <v>37281</v>
      </c>
      <c r="E18264" t="s">
        <v>1087</v>
      </c>
      <c r="F18264" s="3" t="s">
        <v>70</v>
      </c>
      <c r="G18264" t="s">
        <v>58</v>
      </c>
      <c r="H18264" s="3" t="s">
        <v>58</v>
      </c>
      <c r="I18264" t="b">
        <v>0</v>
      </c>
      <c r="J18264" t="s">
        <v>601</v>
      </c>
      <c r="K18264" s="5">
        <v>45010.972893518519</v>
      </c>
      <c r="L18264">
        <v>3</v>
      </c>
      <c r="M18264">
        <v>2023</v>
      </c>
      <c r="N18264">
        <v>23</v>
      </c>
      <c r="O18264" t="b">
        <v>1</v>
      </c>
      <c r="P18264" t="b">
        <v>0</v>
      </c>
      <c r="Q18264" t="s">
        <v>601</v>
      </c>
      <c r="R18264" t="s">
        <v>60</v>
      </c>
      <c r="S18264">
        <v>249000</v>
      </c>
      <c r="V18264">
        <v>249000</v>
      </c>
      <c r="W18264" t="s">
        <v>3147</v>
      </c>
      <c r="X18264" t="s">
        <v>28808</v>
      </c>
    </row>
    <row r="18265" spans="1:24" x14ac:dyDescent="0.25">
      <c r="A18265">
        <v>20087</v>
      </c>
      <c r="B18265" t="s">
        <v>5</v>
      </c>
      <c r="C18265" t="s">
        <v>5</v>
      </c>
      <c r="D18265" s="3" t="s">
        <v>5</v>
      </c>
      <c r="E18265" t="s">
        <v>4735</v>
      </c>
      <c r="F18265" s="3" t="s">
        <v>162</v>
      </c>
      <c r="G18265" t="s">
        <v>58</v>
      </c>
      <c r="H18265" s="3" t="s">
        <v>58</v>
      </c>
      <c r="I18265" t="b">
        <v>0</v>
      </c>
      <c r="J18265" t="s">
        <v>65</v>
      </c>
      <c r="K18265" s="5">
        <v>45008.913321759261</v>
      </c>
      <c r="L18265">
        <v>3</v>
      </c>
      <c r="M18265">
        <v>2023</v>
      </c>
      <c r="N18265">
        <v>21</v>
      </c>
      <c r="O18265" t="b">
        <v>0</v>
      </c>
      <c r="P18265" t="b">
        <v>0</v>
      </c>
      <c r="Q18265" t="s">
        <v>66</v>
      </c>
      <c r="R18265" t="s">
        <v>60</v>
      </c>
      <c r="S18265">
        <v>80025</v>
      </c>
      <c r="V18265">
        <v>80025</v>
      </c>
      <c r="W18265" t="s">
        <v>1120</v>
      </c>
      <c r="X18265" t="s">
        <v>46977</v>
      </c>
    </row>
    <row r="18266" spans="1:24" x14ac:dyDescent="0.25">
      <c r="A18266">
        <v>20088</v>
      </c>
      <c r="B18266" t="s">
        <v>3</v>
      </c>
      <c r="C18266" t="s">
        <v>549</v>
      </c>
      <c r="D18266" s="3" t="s">
        <v>549</v>
      </c>
      <c r="E18266" t="s">
        <v>885</v>
      </c>
      <c r="F18266" s="3" t="s">
        <v>2240</v>
      </c>
      <c r="G18266" t="s">
        <v>58</v>
      </c>
      <c r="H18266" s="3" t="s">
        <v>58</v>
      </c>
      <c r="I18266" t="b">
        <v>0</v>
      </c>
      <c r="J18266" t="s">
        <v>122</v>
      </c>
      <c r="K18266" s="5">
        <v>45006.594618055555</v>
      </c>
      <c r="L18266">
        <v>3</v>
      </c>
      <c r="M18266">
        <v>2023</v>
      </c>
      <c r="N18266">
        <v>14</v>
      </c>
      <c r="O18266" t="b">
        <v>0</v>
      </c>
      <c r="P18266" t="b">
        <v>0</v>
      </c>
      <c r="Q18266" t="s">
        <v>66</v>
      </c>
      <c r="R18266" t="s">
        <v>60</v>
      </c>
      <c r="S18266">
        <v>100700</v>
      </c>
      <c r="V18266">
        <v>100700</v>
      </c>
      <c r="W18266" t="s">
        <v>886</v>
      </c>
      <c r="X18266" t="s">
        <v>41061</v>
      </c>
    </row>
    <row r="18267" spans="1:24" x14ac:dyDescent="0.25">
      <c r="A18267">
        <v>20089</v>
      </c>
      <c r="B18267" t="s">
        <v>5</v>
      </c>
      <c r="C18267" t="s">
        <v>2453</v>
      </c>
      <c r="D18267" s="3" t="s">
        <v>2453</v>
      </c>
      <c r="E18267" t="s">
        <v>2943</v>
      </c>
      <c r="F18267" s="3" t="s">
        <v>526</v>
      </c>
      <c r="G18267" t="s">
        <v>58</v>
      </c>
      <c r="H18267" s="3" t="s">
        <v>58</v>
      </c>
      <c r="I18267" t="b">
        <v>0</v>
      </c>
      <c r="J18267" t="s">
        <v>71</v>
      </c>
      <c r="K18267" s="5">
        <v>45124.547175925924</v>
      </c>
      <c r="L18267">
        <v>7</v>
      </c>
      <c r="M18267">
        <v>2023</v>
      </c>
      <c r="N18267">
        <v>13</v>
      </c>
      <c r="O18267" t="b">
        <v>0</v>
      </c>
      <c r="P18267" t="b">
        <v>1</v>
      </c>
      <c r="Q18267" t="s">
        <v>66</v>
      </c>
      <c r="R18267" t="s">
        <v>60</v>
      </c>
      <c r="S18267">
        <v>119569.5</v>
      </c>
      <c r="V18267">
        <v>119569.5</v>
      </c>
      <c r="W18267" t="s">
        <v>3843</v>
      </c>
      <c r="X18267" t="s">
        <v>28730</v>
      </c>
    </row>
    <row r="18268" spans="1:24" x14ac:dyDescent="0.25">
      <c r="A18268">
        <v>20090</v>
      </c>
      <c r="B18268" t="s">
        <v>6</v>
      </c>
      <c r="C18268" t="s">
        <v>12292</v>
      </c>
      <c r="D18268" s="3" t="s">
        <v>41298</v>
      </c>
      <c r="E18268" t="s">
        <v>84</v>
      </c>
      <c r="F18268" s="3" t="s">
        <v>283</v>
      </c>
      <c r="G18268" t="s">
        <v>284</v>
      </c>
      <c r="H18268" s="3" t="s">
        <v>131</v>
      </c>
      <c r="I18268" t="b">
        <v>1</v>
      </c>
      <c r="J18268" t="s">
        <v>77</v>
      </c>
      <c r="K18268" s="5">
        <v>45205.627175925925</v>
      </c>
      <c r="L18268">
        <v>10</v>
      </c>
      <c r="M18268">
        <v>2023</v>
      </c>
      <c r="N18268">
        <v>15</v>
      </c>
      <c r="O18268" t="b">
        <v>0</v>
      </c>
      <c r="P18268" t="b">
        <v>0</v>
      </c>
      <c r="Q18268" t="s">
        <v>66</v>
      </c>
      <c r="R18268" t="s">
        <v>78</v>
      </c>
      <c r="T18268">
        <v>67.5</v>
      </c>
      <c r="U18268">
        <v>140400</v>
      </c>
      <c r="W18268" t="s">
        <v>283</v>
      </c>
      <c r="X18268" t="s">
        <v>47486</v>
      </c>
    </row>
    <row r="18269" spans="1:24" x14ac:dyDescent="0.25">
      <c r="A18269">
        <v>20091</v>
      </c>
      <c r="B18269" t="s">
        <v>9</v>
      </c>
      <c r="C18269" t="s">
        <v>17800</v>
      </c>
      <c r="D18269" s="3" t="s">
        <v>47487</v>
      </c>
      <c r="E18269" t="s">
        <v>320</v>
      </c>
      <c r="F18269" s="3" t="s">
        <v>110</v>
      </c>
      <c r="G18269" t="s">
        <v>58</v>
      </c>
      <c r="H18269" s="3" t="s">
        <v>58</v>
      </c>
      <c r="I18269" t="b">
        <v>0</v>
      </c>
      <c r="J18269" t="s">
        <v>65</v>
      </c>
      <c r="K18269" s="5">
        <v>45131.263854166667</v>
      </c>
      <c r="L18269">
        <v>7</v>
      </c>
      <c r="M18269">
        <v>2023</v>
      </c>
      <c r="N18269">
        <v>6</v>
      </c>
      <c r="O18269" t="b">
        <v>0</v>
      </c>
      <c r="P18269" t="b">
        <v>1</v>
      </c>
      <c r="Q18269" t="s">
        <v>66</v>
      </c>
      <c r="R18269" t="s">
        <v>60</v>
      </c>
      <c r="S18269">
        <v>187500</v>
      </c>
      <c r="V18269">
        <v>187500</v>
      </c>
      <c r="W18269" t="s">
        <v>3133</v>
      </c>
      <c r="X18269" t="s">
        <v>47488</v>
      </c>
    </row>
    <row r="18270" spans="1:24" x14ac:dyDescent="0.25">
      <c r="A18270">
        <v>20092</v>
      </c>
      <c r="B18270" t="s">
        <v>4</v>
      </c>
      <c r="C18270" t="s">
        <v>17801</v>
      </c>
      <c r="D18270" s="3" t="s">
        <v>47489</v>
      </c>
      <c r="E18270" t="s">
        <v>1027</v>
      </c>
      <c r="F18270" s="3" t="s">
        <v>110</v>
      </c>
      <c r="G18270" t="s">
        <v>58</v>
      </c>
      <c r="H18270" s="3" t="s">
        <v>58</v>
      </c>
      <c r="I18270" t="b">
        <v>0</v>
      </c>
      <c r="J18270" t="s">
        <v>197</v>
      </c>
      <c r="K18270" s="5">
        <v>45035.470254629632</v>
      </c>
      <c r="L18270">
        <v>4</v>
      </c>
      <c r="M18270">
        <v>2023</v>
      </c>
      <c r="N18270">
        <v>11</v>
      </c>
      <c r="O18270" t="b">
        <v>0</v>
      </c>
      <c r="P18270" t="b">
        <v>0</v>
      </c>
      <c r="Q18270" t="s">
        <v>197</v>
      </c>
      <c r="R18270" t="s">
        <v>60</v>
      </c>
      <c r="S18270">
        <v>90000</v>
      </c>
      <c r="V18270">
        <v>90000</v>
      </c>
      <c r="W18270" t="s">
        <v>16309</v>
      </c>
      <c r="X18270" t="s">
        <v>30523</v>
      </c>
    </row>
    <row r="18271" spans="1:24" x14ac:dyDescent="0.25">
      <c r="A18271">
        <v>20093</v>
      </c>
      <c r="B18271" t="s">
        <v>7</v>
      </c>
      <c r="C18271" t="s">
        <v>17802</v>
      </c>
      <c r="D18271" s="3" t="s">
        <v>47490</v>
      </c>
      <c r="E18271" t="s">
        <v>2985</v>
      </c>
      <c r="F18271" s="3" t="s">
        <v>64</v>
      </c>
      <c r="G18271" t="s">
        <v>58</v>
      </c>
      <c r="H18271" s="3" t="s">
        <v>58</v>
      </c>
      <c r="I18271" t="b">
        <v>0</v>
      </c>
      <c r="J18271" t="s">
        <v>65</v>
      </c>
      <c r="K18271" s="5">
        <v>45021.565960648149</v>
      </c>
      <c r="L18271">
        <v>4</v>
      </c>
      <c r="M18271">
        <v>2023</v>
      </c>
      <c r="N18271">
        <v>13</v>
      </c>
      <c r="O18271" t="b">
        <v>0</v>
      </c>
      <c r="P18271" t="b">
        <v>0</v>
      </c>
      <c r="Q18271" t="s">
        <v>66</v>
      </c>
      <c r="R18271" t="s">
        <v>78</v>
      </c>
      <c r="T18271">
        <v>39.21</v>
      </c>
      <c r="U18271">
        <v>81556.800000000003</v>
      </c>
      <c r="W18271" t="s">
        <v>327</v>
      </c>
      <c r="X18271" t="s">
        <v>28816</v>
      </c>
    </row>
    <row r="18272" spans="1:24" x14ac:dyDescent="0.25">
      <c r="A18272">
        <v>20094</v>
      </c>
      <c r="B18272" t="s">
        <v>5</v>
      </c>
      <c r="C18272" t="s">
        <v>314</v>
      </c>
      <c r="D18272" s="3" t="s">
        <v>28656</v>
      </c>
      <c r="E18272" t="s">
        <v>845</v>
      </c>
      <c r="F18272" s="3" t="s">
        <v>94</v>
      </c>
      <c r="G18272" t="s">
        <v>58</v>
      </c>
      <c r="H18272" s="3" t="s">
        <v>58</v>
      </c>
      <c r="I18272" t="b">
        <v>0</v>
      </c>
      <c r="J18272" t="s">
        <v>77</v>
      </c>
      <c r="K18272" s="5">
        <v>45033.919108796297</v>
      </c>
      <c r="L18272">
        <v>4</v>
      </c>
      <c r="M18272">
        <v>2023</v>
      </c>
      <c r="N18272">
        <v>22</v>
      </c>
      <c r="O18272" t="b">
        <v>0</v>
      </c>
      <c r="P18272" t="b">
        <v>1</v>
      </c>
      <c r="Q18272" t="s">
        <v>66</v>
      </c>
      <c r="R18272" t="s">
        <v>60</v>
      </c>
      <c r="S18272">
        <v>171000</v>
      </c>
      <c r="V18272">
        <v>171000</v>
      </c>
      <c r="W18272" t="s">
        <v>619</v>
      </c>
      <c r="X18272" t="s">
        <v>47491</v>
      </c>
    </row>
    <row r="18273" spans="1:24" x14ac:dyDescent="0.25">
      <c r="A18273">
        <v>20095</v>
      </c>
      <c r="B18273" t="s">
        <v>5</v>
      </c>
      <c r="C18273" t="s">
        <v>5</v>
      </c>
      <c r="D18273" s="3" t="s">
        <v>5</v>
      </c>
      <c r="E18273" t="s">
        <v>6497</v>
      </c>
      <c r="F18273" s="3" t="s">
        <v>94</v>
      </c>
      <c r="G18273" t="s">
        <v>58</v>
      </c>
      <c r="H18273" s="3" t="s">
        <v>58</v>
      </c>
      <c r="I18273" t="b">
        <v>0</v>
      </c>
      <c r="J18273" t="s">
        <v>71</v>
      </c>
      <c r="K18273" s="5">
        <v>45105.543449074074</v>
      </c>
      <c r="L18273">
        <v>6</v>
      </c>
      <c r="M18273">
        <v>2023</v>
      </c>
      <c r="N18273">
        <v>13</v>
      </c>
      <c r="O18273" t="b">
        <v>0</v>
      </c>
      <c r="P18273" t="b">
        <v>0</v>
      </c>
      <c r="Q18273" t="s">
        <v>66</v>
      </c>
      <c r="R18273" t="s">
        <v>60</v>
      </c>
      <c r="S18273">
        <v>110000</v>
      </c>
      <c r="V18273">
        <v>110000</v>
      </c>
      <c r="W18273" t="s">
        <v>10741</v>
      </c>
      <c r="X18273" t="s">
        <v>47492</v>
      </c>
    </row>
    <row r="18274" spans="1:24" x14ac:dyDescent="0.25">
      <c r="A18274">
        <v>20096</v>
      </c>
      <c r="B18274" t="s">
        <v>5</v>
      </c>
      <c r="C18274" t="s">
        <v>17803</v>
      </c>
      <c r="D18274" s="3" t="s">
        <v>47493</v>
      </c>
      <c r="E18274" t="s">
        <v>84</v>
      </c>
      <c r="F18274" s="3" t="s">
        <v>57</v>
      </c>
      <c r="G18274" t="s">
        <v>58</v>
      </c>
      <c r="H18274" s="3" t="s">
        <v>58</v>
      </c>
      <c r="I18274" t="b">
        <v>1</v>
      </c>
      <c r="J18274" t="s">
        <v>90</v>
      </c>
      <c r="K18274" s="5">
        <v>45145.430821759262</v>
      </c>
      <c r="L18274">
        <v>8</v>
      </c>
      <c r="M18274">
        <v>2023</v>
      </c>
      <c r="N18274">
        <v>10</v>
      </c>
      <c r="O18274" t="b">
        <v>0</v>
      </c>
      <c r="P18274" t="b">
        <v>1</v>
      </c>
      <c r="Q18274" t="s">
        <v>66</v>
      </c>
      <c r="R18274" t="s">
        <v>60</v>
      </c>
      <c r="S18274">
        <v>300000</v>
      </c>
      <c r="V18274">
        <v>300000</v>
      </c>
      <c r="W18274" t="s">
        <v>846</v>
      </c>
      <c r="X18274" t="s">
        <v>47494</v>
      </c>
    </row>
    <row r="18275" spans="1:24" x14ac:dyDescent="0.25">
      <c r="A18275">
        <v>20097</v>
      </c>
      <c r="B18275" t="s">
        <v>7</v>
      </c>
      <c r="C18275" t="s">
        <v>17804</v>
      </c>
      <c r="D18275" s="3" t="s">
        <v>47495</v>
      </c>
      <c r="E18275" t="s">
        <v>84</v>
      </c>
      <c r="F18275" s="3" t="s">
        <v>64</v>
      </c>
      <c r="G18275" t="s">
        <v>58</v>
      </c>
      <c r="H18275" s="3" t="s">
        <v>58</v>
      </c>
      <c r="I18275" t="b">
        <v>1</v>
      </c>
      <c r="J18275" t="s">
        <v>65</v>
      </c>
      <c r="K18275" s="5">
        <v>45230.748391203706</v>
      </c>
      <c r="L18275">
        <v>10</v>
      </c>
      <c r="M18275">
        <v>2023</v>
      </c>
      <c r="N18275">
        <v>17</v>
      </c>
      <c r="O18275" t="b">
        <v>0</v>
      </c>
      <c r="P18275" t="b">
        <v>1</v>
      </c>
      <c r="Q18275" t="s">
        <v>66</v>
      </c>
      <c r="R18275" t="s">
        <v>60</v>
      </c>
      <c r="S18275">
        <v>72500</v>
      </c>
      <c r="V18275">
        <v>72500</v>
      </c>
      <c r="W18275" t="s">
        <v>17805</v>
      </c>
      <c r="X18275" t="s">
        <v>47496</v>
      </c>
    </row>
    <row r="18276" spans="1:24" x14ac:dyDescent="0.25">
      <c r="A18276">
        <v>20098</v>
      </c>
      <c r="B18276" t="s">
        <v>5</v>
      </c>
      <c r="C18276" t="s">
        <v>17806</v>
      </c>
      <c r="D18276" s="3" t="s">
        <v>47497</v>
      </c>
      <c r="E18276" t="s">
        <v>84</v>
      </c>
      <c r="F18276" s="3" t="s">
        <v>94</v>
      </c>
      <c r="G18276" t="s">
        <v>58</v>
      </c>
      <c r="H18276" s="3" t="s">
        <v>58</v>
      </c>
      <c r="I18276" t="b">
        <v>1</v>
      </c>
      <c r="J18276" t="s">
        <v>59</v>
      </c>
      <c r="K18276" s="5">
        <v>44930.539895833332</v>
      </c>
      <c r="L18276">
        <v>1</v>
      </c>
      <c r="M18276">
        <v>2023</v>
      </c>
      <c r="N18276">
        <v>12</v>
      </c>
      <c r="O18276" t="b">
        <v>0</v>
      </c>
      <c r="P18276" t="b">
        <v>0</v>
      </c>
      <c r="Q18276" t="s">
        <v>59</v>
      </c>
      <c r="R18276" t="s">
        <v>60</v>
      </c>
      <c r="S18276">
        <v>155000</v>
      </c>
      <c r="V18276">
        <v>155000</v>
      </c>
      <c r="W18276" t="s">
        <v>140</v>
      </c>
      <c r="X18276" t="s">
        <v>30763</v>
      </c>
    </row>
    <row r="18277" spans="1:24" x14ac:dyDescent="0.25">
      <c r="A18277">
        <v>20099</v>
      </c>
      <c r="B18277" t="s">
        <v>3</v>
      </c>
      <c r="C18277" t="s">
        <v>3</v>
      </c>
      <c r="D18277" s="3" t="s">
        <v>3</v>
      </c>
      <c r="E18277" t="s">
        <v>17807</v>
      </c>
      <c r="F18277" s="3" t="s">
        <v>64</v>
      </c>
      <c r="G18277" t="s">
        <v>131</v>
      </c>
      <c r="H18277" s="3" t="s">
        <v>131</v>
      </c>
      <c r="I18277" t="b">
        <v>0</v>
      </c>
      <c r="J18277" t="s">
        <v>71</v>
      </c>
      <c r="K18277" s="5">
        <v>44929.771006944444</v>
      </c>
      <c r="L18277">
        <v>1</v>
      </c>
      <c r="M18277">
        <v>2023</v>
      </c>
      <c r="N18277">
        <v>18</v>
      </c>
      <c r="O18277" t="b">
        <v>1</v>
      </c>
      <c r="P18277" t="b">
        <v>0</v>
      </c>
      <c r="Q18277" t="s">
        <v>66</v>
      </c>
      <c r="R18277" t="s">
        <v>78</v>
      </c>
      <c r="T18277">
        <v>39.35</v>
      </c>
      <c r="U18277">
        <v>81848</v>
      </c>
      <c r="W18277" t="s">
        <v>17808</v>
      </c>
      <c r="X18277" t="s">
        <v>30114</v>
      </c>
    </row>
    <row r="18278" spans="1:24" x14ac:dyDescent="0.25">
      <c r="A18278">
        <v>20100</v>
      </c>
      <c r="B18278" t="s">
        <v>3</v>
      </c>
      <c r="C18278" t="s">
        <v>17809</v>
      </c>
      <c r="D18278" s="3" t="s">
        <v>17809</v>
      </c>
      <c r="E18278" t="s">
        <v>154</v>
      </c>
      <c r="F18278" s="3" t="s">
        <v>64</v>
      </c>
      <c r="G18278" t="s">
        <v>58</v>
      </c>
      <c r="H18278" s="3" t="s">
        <v>58</v>
      </c>
      <c r="I18278" t="b">
        <v>0</v>
      </c>
      <c r="J18278" t="s">
        <v>122</v>
      </c>
      <c r="K18278" s="5">
        <v>45134</v>
      </c>
      <c r="L18278">
        <v>7</v>
      </c>
      <c r="M18278">
        <v>2023</v>
      </c>
      <c r="N18278">
        <v>0</v>
      </c>
      <c r="O18278" t="b">
        <v>0</v>
      </c>
      <c r="P18278" t="b">
        <v>1</v>
      </c>
      <c r="Q18278" t="s">
        <v>66</v>
      </c>
      <c r="R18278" t="s">
        <v>60</v>
      </c>
      <c r="S18278">
        <v>95000</v>
      </c>
      <c r="V18278">
        <v>95000</v>
      </c>
      <c r="W18278" t="s">
        <v>17810</v>
      </c>
      <c r="X18278" t="s">
        <v>28664</v>
      </c>
    </row>
    <row r="18279" spans="1:24" x14ac:dyDescent="0.25">
      <c r="A18279">
        <v>20102</v>
      </c>
      <c r="B18279" t="s">
        <v>7</v>
      </c>
      <c r="C18279" t="s">
        <v>17811</v>
      </c>
      <c r="D18279" s="3" t="s">
        <v>47498</v>
      </c>
      <c r="E18279" t="s">
        <v>1466</v>
      </c>
      <c r="F18279" s="3" t="s">
        <v>70</v>
      </c>
      <c r="G18279" t="s">
        <v>58</v>
      </c>
      <c r="H18279" s="3" t="s">
        <v>58</v>
      </c>
      <c r="I18279" t="b">
        <v>0</v>
      </c>
      <c r="J18279" t="s">
        <v>1467</v>
      </c>
      <c r="K18279" s="5">
        <v>45149.393888888888</v>
      </c>
      <c r="L18279">
        <v>8</v>
      </c>
      <c r="M18279">
        <v>2023</v>
      </c>
      <c r="N18279">
        <v>9</v>
      </c>
      <c r="O18279" t="b">
        <v>1</v>
      </c>
      <c r="P18279" t="b">
        <v>0</v>
      </c>
      <c r="Q18279" t="s">
        <v>1467</v>
      </c>
      <c r="R18279" t="s">
        <v>60</v>
      </c>
      <c r="S18279">
        <v>89100</v>
      </c>
      <c r="V18279">
        <v>89100</v>
      </c>
      <c r="W18279" t="s">
        <v>12988</v>
      </c>
      <c r="X18279" t="s">
        <v>47499</v>
      </c>
    </row>
    <row r="18280" spans="1:24" x14ac:dyDescent="0.25">
      <c r="A18280">
        <v>20103</v>
      </c>
      <c r="B18280" t="s">
        <v>5</v>
      </c>
      <c r="C18280" t="s">
        <v>5</v>
      </c>
      <c r="D18280" s="3" t="s">
        <v>5</v>
      </c>
      <c r="E18280" t="s">
        <v>467</v>
      </c>
      <c r="F18280" s="3" t="s">
        <v>70</v>
      </c>
      <c r="G18280" t="s">
        <v>58</v>
      </c>
      <c r="H18280" s="3" t="s">
        <v>58</v>
      </c>
      <c r="I18280" t="b">
        <v>0</v>
      </c>
      <c r="J18280" t="s">
        <v>90</v>
      </c>
      <c r="K18280" s="5">
        <v>44942.55364583333</v>
      </c>
      <c r="L18280">
        <v>1</v>
      </c>
      <c r="M18280">
        <v>2023</v>
      </c>
      <c r="N18280">
        <v>13</v>
      </c>
      <c r="O18280" t="b">
        <v>0</v>
      </c>
      <c r="P18280" t="b">
        <v>1</v>
      </c>
      <c r="Q18280" t="s">
        <v>66</v>
      </c>
      <c r="R18280" t="s">
        <v>60</v>
      </c>
      <c r="S18280">
        <v>183310</v>
      </c>
      <c r="V18280">
        <v>183310</v>
      </c>
      <c r="W18280" t="s">
        <v>3968</v>
      </c>
      <c r="X18280" t="s">
        <v>37711</v>
      </c>
    </row>
    <row r="18281" spans="1:24" x14ac:dyDescent="0.25">
      <c r="A18281">
        <v>20104</v>
      </c>
      <c r="B18281" t="s">
        <v>3</v>
      </c>
      <c r="C18281" t="s">
        <v>483</v>
      </c>
      <c r="D18281" s="3" t="s">
        <v>28781</v>
      </c>
      <c r="E18281" t="s">
        <v>65</v>
      </c>
      <c r="F18281" s="3" t="s">
        <v>64</v>
      </c>
      <c r="G18281" t="s">
        <v>58</v>
      </c>
      <c r="H18281" s="3" t="s">
        <v>58</v>
      </c>
      <c r="I18281" t="b">
        <v>0</v>
      </c>
      <c r="J18281" t="s">
        <v>65</v>
      </c>
      <c r="K18281" s="5">
        <v>45260.663229166668</v>
      </c>
      <c r="L18281">
        <v>11</v>
      </c>
      <c r="M18281">
        <v>2023</v>
      </c>
      <c r="N18281">
        <v>15</v>
      </c>
      <c r="O18281" t="b">
        <v>0</v>
      </c>
      <c r="P18281" t="b">
        <v>1</v>
      </c>
      <c r="Q18281" t="s">
        <v>66</v>
      </c>
      <c r="R18281" t="s">
        <v>60</v>
      </c>
      <c r="S18281">
        <v>82500</v>
      </c>
      <c r="V18281">
        <v>82500</v>
      </c>
      <c r="W18281" t="s">
        <v>6070</v>
      </c>
      <c r="X18281" t="s">
        <v>37983</v>
      </c>
    </row>
    <row r="18282" spans="1:24" x14ac:dyDescent="0.25">
      <c r="A18282">
        <v>20107</v>
      </c>
      <c r="B18282" t="s">
        <v>4</v>
      </c>
      <c r="C18282" t="s">
        <v>4</v>
      </c>
      <c r="D18282" s="3" t="s">
        <v>4</v>
      </c>
      <c r="E18282" t="s">
        <v>7026</v>
      </c>
      <c r="F18282" s="3" t="s">
        <v>217</v>
      </c>
      <c r="G18282" t="s">
        <v>131</v>
      </c>
      <c r="H18282" s="3" t="s">
        <v>131</v>
      </c>
      <c r="I18282" t="b">
        <v>0</v>
      </c>
      <c r="J18282" t="s">
        <v>65</v>
      </c>
      <c r="K18282" s="5">
        <v>45171.006527777776</v>
      </c>
      <c r="L18282">
        <v>9</v>
      </c>
      <c r="M18282">
        <v>2023</v>
      </c>
      <c r="N18282">
        <v>0</v>
      </c>
      <c r="O18282" t="b">
        <v>1</v>
      </c>
      <c r="P18282" t="b">
        <v>1</v>
      </c>
      <c r="Q18282" t="s">
        <v>66</v>
      </c>
      <c r="R18282" t="s">
        <v>78</v>
      </c>
      <c r="T18282">
        <v>50</v>
      </c>
      <c r="U18282">
        <v>104000</v>
      </c>
      <c r="W18282" t="s">
        <v>242</v>
      </c>
      <c r="X18282" t="s">
        <v>47500</v>
      </c>
    </row>
    <row r="18283" spans="1:24" x14ac:dyDescent="0.25">
      <c r="A18283">
        <v>20109</v>
      </c>
      <c r="B18283" t="s">
        <v>1</v>
      </c>
      <c r="C18283" t="s">
        <v>531</v>
      </c>
      <c r="D18283" s="3" t="s">
        <v>28813</v>
      </c>
      <c r="E18283" t="s">
        <v>347</v>
      </c>
      <c r="F18283" s="3" t="s">
        <v>94</v>
      </c>
      <c r="G18283" t="s">
        <v>131</v>
      </c>
      <c r="H18283" s="3" t="s">
        <v>131</v>
      </c>
      <c r="I18283" t="b">
        <v>0</v>
      </c>
      <c r="J18283" t="s">
        <v>65</v>
      </c>
      <c r="K18283" s="5">
        <v>45043.651192129626</v>
      </c>
      <c r="L18283">
        <v>4</v>
      </c>
      <c r="M18283">
        <v>2023</v>
      </c>
      <c r="N18283">
        <v>15</v>
      </c>
      <c r="O18283" t="b">
        <v>0</v>
      </c>
      <c r="P18283" t="b">
        <v>0</v>
      </c>
      <c r="Q18283" t="s">
        <v>66</v>
      </c>
      <c r="R18283" t="s">
        <v>60</v>
      </c>
      <c r="S18283">
        <v>72500</v>
      </c>
      <c r="V18283">
        <v>72500</v>
      </c>
      <c r="W18283" t="s">
        <v>192</v>
      </c>
      <c r="X18283" t="s">
        <v>29673</v>
      </c>
    </row>
    <row r="18284" spans="1:24" x14ac:dyDescent="0.25">
      <c r="A18284">
        <v>20110</v>
      </c>
      <c r="B18284" t="s">
        <v>3</v>
      </c>
      <c r="C18284" t="s">
        <v>17812</v>
      </c>
      <c r="D18284" s="3" t="s">
        <v>47501</v>
      </c>
      <c r="E18284" t="s">
        <v>2323</v>
      </c>
      <c r="F18284" s="3" t="s">
        <v>70</v>
      </c>
      <c r="G18284" t="s">
        <v>58</v>
      </c>
      <c r="H18284" s="3" t="s">
        <v>58</v>
      </c>
      <c r="I18284" t="b">
        <v>0</v>
      </c>
      <c r="J18284" t="s">
        <v>2324</v>
      </c>
      <c r="K18284" s="5">
        <v>45016.887465277781</v>
      </c>
      <c r="L18284">
        <v>3</v>
      </c>
      <c r="M18284">
        <v>2023</v>
      </c>
      <c r="N18284">
        <v>21</v>
      </c>
      <c r="O18284" t="b">
        <v>0</v>
      </c>
      <c r="P18284" t="b">
        <v>0</v>
      </c>
      <c r="Q18284" t="s">
        <v>2324</v>
      </c>
      <c r="R18284" t="s">
        <v>60</v>
      </c>
      <c r="S18284">
        <v>79200</v>
      </c>
      <c r="V18284">
        <v>79200</v>
      </c>
      <c r="W18284" t="s">
        <v>2325</v>
      </c>
      <c r="X18284" t="s">
        <v>47502</v>
      </c>
    </row>
    <row r="18285" spans="1:24" x14ac:dyDescent="0.25">
      <c r="A18285">
        <v>20111</v>
      </c>
      <c r="B18285" t="s">
        <v>4</v>
      </c>
      <c r="C18285" t="s">
        <v>17813</v>
      </c>
      <c r="D18285" s="3" t="s">
        <v>47503</v>
      </c>
      <c r="E18285" t="s">
        <v>84</v>
      </c>
      <c r="F18285" s="3" t="s">
        <v>57</v>
      </c>
      <c r="G18285" t="s">
        <v>58</v>
      </c>
      <c r="H18285" s="3" t="s">
        <v>58</v>
      </c>
      <c r="I18285" t="b">
        <v>1</v>
      </c>
      <c r="J18285" t="s">
        <v>122</v>
      </c>
      <c r="K18285" s="5">
        <v>45037.465231481481</v>
      </c>
      <c r="L18285">
        <v>4</v>
      </c>
      <c r="M18285">
        <v>2023</v>
      </c>
      <c r="N18285">
        <v>11</v>
      </c>
      <c r="O18285" t="b">
        <v>0</v>
      </c>
      <c r="P18285" t="b">
        <v>0</v>
      </c>
      <c r="Q18285" t="s">
        <v>66</v>
      </c>
      <c r="R18285" t="s">
        <v>78</v>
      </c>
      <c r="T18285">
        <v>45</v>
      </c>
      <c r="U18285">
        <v>93600</v>
      </c>
      <c r="W18285" t="s">
        <v>17814</v>
      </c>
      <c r="X18285" t="s">
        <v>47504</v>
      </c>
    </row>
    <row r="18286" spans="1:24" x14ac:dyDescent="0.25">
      <c r="A18286">
        <v>20112</v>
      </c>
      <c r="B18286" t="s">
        <v>5</v>
      </c>
      <c r="C18286" t="s">
        <v>17815</v>
      </c>
      <c r="D18286" s="3" t="s">
        <v>47505</v>
      </c>
      <c r="E18286" t="s">
        <v>808</v>
      </c>
      <c r="F18286" s="3" t="s">
        <v>110</v>
      </c>
      <c r="G18286" t="s">
        <v>58</v>
      </c>
      <c r="H18286" s="3" t="s">
        <v>58</v>
      </c>
      <c r="I18286" t="b">
        <v>0</v>
      </c>
      <c r="J18286" t="s">
        <v>65</v>
      </c>
      <c r="K18286" s="5">
        <v>45188.237060185187</v>
      </c>
      <c r="L18286">
        <v>9</v>
      </c>
      <c r="M18286">
        <v>2023</v>
      </c>
      <c r="N18286">
        <v>5</v>
      </c>
      <c r="O18286" t="b">
        <v>0</v>
      </c>
      <c r="P18286" t="b">
        <v>1</v>
      </c>
      <c r="Q18286" t="s">
        <v>66</v>
      </c>
      <c r="R18286" t="s">
        <v>60</v>
      </c>
      <c r="S18286">
        <v>115000</v>
      </c>
      <c r="V18286">
        <v>115000</v>
      </c>
      <c r="W18286" t="s">
        <v>391</v>
      </c>
      <c r="X18286" t="s">
        <v>34124</v>
      </c>
    </row>
    <row r="18287" spans="1:24" x14ac:dyDescent="0.25">
      <c r="A18287">
        <v>20113</v>
      </c>
      <c r="B18287" t="s">
        <v>5</v>
      </c>
      <c r="C18287" t="s">
        <v>17816</v>
      </c>
      <c r="D18287" s="3" t="s">
        <v>47506</v>
      </c>
      <c r="E18287" t="s">
        <v>84</v>
      </c>
      <c r="F18287" s="3" t="s">
        <v>283</v>
      </c>
      <c r="G18287" t="s">
        <v>131</v>
      </c>
      <c r="H18287" s="3" t="s">
        <v>131</v>
      </c>
      <c r="I18287" t="b">
        <v>1</v>
      </c>
      <c r="J18287" t="s">
        <v>59</v>
      </c>
      <c r="K18287" s="5">
        <v>45023.739027777781</v>
      </c>
      <c r="L18287">
        <v>4</v>
      </c>
      <c r="M18287">
        <v>2023</v>
      </c>
      <c r="N18287">
        <v>17</v>
      </c>
      <c r="O18287" t="b">
        <v>0</v>
      </c>
      <c r="P18287" t="b">
        <v>0</v>
      </c>
      <c r="Q18287" t="s">
        <v>59</v>
      </c>
      <c r="R18287" t="s">
        <v>78</v>
      </c>
      <c r="T18287">
        <v>52.5</v>
      </c>
      <c r="U18287">
        <v>109200</v>
      </c>
      <c r="W18287" t="s">
        <v>283</v>
      </c>
      <c r="X18287" t="s">
        <v>47507</v>
      </c>
    </row>
    <row r="18288" spans="1:24" x14ac:dyDescent="0.25">
      <c r="A18288">
        <v>20114</v>
      </c>
      <c r="B18288" t="s">
        <v>3</v>
      </c>
      <c r="C18288" t="s">
        <v>3</v>
      </c>
      <c r="D18288" s="3" t="s">
        <v>3</v>
      </c>
      <c r="E18288" t="s">
        <v>328</v>
      </c>
      <c r="F18288" s="3" t="s">
        <v>94</v>
      </c>
      <c r="G18288" t="s">
        <v>131</v>
      </c>
      <c r="H18288" s="3" t="s">
        <v>131</v>
      </c>
      <c r="I18288" t="b">
        <v>0</v>
      </c>
      <c r="J18288" t="s">
        <v>122</v>
      </c>
      <c r="K18288" s="5">
        <v>45181.583796296298</v>
      </c>
      <c r="L18288">
        <v>9</v>
      </c>
      <c r="M18288">
        <v>2023</v>
      </c>
      <c r="N18288">
        <v>14</v>
      </c>
      <c r="O18288" t="b">
        <v>0</v>
      </c>
      <c r="P18288" t="b">
        <v>1</v>
      </c>
      <c r="Q18288" t="s">
        <v>66</v>
      </c>
      <c r="R18288" t="s">
        <v>78</v>
      </c>
      <c r="T18288">
        <v>35</v>
      </c>
      <c r="U18288">
        <v>72800</v>
      </c>
      <c r="W18288" t="s">
        <v>242</v>
      </c>
      <c r="X18288" t="s">
        <v>39822</v>
      </c>
    </row>
    <row r="18289" spans="1:24" x14ac:dyDescent="0.25">
      <c r="A18289">
        <v>20115</v>
      </c>
      <c r="B18289" t="s">
        <v>3</v>
      </c>
      <c r="C18289" t="s">
        <v>3</v>
      </c>
      <c r="D18289" s="3" t="s">
        <v>3</v>
      </c>
      <c r="E18289" t="s">
        <v>176</v>
      </c>
      <c r="F18289" s="3" t="s">
        <v>64</v>
      </c>
      <c r="G18289" t="s">
        <v>408</v>
      </c>
      <c r="H18289" s="3" t="s">
        <v>58</v>
      </c>
      <c r="I18289" t="b">
        <v>0</v>
      </c>
      <c r="J18289" t="s">
        <v>71</v>
      </c>
      <c r="K18289" s="5">
        <v>45237.751284722224</v>
      </c>
      <c r="L18289">
        <v>11</v>
      </c>
      <c r="M18289">
        <v>2023</v>
      </c>
      <c r="N18289">
        <v>18</v>
      </c>
      <c r="O18289" t="b">
        <v>1</v>
      </c>
      <c r="P18289" t="b">
        <v>0</v>
      </c>
      <c r="Q18289" t="s">
        <v>66</v>
      </c>
      <c r="R18289" t="s">
        <v>78</v>
      </c>
      <c r="T18289">
        <v>47.5</v>
      </c>
      <c r="U18289">
        <v>98800</v>
      </c>
      <c r="W18289" t="s">
        <v>6866</v>
      </c>
      <c r="X18289" t="s">
        <v>47508</v>
      </c>
    </row>
    <row r="18290" spans="1:24" x14ac:dyDescent="0.25">
      <c r="A18290">
        <v>20116</v>
      </c>
      <c r="B18290" t="s">
        <v>3</v>
      </c>
      <c r="C18290" t="s">
        <v>3513</v>
      </c>
      <c r="D18290" s="3" t="s">
        <v>3513</v>
      </c>
      <c r="E18290" t="s">
        <v>2293</v>
      </c>
      <c r="F18290" s="3" t="s">
        <v>657</v>
      </c>
      <c r="G18290" t="s">
        <v>58</v>
      </c>
      <c r="H18290" s="3" t="s">
        <v>58</v>
      </c>
      <c r="I18290" t="b">
        <v>0</v>
      </c>
      <c r="J18290" t="s">
        <v>90</v>
      </c>
      <c r="K18290" s="5">
        <v>45113.959108796298</v>
      </c>
      <c r="L18290">
        <v>7</v>
      </c>
      <c r="M18290">
        <v>2023</v>
      </c>
      <c r="N18290">
        <v>23</v>
      </c>
      <c r="O18290" t="b">
        <v>0</v>
      </c>
      <c r="P18290" t="b">
        <v>1</v>
      </c>
      <c r="Q18290" t="s">
        <v>66</v>
      </c>
      <c r="R18290" t="s">
        <v>60</v>
      </c>
      <c r="S18290">
        <v>170000</v>
      </c>
      <c r="V18290">
        <v>170000</v>
      </c>
      <c r="W18290" t="s">
        <v>4764</v>
      </c>
      <c r="X18290" t="s">
        <v>32845</v>
      </c>
    </row>
    <row r="18291" spans="1:24" x14ac:dyDescent="0.25">
      <c r="A18291">
        <v>20117</v>
      </c>
      <c r="B18291" t="s">
        <v>5</v>
      </c>
      <c r="C18291" t="s">
        <v>5</v>
      </c>
      <c r="D18291" s="3" t="s">
        <v>5</v>
      </c>
      <c r="E18291" t="s">
        <v>3477</v>
      </c>
      <c r="F18291" s="3" t="s">
        <v>94</v>
      </c>
      <c r="G18291" t="s">
        <v>131</v>
      </c>
      <c r="H18291" s="3" t="s">
        <v>131</v>
      </c>
      <c r="I18291" t="b">
        <v>0</v>
      </c>
      <c r="J18291" t="s">
        <v>71</v>
      </c>
      <c r="K18291" s="5">
        <v>45211.75472222222</v>
      </c>
      <c r="L18291">
        <v>10</v>
      </c>
      <c r="M18291">
        <v>2023</v>
      </c>
      <c r="N18291">
        <v>18</v>
      </c>
      <c r="O18291" t="b">
        <v>0</v>
      </c>
      <c r="P18291" t="b">
        <v>0</v>
      </c>
      <c r="Q18291" t="s">
        <v>66</v>
      </c>
      <c r="R18291" t="s">
        <v>78</v>
      </c>
      <c r="T18291">
        <v>57.5</v>
      </c>
      <c r="U18291">
        <v>119600</v>
      </c>
      <c r="W18291" t="s">
        <v>183</v>
      </c>
      <c r="X18291" t="s">
        <v>47509</v>
      </c>
    </row>
    <row r="18292" spans="1:24" x14ac:dyDescent="0.25">
      <c r="A18292">
        <v>20118</v>
      </c>
      <c r="B18292" t="s">
        <v>4</v>
      </c>
      <c r="C18292" t="s">
        <v>17817</v>
      </c>
      <c r="D18292" s="3" t="s">
        <v>47510</v>
      </c>
      <c r="E18292" t="s">
        <v>777</v>
      </c>
      <c r="F18292" s="3" t="s">
        <v>17818</v>
      </c>
      <c r="G18292" t="s">
        <v>58</v>
      </c>
      <c r="H18292" s="3" t="s">
        <v>58</v>
      </c>
      <c r="I18292" t="b">
        <v>0</v>
      </c>
      <c r="J18292" t="s">
        <v>59</v>
      </c>
      <c r="K18292" s="5">
        <v>45145.020474537036</v>
      </c>
      <c r="L18292">
        <v>8</v>
      </c>
      <c r="M18292">
        <v>2023</v>
      </c>
      <c r="N18292">
        <v>0</v>
      </c>
      <c r="O18292" t="b">
        <v>0</v>
      </c>
      <c r="P18292" t="b">
        <v>1</v>
      </c>
      <c r="Q18292" t="s">
        <v>59</v>
      </c>
      <c r="R18292" t="s">
        <v>78</v>
      </c>
      <c r="T18292">
        <v>24</v>
      </c>
      <c r="U18292">
        <v>49920</v>
      </c>
      <c r="W18292" t="s">
        <v>17819</v>
      </c>
      <c r="X18292" t="s">
        <v>47511</v>
      </c>
    </row>
    <row r="18293" spans="1:24" x14ac:dyDescent="0.25">
      <c r="A18293">
        <v>20120</v>
      </c>
      <c r="B18293" t="s">
        <v>5</v>
      </c>
      <c r="C18293" t="s">
        <v>17820</v>
      </c>
      <c r="D18293" s="3" t="s">
        <v>47512</v>
      </c>
      <c r="E18293" t="s">
        <v>84</v>
      </c>
      <c r="F18293" s="3" t="s">
        <v>64</v>
      </c>
      <c r="G18293" t="s">
        <v>58</v>
      </c>
      <c r="H18293" s="3" t="s">
        <v>58</v>
      </c>
      <c r="I18293" t="b">
        <v>1</v>
      </c>
      <c r="J18293" t="s">
        <v>90</v>
      </c>
      <c r="K18293" s="5">
        <v>45230.37568287037</v>
      </c>
      <c r="L18293">
        <v>10</v>
      </c>
      <c r="M18293">
        <v>2023</v>
      </c>
      <c r="N18293">
        <v>9</v>
      </c>
      <c r="O18293" t="b">
        <v>0</v>
      </c>
      <c r="P18293" t="b">
        <v>0</v>
      </c>
      <c r="Q18293" t="s">
        <v>66</v>
      </c>
      <c r="R18293" t="s">
        <v>60</v>
      </c>
      <c r="S18293">
        <v>204000</v>
      </c>
      <c r="V18293">
        <v>204000</v>
      </c>
      <c r="W18293" t="s">
        <v>587</v>
      </c>
      <c r="X18293" t="s">
        <v>47513</v>
      </c>
    </row>
    <row r="18294" spans="1:24" x14ac:dyDescent="0.25">
      <c r="A18294">
        <v>20121</v>
      </c>
      <c r="B18294" t="s">
        <v>3</v>
      </c>
      <c r="C18294" t="s">
        <v>9190</v>
      </c>
      <c r="D18294" s="3" t="s">
        <v>37777</v>
      </c>
      <c r="E18294" t="s">
        <v>84</v>
      </c>
      <c r="F18294" s="3" t="s">
        <v>195</v>
      </c>
      <c r="G18294" t="s">
        <v>58</v>
      </c>
      <c r="H18294" s="3" t="s">
        <v>58</v>
      </c>
      <c r="I18294" t="b">
        <v>1</v>
      </c>
      <c r="J18294" t="s">
        <v>77</v>
      </c>
      <c r="K18294" s="5">
        <v>45032.375914351855</v>
      </c>
      <c r="L18294">
        <v>4</v>
      </c>
      <c r="M18294">
        <v>2023</v>
      </c>
      <c r="N18294">
        <v>9</v>
      </c>
      <c r="O18294" t="b">
        <v>0</v>
      </c>
      <c r="P18294" t="b">
        <v>1</v>
      </c>
      <c r="Q18294" t="s">
        <v>66</v>
      </c>
      <c r="R18294" t="s">
        <v>60</v>
      </c>
      <c r="S18294">
        <v>86500</v>
      </c>
      <c r="V18294">
        <v>86500</v>
      </c>
      <c r="W18294" t="s">
        <v>896</v>
      </c>
      <c r="X18294" t="s">
        <v>30131</v>
      </c>
    </row>
    <row r="18295" spans="1:24" x14ac:dyDescent="0.25">
      <c r="A18295">
        <v>20122</v>
      </c>
      <c r="B18295" t="s">
        <v>7</v>
      </c>
      <c r="C18295" t="s">
        <v>7</v>
      </c>
      <c r="D18295" s="3" t="s">
        <v>28679</v>
      </c>
      <c r="E18295" t="s">
        <v>580</v>
      </c>
      <c r="F18295" s="3" t="s">
        <v>581</v>
      </c>
      <c r="G18295" t="s">
        <v>58</v>
      </c>
      <c r="H18295" s="3" t="s">
        <v>58</v>
      </c>
      <c r="I18295" t="b">
        <v>0</v>
      </c>
      <c r="J18295" t="s">
        <v>122</v>
      </c>
      <c r="K18295" s="5">
        <v>45098.291851851849</v>
      </c>
      <c r="L18295">
        <v>6</v>
      </c>
      <c r="M18295">
        <v>2023</v>
      </c>
      <c r="N18295">
        <v>7</v>
      </c>
      <c r="O18295" t="b">
        <v>0</v>
      </c>
      <c r="P18295" t="b">
        <v>0</v>
      </c>
      <c r="Q18295" t="s">
        <v>66</v>
      </c>
      <c r="R18295" t="s">
        <v>60</v>
      </c>
      <c r="S18295">
        <v>115000</v>
      </c>
      <c r="V18295">
        <v>115000</v>
      </c>
      <c r="W18295" t="s">
        <v>6941</v>
      </c>
      <c r="X18295" t="s">
        <v>47514</v>
      </c>
    </row>
    <row r="18296" spans="1:24" x14ac:dyDescent="0.25">
      <c r="A18296">
        <v>20123</v>
      </c>
      <c r="B18296" t="s">
        <v>10</v>
      </c>
      <c r="C18296" t="s">
        <v>17821</v>
      </c>
      <c r="D18296" s="3" t="s">
        <v>47515</v>
      </c>
      <c r="E18296" t="s">
        <v>280</v>
      </c>
      <c r="F18296" s="3" t="s">
        <v>70</v>
      </c>
      <c r="G18296" t="s">
        <v>58</v>
      </c>
      <c r="H18296" s="3" t="s">
        <v>58</v>
      </c>
      <c r="I18296" t="b">
        <v>0</v>
      </c>
      <c r="J18296" t="s">
        <v>280</v>
      </c>
      <c r="K18296" s="5">
        <v>45084.523252314815</v>
      </c>
      <c r="L18296">
        <v>6</v>
      </c>
      <c r="M18296">
        <v>2023</v>
      </c>
      <c r="N18296">
        <v>12</v>
      </c>
      <c r="O18296" t="b">
        <v>0</v>
      </c>
      <c r="P18296" t="b">
        <v>0</v>
      </c>
      <c r="Q18296" t="s">
        <v>280</v>
      </c>
      <c r="R18296" t="s">
        <v>60</v>
      </c>
      <c r="S18296">
        <v>156500</v>
      </c>
      <c r="V18296">
        <v>156500</v>
      </c>
      <c r="W18296" t="s">
        <v>8019</v>
      </c>
      <c r="X18296" t="s">
        <v>47516</v>
      </c>
    </row>
    <row r="18297" spans="1:24" x14ac:dyDescent="0.25">
      <c r="A18297">
        <v>20124</v>
      </c>
      <c r="B18297" t="s">
        <v>5</v>
      </c>
      <c r="C18297" t="s">
        <v>17822</v>
      </c>
      <c r="D18297" s="3" t="s">
        <v>47517</v>
      </c>
      <c r="E18297" t="s">
        <v>84</v>
      </c>
      <c r="F18297" s="3" t="s">
        <v>283</v>
      </c>
      <c r="G18297" t="s">
        <v>284</v>
      </c>
      <c r="H18297" s="3" t="s">
        <v>131</v>
      </c>
      <c r="I18297" t="b">
        <v>1</v>
      </c>
      <c r="J18297" t="s">
        <v>71</v>
      </c>
      <c r="K18297" s="5">
        <v>45229.626828703702</v>
      </c>
      <c r="L18297">
        <v>10</v>
      </c>
      <c r="M18297">
        <v>2023</v>
      </c>
      <c r="N18297">
        <v>15</v>
      </c>
      <c r="O18297" t="b">
        <v>0</v>
      </c>
      <c r="P18297" t="b">
        <v>0</v>
      </c>
      <c r="Q18297" t="s">
        <v>66</v>
      </c>
      <c r="R18297" t="s">
        <v>78</v>
      </c>
      <c r="T18297">
        <v>45</v>
      </c>
      <c r="U18297">
        <v>93600</v>
      </c>
      <c r="W18297" t="s">
        <v>283</v>
      </c>
      <c r="X18297" t="s">
        <v>28523</v>
      </c>
    </row>
    <row r="18298" spans="1:24" x14ac:dyDescent="0.25">
      <c r="A18298">
        <v>20125</v>
      </c>
      <c r="B18298" t="s">
        <v>1</v>
      </c>
      <c r="C18298" t="s">
        <v>531</v>
      </c>
      <c r="D18298" s="3" t="s">
        <v>28813</v>
      </c>
      <c r="E18298" t="s">
        <v>17823</v>
      </c>
      <c r="F18298" s="3" t="s">
        <v>329</v>
      </c>
      <c r="G18298" t="s">
        <v>58</v>
      </c>
      <c r="H18298" s="3" t="s">
        <v>58</v>
      </c>
      <c r="I18298" t="b">
        <v>0</v>
      </c>
      <c r="J18298" t="s">
        <v>129</v>
      </c>
      <c r="K18298" s="5">
        <v>45190.292928240742</v>
      </c>
      <c r="L18298">
        <v>9</v>
      </c>
      <c r="M18298">
        <v>2023</v>
      </c>
      <c r="N18298">
        <v>7</v>
      </c>
      <c r="O18298" t="b">
        <v>0</v>
      </c>
      <c r="P18298" t="b">
        <v>0</v>
      </c>
      <c r="Q18298" t="s">
        <v>66</v>
      </c>
      <c r="R18298" t="s">
        <v>60</v>
      </c>
      <c r="S18298">
        <v>90000</v>
      </c>
      <c r="V18298">
        <v>90000</v>
      </c>
      <c r="W18298" t="s">
        <v>9003</v>
      </c>
      <c r="X18298" t="s">
        <v>47518</v>
      </c>
    </row>
    <row r="18299" spans="1:24" x14ac:dyDescent="0.25">
      <c r="A18299">
        <v>20126</v>
      </c>
      <c r="B18299" t="s">
        <v>1</v>
      </c>
      <c r="C18299" t="s">
        <v>17824</v>
      </c>
      <c r="D18299" s="3" t="s">
        <v>47519</v>
      </c>
      <c r="E18299" t="s">
        <v>197</v>
      </c>
      <c r="F18299" s="3" t="s">
        <v>70</v>
      </c>
      <c r="G18299" t="s">
        <v>58</v>
      </c>
      <c r="H18299" s="3" t="s">
        <v>58</v>
      </c>
      <c r="I18299" t="b">
        <v>0</v>
      </c>
      <c r="J18299" t="s">
        <v>197</v>
      </c>
      <c r="K18299" s="5">
        <v>45230.567453703705</v>
      </c>
      <c r="L18299">
        <v>10</v>
      </c>
      <c r="M18299">
        <v>2023</v>
      </c>
      <c r="N18299">
        <v>13</v>
      </c>
      <c r="O18299" t="b">
        <v>0</v>
      </c>
      <c r="P18299" t="b">
        <v>0</v>
      </c>
      <c r="Q18299" t="s">
        <v>197</v>
      </c>
      <c r="R18299" t="s">
        <v>60</v>
      </c>
      <c r="S18299">
        <v>64600</v>
      </c>
      <c r="V18299">
        <v>64600</v>
      </c>
      <c r="W18299" t="s">
        <v>17825</v>
      </c>
      <c r="X18299" t="s">
        <v>29710</v>
      </c>
    </row>
    <row r="18300" spans="1:24" x14ac:dyDescent="0.25">
      <c r="A18300">
        <v>20127</v>
      </c>
      <c r="B18300" t="s">
        <v>7</v>
      </c>
      <c r="C18300" t="s">
        <v>17826</v>
      </c>
      <c r="D18300" s="3" t="s">
        <v>47520</v>
      </c>
      <c r="E18300" t="s">
        <v>905</v>
      </c>
      <c r="F18300" s="3" t="s">
        <v>110</v>
      </c>
      <c r="G18300" t="s">
        <v>58</v>
      </c>
      <c r="H18300" s="3" t="s">
        <v>58</v>
      </c>
      <c r="I18300" t="b">
        <v>0</v>
      </c>
      <c r="J18300" t="s">
        <v>122</v>
      </c>
      <c r="K18300" s="5">
        <v>45049.500150462962</v>
      </c>
      <c r="L18300">
        <v>5</v>
      </c>
      <c r="M18300">
        <v>2023</v>
      </c>
      <c r="N18300">
        <v>12</v>
      </c>
      <c r="O18300" t="b">
        <v>0</v>
      </c>
      <c r="P18300" t="b">
        <v>0</v>
      </c>
      <c r="Q18300" t="s">
        <v>66</v>
      </c>
      <c r="R18300" t="s">
        <v>60</v>
      </c>
      <c r="S18300">
        <v>90000</v>
      </c>
      <c r="V18300">
        <v>90000</v>
      </c>
      <c r="W18300" t="s">
        <v>4574</v>
      </c>
      <c r="X18300" t="s">
        <v>47521</v>
      </c>
    </row>
    <row r="18301" spans="1:24" x14ac:dyDescent="0.25">
      <c r="A18301">
        <v>20128</v>
      </c>
      <c r="B18301" t="s">
        <v>9</v>
      </c>
      <c r="C18301" t="s">
        <v>17827</v>
      </c>
      <c r="D18301" s="3" t="s">
        <v>47522</v>
      </c>
      <c r="E18301" t="s">
        <v>4176</v>
      </c>
      <c r="F18301" s="3" t="s">
        <v>657</v>
      </c>
      <c r="G18301" t="s">
        <v>58</v>
      </c>
      <c r="H18301" s="3" t="s">
        <v>58</v>
      </c>
      <c r="I18301" t="b">
        <v>0</v>
      </c>
      <c r="J18301" t="s">
        <v>90</v>
      </c>
      <c r="K18301" s="5">
        <v>45143.888761574075</v>
      </c>
      <c r="L18301">
        <v>8</v>
      </c>
      <c r="M18301">
        <v>2023</v>
      </c>
      <c r="N18301">
        <v>21</v>
      </c>
      <c r="O18301" t="b">
        <v>0</v>
      </c>
      <c r="P18301" t="b">
        <v>0</v>
      </c>
      <c r="Q18301" t="s">
        <v>66</v>
      </c>
      <c r="R18301" t="s">
        <v>60</v>
      </c>
      <c r="S18301">
        <v>182543.5</v>
      </c>
      <c r="V18301">
        <v>182543.5</v>
      </c>
      <c r="W18301" t="s">
        <v>17828</v>
      </c>
      <c r="X18301" t="s">
        <v>47523</v>
      </c>
    </row>
    <row r="18302" spans="1:24" x14ac:dyDescent="0.25">
      <c r="A18302">
        <v>20129</v>
      </c>
      <c r="B18302" t="s">
        <v>3</v>
      </c>
      <c r="C18302" t="s">
        <v>3</v>
      </c>
      <c r="D18302" s="3" t="s">
        <v>3</v>
      </c>
      <c r="E18302" t="s">
        <v>154</v>
      </c>
      <c r="F18302" s="3" t="s">
        <v>64</v>
      </c>
      <c r="G18302" t="s">
        <v>58</v>
      </c>
      <c r="H18302" s="3" t="s">
        <v>58</v>
      </c>
      <c r="I18302" t="b">
        <v>0</v>
      </c>
      <c r="J18302" t="s">
        <v>122</v>
      </c>
      <c r="K18302" s="5">
        <v>45104.583333333336</v>
      </c>
      <c r="L18302">
        <v>6</v>
      </c>
      <c r="M18302">
        <v>2023</v>
      </c>
      <c r="N18302">
        <v>14</v>
      </c>
      <c r="O18302" t="b">
        <v>0</v>
      </c>
      <c r="P18302" t="b">
        <v>1</v>
      </c>
      <c r="Q18302" t="s">
        <v>66</v>
      </c>
      <c r="R18302" t="s">
        <v>60</v>
      </c>
      <c r="S18302">
        <v>84157</v>
      </c>
      <c r="V18302">
        <v>84157</v>
      </c>
      <c r="W18302" t="s">
        <v>17829</v>
      </c>
      <c r="X18302" t="s">
        <v>47524</v>
      </c>
    </row>
    <row r="18303" spans="1:24" x14ac:dyDescent="0.25">
      <c r="A18303">
        <v>20131</v>
      </c>
      <c r="B18303" t="s">
        <v>9</v>
      </c>
      <c r="C18303" t="s">
        <v>17830</v>
      </c>
      <c r="D18303" s="3" t="s">
        <v>47525</v>
      </c>
      <c r="E18303" t="s">
        <v>347</v>
      </c>
      <c r="F18303" s="3" t="s">
        <v>70</v>
      </c>
      <c r="G18303" t="s">
        <v>58</v>
      </c>
      <c r="H18303" s="3" t="s">
        <v>58</v>
      </c>
      <c r="I18303" t="b">
        <v>0</v>
      </c>
      <c r="J18303" t="s">
        <v>65</v>
      </c>
      <c r="K18303" s="5">
        <v>45153.911898148152</v>
      </c>
      <c r="L18303">
        <v>8</v>
      </c>
      <c r="M18303">
        <v>2023</v>
      </c>
      <c r="N18303">
        <v>21</v>
      </c>
      <c r="O18303" t="b">
        <v>0</v>
      </c>
      <c r="P18303" t="b">
        <v>1</v>
      </c>
      <c r="Q18303" t="s">
        <v>66</v>
      </c>
      <c r="R18303" t="s">
        <v>60</v>
      </c>
      <c r="S18303">
        <v>99150</v>
      </c>
      <c r="V18303">
        <v>99150</v>
      </c>
      <c r="W18303" t="s">
        <v>306</v>
      </c>
      <c r="X18303" t="s">
        <v>28982</v>
      </c>
    </row>
    <row r="18304" spans="1:24" x14ac:dyDescent="0.25">
      <c r="A18304">
        <v>20132</v>
      </c>
      <c r="B18304" t="s">
        <v>3</v>
      </c>
      <c r="C18304" t="s">
        <v>17831</v>
      </c>
      <c r="D18304" s="3" t="s">
        <v>47526</v>
      </c>
      <c r="E18304" t="s">
        <v>286</v>
      </c>
      <c r="F18304" s="3" t="s">
        <v>110</v>
      </c>
      <c r="G18304" t="s">
        <v>58</v>
      </c>
      <c r="H18304" s="3" t="s">
        <v>58</v>
      </c>
      <c r="I18304" t="b">
        <v>0</v>
      </c>
      <c r="J18304" t="s">
        <v>71</v>
      </c>
      <c r="K18304" s="5">
        <v>45014.460497685184</v>
      </c>
      <c r="L18304">
        <v>3</v>
      </c>
      <c r="M18304">
        <v>2023</v>
      </c>
      <c r="N18304">
        <v>11</v>
      </c>
      <c r="O18304" t="b">
        <v>0</v>
      </c>
      <c r="P18304" t="b">
        <v>1</v>
      </c>
      <c r="Q18304" t="s">
        <v>66</v>
      </c>
      <c r="R18304" t="s">
        <v>60</v>
      </c>
      <c r="S18304">
        <v>125000</v>
      </c>
      <c r="V18304">
        <v>125000</v>
      </c>
      <c r="W18304" t="s">
        <v>17832</v>
      </c>
      <c r="X18304" t="s">
        <v>42138</v>
      </c>
    </row>
    <row r="18305" spans="1:24" x14ac:dyDescent="0.25">
      <c r="A18305">
        <v>20133</v>
      </c>
      <c r="B18305" t="s">
        <v>4</v>
      </c>
      <c r="C18305" t="s">
        <v>583</v>
      </c>
      <c r="D18305" s="3" t="s">
        <v>583</v>
      </c>
      <c r="E18305" t="s">
        <v>266</v>
      </c>
      <c r="F18305" s="3" t="s">
        <v>397</v>
      </c>
      <c r="G18305" t="s">
        <v>58</v>
      </c>
      <c r="H18305" s="3" t="s">
        <v>58</v>
      </c>
      <c r="I18305" t="b">
        <v>0</v>
      </c>
      <c r="J18305" t="s">
        <v>59</v>
      </c>
      <c r="K18305" s="5">
        <v>45276.646956018521</v>
      </c>
      <c r="L18305">
        <v>12</v>
      </c>
      <c r="M18305">
        <v>2023</v>
      </c>
      <c r="N18305">
        <v>15</v>
      </c>
      <c r="O18305" t="b">
        <v>0</v>
      </c>
      <c r="P18305" t="b">
        <v>0</v>
      </c>
      <c r="Q18305" t="s">
        <v>59</v>
      </c>
      <c r="R18305" t="s">
        <v>60</v>
      </c>
      <c r="S18305">
        <v>135000</v>
      </c>
      <c r="V18305">
        <v>135000</v>
      </c>
      <c r="W18305" t="s">
        <v>7058</v>
      </c>
      <c r="X18305" t="s">
        <v>47527</v>
      </c>
    </row>
    <row r="18306" spans="1:24" x14ac:dyDescent="0.25">
      <c r="A18306">
        <v>20134</v>
      </c>
      <c r="B18306" t="s">
        <v>3</v>
      </c>
      <c r="C18306" t="s">
        <v>17833</v>
      </c>
      <c r="D18306" s="3" t="s">
        <v>47528</v>
      </c>
      <c r="E18306" t="s">
        <v>194</v>
      </c>
      <c r="F18306" s="3" t="s">
        <v>110</v>
      </c>
      <c r="G18306" t="s">
        <v>58</v>
      </c>
      <c r="H18306" s="3" t="s">
        <v>58</v>
      </c>
      <c r="I18306" t="b">
        <v>0</v>
      </c>
      <c r="J18306" t="s">
        <v>197</v>
      </c>
      <c r="K18306" s="5">
        <v>45096.479050925926</v>
      </c>
      <c r="L18306">
        <v>6</v>
      </c>
      <c r="M18306">
        <v>2023</v>
      </c>
      <c r="N18306">
        <v>11</v>
      </c>
      <c r="O18306" t="b">
        <v>0</v>
      </c>
      <c r="P18306" t="b">
        <v>0</v>
      </c>
      <c r="Q18306" t="s">
        <v>197</v>
      </c>
      <c r="R18306" t="s">
        <v>60</v>
      </c>
      <c r="S18306">
        <v>90000</v>
      </c>
      <c r="V18306">
        <v>90000</v>
      </c>
      <c r="W18306" t="s">
        <v>1397</v>
      </c>
      <c r="X18306" t="s">
        <v>41217</v>
      </c>
    </row>
    <row r="18307" spans="1:24" x14ac:dyDescent="0.25">
      <c r="A18307">
        <v>20135</v>
      </c>
      <c r="B18307" t="s">
        <v>10</v>
      </c>
      <c r="C18307" t="s">
        <v>17834</v>
      </c>
      <c r="D18307" s="3" t="s">
        <v>17834</v>
      </c>
      <c r="E18307" t="s">
        <v>352</v>
      </c>
      <c r="F18307" s="3" t="s">
        <v>70</v>
      </c>
      <c r="G18307" t="s">
        <v>58</v>
      </c>
      <c r="H18307" s="3" t="s">
        <v>58</v>
      </c>
      <c r="I18307" t="b">
        <v>0</v>
      </c>
      <c r="J18307" t="s">
        <v>294</v>
      </c>
      <c r="K18307" s="5">
        <v>45103.591851851852</v>
      </c>
      <c r="L18307">
        <v>6</v>
      </c>
      <c r="M18307">
        <v>2023</v>
      </c>
      <c r="N18307">
        <v>14</v>
      </c>
      <c r="O18307" t="b">
        <v>0</v>
      </c>
      <c r="P18307" t="b">
        <v>0</v>
      </c>
      <c r="Q18307" t="s">
        <v>294</v>
      </c>
      <c r="R18307" t="s">
        <v>60</v>
      </c>
      <c r="S18307">
        <v>72000</v>
      </c>
      <c r="V18307">
        <v>72000</v>
      </c>
      <c r="W18307" t="s">
        <v>7770</v>
      </c>
      <c r="X18307" t="s">
        <v>47529</v>
      </c>
    </row>
    <row r="18308" spans="1:24" x14ac:dyDescent="0.25">
      <c r="A18308">
        <v>20136</v>
      </c>
      <c r="B18308" t="s">
        <v>3</v>
      </c>
      <c r="C18308" t="s">
        <v>6484</v>
      </c>
      <c r="D18308" s="3" t="s">
        <v>34733</v>
      </c>
      <c r="E18308" t="s">
        <v>614</v>
      </c>
      <c r="F18308" s="3" t="s">
        <v>242</v>
      </c>
      <c r="G18308" t="s">
        <v>349</v>
      </c>
      <c r="H18308" s="3" t="s">
        <v>58</v>
      </c>
      <c r="I18308" t="b">
        <v>0</v>
      </c>
      <c r="J18308" t="s">
        <v>77</v>
      </c>
      <c r="K18308" s="5">
        <v>45191.668819444443</v>
      </c>
      <c r="L18308">
        <v>9</v>
      </c>
      <c r="M18308">
        <v>2023</v>
      </c>
      <c r="N18308">
        <v>16</v>
      </c>
      <c r="O18308" t="b">
        <v>0</v>
      </c>
      <c r="P18308" t="b">
        <v>0</v>
      </c>
      <c r="Q18308" t="s">
        <v>66</v>
      </c>
      <c r="R18308" t="s">
        <v>78</v>
      </c>
      <c r="T18308">
        <v>35</v>
      </c>
      <c r="U18308">
        <v>72800</v>
      </c>
      <c r="W18308" t="s">
        <v>242</v>
      </c>
      <c r="X18308" t="s">
        <v>47530</v>
      </c>
    </row>
    <row r="18309" spans="1:24" x14ac:dyDescent="0.25">
      <c r="A18309">
        <v>20137</v>
      </c>
      <c r="B18309" t="s">
        <v>3</v>
      </c>
      <c r="C18309" t="s">
        <v>8190</v>
      </c>
      <c r="D18309" s="3" t="s">
        <v>8190</v>
      </c>
      <c r="E18309" t="s">
        <v>84</v>
      </c>
      <c r="F18309" s="3" t="s">
        <v>94</v>
      </c>
      <c r="G18309" t="s">
        <v>284</v>
      </c>
      <c r="H18309" s="3" t="s">
        <v>131</v>
      </c>
      <c r="I18309" t="b">
        <v>1</v>
      </c>
      <c r="J18309" t="s">
        <v>90</v>
      </c>
      <c r="K18309" s="5">
        <v>45265.833981481483</v>
      </c>
      <c r="L18309">
        <v>12</v>
      </c>
      <c r="M18309">
        <v>2023</v>
      </c>
      <c r="N18309">
        <v>20</v>
      </c>
      <c r="O18309" t="b">
        <v>0</v>
      </c>
      <c r="P18309" t="b">
        <v>0</v>
      </c>
      <c r="Q18309" t="s">
        <v>66</v>
      </c>
      <c r="R18309" t="s">
        <v>78</v>
      </c>
      <c r="T18309">
        <v>51.5</v>
      </c>
      <c r="U18309">
        <v>107120</v>
      </c>
      <c r="W18309" t="s">
        <v>183</v>
      </c>
      <c r="X18309" t="s">
        <v>31769</v>
      </c>
    </row>
    <row r="18310" spans="1:24" x14ac:dyDescent="0.25">
      <c r="A18310">
        <v>20138</v>
      </c>
      <c r="B18310" t="s">
        <v>5</v>
      </c>
      <c r="C18310" t="s">
        <v>5</v>
      </c>
      <c r="D18310" s="3" t="s">
        <v>5</v>
      </c>
      <c r="E18310" t="s">
        <v>467</v>
      </c>
      <c r="F18310" s="3" t="s">
        <v>110</v>
      </c>
      <c r="G18310" t="s">
        <v>58</v>
      </c>
      <c r="H18310" s="3" t="s">
        <v>58</v>
      </c>
      <c r="I18310" t="b">
        <v>0</v>
      </c>
      <c r="J18310" t="s">
        <v>90</v>
      </c>
      <c r="K18310" s="5">
        <v>45048.336944444447</v>
      </c>
      <c r="L18310">
        <v>5</v>
      </c>
      <c r="M18310">
        <v>2023</v>
      </c>
      <c r="N18310">
        <v>8</v>
      </c>
      <c r="O18310" t="b">
        <v>0</v>
      </c>
      <c r="P18310" t="b">
        <v>0</v>
      </c>
      <c r="Q18310" t="s">
        <v>66</v>
      </c>
      <c r="R18310" t="s">
        <v>60</v>
      </c>
      <c r="S18310">
        <v>150000</v>
      </c>
      <c r="V18310">
        <v>150000</v>
      </c>
      <c r="W18310" t="s">
        <v>4656</v>
      </c>
      <c r="X18310" t="s">
        <v>47531</v>
      </c>
    </row>
    <row r="18311" spans="1:24" x14ac:dyDescent="0.25">
      <c r="A18311">
        <v>20140</v>
      </c>
      <c r="B18311" t="s">
        <v>3</v>
      </c>
      <c r="C18311" t="s">
        <v>3</v>
      </c>
      <c r="D18311" s="3" t="s">
        <v>3</v>
      </c>
      <c r="E18311" t="s">
        <v>556</v>
      </c>
      <c r="F18311" s="3" t="s">
        <v>162</v>
      </c>
      <c r="G18311" t="s">
        <v>131</v>
      </c>
      <c r="H18311" s="3" t="s">
        <v>131</v>
      </c>
      <c r="I18311" t="b">
        <v>0</v>
      </c>
      <c r="J18311" t="s">
        <v>90</v>
      </c>
      <c r="K18311" s="5">
        <v>45022.750138888892</v>
      </c>
      <c r="L18311">
        <v>4</v>
      </c>
      <c r="M18311">
        <v>2023</v>
      </c>
      <c r="N18311">
        <v>18</v>
      </c>
      <c r="O18311" t="b">
        <v>1</v>
      </c>
      <c r="P18311" t="b">
        <v>0</v>
      </c>
      <c r="Q18311" t="s">
        <v>66</v>
      </c>
      <c r="R18311" t="s">
        <v>78</v>
      </c>
      <c r="T18311">
        <v>55</v>
      </c>
      <c r="U18311">
        <v>114400</v>
      </c>
      <c r="W18311" t="s">
        <v>17835</v>
      </c>
      <c r="X18311" t="s">
        <v>39650</v>
      </c>
    </row>
    <row r="18312" spans="1:24" x14ac:dyDescent="0.25">
      <c r="A18312">
        <v>20141</v>
      </c>
      <c r="B18312" t="s">
        <v>5</v>
      </c>
      <c r="C18312" t="s">
        <v>728</v>
      </c>
      <c r="D18312" s="3" t="s">
        <v>28949</v>
      </c>
      <c r="E18312" t="s">
        <v>213</v>
      </c>
      <c r="F18312" s="3" t="s">
        <v>3631</v>
      </c>
      <c r="G18312" t="s">
        <v>58</v>
      </c>
      <c r="H18312" s="3" t="s">
        <v>58</v>
      </c>
      <c r="I18312" t="b">
        <v>0</v>
      </c>
      <c r="J18312" t="s">
        <v>122</v>
      </c>
      <c r="K18312" s="5">
        <v>45023.418240740742</v>
      </c>
      <c r="L18312">
        <v>4</v>
      </c>
      <c r="M18312">
        <v>2023</v>
      </c>
      <c r="N18312">
        <v>10</v>
      </c>
      <c r="O18312" t="b">
        <v>0</v>
      </c>
      <c r="P18312" t="b">
        <v>1</v>
      </c>
      <c r="Q18312" t="s">
        <v>66</v>
      </c>
      <c r="R18312" t="s">
        <v>60</v>
      </c>
      <c r="S18312">
        <v>119550</v>
      </c>
      <c r="V18312">
        <v>119550</v>
      </c>
      <c r="W18312" t="s">
        <v>321</v>
      </c>
      <c r="X18312" t="s">
        <v>47532</v>
      </c>
    </row>
    <row r="18313" spans="1:24" x14ac:dyDescent="0.25">
      <c r="A18313">
        <v>20142</v>
      </c>
      <c r="B18313" t="s">
        <v>3</v>
      </c>
      <c r="C18313" t="s">
        <v>3</v>
      </c>
      <c r="D18313" s="3" t="s">
        <v>3</v>
      </c>
      <c r="E18313" t="s">
        <v>2000</v>
      </c>
      <c r="F18313" s="3" t="s">
        <v>397</v>
      </c>
      <c r="G18313" t="s">
        <v>58</v>
      </c>
      <c r="H18313" s="3" t="s">
        <v>58</v>
      </c>
      <c r="I18313" t="b">
        <v>0</v>
      </c>
      <c r="J18313" t="s">
        <v>71</v>
      </c>
      <c r="K18313" s="5">
        <v>45264.626111111109</v>
      </c>
      <c r="L18313">
        <v>12</v>
      </c>
      <c r="M18313">
        <v>2023</v>
      </c>
      <c r="N18313">
        <v>15</v>
      </c>
      <c r="O18313" t="b">
        <v>0</v>
      </c>
      <c r="P18313" t="b">
        <v>0</v>
      </c>
      <c r="Q18313" t="s">
        <v>66</v>
      </c>
      <c r="R18313" t="s">
        <v>60</v>
      </c>
      <c r="S18313">
        <v>75000</v>
      </c>
      <c r="V18313">
        <v>75000</v>
      </c>
      <c r="W18313" t="s">
        <v>17580</v>
      </c>
      <c r="X18313" t="s">
        <v>47231</v>
      </c>
    </row>
    <row r="18314" spans="1:24" x14ac:dyDescent="0.25">
      <c r="A18314">
        <v>20143</v>
      </c>
      <c r="B18314" t="s">
        <v>5</v>
      </c>
      <c r="C18314" t="s">
        <v>17836</v>
      </c>
      <c r="D18314" s="3" t="s">
        <v>47533</v>
      </c>
      <c r="E18314" t="s">
        <v>336</v>
      </c>
      <c r="F18314" s="3" t="s">
        <v>110</v>
      </c>
      <c r="G18314" t="s">
        <v>58</v>
      </c>
      <c r="H18314" s="3" t="s">
        <v>58</v>
      </c>
      <c r="I18314" t="b">
        <v>0</v>
      </c>
      <c r="J18314" t="s">
        <v>71</v>
      </c>
      <c r="K18314" s="5">
        <v>45148.461365740739</v>
      </c>
      <c r="L18314">
        <v>8</v>
      </c>
      <c r="M18314">
        <v>2023</v>
      </c>
      <c r="N18314">
        <v>11</v>
      </c>
      <c r="O18314" t="b">
        <v>0</v>
      </c>
      <c r="P18314" t="b">
        <v>0</v>
      </c>
      <c r="Q18314" t="s">
        <v>66</v>
      </c>
      <c r="R18314" t="s">
        <v>60</v>
      </c>
      <c r="S18314">
        <v>125000</v>
      </c>
      <c r="V18314">
        <v>125000</v>
      </c>
      <c r="W18314" t="s">
        <v>17837</v>
      </c>
      <c r="X18314" t="s">
        <v>33291</v>
      </c>
    </row>
    <row r="18315" spans="1:24" x14ac:dyDescent="0.25">
      <c r="A18315">
        <v>20144</v>
      </c>
      <c r="B18315" t="s">
        <v>10</v>
      </c>
      <c r="C18315" t="s">
        <v>17838</v>
      </c>
      <c r="D18315" s="3" t="s">
        <v>17838</v>
      </c>
      <c r="E18315" t="s">
        <v>220</v>
      </c>
      <c r="F18315" s="3" t="s">
        <v>70</v>
      </c>
      <c r="G18315" t="s">
        <v>58</v>
      </c>
      <c r="H18315" s="3" t="s">
        <v>58</v>
      </c>
      <c r="I18315" t="b">
        <v>0</v>
      </c>
      <c r="J18315" t="s">
        <v>221</v>
      </c>
      <c r="K18315" s="5">
        <v>45262.856886574074</v>
      </c>
      <c r="L18315">
        <v>12</v>
      </c>
      <c r="M18315">
        <v>2023</v>
      </c>
      <c r="N18315">
        <v>20</v>
      </c>
      <c r="O18315" t="b">
        <v>1</v>
      </c>
      <c r="P18315" t="b">
        <v>0</v>
      </c>
      <c r="Q18315" t="s">
        <v>221</v>
      </c>
      <c r="R18315" t="s">
        <v>60</v>
      </c>
      <c r="S18315">
        <v>86400</v>
      </c>
      <c r="V18315">
        <v>86400</v>
      </c>
      <c r="W18315" t="s">
        <v>222</v>
      </c>
      <c r="X18315" t="s">
        <v>41356</v>
      </c>
    </row>
    <row r="18316" spans="1:24" x14ac:dyDescent="0.25">
      <c r="A18316">
        <v>20145</v>
      </c>
      <c r="B18316" t="s">
        <v>4</v>
      </c>
      <c r="C18316" t="s">
        <v>510</v>
      </c>
      <c r="D18316" s="3" t="s">
        <v>28798</v>
      </c>
      <c r="E18316" t="s">
        <v>2466</v>
      </c>
      <c r="F18316" s="3" t="s">
        <v>162</v>
      </c>
      <c r="G18316" t="s">
        <v>131</v>
      </c>
      <c r="H18316" s="3" t="s">
        <v>131</v>
      </c>
      <c r="I18316" t="b">
        <v>0</v>
      </c>
      <c r="J18316" t="s">
        <v>71</v>
      </c>
      <c r="K18316" s="5">
        <v>45061.601365740738</v>
      </c>
      <c r="L18316">
        <v>5</v>
      </c>
      <c r="M18316">
        <v>2023</v>
      </c>
      <c r="N18316">
        <v>14</v>
      </c>
      <c r="O18316" t="b">
        <v>1</v>
      </c>
      <c r="P18316" t="b">
        <v>0</v>
      </c>
      <c r="Q18316" t="s">
        <v>66</v>
      </c>
      <c r="R18316" t="s">
        <v>78</v>
      </c>
      <c r="T18316">
        <v>55</v>
      </c>
      <c r="U18316">
        <v>114400</v>
      </c>
      <c r="W18316" t="s">
        <v>4402</v>
      </c>
      <c r="X18316" t="s">
        <v>32467</v>
      </c>
    </row>
    <row r="18317" spans="1:24" x14ac:dyDescent="0.25">
      <c r="A18317">
        <v>20146</v>
      </c>
      <c r="B18317" t="s">
        <v>3</v>
      </c>
      <c r="C18317" t="s">
        <v>3</v>
      </c>
      <c r="D18317" s="3" t="s">
        <v>3</v>
      </c>
      <c r="E18317" t="s">
        <v>5857</v>
      </c>
      <c r="F18317" s="3" t="s">
        <v>64</v>
      </c>
      <c r="G18317" t="s">
        <v>58</v>
      </c>
      <c r="H18317" s="3" t="s">
        <v>58</v>
      </c>
      <c r="I18317" t="b">
        <v>0</v>
      </c>
      <c r="J18317" t="s">
        <v>65</v>
      </c>
      <c r="K18317" s="5">
        <v>45021.774224537039</v>
      </c>
      <c r="L18317">
        <v>4</v>
      </c>
      <c r="M18317">
        <v>2023</v>
      </c>
      <c r="N18317">
        <v>18</v>
      </c>
      <c r="O18317" t="b">
        <v>0</v>
      </c>
      <c r="P18317" t="b">
        <v>1</v>
      </c>
      <c r="Q18317" t="s">
        <v>66</v>
      </c>
      <c r="R18317" t="s">
        <v>60</v>
      </c>
      <c r="S18317">
        <v>72500</v>
      </c>
      <c r="V18317">
        <v>72500</v>
      </c>
      <c r="W18317" t="s">
        <v>17839</v>
      </c>
      <c r="X18317" t="s">
        <v>44777</v>
      </c>
    </row>
    <row r="18318" spans="1:24" x14ac:dyDescent="0.25">
      <c r="A18318">
        <v>20148</v>
      </c>
      <c r="B18318" t="s">
        <v>8</v>
      </c>
      <c r="C18318" t="s">
        <v>17840</v>
      </c>
      <c r="D18318" s="3" t="s">
        <v>47534</v>
      </c>
      <c r="E18318" t="s">
        <v>3461</v>
      </c>
      <c r="F18318" s="3" t="s">
        <v>70</v>
      </c>
      <c r="G18318" t="s">
        <v>58</v>
      </c>
      <c r="H18318" s="3" t="s">
        <v>58</v>
      </c>
      <c r="I18318" t="b">
        <v>0</v>
      </c>
      <c r="J18318" t="s">
        <v>71</v>
      </c>
      <c r="K18318" s="5">
        <v>45127.795428240737</v>
      </c>
      <c r="L18318">
        <v>7</v>
      </c>
      <c r="M18318">
        <v>2023</v>
      </c>
      <c r="N18318">
        <v>19</v>
      </c>
      <c r="O18318" t="b">
        <v>1</v>
      </c>
      <c r="P18318" t="b">
        <v>0</v>
      </c>
      <c r="Q18318" t="s">
        <v>66</v>
      </c>
      <c r="R18318" t="s">
        <v>60</v>
      </c>
      <c r="S18318">
        <v>96773</v>
      </c>
      <c r="V18318">
        <v>96773</v>
      </c>
      <c r="W18318" t="s">
        <v>2174</v>
      </c>
      <c r="X18318" t="s">
        <v>31521</v>
      </c>
    </row>
    <row r="18319" spans="1:24" x14ac:dyDescent="0.25">
      <c r="A18319">
        <v>20149</v>
      </c>
      <c r="B18319" t="s">
        <v>5</v>
      </c>
      <c r="C18319" t="s">
        <v>17841</v>
      </c>
      <c r="D18319" s="3" t="s">
        <v>47535</v>
      </c>
      <c r="E18319" t="s">
        <v>1207</v>
      </c>
      <c r="F18319" s="3" t="s">
        <v>94</v>
      </c>
      <c r="G18319" t="s">
        <v>58</v>
      </c>
      <c r="H18319" s="3" t="s">
        <v>58</v>
      </c>
      <c r="I18319" t="b">
        <v>0</v>
      </c>
      <c r="J18319" t="s">
        <v>122</v>
      </c>
      <c r="K18319" s="5">
        <v>45168.836331018516</v>
      </c>
      <c r="L18319">
        <v>8</v>
      </c>
      <c r="M18319">
        <v>2023</v>
      </c>
      <c r="N18319">
        <v>20</v>
      </c>
      <c r="O18319" t="b">
        <v>0</v>
      </c>
      <c r="P18319" t="b">
        <v>1</v>
      </c>
      <c r="Q18319" t="s">
        <v>66</v>
      </c>
      <c r="R18319" t="s">
        <v>60</v>
      </c>
      <c r="S18319">
        <v>247500</v>
      </c>
      <c r="V18319">
        <v>247500</v>
      </c>
      <c r="W18319" t="s">
        <v>489</v>
      </c>
      <c r="X18319" t="s">
        <v>47536</v>
      </c>
    </row>
    <row r="18320" spans="1:24" x14ac:dyDescent="0.25">
      <c r="A18320">
        <v>20150</v>
      </c>
      <c r="B18320" t="s">
        <v>5</v>
      </c>
      <c r="C18320" t="s">
        <v>17842</v>
      </c>
      <c r="D18320" s="3" t="s">
        <v>17842</v>
      </c>
      <c r="E18320" t="s">
        <v>1027</v>
      </c>
      <c r="F18320" s="3" t="s">
        <v>70</v>
      </c>
      <c r="G18320" t="s">
        <v>58</v>
      </c>
      <c r="H18320" s="3" t="s">
        <v>58</v>
      </c>
      <c r="I18320" t="b">
        <v>0</v>
      </c>
      <c r="J18320" t="s">
        <v>197</v>
      </c>
      <c r="K18320" s="5">
        <v>45132.889201388891</v>
      </c>
      <c r="L18320">
        <v>7</v>
      </c>
      <c r="M18320">
        <v>2023</v>
      </c>
      <c r="N18320">
        <v>21</v>
      </c>
      <c r="O18320" t="b">
        <v>0</v>
      </c>
      <c r="P18320" t="b">
        <v>0</v>
      </c>
      <c r="Q18320" t="s">
        <v>197</v>
      </c>
      <c r="R18320" t="s">
        <v>60</v>
      </c>
      <c r="S18320">
        <v>132500</v>
      </c>
      <c r="V18320">
        <v>132500</v>
      </c>
      <c r="W18320" t="s">
        <v>17843</v>
      </c>
      <c r="X18320" t="s">
        <v>47537</v>
      </c>
    </row>
    <row r="18321" spans="1:24" x14ac:dyDescent="0.25">
      <c r="A18321">
        <v>20151</v>
      </c>
      <c r="B18321" t="s">
        <v>5</v>
      </c>
      <c r="C18321" t="s">
        <v>17844</v>
      </c>
      <c r="D18321" s="3" t="s">
        <v>47538</v>
      </c>
      <c r="E18321" t="s">
        <v>74</v>
      </c>
      <c r="F18321" s="3" t="s">
        <v>94</v>
      </c>
      <c r="G18321" t="s">
        <v>131</v>
      </c>
      <c r="H18321" s="3" t="s">
        <v>131</v>
      </c>
      <c r="I18321" t="b">
        <v>0</v>
      </c>
      <c r="J18321" t="s">
        <v>77</v>
      </c>
      <c r="K18321" s="5">
        <v>45077.625868055555</v>
      </c>
      <c r="L18321">
        <v>5</v>
      </c>
      <c r="M18321">
        <v>2023</v>
      </c>
      <c r="N18321">
        <v>15</v>
      </c>
      <c r="O18321" t="b">
        <v>1</v>
      </c>
      <c r="P18321" t="b">
        <v>0</v>
      </c>
      <c r="Q18321" t="s">
        <v>66</v>
      </c>
      <c r="R18321" t="s">
        <v>78</v>
      </c>
      <c r="T18321">
        <v>62.5</v>
      </c>
      <c r="U18321">
        <v>130000</v>
      </c>
      <c r="W18321" t="s">
        <v>6073</v>
      </c>
      <c r="X18321" t="s">
        <v>47539</v>
      </c>
    </row>
    <row r="18322" spans="1:24" x14ac:dyDescent="0.25">
      <c r="A18322">
        <v>20152</v>
      </c>
      <c r="B18322" t="s">
        <v>5</v>
      </c>
      <c r="C18322" t="s">
        <v>9678</v>
      </c>
      <c r="D18322" s="3" t="s">
        <v>38317</v>
      </c>
      <c r="E18322" t="s">
        <v>9280</v>
      </c>
      <c r="F18322" s="3" t="s">
        <v>70</v>
      </c>
      <c r="G18322" t="s">
        <v>58</v>
      </c>
      <c r="H18322" s="3" t="s">
        <v>58</v>
      </c>
      <c r="I18322" t="b">
        <v>0</v>
      </c>
      <c r="J18322" t="s">
        <v>238</v>
      </c>
      <c r="K18322" s="5">
        <v>45029.429791666669</v>
      </c>
      <c r="L18322">
        <v>4</v>
      </c>
      <c r="M18322">
        <v>2023</v>
      </c>
      <c r="N18322">
        <v>10</v>
      </c>
      <c r="O18322" t="b">
        <v>0</v>
      </c>
      <c r="P18322" t="b">
        <v>0</v>
      </c>
      <c r="Q18322" t="s">
        <v>238</v>
      </c>
      <c r="R18322" t="s">
        <v>60</v>
      </c>
      <c r="S18322">
        <v>69962.5</v>
      </c>
      <c r="V18322">
        <v>69962.5</v>
      </c>
      <c r="W18322" t="s">
        <v>11464</v>
      </c>
      <c r="X18322" t="s">
        <v>28636</v>
      </c>
    </row>
    <row r="18323" spans="1:24" x14ac:dyDescent="0.25">
      <c r="A18323">
        <v>20153</v>
      </c>
      <c r="B18323" t="s">
        <v>3</v>
      </c>
      <c r="C18323" t="s">
        <v>17845</v>
      </c>
      <c r="D18323" s="3" t="s">
        <v>47540</v>
      </c>
      <c r="E18323" t="s">
        <v>197</v>
      </c>
      <c r="F18323" s="3" t="s">
        <v>110</v>
      </c>
      <c r="G18323" t="s">
        <v>58</v>
      </c>
      <c r="H18323" s="3" t="s">
        <v>58</v>
      </c>
      <c r="I18323" t="b">
        <v>0</v>
      </c>
      <c r="J18323" t="s">
        <v>197</v>
      </c>
      <c r="K18323" s="5">
        <v>45284.347337962965</v>
      </c>
      <c r="L18323">
        <v>12</v>
      </c>
      <c r="M18323">
        <v>2023</v>
      </c>
      <c r="N18323">
        <v>8</v>
      </c>
      <c r="O18323" t="b">
        <v>1</v>
      </c>
      <c r="P18323" t="b">
        <v>0</v>
      </c>
      <c r="Q18323" t="s">
        <v>197</v>
      </c>
      <c r="R18323" t="s">
        <v>60</v>
      </c>
      <c r="S18323">
        <v>101014</v>
      </c>
      <c r="V18323">
        <v>101014</v>
      </c>
      <c r="W18323" t="s">
        <v>17846</v>
      </c>
      <c r="X18323" t="s">
        <v>31452</v>
      </c>
    </row>
    <row r="18324" spans="1:24" x14ac:dyDescent="0.25">
      <c r="A18324">
        <v>20154</v>
      </c>
      <c r="B18324" t="s">
        <v>10</v>
      </c>
      <c r="C18324" t="s">
        <v>5535</v>
      </c>
      <c r="D18324" s="3" t="s">
        <v>33691</v>
      </c>
      <c r="E18324" t="s">
        <v>1027</v>
      </c>
      <c r="F18324" s="3" t="s">
        <v>592</v>
      </c>
      <c r="G18324" t="s">
        <v>58</v>
      </c>
      <c r="H18324" s="3" t="s">
        <v>58</v>
      </c>
      <c r="I18324" t="b">
        <v>0</v>
      </c>
      <c r="J18324" t="s">
        <v>197</v>
      </c>
      <c r="K18324" s="5">
        <v>45274.13521990741</v>
      </c>
      <c r="L18324">
        <v>12</v>
      </c>
      <c r="M18324">
        <v>2023</v>
      </c>
      <c r="N18324">
        <v>3</v>
      </c>
      <c r="O18324" t="b">
        <v>1</v>
      </c>
      <c r="P18324" t="b">
        <v>0</v>
      </c>
      <c r="Q18324" t="s">
        <v>197</v>
      </c>
      <c r="R18324" t="s">
        <v>60</v>
      </c>
      <c r="S18324">
        <v>152000</v>
      </c>
      <c r="V18324">
        <v>152000</v>
      </c>
      <c r="W18324" t="s">
        <v>794</v>
      </c>
      <c r="X18324" t="s">
        <v>33692</v>
      </c>
    </row>
    <row r="18325" spans="1:24" x14ac:dyDescent="0.25">
      <c r="A18325">
        <v>20155</v>
      </c>
      <c r="B18325" t="s">
        <v>3</v>
      </c>
      <c r="C18325" t="s">
        <v>2082</v>
      </c>
      <c r="D18325" s="3" t="s">
        <v>30136</v>
      </c>
      <c r="E18325" t="s">
        <v>556</v>
      </c>
      <c r="F18325" s="3" t="s">
        <v>64</v>
      </c>
      <c r="G18325" t="s">
        <v>58</v>
      </c>
      <c r="H18325" s="3" t="s">
        <v>58</v>
      </c>
      <c r="I18325" t="b">
        <v>0</v>
      </c>
      <c r="J18325" t="s">
        <v>90</v>
      </c>
      <c r="K18325" s="5">
        <v>44946.792673611111</v>
      </c>
      <c r="L18325">
        <v>1</v>
      </c>
      <c r="M18325">
        <v>2023</v>
      </c>
      <c r="N18325">
        <v>19</v>
      </c>
      <c r="O18325" t="b">
        <v>0</v>
      </c>
      <c r="P18325" t="b">
        <v>0</v>
      </c>
      <c r="Q18325" t="s">
        <v>66</v>
      </c>
      <c r="R18325" t="s">
        <v>78</v>
      </c>
      <c r="T18325">
        <v>23.5</v>
      </c>
      <c r="U18325">
        <v>48880</v>
      </c>
      <c r="W18325" t="s">
        <v>17847</v>
      </c>
      <c r="X18325" t="s">
        <v>28523</v>
      </c>
    </row>
    <row r="18326" spans="1:24" x14ac:dyDescent="0.25">
      <c r="A18326">
        <v>20156</v>
      </c>
      <c r="B18326" t="s">
        <v>8</v>
      </c>
      <c r="C18326" t="s">
        <v>8</v>
      </c>
      <c r="D18326" s="3" t="s">
        <v>28544</v>
      </c>
      <c r="E18326" t="s">
        <v>1328</v>
      </c>
      <c r="F18326" s="3" t="s">
        <v>94</v>
      </c>
      <c r="G18326" t="s">
        <v>131</v>
      </c>
      <c r="H18326" s="3" t="s">
        <v>131</v>
      </c>
      <c r="I18326" t="b">
        <v>0</v>
      </c>
      <c r="J18326" t="s">
        <v>90</v>
      </c>
      <c r="K18326" s="5">
        <v>44937.797372685185</v>
      </c>
      <c r="L18326">
        <v>1</v>
      </c>
      <c r="M18326">
        <v>2023</v>
      </c>
      <c r="N18326">
        <v>19</v>
      </c>
      <c r="O18326" t="b">
        <v>0</v>
      </c>
      <c r="P18326" t="b">
        <v>0</v>
      </c>
      <c r="Q18326" t="s">
        <v>66</v>
      </c>
      <c r="R18326" t="s">
        <v>78</v>
      </c>
      <c r="T18326">
        <v>73</v>
      </c>
      <c r="U18326">
        <v>151840</v>
      </c>
      <c r="W18326" t="s">
        <v>242</v>
      </c>
      <c r="X18326" t="s">
        <v>47541</v>
      </c>
    </row>
    <row r="18327" spans="1:24" x14ac:dyDescent="0.25">
      <c r="A18327">
        <v>20158</v>
      </c>
      <c r="B18327" t="s">
        <v>3</v>
      </c>
      <c r="C18327" t="s">
        <v>3</v>
      </c>
      <c r="D18327" s="3" t="s">
        <v>3</v>
      </c>
      <c r="E18327" t="s">
        <v>958</v>
      </c>
      <c r="F18327" s="3" t="s">
        <v>70</v>
      </c>
      <c r="G18327" t="s">
        <v>58</v>
      </c>
      <c r="H18327" s="3" t="s">
        <v>58</v>
      </c>
      <c r="I18327" t="b">
        <v>0</v>
      </c>
      <c r="J18327" t="s">
        <v>959</v>
      </c>
      <c r="K18327" s="5">
        <v>45051.185034722221</v>
      </c>
      <c r="L18327">
        <v>5</v>
      </c>
      <c r="M18327">
        <v>2023</v>
      </c>
      <c r="N18327">
        <v>4</v>
      </c>
      <c r="O18327" t="b">
        <v>0</v>
      </c>
      <c r="P18327" t="b">
        <v>0</v>
      </c>
      <c r="Q18327" t="s">
        <v>959</v>
      </c>
      <c r="R18327" t="s">
        <v>60</v>
      </c>
      <c r="S18327">
        <v>111175</v>
      </c>
      <c r="V18327">
        <v>111175</v>
      </c>
      <c r="W18327" t="s">
        <v>7788</v>
      </c>
      <c r="X18327" t="s">
        <v>35251</v>
      </c>
    </row>
    <row r="18328" spans="1:24" x14ac:dyDescent="0.25">
      <c r="A18328">
        <v>20159</v>
      </c>
      <c r="B18328" t="s">
        <v>6</v>
      </c>
      <c r="C18328" t="s">
        <v>17848</v>
      </c>
      <c r="D18328" s="3" t="s">
        <v>47542</v>
      </c>
      <c r="E18328" t="s">
        <v>3698</v>
      </c>
      <c r="F18328" s="3" t="s">
        <v>94</v>
      </c>
      <c r="G18328" t="s">
        <v>1943</v>
      </c>
      <c r="H18328" s="3" t="s">
        <v>58</v>
      </c>
      <c r="I18328" t="b">
        <v>0</v>
      </c>
      <c r="J18328" t="s">
        <v>90</v>
      </c>
      <c r="K18328" s="5">
        <v>45188.792094907411</v>
      </c>
      <c r="L18328">
        <v>9</v>
      </c>
      <c r="M18328">
        <v>2023</v>
      </c>
      <c r="N18328">
        <v>19</v>
      </c>
      <c r="O18328" t="b">
        <v>0</v>
      </c>
      <c r="P18328" t="b">
        <v>0</v>
      </c>
      <c r="Q18328" t="s">
        <v>66</v>
      </c>
      <c r="R18328" t="s">
        <v>78</v>
      </c>
      <c r="T18328">
        <v>29.5</v>
      </c>
      <c r="U18328">
        <v>61360</v>
      </c>
      <c r="W18328" t="s">
        <v>17849</v>
      </c>
      <c r="X18328" t="s">
        <v>35095</v>
      </c>
    </row>
    <row r="18329" spans="1:24" x14ac:dyDescent="0.25">
      <c r="A18329">
        <v>20160</v>
      </c>
      <c r="B18329" t="s">
        <v>9</v>
      </c>
      <c r="C18329" t="s">
        <v>10873</v>
      </c>
      <c r="D18329" s="3" t="s">
        <v>39690</v>
      </c>
      <c r="E18329" t="s">
        <v>556</v>
      </c>
      <c r="F18329" s="3" t="s">
        <v>94</v>
      </c>
      <c r="G18329" t="s">
        <v>58</v>
      </c>
      <c r="H18329" s="3" t="s">
        <v>58</v>
      </c>
      <c r="I18329" t="b">
        <v>0</v>
      </c>
      <c r="J18329" t="s">
        <v>90</v>
      </c>
      <c r="K18329" s="5">
        <v>45208.600925925923</v>
      </c>
      <c r="L18329">
        <v>10</v>
      </c>
      <c r="M18329">
        <v>2023</v>
      </c>
      <c r="N18329">
        <v>14</v>
      </c>
      <c r="O18329" t="b">
        <v>0</v>
      </c>
      <c r="P18329" t="b">
        <v>1</v>
      </c>
      <c r="Q18329" t="s">
        <v>66</v>
      </c>
      <c r="R18329" t="s">
        <v>60</v>
      </c>
      <c r="S18329">
        <v>252844</v>
      </c>
      <c r="V18329">
        <v>252844</v>
      </c>
      <c r="W18329" t="s">
        <v>95</v>
      </c>
      <c r="X18329" t="s">
        <v>29445</v>
      </c>
    </row>
    <row r="18330" spans="1:24" x14ac:dyDescent="0.25">
      <c r="A18330">
        <v>20161</v>
      </c>
      <c r="B18330" t="s">
        <v>5</v>
      </c>
      <c r="C18330" t="s">
        <v>17850</v>
      </c>
      <c r="D18330" s="3" t="s">
        <v>17850</v>
      </c>
      <c r="E18330" t="s">
        <v>213</v>
      </c>
      <c r="F18330" s="3" t="s">
        <v>162</v>
      </c>
      <c r="G18330" t="s">
        <v>408</v>
      </c>
      <c r="H18330" s="3" t="s">
        <v>58</v>
      </c>
      <c r="I18330" t="b">
        <v>0</v>
      </c>
      <c r="J18330" t="s">
        <v>122</v>
      </c>
      <c r="K18330" s="5">
        <v>45252.625231481485</v>
      </c>
      <c r="L18330">
        <v>11</v>
      </c>
      <c r="M18330">
        <v>2023</v>
      </c>
      <c r="N18330">
        <v>15</v>
      </c>
      <c r="O18330" t="b">
        <v>0</v>
      </c>
      <c r="P18330" t="b">
        <v>0</v>
      </c>
      <c r="Q18330" t="s">
        <v>66</v>
      </c>
      <c r="R18330" t="s">
        <v>78</v>
      </c>
      <c r="T18330">
        <v>50</v>
      </c>
      <c r="U18330">
        <v>104000</v>
      </c>
      <c r="W18330" t="s">
        <v>17851</v>
      </c>
      <c r="X18330" t="s">
        <v>29030</v>
      </c>
    </row>
    <row r="18331" spans="1:24" x14ac:dyDescent="0.25">
      <c r="A18331">
        <v>20163</v>
      </c>
      <c r="B18331" t="s">
        <v>3</v>
      </c>
      <c r="C18331" t="s">
        <v>3</v>
      </c>
      <c r="D18331" s="3" t="s">
        <v>3</v>
      </c>
      <c r="E18331" t="s">
        <v>2427</v>
      </c>
      <c r="F18331" s="3" t="s">
        <v>57</v>
      </c>
      <c r="G18331" t="s">
        <v>131</v>
      </c>
      <c r="H18331" s="3" t="s">
        <v>131</v>
      </c>
      <c r="I18331" t="b">
        <v>0</v>
      </c>
      <c r="J18331" t="s">
        <v>90</v>
      </c>
      <c r="K18331" s="5">
        <v>45148.750810185185</v>
      </c>
      <c r="L18331">
        <v>8</v>
      </c>
      <c r="M18331">
        <v>2023</v>
      </c>
      <c r="N18331">
        <v>18</v>
      </c>
      <c r="O18331" t="b">
        <v>0</v>
      </c>
      <c r="P18331" t="b">
        <v>0</v>
      </c>
      <c r="Q18331" t="s">
        <v>66</v>
      </c>
      <c r="R18331" t="s">
        <v>78</v>
      </c>
      <c r="T18331">
        <v>51</v>
      </c>
      <c r="U18331">
        <v>106080</v>
      </c>
      <c r="W18331" t="s">
        <v>8065</v>
      </c>
      <c r="X18331" t="s">
        <v>33247</v>
      </c>
    </row>
    <row r="18332" spans="1:24" x14ac:dyDescent="0.25">
      <c r="A18332">
        <v>20164</v>
      </c>
      <c r="B18332" t="s">
        <v>3</v>
      </c>
      <c r="C18332" t="s">
        <v>4446</v>
      </c>
      <c r="D18332" s="3" t="s">
        <v>4446</v>
      </c>
      <c r="E18332" t="s">
        <v>109</v>
      </c>
      <c r="F18332" s="3" t="s">
        <v>162</v>
      </c>
      <c r="G18332" t="s">
        <v>131</v>
      </c>
      <c r="H18332" s="3" t="s">
        <v>131</v>
      </c>
      <c r="I18332" t="b">
        <v>0</v>
      </c>
      <c r="J18332" t="s">
        <v>90</v>
      </c>
      <c r="K18332" s="5">
        <v>45042.91783564815</v>
      </c>
      <c r="L18332">
        <v>4</v>
      </c>
      <c r="M18332">
        <v>2023</v>
      </c>
      <c r="N18332">
        <v>22</v>
      </c>
      <c r="O18332" t="b">
        <v>0</v>
      </c>
      <c r="P18332" t="b">
        <v>0</v>
      </c>
      <c r="Q18332" t="s">
        <v>66</v>
      </c>
      <c r="R18332" t="s">
        <v>78</v>
      </c>
      <c r="T18332">
        <v>57.5</v>
      </c>
      <c r="U18332">
        <v>119600</v>
      </c>
      <c r="W18332" t="s">
        <v>7598</v>
      </c>
      <c r="X18332" t="s">
        <v>28539</v>
      </c>
    </row>
    <row r="18333" spans="1:24" x14ac:dyDescent="0.25">
      <c r="A18333">
        <v>20165</v>
      </c>
      <c r="B18333" t="s">
        <v>5</v>
      </c>
      <c r="C18333" t="s">
        <v>5</v>
      </c>
      <c r="D18333" s="3" t="s">
        <v>5</v>
      </c>
      <c r="E18333" t="s">
        <v>66</v>
      </c>
      <c r="F18333" s="3" t="s">
        <v>94</v>
      </c>
      <c r="G18333" t="s">
        <v>58</v>
      </c>
      <c r="H18333" s="3" t="s">
        <v>58</v>
      </c>
      <c r="I18333" t="b">
        <v>0</v>
      </c>
      <c r="J18333" t="s">
        <v>77</v>
      </c>
      <c r="K18333" s="5">
        <v>44938.587824074071</v>
      </c>
      <c r="L18333">
        <v>1</v>
      </c>
      <c r="M18333">
        <v>2023</v>
      </c>
      <c r="N18333">
        <v>14</v>
      </c>
      <c r="O18333" t="b">
        <v>0</v>
      </c>
      <c r="P18333" t="b">
        <v>0</v>
      </c>
      <c r="Q18333" t="s">
        <v>66</v>
      </c>
      <c r="R18333" t="s">
        <v>60</v>
      </c>
      <c r="S18333">
        <v>187500</v>
      </c>
      <c r="V18333">
        <v>187500</v>
      </c>
      <c r="W18333" t="s">
        <v>1130</v>
      </c>
      <c r="X18333" t="s">
        <v>47543</v>
      </c>
    </row>
    <row r="18334" spans="1:24" x14ac:dyDescent="0.25">
      <c r="A18334">
        <v>20167</v>
      </c>
      <c r="B18334" t="s">
        <v>7</v>
      </c>
      <c r="C18334" t="s">
        <v>17852</v>
      </c>
      <c r="D18334" s="3" t="s">
        <v>37673</v>
      </c>
      <c r="E18334" t="s">
        <v>738</v>
      </c>
      <c r="F18334" s="3" t="s">
        <v>13199</v>
      </c>
      <c r="G18334" t="s">
        <v>58</v>
      </c>
      <c r="H18334" s="3" t="s">
        <v>58</v>
      </c>
      <c r="I18334" t="b">
        <v>0</v>
      </c>
      <c r="J18334" t="s">
        <v>65</v>
      </c>
      <c r="K18334" s="5">
        <v>45055.984317129631</v>
      </c>
      <c r="L18334">
        <v>5</v>
      </c>
      <c r="M18334">
        <v>2023</v>
      </c>
      <c r="N18334">
        <v>23</v>
      </c>
      <c r="O18334" t="b">
        <v>0</v>
      </c>
      <c r="P18334" t="b">
        <v>1</v>
      </c>
      <c r="Q18334" t="s">
        <v>66</v>
      </c>
      <c r="R18334" t="s">
        <v>78</v>
      </c>
      <c r="T18334">
        <v>24</v>
      </c>
      <c r="U18334">
        <v>49920</v>
      </c>
      <c r="W18334" t="s">
        <v>836</v>
      </c>
      <c r="X18334" t="s">
        <v>37674</v>
      </c>
    </row>
    <row r="18335" spans="1:24" x14ac:dyDescent="0.25">
      <c r="A18335">
        <v>20169</v>
      </c>
      <c r="B18335" t="s">
        <v>1</v>
      </c>
      <c r="C18335" t="s">
        <v>17853</v>
      </c>
      <c r="D18335" s="3" t="s">
        <v>47544</v>
      </c>
      <c r="E18335" t="s">
        <v>191</v>
      </c>
      <c r="F18335" s="3" t="s">
        <v>57</v>
      </c>
      <c r="G18335" t="s">
        <v>58</v>
      </c>
      <c r="H18335" s="3" t="s">
        <v>58</v>
      </c>
      <c r="I18335" t="b">
        <v>0</v>
      </c>
      <c r="J18335" t="s">
        <v>71</v>
      </c>
      <c r="K18335" s="5">
        <v>45083.001770833333</v>
      </c>
      <c r="L18335">
        <v>6</v>
      </c>
      <c r="M18335">
        <v>2023</v>
      </c>
      <c r="N18335">
        <v>0</v>
      </c>
      <c r="O18335" t="b">
        <v>1</v>
      </c>
      <c r="P18335" t="b">
        <v>0</v>
      </c>
      <c r="Q18335" t="s">
        <v>66</v>
      </c>
      <c r="R18335" t="s">
        <v>60</v>
      </c>
      <c r="S18335">
        <v>107500</v>
      </c>
      <c r="V18335">
        <v>107500</v>
      </c>
      <c r="W18335" t="s">
        <v>17854</v>
      </c>
      <c r="X18335" t="s">
        <v>28895</v>
      </c>
    </row>
    <row r="18336" spans="1:24" x14ac:dyDescent="0.25">
      <c r="A18336">
        <v>20170</v>
      </c>
      <c r="B18336" t="s">
        <v>5</v>
      </c>
      <c r="C18336" t="s">
        <v>4217</v>
      </c>
      <c r="D18336" s="3" t="s">
        <v>32260</v>
      </c>
      <c r="E18336" t="s">
        <v>84</v>
      </c>
      <c r="F18336" s="3" t="s">
        <v>94</v>
      </c>
      <c r="G18336" t="s">
        <v>131</v>
      </c>
      <c r="H18336" s="3" t="s">
        <v>131</v>
      </c>
      <c r="I18336" t="b">
        <v>1</v>
      </c>
      <c r="J18336" t="s">
        <v>77</v>
      </c>
      <c r="K18336" s="5">
        <v>45106.836516203701</v>
      </c>
      <c r="L18336">
        <v>6</v>
      </c>
      <c r="M18336">
        <v>2023</v>
      </c>
      <c r="N18336">
        <v>20</v>
      </c>
      <c r="O18336" t="b">
        <v>0</v>
      </c>
      <c r="P18336" t="b">
        <v>0</v>
      </c>
      <c r="Q18336" t="s">
        <v>66</v>
      </c>
      <c r="R18336" t="s">
        <v>78</v>
      </c>
      <c r="T18336">
        <v>51</v>
      </c>
      <c r="U18336">
        <v>106080</v>
      </c>
      <c r="W18336" t="s">
        <v>8318</v>
      </c>
      <c r="X18336" t="s">
        <v>47545</v>
      </c>
    </row>
    <row r="18337" spans="1:24" x14ac:dyDescent="0.25">
      <c r="A18337">
        <v>20171</v>
      </c>
      <c r="B18337" t="s">
        <v>8</v>
      </c>
      <c r="C18337" t="s">
        <v>8</v>
      </c>
      <c r="D18337" s="3" t="s">
        <v>28544</v>
      </c>
      <c r="E18337" t="s">
        <v>168</v>
      </c>
      <c r="F18337" s="3" t="s">
        <v>4761</v>
      </c>
      <c r="G18337" t="s">
        <v>76</v>
      </c>
      <c r="H18337" s="3" t="s">
        <v>58</v>
      </c>
      <c r="I18337" t="b">
        <v>0</v>
      </c>
      <c r="J18337" t="s">
        <v>59</v>
      </c>
      <c r="K18337" s="5">
        <v>45242.993946759256</v>
      </c>
      <c r="L18337">
        <v>11</v>
      </c>
      <c r="M18337">
        <v>2023</v>
      </c>
      <c r="N18337">
        <v>23</v>
      </c>
      <c r="O18337" t="b">
        <v>0</v>
      </c>
      <c r="P18337" t="b">
        <v>1</v>
      </c>
      <c r="Q18337" t="s">
        <v>59</v>
      </c>
      <c r="R18337" t="s">
        <v>60</v>
      </c>
      <c r="S18337">
        <v>184000</v>
      </c>
      <c r="V18337">
        <v>184000</v>
      </c>
      <c r="W18337" t="s">
        <v>118</v>
      </c>
      <c r="X18337" t="s">
        <v>35512</v>
      </c>
    </row>
    <row r="18338" spans="1:24" x14ac:dyDescent="0.25">
      <c r="A18338">
        <v>20172</v>
      </c>
      <c r="B18338" t="s">
        <v>5</v>
      </c>
      <c r="C18338" t="s">
        <v>8629</v>
      </c>
      <c r="D18338" s="3" t="s">
        <v>37130</v>
      </c>
      <c r="E18338" t="s">
        <v>84</v>
      </c>
      <c r="F18338" s="3" t="s">
        <v>1078</v>
      </c>
      <c r="G18338" t="s">
        <v>58</v>
      </c>
      <c r="H18338" s="3" t="s">
        <v>58</v>
      </c>
      <c r="I18338" t="b">
        <v>1</v>
      </c>
      <c r="J18338" t="s">
        <v>59</v>
      </c>
      <c r="K18338" s="5">
        <v>45107.753113425926</v>
      </c>
      <c r="L18338">
        <v>6</v>
      </c>
      <c r="M18338">
        <v>2023</v>
      </c>
      <c r="N18338">
        <v>18</v>
      </c>
      <c r="O18338" t="b">
        <v>0</v>
      </c>
      <c r="P18338" t="b">
        <v>1</v>
      </c>
      <c r="Q18338" t="s">
        <v>59</v>
      </c>
      <c r="R18338" t="s">
        <v>60</v>
      </c>
      <c r="S18338">
        <v>130500</v>
      </c>
      <c r="V18338">
        <v>130500</v>
      </c>
      <c r="W18338" t="s">
        <v>1700</v>
      </c>
      <c r="X18338" t="s">
        <v>37131</v>
      </c>
    </row>
    <row r="18339" spans="1:24" x14ac:dyDescent="0.25">
      <c r="A18339">
        <v>20175</v>
      </c>
      <c r="B18339" t="s">
        <v>3</v>
      </c>
      <c r="C18339" t="s">
        <v>7169</v>
      </c>
      <c r="D18339" s="3" t="s">
        <v>35462</v>
      </c>
      <c r="E18339" t="s">
        <v>80</v>
      </c>
      <c r="F18339" s="3" t="s">
        <v>94</v>
      </c>
      <c r="G18339" t="s">
        <v>58</v>
      </c>
      <c r="H18339" s="3" t="s">
        <v>58</v>
      </c>
      <c r="I18339" t="b">
        <v>0</v>
      </c>
      <c r="J18339" t="s">
        <v>122</v>
      </c>
      <c r="K18339" s="5">
        <v>45006.803263888891</v>
      </c>
      <c r="L18339">
        <v>3</v>
      </c>
      <c r="M18339">
        <v>2023</v>
      </c>
      <c r="N18339">
        <v>19</v>
      </c>
      <c r="O18339" t="b">
        <v>0</v>
      </c>
      <c r="P18339" t="b">
        <v>0</v>
      </c>
      <c r="Q18339" t="s">
        <v>66</v>
      </c>
      <c r="R18339" t="s">
        <v>60</v>
      </c>
      <c r="S18339">
        <v>120000</v>
      </c>
      <c r="V18339">
        <v>120000</v>
      </c>
      <c r="W18339" t="s">
        <v>2698</v>
      </c>
      <c r="X18339" t="s">
        <v>31073</v>
      </c>
    </row>
    <row r="18340" spans="1:24" x14ac:dyDescent="0.25">
      <c r="A18340">
        <v>20176</v>
      </c>
      <c r="B18340" t="s">
        <v>3</v>
      </c>
      <c r="C18340" t="s">
        <v>1168</v>
      </c>
      <c r="D18340" s="3" t="s">
        <v>1168</v>
      </c>
      <c r="E18340" t="s">
        <v>84</v>
      </c>
      <c r="F18340" s="3" t="s">
        <v>153</v>
      </c>
      <c r="G18340" t="s">
        <v>58</v>
      </c>
      <c r="H18340" s="3" t="s">
        <v>58</v>
      </c>
      <c r="I18340" t="b">
        <v>1</v>
      </c>
      <c r="J18340" t="s">
        <v>197</v>
      </c>
      <c r="K18340" s="5">
        <v>45125.274513888886</v>
      </c>
      <c r="L18340">
        <v>7</v>
      </c>
      <c r="M18340">
        <v>2023</v>
      </c>
      <c r="N18340">
        <v>6</v>
      </c>
      <c r="O18340" t="b">
        <v>1</v>
      </c>
      <c r="P18340" t="b">
        <v>0</v>
      </c>
      <c r="Q18340" t="s">
        <v>197</v>
      </c>
      <c r="R18340" t="s">
        <v>60</v>
      </c>
      <c r="S18340">
        <v>120000</v>
      </c>
      <c r="V18340">
        <v>120000</v>
      </c>
      <c r="W18340" t="s">
        <v>153</v>
      </c>
      <c r="X18340" t="s">
        <v>47546</v>
      </c>
    </row>
    <row r="18341" spans="1:24" x14ac:dyDescent="0.25">
      <c r="A18341">
        <v>20177</v>
      </c>
      <c r="B18341" t="s">
        <v>3</v>
      </c>
      <c r="C18341" t="s">
        <v>1173</v>
      </c>
      <c r="D18341" s="3" t="s">
        <v>1173</v>
      </c>
      <c r="E18341" t="s">
        <v>449</v>
      </c>
      <c r="F18341" s="3" t="s">
        <v>64</v>
      </c>
      <c r="G18341" t="s">
        <v>58</v>
      </c>
      <c r="H18341" s="3" t="s">
        <v>58</v>
      </c>
      <c r="I18341" t="b">
        <v>0</v>
      </c>
      <c r="J18341" t="s">
        <v>122</v>
      </c>
      <c r="K18341" s="5">
        <v>44930.916828703703</v>
      </c>
      <c r="L18341">
        <v>1</v>
      </c>
      <c r="M18341">
        <v>2023</v>
      </c>
      <c r="N18341">
        <v>22</v>
      </c>
      <c r="O18341" t="b">
        <v>0</v>
      </c>
      <c r="P18341" t="b">
        <v>0</v>
      </c>
      <c r="Q18341" t="s">
        <v>66</v>
      </c>
      <c r="R18341" t="s">
        <v>60</v>
      </c>
      <c r="S18341">
        <v>105000</v>
      </c>
      <c r="V18341">
        <v>105000</v>
      </c>
      <c r="W18341" t="s">
        <v>365</v>
      </c>
      <c r="X18341" t="s">
        <v>47547</v>
      </c>
    </row>
    <row r="18342" spans="1:24" x14ac:dyDescent="0.25">
      <c r="A18342">
        <v>20178</v>
      </c>
      <c r="B18342" t="s">
        <v>5</v>
      </c>
      <c r="C18342" t="s">
        <v>17855</v>
      </c>
      <c r="D18342" s="3" t="s">
        <v>47548</v>
      </c>
      <c r="E18342" t="s">
        <v>4538</v>
      </c>
      <c r="F18342" s="3" t="s">
        <v>70</v>
      </c>
      <c r="G18342" t="s">
        <v>58</v>
      </c>
      <c r="H18342" s="3" t="s">
        <v>58</v>
      </c>
      <c r="I18342" t="b">
        <v>0</v>
      </c>
      <c r="J18342" t="s">
        <v>1894</v>
      </c>
      <c r="K18342" s="5">
        <v>45131.610520833332</v>
      </c>
      <c r="L18342">
        <v>7</v>
      </c>
      <c r="M18342">
        <v>2023</v>
      </c>
      <c r="N18342">
        <v>14</v>
      </c>
      <c r="O18342" t="b">
        <v>0</v>
      </c>
      <c r="P18342" t="b">
        <v>0</v>
      </c>
      <c r="Q18342" t="s">
        <v>1894</v>
      </c>
      <c r="R18342" t="s">
        <v>60</v>
      </c>
      <c r="S18342">
        <v>157500</v>
      </c>
      <c r="V18342">
        <v>157500</v>
      </c>
      <c r="W18342" t="s">
        <v>17856</v>
      </c>
      <c r="X18342" t="s">
        <v>47549</v>
      </c>
    </row>
    <row r="18343" spans="1:24" x14ac:dyDescent="0.25">
      <c r="A18343">
        <v>20179</v>
      </c>
      <c r="B18343" t="s">
        <v>5</v>
      </c>
      <c r="C18343" t="s">
        <v>16490</v>
      </c>
      <c r="D18343" s="3" t="s">
        <v>46015</v>
      </c>
      <c r="E18343" t="s">
        <v>3420</v>
      </c>
      <c r="F18343" s="3" t="s">
        <v>70</v>
      </c>
      <c r="G18343" t="s">
        <v>58</v>
      </c>
      <c r="H18343" s="3" t="s">
        <v>58</v>
      </c>
      <c r="I18343" t="b">
        <v>0</v>
      </c>
      <c r="J18343" t="s">
        <v>536</v>
      </c>
      <c r="K18343" s="5">
        <v>44936.696400462963</v>
      </c>
      <c r="L18343">
        <v>1</v>
      </c>
      <c r="M18343">
        <v>2023</v>
      </c>
      <c r="N18343">
        <v>16</v>
      </c>
      <c r="O18343" t="b">
        <v>0</v>
      </c>
      <c r="P18343" t="b">
        <v>0</v>
      </c>
      <c r="Q18343" t="s">
        <v>536</v>
      </c>
      <c r="R18343" t="s">
        <v>60</v>
      </c>
      <c r="S18343">
        <v>157500</v>
      </c>
      <c r="V18343">
        <v>157500</v>
      </c>
      <c r="W18343" t="s">
        <v>5293</v>
      </c>
      <c r="X18343" t="s">
        <v>30506</v>
      </c>
    </row>
    <row r="18344" spans="1:24" x14ac:dyDescent="0.25">
      <c r="A18344">
        <v>20180</v>
      </c>
      <c r="B18344" t="s">
        <v>8</v>
      </c>
      <c r="C18344" t="s">
        <v>17857</v>
      </c>
      <c r="D18344" s="3" t="s">
        <v>47550</v>
      </c>
      <c r="E18344" t="s">
        <v>2198</v>
      </c>
      <c r="F18344" s="3" t="s">
        <v>70</v>
      </c>
      <c r="G18344" t="s">
        <v>58</v>
      </c>
      <c r="H18344" s="3" t="s">
        <v>58</v>
      </c>
      <c r="I18344" t="b">
        <v>0</v>
      </c>
      <c r="J18344" t="s">
        <v>2199</v>
      </c>
      <c r="K18344" s="5">
        <v>44975.43645833333</v>
      </c>
      <c r="L18344">
        <v>2</v>
      </c>
      <c r="M18344">
        <v>2023</v>
      </c>
      <c r="N18344">
        <v>10</v>
      </c>
      <c r="O18344" t="b">
        <v>0</v>
      </c>
      <c r="P18344" t="b">
        <v>0</v>
      </c>
      <c r="Q18344" t="s">
        <v>2199</v>
      </c>
      <c r="R18344" t="s">
        <v>60</v>
      </c>
      <c r="S18344">
        <v>89100</v>
      </c>
      <c r="V18344">
        <v>89100</v>
      </c>
      <c r="W18344" t="s">
        <v>1231</v>
      </c>
      <c r="X18344" t="s">
        <v>47551</v>
      </c>
    </row>
    <row r="18345" spans="1:24" x14ac:dyDescent="0.25">
      <c r="A18345">
        <v>20181</v>
      </c>
      <c r="B18345" t="s">
        <v>7</v>
      </c>
      <c r="C18345" t="s">
        <v>17858</v>
      </c>
      <c r="D18345" s="3" t="s">
        <v>47552</v>
      </c>
      <c r="E18345" t="s">
        <v>154</v>
      </c>
      <c r="F18345" s="3" t="s">
        <v>94</v>
      </c>
      <c r="G18345" t="s">
        <v>58</v>
      </c>
      <c r="H18345" s="3" t="s">
        <v>58</v>
      </c>
      <c r="I18345" t="b">
        <v>0</v>
      </c>
      <c r="J18345" t="s">
        <v>122</v>
      </c>
      <c r="K18345" s="5">
        <v>45028.458275462966</v>
      </c>
      <c r="L18345">
        <v>4</v>
      </c>
      <c r="M18345">
        <v>2023</v>
      </c>
      <c r="N18345">
        <v>10</v>
      </c>
      <c r="O18345" t="b">
        <v>1</v>
      </c>
      <c r="P18345" t="b">
        <v>0</v>
      </c>
      <c r="Q18345" t="s">
        <v>66</v>
      </c>
      <c r="R18345" t="s">
        <v>60</v>
      </c>
      <c r="S18345">
        <v>340000</v>
      </c>
      <c r="V18345">
        <v>340000</v>
      </c>
      <c r="W18345" t="s">
        <v>17859</v>
      </c>
      <c r="X18345" t="s">
        <v>47553</v>
      </c>
    </row>
    <row r="18346" spans="1:24" x14ac:dyDescent="0.25">
      <c r="A18346">
        <v>20182</v>
      </c>
      <c r="B18346" t="s">
        <v>7</v>
      </c>
      <c r="C18346" t="s">
        <v>17860</v>
      </c>
      <c r="D18346" s="3" t="s">
        <v>47554</v>
      </c>
      <c r="E18346" t="s">
        <v>105</v>
      </c>
      <c r="F18346" s="3" t="s">
        <v>110</v>
      </c>
      <c r="G18346" t="s">
        <v>58</v>
      </c>
      <c r="H18346" s="3" t="s">
        <v>58</v>
      </c>
      <c r="I18346" t="b">
        <v>0</v>
      </c>
      <c r="J18346" t="s">
        <v>90</v>
      </c>
      <c r="K18346" s="5">
        <v>44966.334027777775</v>
      </c>
      <c r="L18346">
        <v>2</v>
      </c>
      <c r="M18346">
        <v>2023</v>
      </c>
      <c r="N18346">
        <v>8</v>
      </c>
      <c r="O18346" t="b">
        <v>0</v>
      </c>
      <c r="P18346" t="b">
        <v>0</v>
      </c>
      <c r="Q18346" t="s">
        <v>66</v>
      </c>
      <c r="R18346" t="s">
        <v>60</v>
      </c>
      <c r="S18346">
        <v>115000</v>
      </c>
      <c r="V18346">
        <v>115000</v>
      </c>
      <c r="W18346" t="s">
        <v>557</v>
      </c>
      <c r="X18346" t="s">
        <v>47555</v>
      </c>
    </row>
    <row r="18347" spans="1:24" x14ac:dyDescent="0.25">
      <c r="A18347">
        <v>20183</v>
      </c>
      <c r="B18347" t="s">
        <v>3</v>
      </c>
      <c r="C18347" t="s">
        <v>500</v>
      </c>
      <c r="D18347" s="3" t="s">
        <v>28791</v>
      </c>
      <c r="E18347" t="s">
        <v>154</v>
      </c>
      <c r="F18347" s="3" t="s">
        <v>57</v>
      </c>
      <c r="H18347" s="3" t="s">
        <v>28608</v>
      </c>
      <c r="I18347" t="b">
        <v>0</v>
      </c>
      <c r="J18347" t="s">
        <v>122</v>
      </c>
      <c r="K18347" s="5">
        <v>45120.625023148146</v>
      </c>
      <c r="L18347">
        <v>7</v>
      </c>
      <c r="M18347">
        <v>2023</v>
      </c>
      <c r="N18347">
        <v>15</v>
      </c>
      <c r="O18347" t="b">
        <v>0</v>
      </c>
      <c r="P18347" t="b">
        <v>0</v>
      </c>
      <c r="Q18347" t="s">
        <v>66</v>
      </c>
      <c r="R18347" t="s">
        <v>78</v>
      </c>
      <c r="T18347">
        <v>54.344999999999999</v>
      </c>
      <c r="U18347">
        <v>113037.6</v>
      </c>
      <c r="W18347" t="s">
        <v>17861</v>
      </c>
      <c r="X18347" t="s">
        <v>47556</v>
      </c>
    </row>
    <row r="18348" spans="1:24" x14ac:dyDescent="0.25">
      <c r="A18348">
        <v>20184</v>
      </c>
      <c r="B18348" t="s">
        <v>10</v>
      </c>
      <c r="C18348" t="s">
        <v>17862</v>
      </c>
      <c r="D18348" s="3" t="s">
        <v>47557</v>
      </c>
      <c r="E18348" t="s">
        <v>467</v>
      </c>
      <c r="F18348" s="3" t="s">
        <v>70</v>
      </c>
      <c r="G18348" t="s">
        <v>58</v>
      </c>
      <c r="H18348" s="3" t="s">
        <v>58</v>
      </c>
      <c r="I18348" t="b">
        <v>0</v>
      </c>
      <c r="J18348" t="s">
        <v>90</v>
      </c>
      <c r="K18348" s="5">
        <v>45008.378657407404</v>
      </c>
      <c r="L18348">
        <v>3</v>
      </c>
      <c r="M18348">
        <v>2023</v>
      </c>
      <c r="N18348">
        <v>9</v>
      </c>
      <c r="O18348" t="b">
        <v>0</v>
      </c>
      <c r="P18348" t="b">
        <v>1</v>
      </c>
      <c r="Q18348" t="s">
        <v>66</v>
      </c>
      <c r="R18348" t="s">
        <v>60</v>
      </c>
      <c r="S18348">
        <v>185000</v>
      </c>
      <c r="V18348">
        <v>185000</v>
      </c>
      <c r="W18348" t="s">
        <v>17863</v>
      </c>
      <c r="X18348" t="s">
        <v>47558</v>
      </c>
    </row>
    <row r="18349" spans="1:24" x14ac:dyDescent="0.25">
      <c r="A18349">
        <v>20185</v>
      </c>
      <c r="B18349" t="s">
        <v>3</v>
      </c>
      <c r="C18349" t="s">
        <v>17864</v>
      </c>
      <c r="D18349" s="3" t="s">
        <v>47559</v>
      </c>
      <c r="E18349" t="s">
        <v>2895</v>
      </c>
      <c r="F18349" s="3" t="s">
        <v>162</v>
      </c>
      <c r="G18349" t="s">
        <v>131</v>
      </c>
      <c r="H18349" s="3" t="s">
        <v>131</v>
      </c>
      <c r="I18349" t="b">
        <v>0</v>
      </c>
      <c r="J18349" t="s">
        <v>122</v>
      </c>
      <c r="K18349" s="5">
        <v>45015.625208333331</v>
      </c>
      <c r="L18349">
        <v>3</v>
      </c>
      <c r="M18349">
        <v>2023</v>
      </c>
      <c r="N18349">
        <v>15</v>
      </c>
      <c r="O18349" t="b">
        <v>1</v>
      </c>
      <c r="P18349" t="b">
        <v>0</v>
      </c>
      <c r="Q18349" t="s">
        <v>66</v>
      </c>
      <c r="R18349" t="s">
        <v>78</v>
      </c>
      <c r="T18349">
        <v>65</v>
      </c>
      <c r="U18349">
        <v>135200</v>
      </c>
      <c r="W18349" t="s">
        <v>11650</v>
      </c>
      <c r="X18349" t="s">
        <v>35404</v>
      </c>
    </row>
    <row r="18350" spans="1:24" x14ac:dyDescent="0.25">
      <c r="A18350">
        <v>20186</v>
      </c>
      <c r="B18350" t="s">
        <v>9</v>
      </c>
      <c r="C18350" t="s">
        <v>17865</v>
      </c>
      <c r="D18350" s="3" t="s">
        <v>47560</v>
      </c>
      <c r="E18350" t="s">
        <v>84</v>
      </c>
      <c r="F18350" s="3" t="s">
        <v>1147</v>
      </c>
      <c r="G18350" t="s">
        <v>58</v>
      </c>
      <c r="H18350" s="3" t="s">
        <v>58</v>
      </c>
      <c r="I18350" t="b">
        <v>1</v>
      </c>
      <c r="J18350" t="s">
        <v>122</v>
      </c>
      <c r="K18350" s="5">
        <v>45111.960219907407</v>
      </c>
      <c r="L18350">
        <v>7</v>
      </c>
      <c r="M18350">
        <v>2023</v>
      </c>
      <c r="N18350">
        <v>23</v>
      </c>
      <c r="O18350" t="b">
        <v>0</v>
      </c>
      <c r="P18350" t="b">
        <v>1</v>
      </c>
      <c r="Q18350" t="s">
        <v>66</v>
      </c>
      <c r="R18350" t="s">
        <v>60</v>
      </c>
      <c r="S18350">
        <v>190500</v>
      </c>
      <c r="V18350">
        <v>190500</v>
      </c>
      <c r="W18350" t="s">
        <v>2843</v>
      </c>
      <c r="X18350" t="s">
        <v>33658</v>
      </c>
    </row>
    <row r="18351" spans="1:24" x14ac:dyDescent="0.25">
      <c r="A18351">
        <v>20187</v>
      </c>
      <c r="B18351" t="s">
        <v>5</v>
      </c>
      <c r="C18351" t="s">
        <v>5</v>
      </c>
      <c r="D18351" s="3" t="s">
        <v>5</v>
      </c>
      <c r="E18351" t="s">
        <v>4647</v>
      </c>
      <c r="F18351" s="3" t="s">
        <v>162</v>
      </c>
      <c r="G18351" t="s">
        <v>131</v>
      </c>
      <c r="H18351" s="3" t="s">
        <v>131</v>
      </c>
      <c r="I18351" t="b">
        <v>0</v>
      </c>
      <c r="J18351" t="s">
        <v>129</v>
      </c>
      <c r="K18351" s="5">
        <v>45006.682592592595</v>
      </c>
      <c r="L18351">
        <v>3</v>
      </c>
      <c r="M18351">
        <v>2023</v>
      </c>
      <c r="N18351">
        <v>16</v>
      </c>
      <c r="O18351" t="b">
        <v>0</v>
      </c>
      <c r="P18351" t="b">
        <v>1</v>
      </c>
      <c r="Q18351" t="s">
        <v>66</v>
      </c>
      <c r="R18351" t="s">
        <v>60</v>
      </c>
      <c r="S18351">
        <v>125000</v>
      </c>
      <c r="V18351">
        <v>125000</v>
      </c>
      <c r="W18351" t="s">
        <v>1786</v>
      </c>
      <c r="X18351" t="s">
        <v>28814</v>
      </c>
    </row>
    <row r="18352" spans="1:24" x14ac:dyDescent="0.25">
      <c r="A18352">
        <v>20188</v>
      </c>
      <c r="B18352" t="s">
        <v>1</v>
      </c>
      <c r="C18352" t="s">
        <v>1</v>
      </c>
      <c r="D18352" s="3" t="s">
        <v>1</v>
      </c>
      <c r="E18352" t="s">
        <v>835</v>
      </c>
      <c r="F18352" s="3" t="s">
        <v>94</v>
      </c>
      <c r="G18352" t="s">
        <v>284</v>
      </c>
      <c r="H18352" s="3" t="s">
        <v>131</v>
      </c>
      <c r="I18352" t="b">
        <v>0</v>
      </c>
      <c r="J18352" t="s">
        <v>129</v>
      </c>
      <c r="K18352" s="5">
        <v>45240.806863425925</v>
      </c>
      <c r="L18352">
        <v>11</v>
      </c>
      <c r="M18352">
        <v>2023</v>
      </c>
      <c r="N18352">
        <v>19</v>
      </c>
      <c r="O18352" t="b">
        <v>0</v>
      </c>
      <c r="P18352" t="b">
        <v>0</v>
      </c>
      <c r="Q18352" t="s">
        <v>66</v>
      </c>
      <c r="R18352" t="s">
        <v>78</v>
      </c>
      <c r="T18352">
        <v>70</v>
      </c>
      <c r="U18352">
        <v>145600</v>
      </c>
      <c r="W18352" t="s">
        <v>1866</v>
      </c>
      <c r="X18352" t="s">
        <v>47561</v>
      </c>
    </row>
    <row r="18353" spans="1:24" x14ac:dyDescent="0.25">
      <c r="A18353">
        <v>20189</v>
      </c>
      <c r="B18353" t="s">
        <v>9</v>
      </c>
      <c r="C18353" t="s">
        <v>17866</v>
      </c>
      <c r="D18353" s="3" t="s">
        <v>47562</v>
      </c>
      <c r="E18353" t="s">
        <v>3928</v>
      </c>
      <c r="F18353" s="3" t="s">
        <v>70</v>
      </c>
      <c r="G18353" t="s">
        <v>58</v>
      </c>
      <c r="H18353" s="3" t="s">
        <v>58</v>
      </c>
      <c r="I18353" t="b">
        <v>0</v>
      </c>
      <c r="J18353" t="s">
        <v>3929</v>
      </c>
      <c r="K18353" s="5">
        <v>45036.428252314814</v>
      </c>
      <c r="L18353">
        <v>4</v>
      </c>
      <c r="M18353">
        <v>2023</v>
      </c>
      <c r="N18353">
        <v>10</v>
      </c>
      <c r="O18353" t="b">
        <v>0</v>
      </c>
      <c r="P18353" t="b">
        <v>0</v>
      </c>
      <c r="Q18353" t="s">
        <v>3929</v>
      </c>
      <c r="R18353" t="s">
        <v>60</v>
      </c>
      <c r="S18353">
        <v>79200</v>
      </c>
      <c r="V18353">
        <v>79200</v>
      </c>
      <c r="W18353" t="s">
        <v>463</v>
      </c>
      <c r="X18353" t="s">
        <v>47563</v>
      </c>
    </row>
    <row r="18354" spans="1:24" x14ac:dyDescent="0.25">
      <c r="A18354">
        <v>20191</v>
      </c>
      <c r="B18354" t="s">
        <v>9</v>
      </c>
      <c r="C18354" t="s">
        <v>17867</v>
      </c>
      <c r="D18354" s="3" t="s">
        <v>47564</v>
      </c>
      <c r="E18354" t="s">
        <v>286</v>
      </c>
      <c r="F18354" s="3" t="s">
        <v>3030</v>
      </c>
      <c r="G18354" t="s">
        <v>58</v>
      </c>
      <c r="H18354" s="3" t="s">
        <v>58</v>
      </c>
      <c r="I18354" t="b">
        <v>0</v>
      </c>
      <c r="J18354" t="s">
        <v>71</v>
      </c>
      <c r="K18354" s="5">
        <v>45045.003263888888</v>
      </c>
      <c r="L18354">
        <v>4</v>
      </c>
      <c r="M18354">
        <v>2023</v>
      </c>
      <c r="N18354">
        <v>0</v>
      </c>
      <c r="O18354" t="b">
        <v>0</v>
      </c>
      <c r="P18354" t="b">
        <v>1</v>
      </c>
      <c r="Q18354" t="s">
        <v>66</v>
      </c>
      <c r="R18354" t="s">
        <v>78</v>
      </c>
      <c r="T18354">
        <v>24</v>
      </c>
      <c r="U18354">
        <v>49920</v>
      </c>
      <c r="W18354" t="s">
        <v>147</v>
      </c>
      <c r="X18354" t="s">
        <v>47565</v>
      </c>
    </row>
    <row r="18355" spans="1:24" x14ac:dyDescent="0.25">
      <c r="A18355">
        <v>20193</v>
      </c>
      <c r="B18355" t="s">
        <v>5</v>
      </c>
      <c r="C18355" t="s">
        <v>5</v>
      </c>
      <c r="D18355" s="3" t="s">
        <v>5</v>
      </c>
      <c r="E18355" t="s">
        <v>84</v>
      </c>
      <c r="F18355" s="3" t="s">
        <v>64</v>
      </c>
      <c r="G18355" t="s">
        <v>58</v>
      </c>
      <c r="H18355" s="3" t="s">
        <v>58</v>
      </c>
      <c r="I18355" t="b">
        <v>1</v>
      </c>
      <c r="J18355" t="s">
        <v>71</v>
      </c>
      <c r="K18355" s="5">
        <v>45034.837210648147</v>
      </c>
      <c r="L18355">
        <v>4</v>
      </c>
      <c r="M18355">
        <v>2023</v>
      </c>
      <c r="N18355">
        <v>20</v>
      </c>
      <c r="O18355" t="b">
        <v>0</v>
      </c>
      <c r="P18355" t="b">
        <v>1</v>
      </c>
      <c r="Q18355" t="s">
        <v>66</v>
      </c>
      <c r="R18355" t="s">
        <v>60</v>
      </c>
      <c r="S18355">
        <v>125000</v>
      </c>
      <c r="V18355">
        <v>125000</v>
      </c>
      <c r="W18355" t="s">
        <v>8043</v>
      </c>
      <c r="X18355" t="s">
        <v>31409</v>
      </c>
    </row>
    <row r="18356" spans="1:24" x14ac:dyDescent="0.25">
      <c r="A18356">
        <v>20194</v>
      </c>
      <c r="B18356" t="s">
        <v>4</v>
      </c>
      <c r="C18356" t="s">
        <v>6747</v>
      </c>
      <c r="D18356" s="3" t="s">
        <v>34994</v>
      </c>
      <c r="E18356" t="s">
        <v>224</v>
      </c>
      <c r="F18356" s="3" t="s">
        <v>75</v>
      </c>
      <c r="G18356" t="s">
        <v>58</v>
      </c>
      <c r="H18356" s="3" t="s">
        <v>58</v>
      </c>
      <c r="I18356" t="b">
        <v>0</v>
      </c>
      <c r="J18356" t="s">
        <v>122</v>
      </c>
      <c r="K18356" s="5">
        <v>45159.103344907409</v>
      </c>
      <c r="L18356">
        <v>8</v>
      </c>
      <c r="M18356">
        <v>2023</v>
      </c>
      <c r="N18356">
        <v>2</v>
      </c>
      <c r="O18356" t="b">
        <v>0</v>
      </c>
      <c r="P18356" t="b">
        <v>1</v>
      </c>
      <c r="Q18356" t="s">
        <v>66</v>
      </c>
      <c r="R18356" t="s">
        <v>78</v>
      </c>
      <c r="T18356">
        <v>51.17</v>
      </c>
      <c r="U18356">
        <v>106433.60000000001</v>
      </c>
      <c r="W18356" t="s">
        <v>1174</v>
      </c>
      <c r="X18356" t="s">
        <v>34995</v>
      </c>
    </row>
    <row r="18357" spans="1:24" x14ac:dyDescent="0.25">
      <c r="A18357">
        <v>20195</v>
      </c>
      <c r="B18357" t="s">
        <v>5</v>
      </c>
      <c r="C18357" t="s">
        <v>247</v>
      </c>
      <c r="D18357" s="3" t="s">
        <v>28613</v>
      </c>
      <c r="E18357" t="s">
        <v>640</v>
      </c>
      <c r="F18357" s="3" t="s">
        <v>64</v>
      </c>
      <c r="G18357" t="s">
        <v>58</v>
      </c>
      <c r="H18357" s="3" t="s">
        <v>58</v>
      </c>
      <c r="I18357" t="b">
        <v>0</v>
      </c>
      <c r="J18357" t="s">
        <v>90</v>
      </c>
      <c r="K18357" s="5">
        <v>45164.544131944444</v>
      </c>
      <c r="L18357">
        <v>8</v>
      </c>
      <c r="M18357">
        <v>2023</v>
      </c>
      <c r="N18357">
        <v>13</v>
      </c>
      <c r="O18357" t="b">
        <v>0</v>
      </c>
      <c r="P18357" t="b">
        <v>1</v>
      </c>
      <c r="Q18357" t="s">
        <v>66</v>
      </c>
      <c r="R18357" t="s">
        <v>60</v>
      </c>
      <c r="S18357">
        <v>174720</v>
      </c>
      <c r="V18357">
        <v>174720</v>
      </c>
      <c r="W18357" t="s">
        <v>767</v>
      </c>
      <c r="X18357" t="s">
        <v>47566</v>
      </c>
    </row>
    <row r="18358" spans="1:24" x14ac:dyDescent="0.25">
      <c r="A18358">
        <v>20196</v>
      </c>
      <c r="B18358" t="s">
        <v>3</v>
      </c>
      <c r="C18358" t="s">
        <v>17868</v>
      </c>
      <c r="D18358" s="3" t="s">
        <v>47567</v>
      </c>
      <c r="E18358" t="s">
        <v>305</v>
      </c>
      <c r="F18358" s="3" t="s">
        <v>70</v>
      </c>
      <c r="G18358" t="s">
        <v>131</v>
      </c>
      <c r="H18358" s="3" t="s">
        <v>131</v>
      </c>
      <c r="I18358" t="b">
        <v>0</v>
      </c>
      <c r="J18358" t="s">
        <v>294</v>
      </c>
      <c r="K18358" s="5">
        <v>45173.839270833334</v>
      </c>
      <c r="L18358">
        <v>9</v>
      </c>
      <c r="M18358">
        <v>2023</v>
      </c>
      <c r="N18358">
        <v>20</v>
      </c>
      <c r="O18358" t="b">
        <v>0</v>
      </c>
      <c r="P18358" t="b">
        <v>0</v>
      </c>
      <c r="Q18358" t="s">
        <v>294</v>
      </c>
      <c r="R18358" t="s">
        <v>60</v>
      </c>
      <c r="S18358">
        <v>111175</v>
      </c>
      <c r="V18358">
        <v>111175</v>
      </c>
      <c r="W18358" t="s">
        <v>17869</v>
      </c>
      <c r="X18358" t="s">
        <v>47568</v>
      </c>
    </row>
    <row r="18359" spans="1:24" x14ac:dyDescent="0.25">
      <c r="A18359">
        <v>20197</v>
      </c>
      <c r="B18359" t="s">
        <v>8</v>
      </c>
      <c r="C18359" t="s">
        <v>8</v>
      </c>
      <c r="D18359" s="3" t="s">
        <v>28544</v>
      </c>
      <c r="E18359" t="s">
        <v>245</v>
      </c>
      <c r="F18359" s="3" t="s">
        <v>94</v>
      </c>
      <c r="G18359" t="s">
        <v>58</v>
      </c>
      <c r="H18359" s="3" t="s">
        <v>58</v>
      </c>
      <c r="I18359" t="b">
        <v>0</v>
      </c>
      <c r="J18359" t="s">
        <v>65</v>
      </c>
      <c r="K18359" s="5">
        <v>45037.789837962962</v>
      </c>
      <c r="L18359">
        <v>4</v>
      </c>
      <c r="M18359">
        <v>2023</v>
      </c>
      <c r="N18359">
        <v>18</v>
      </c>
      <c r="O18359" t="b">
        <v>0</v>
      </c>
      <c r="P18359" t="b">
        <v>0</v>
      </c>
      <c r="Q18359" t="s">
        <v>66</v>
      </c>
      <c r="R18359" t="s">
        <v>60</v>
      </c>
      <c r="S18359">
        <v>200000</v>
      </c>
      <c r="V18359">
        <v>200000</v>
      </c>
      <c r="W18359" t="s">
        <v>586</v>
      </c>
      <c r="X18359" t="s">
        <v>29925</v>
      </c>
    </row>
    <row r="18360" spans="1:24" x14ac:dyDescent="0.25">
      <c r="A18360">
        <v>20198</v>
      </c>
      <c r="B18360" t="s">
        <v>3</v>
      </c>
      <c r="C18360" t="s">
        <v>1726</v>
      </c>
      <c r="D18360" s="3" t="s">
        <v>29824</v>
      </c>
      <c r="E18360" t="s">
        <v>84</v>
      </c>
      <c r="F18360" s="3" t="s">
        <v>64</v>
      </c>
      <c r="G18360" t="s">
        <v>58</v>
      </c>
      <c r="H18360" s="3" t="s">
        <v>58</v>
      </c>
      <c r="I18360" t="b">
        <v>1</v>
      </c>
      <c r="J18360" t="s">
        <v>129</v>
      </c>
      <c r="K18360" s="5">
        <v>45155.668773148151</v>
      </c>
      <c r="L18360">
        <v>8</v>
      </c>
      <c r="M18360">
        <v>2023</v>
      </c>
      <c r="N18360">
        <v>16</v>
      </c>
      <c r="O18360" t="b">
        <v>0</v>
      </c>
      <c r="P18360" t="b">
        <v>1</v>
      </c>
      <c r="Q18360" t="s">
        <v>66</v>
      </c>
      <c r="R18360" t="s">
        <v>60</v>
      </c>
      <c r="S18360">
        <v>75000</v>
      </c>
      <c r="V18360">
        <v>75000</v>
      </c>
      <c r="W18360" t="s">
        <v>17870</v>
      </c>
      <c r="X18360" t="s">
        <v>47569</v>
      </c>
    </row>
    <row r="18361" spans="1:24" x14ac:dyDescent="0.25">
      <c r="A18361">
        <v>20199</v>
      </c>
      <c r="B18361" t="s">
        <v>4</v>
      </c>
      <c r="C18361" t="s">
        <v>17871</v>
      </c>
      <c r="D18361" s="3" t="s">
        <v>47570</v>
      </c>
      <c r="E18361" t="s">
        <v>154</v>
      </c>
      <c r="F18361" s="3" t="s">
        <v>110</v>
      </c>
      <c r="G18361" t="s">
        <v>58</v>
      </c>
      <c r="H18361" s="3" t="s">
        <v>58</v>
      </c>
      <c r="I18361" t="b">
        <v>0</v>
      </c>
      <c r="J18361" t="s">
        <v>77</v>
      </c>
      <c r="K18361" s="5">
        <v>45196.338576388887</v>
      </c>
      <c r="L18361">
        <v>9</v>
      </c>
      <c r="M18361">
        <v>2023</v>
      </c>
      <c r="N18361">
        <v>8</v>
      </c>
      <c r="O18361" t="b">
        <v>1</v>
      </c>
      <c r="P18361" t="b">
        <v>0</v>
      </c>
      <c r="Q18361" t="s">
        <v>66</v>
      </c>
      <c r="R18361" t="s">
        <v>60</v>
      </c>
      <c r="S18361">
        <v>125000</v>
      </c>
      <c r="V18361">
        <v>125000</v>
      </c>
      <c r="W18361" t="s">
        <v>17872</v>
      </c>
      <c r="X18361" t="s">
        <v>47571</v>
      </c>
    </row>
    <row r="18362" spans="1:24" x14ac:dyDescent="0.25">
      <c r="A18362">
        <v>20200</v>
      </c>
      <c r="B18362" t="s">
        <v>4</v>
      </c>
      <c r="C18362" t="s">
        <v>17873</v>
      </c>
      <c r="D18362" s="3" t="s">
        <v>47572</v>
      </c>
      <c r="E18362" t="s">
        <v>105</v>
      </c>
      <c r="F18362" s="3" t="s">
        <v>75</v>
      </c>
      <c r="G18362" t="s">
        <v>196</v>
      </c>
      <c r="H18362" s="3" t="s">
        <v>196</v>
      </c>
      <c r="I18362" t="b">
        <v>0</v>
      </c>
      <c r="J18362" t="s">
        <v>65</v>
      </c>
      <c r="K18362" s="5">
        <v>45173.107534722221</v>
      </c>
      <c r="L18362">
        <v>9</v>
      </c>
      <c r="M18362">
        <v>2023</v>
      </c>
      <c r="N18362">
        <v>2</v>
      </c>
      <c r="O18362" t="b">
        <v>1</v>
      </c>
      <c r="P18362" t="b">
        <v>0</v>
      </c>
      <c r="Q18362" t="s">
        <v>66</v>
      </c>
      <c r="R18362" t="s">
        <v>78</v>
      </c>
      <c r="T18362">
        <v>97.5</v>
      </c>
      <c r="U18362">
        <v>202800</v>
      </c>
      <c r="W18362" t="s">
        <v>551</v>
      </c>
      <c r="X18362" t="s">
        <v>47573</v>
      </c>
    </row>
    <row r="18363" spans="1:24" x14ac:dyDescent="0.25">
      <c r="A18363">
        <v>20202</v>
      </c>
      <c r="B18363" t="s">
        <v>5</v>
      </c>
      <c r="C18363" t="s">
        <v>17874</v>
      </c>
      <c r="D18363" s="3" t="s">
        <v>47574</v>
      </c>
      <c r="E18363" t="s">
        <v>84</v>
      </c>
      <c r="F18363" s="3" t="s">
        <v>283</v>
      </c>
      <c r="G18363" t="s">
        <v>284</v>
      </c>
      <c r="H18363" s="3" t="s">
        <v>131</v>
      </c>
      <c r="I18363" t="b">
        <v>1</v>
      </c>
      <c r="J18363" t="s">
        <v>71</v>
      </c>
      <c r="K18363" s="5">
        <v>45247.794942129629</v>
      </c>
      <c r="L18363">
        <v>11</v>
      </c>
      <c r="M18363">
        <v>2023</v>
      </c>
      <c r="N18363">
        <v>19</v>
      </c>
      <c r="O18363" t="b">
        <v>0</v>
      </c>
      <c r="P18363" t="b">
        <v>0</v>
      </c>
      <c r="Q18363" t="s">
        <v>66</v>
      </c>
      <c r="R18363" t="s">
        <v>78</v>
      </c>
      <c r="T18363">
        <v>65</v>
      </c>
      <c r="U18363">
        <v>135200</v>
      </c>
      <c r="W18363" t="s">
        <v>283</v>
      </c>
      <c r="X18363" t="s">
        <v>31637</v>
      </c>
    </row>
    <row r="18364" spans="1:24" x14ac:dyDescent="0.25">
      <c r="A18364">
        <v>20203</v>
      </c>
      <c r="B18364" t="s">
        <v>9</v>
      </c>
      <c r="C18364" t="s">
        <v>17875</v>
      </c>
      <c r="D18364" s="3" t="s">
        <v>47575</v>
      </c>
      <c r="E18364" t="s">
        <v>154</v>
      </c>
      <c r="F18364" s="3" t="s">
        <v>12693</v>
      </c>
      <c r="G18364" t="s">
        <v>58</v>
      </c>
      <c r="H18364" s="3" t="s">
        <v>58</v>
      </c>
      <c r="I18364" t="b">
        <v>0</v>
      </c>
      <c r="J18364" t="s">
        <v>122</v>
      </c>
      <c r="K18364" s="5">
        <v>45077.001493055555</v>
      </c>
      <c r="L18364">
        <v>5</v>
      </c>
      <c r="M18364">
        <v>2023</v>
      </c>
      <c r="N18364">
        <v>0</v>
      </c>
      <c r="O18364" t="b">
        <v>0</v>
      </c>
      <c r="P18364" t="b">
        <v>1</v>
      </c>
      <c r="Q18364" t="s">
        <v>66</v>
      </c>
      <c r="R18364" t="s">
        <v>60</v>
      </c>
      <c r="S18364">
        <v>163000</v>
      </c>
      <c r="V18364">
        <v>163000</v>
      </c>
      <c r="W18364" t="s">
        <v>5449</v>
      </c>
      <c r="X18364" t="s">
        <v>47576</v>
      </c>
    </row>
    <row r="18365" spans="1:24" x14ac:dyDescent="0.25">
      <c r="A18365">
        <v>20204</v>
      </c>
      <c r="B18365" t="s">
        <v>4</v>
      </c>
      <c r="C18365" t="s">
        <v>4</v>
      </c>
      <c r="D18365" s="3" t="s">
        <v>4</v>
      </c>
      <c r="E18365" t="s">
        <v>310</v>
      </c>
      <c r="F18365" s="3" t="s">
        <v>94</v>
      </c>
      <c r="G18365" t="s">
        <v>58</v>
      </c>
      <c r="H18365" s="3" t="s">
        <v>58</v>
      </c>
      <c r="I18365" t="b">
        <v>0</v>
      </c>
      <c r="J18365" t="s">
        <v>77</v>
      </c>
      <c r="K18365" s="5">
        <v>45140.756423611114</v>
      </c>
      <c r="L18365">
        <v>8</v>
      </c>
      <c r="M18365">
        <v>2023</v>
      </c>
      <c r="N18365">
        <v>18</v>
      </c>
      <c r="O18365" t="b">
        <v>0</v>
      </c>
      <c r="P18365" t="b">
        <v>1</v>
      </c>
      <c r="Q18365" t="s">
        <v>66</v>
      </c>
      <c r="R18365" t="s">
        <v>60</v>
      </c>
      <c r="S18365">
        <v>100000</v>
      </c>
      <c r="V18365">
        <v>100000</v>
      </c>
      <c r="W18365" t="s">
        <v>13638</v>
      </c>
      <c r="X18365" t="s">
        <v>47577</v>
      </c>
    </row>
    <row r="18366" spans="1:24" x14ac:dyDescent="0.25">
      <c r="A18366">
        <v>20206</v>
      </c>
      <c r="B18366" t="s">
        <v>1</v>
      </c>
      <c r="C18366" t="s">
        <v>17876</v>
      </c>
      <c r="D18366" s="3" t="s">
        <v>47578</v>
      </c>
      <c r="E18366" t="s">
        <v>1467</v>
      </c>
      <c r="F18366" s="3" t="s">
        <v>70</v>
      </c>
      <c r="G18366" t="s">
        <v>58</v>
      </c>
      <c r="H18366" s="3" t="s">
        <v>58</v>
      </c>
      <c r="I18366" t="b">
        <v>0</v>
      </c>
      <c r="J18366" t="s">
        <v>1467</v>
      </c>
      <c r="K18366" s="5">
        <v>45100.665729166663</v>
      </c>
      <c r="L18366">
        <v>6</v>
      </c>
      <c r="M18366">
        <v>2023</v>
      </c>
      <c r="N18366">
        <v>15</v>
      </c>
      <c r="O18366" t="b">
        <v>0</v>
      </c>
      <c r="P18366" t="b">
        <v>0</v>
      </c>
      <c r="Q18366" t="s">
        <v>1467</v>
      </c>
      <c r="R18366" t="s">
        <v>60</v>
      </c>
      <c r="S18366">
        <v>89100</v>
      </c>
      <c r="V18366">
        <v>89100</v>
      </c>
      <c r="W18366" t="s">
        <v>1895</v>
      </c>
      <c r="X18366" t="s">
        <v>33439</v>
      </c>
    </row>
    <row r="18367" spans="1:24" x14ac:dyDescent="0.25">
      <c r="A18367">
        <v>20207</v>
      </c>
      <c r="B18367" t="s">
        <v>5</v>
      </c>
      <c r="C18367" t="s">
        <v>17877</v>
      </c>
      <c r="D18367" s="3" t="s">
        <v>47579</v>
      </c>
      <c r="E18367" t="s">
        <v>525</v>
      </c>
      <c r="F18367" s="3" t="s">
        <v>64</v>
      </c>
      <c r="G18367" t="s">
        <v>76</v>
      </c>
      <c r="H18367" s="3" t="s">
        <v>58</v>
      </c>
      <c r="I18367" t="b">
        <v>0</v>
      </c>
      <c r="J18367" t="s">
        <v>77</v>
      </c>
      <c r="K18367" s="5">
        <v>45229.668206018519</v>
      </c>
      <c r="L18367">
        <v>10</v>
      </c>
      <c r="M18367">
        <v>2023</v>
      </c>
      <c r="N18367">
        <v>16</v>
      </c>
      <c r="O18367" t="b">
        <v>0</v>
      </c>
      <c r="P18367" t="b">
        <v>1</v>
      </c>
      <c r="Q18367" t="s">
        <v>66</v>
      </c>
      <c r="R18367" t="s">
        <v>60</v>
      </c>
      <c r="S18367">
        <v>74495.5</v>
      </c>
      <c r="V18367">
        <v>74495.5</v>
      </c>
      <c r="W18367" t="s">
        <v>17878</v>
      </c>
      <c r="X18367" t="s">
        <v>41173</v>
      </c>
    </row>
    <row r="18368" spans="1:24" x14ac:dyDescent="0.25">
      <c r="A18368">
        <v>20208</v>
      </c>
      <c r="B18368" t="s">
        <v>4</v>
      </c>
      <c r="C18368" t="s">
        <v>4</v>
      </c>
      <c r="D18368" s="3" t="s">
        <v>4</v>
      </c>
      <c r="E18368" t="s">
        <v>347</v>
      </c>
      <c r="F18368" s="3" t="s">
        <v>94</v>
      </c>
      <c r="G18368" t="s">
        <v>58</v>
      </c>
      <c r="H18368" s="3" t="s">
        <v>58</v>
      </c>
      <c r="I18368" t="b">
        <v>0</v>
      </c>
      <c r="J18368" t="s">
        <v>77</v>
      </c>
      <c r="K18368" s="5">
        <v>45048.632939814815</v>
      </c>
      <c r="L18368">
        <v>5</v>
      </c>
      <c r="M18368">
        <v>2023</v>
      </c>
      <c r="N18368">
        <v>15</v>
      </c>
      <c r="O18368" t="b">
        <v>0</v>
      </c>
      <c r="P18368" t="b">
        <v>0</v>
      </c>
      <c r="Q18368" t="s">
        <v>66</v>
      </c>
      <c r="R18368" t="s">
        <v>60</v>
      </c>
      <c r="S18368">
        <v>129000</v>
      </c>
      <c r="V18368">
        <v>129000</v>
      </c>
      <c r="W18368" t="s">
        <v>3580</v>
      </c>
      <c r="X18368" t="s">
        <v>47580</v>
      </c>
    </row>
    <row r="18369" spans="1:24" x14ac:dyDescent="0.25">
      <c r="A18369">
        <v>20209</v>
      </c>
      <c r="B18369" t="s">
        <v>8</v>
      </c>
      <c r="C18369" t="s">
        <v>17879</v>
      </c>
      <c r="D18369" s="3" t="s">
        <v>47581</v>
      </c>
      <c r="E18369" t="s">
        <v>2199</v>
      </c>
      <c r="F18369" s="3" t="s">
        <v>70</v>
      </c>
      <c r="G18369" t="s">
        <v>58</v>
      </c>
      <c r="H18369" s="3" t="s">
        <v>58</v>
      </c>
      <c r="I18369" t="b">
        <v>0</v>
      </c>
      <c r="J18369" t="s">
        <v>2199</v>
      </c>
      <c r="K18369" s="5">
        <v>45238.412083333336</v>
      </c>
      <c r="L18369">
        <v>11</v>
      </c>
      <c r="M18369">
        <v>2023</v>
      </c>
      <c r="N18369">
        <v>9</v>
      </c>
      <c r="O18369" t="b">
        <v>0</v>
      </c>
      <c r="P18369" t="b">
        <v>0</v>
      </c>
      <c r="Q18369" t="s">
        <v>2199</v>
      </c>
      <c r="R18369" t="s">
        <v>60</v>
      </c>
      <c r="S18369">
        <v>156000</v>
      </c>
      <c r="V18369">
        <v>156000</v>
      </c>
      <c r="W18369" t="s">
        <v>17880</v>
      </c>
      <c r="X18369" t="s">
        <v>47582</v>
      </c>
    </row>
    <row r="18370" spans="1:24" x14ac:dyDescent="0.25">
      <c r="A18370">
        <v>20210</v>
      </c>
      <c r="B18370" t="s">
        <v>4</v>
      </c>
      <c r="C18370" t="s">
        <v>4</v>
      </c>
      <c r="D18370" s="3" t="s">
        <v>4</v>
      </c>
      <c r="E18370" t="s">
        <v>84</v>
      </c>
      <c r="F18370" s="3" t="s">
        <v>242</v>
      </c>
      <c r="G18370" t="s">
        <v>131</v>
      </c>
      <c r="H18370" s="3" t="s">
        <v>131</v>
      </c>
      <c r="I18370" t="b">
        <v>1</v>
      </c>
      <c r="J18370" t="s">
        <v>122</v>
      </c>
      <c r="K18370" s="5">
        <v>45059.891875000001</v>
      </c>
      <c r="L18370">
        <v>5</v>
      </c>
      <c r="M18370">
        <v>2023</v>
      </c>
      <c r="N18370">
        <v>21</v>
      </c>
      <c r="O18370" t="b">
        <v>1</v>
      </c>
      <c r="P18370" t="b">
        <v>0</v>
      </c>
      <c r="Q18370" t="s">
        <v>66</v>
      </c>
      <c r="R18370" t="s">
        <v>78</v>
      </c>
      <c r="T18370">
        <v>52.5</v>
      </c>
      <c r="U18370">
        <v>109200</v>
      </c>
      <c r="W18370" t="s">
        <v>242</v>
      </c>
      <c r="X18370" t="s">
        <v>32658</v>
      </c>
    </row>
    <row r="18371" spans="1:24" x14ac:dyDescent="0.25">
      <c r="A18371">
        <v>20211</v>
      </c>
      <c r="B18371" t="s">
        <v>3</v>
      </c>
      <c r="C18371" t="s">
        <v>17881</v>
      </c>
      <c r="D18371" s="3" t="s">
        <v>47583</v>
      </c>
      <c r="E18371" t="s">
        <v>1718</v>
      </c>
      <c r="F18371" s="3" t="s">
        <v>70</v>
      </c>
      <c r="G18371" t="s">
        <v>58</v>
      </c>
      <c r="H18371" s="3" t="s">
        <v>58</v>
      </c>
      <c r="I18371" t="b">
        <v>0</v>
      </c>
      <c r="J18371" t="s">
        <v>1719</v>
      </c>
      <c r="K18371" s="5">
        <v>44999.605787037035</v>
      </c>
      <c r="L18371">
        <v>3</v>
      </c>
      <c r="M18371">
        <v>2023</v>
      </c>
      <c r="N18371">
        <v>14</v>
      </c>
      <c r="O18371" t="b">
        <v>0</v>
      </c>
      <c r="P18371" t="b">
        <v>0</v>
      </c>
      <c r="Q18371" t="s">
        <v>1719</v>
      </c>
      <c r="R18371" t="s">
        <v>60</v>
      </c>
      <c r="S18371">
        <v>79200</v>
      </c>
      <c r="V18371">
        <v>79200</v>
      </c>
      <c r="W18371" t="s">
        <v>306</v>
      </c>
      <c r="X18371" t="s">
        <v>28730</v>
      </c>
    </row>
    <row r="18372" spans="1:24" x14ac:dyDescent="0.25">
      <c r="A18372">
        <v>20212</v>
      </c>
      <c r="B18372" t="s">
        <v>3</v>
      </c>
      <c r="C18372" t="s">
        <v>17882</v>
      </c>
      <c r="D18372" s="3" t="s">
        <v>47584</v>
      </c>
      <c r="E18372" t="s">
        <v>420</v>
      </c>
      <c r="F18372" s="3" t="s">
        <v>110</v>
      </c>
      <c r="G18372" t="s">
        <v>58</v>
      </c>
      <c r="H18372" s="3" t="s">
        <v>58</v>
      </c>
      <c r="I18372" t="b">
        <v>0</v>
      </c>
      <c r="J18372" t="s">
        <v>129</v>
      </c>
      <c r="K18372" s="5">
        <v>45148.334768518522</v>
      </c>
      <c r="L18372">
        <v>8</v>
      </c>
      <c r="M18372">
        <v>2023</v>
      </c>
      <c r="N18372">
        <v>8</v>
      </c>
      <c r="O18372" t="b">
        <v>0</v>
      </c>
      <c r="P18372" t="b">
        <v>1</v>
      </c>
      <c r="Q18372" t="s">
        <v>66</v>
      </c>
      <c r="R18372" t="s">
        <v>60</v>
      </c>
      <c r="S18372">
        <v>100000</v>
      </c>
      <c r="V18372">
        <v>100000</v>
      </c>
      <c r="W18372" t="s">
        <v>7219</v>
      </c>
      <c r="X18372" t="s">
        <v>28734</v>
      </c>
    </row>
    <row r="18373" spans="1:24" x14ac:dyDescent="0.25">
      <c r="A18373">
        <v>20213</v>
      </c>
      <c r="B18373" t="s">
        <v>4</v>
      </c>
      <c r="C18373" t="s">
        <v>354</v>
      </c>
      <c r="D18373" s="3" t="s">
        <v>354</v>
      </c>
      <c r="E18373" t="s">
        <v>1011</v>
      </c>
      <c r="F18373" s="3" t="s">
        <v>64</v>
      </c>
      <c r="G18373" t="s">
        <v>58</v>
      </c>
      <c r="H18373" s="3" t="s">
        <v>58</v>
      </c>
      <c r="I18373" t="b">
        <v>0</v>
      </c>
      <c r="J18373" t="s">
        <v>77</v>
      </c>
      <c r="K18373" s="5">
        <v>45103.797002314815</v>
      </c>
      <c r="L18373">
        <v>6</v>
      </c>
      <c r="M18373">
        <v>2023</v>
      </c>
      <c r="N18373">
        <v>19</v>
      </c>
      <c r="O18373" t="b">
        <v>0</v>
      </c>
      <c r="P18373" t="b">
        <v>1</v>
      </c>
      <c r="Q18373" t="s">
        <v>66</v>
      </c>
      <c r="R18373" t="s">
        <v>60</v>
      </c>
      <c r="S18373">
        <v>145000</v>
      </c>
      <c r="V18373">
        <v>145000</v>
      </c>
      <c r="W18373" t="s">
        <v>365</v>
      </c>
      <c r="X18373" t="s">
        <v>39975</v>
      </c>
    </row>
    <row r="18374" spans="1:24" x14ac:dyDescent="0.25">
      <c r="A18374">
        <v>20214</v>
      </c>
      <c r="B18374" t="s">
        <v>5</v>
      </c>
      <c r="C18374" t="s">
        <v>17883</v>
      </c>
      <c r="D18374" s="3" t="s">
        <v>47585</v>
      </c>
      <c r="E18374" t="s">
        <v>525</v>
      </c>
      <c r="F18374" s="3" t="s">
        <v>64</v>
      </c>
      <c r="G18374" t="s">
        <v>58</v>
      </c>
      <c r="H18374" s="3" t="s">
        <v>58</v>
      </c>
      <c r="I18374" t="b">
        <v>0</v>
      </c>
      <c r="J18374" t="s">
        <v>59</v>
      </c>
      <c r="K18374" s="5">
        <v>45149.65016203704</v>
      </c>
      <c r="L18374">
        <v>8</v>
      </c>
      <c r="M18374">
        <v>2023</v>
      </c>
      <c r="N18374">
        <v>15</v>
      </c>
      <c r="O18374" t="b">
        <v>0</v>
      </c>
      <c r="P18374" t="b">
        <v>1</v>
      </c>
      <c r="Q18374" t="s">
        <v>59</v>
      </c>
      <c r="R18374" t="s">
        <v>60</v>
      </c>
      <c r="S18374">
        <v>149946.5</v>
      </c>
      <c r="V18374">
        <v>149946.5</v>
      </c>
      <c r="W18374" t="s">
        <v>17884</v>
      </c>
      <c r="X18374" t="s">
        <v>47586</v>
      </c>
    </row>
    <row r="18375" spans="1:24" x14ac:dyDescent="0.25">
      <c r="A18375">
        <v>20215</v>
      </c>
      <c r="B18375" t="s">
        <v>9</v>
      </c>
      <c r="C18375" t="s">
        <v>17885</v>
      </c>
      <c r="D18375" s="3" t="s">
        <v>47587</v>
      </c>
      <c r="E18375" t="s">
        <v>84</v>
      </c>
      <c r="F18375" s="3" t="s">
        <v>64</v>
      </c>
      <c r="G18375" t="s">
        <v>58</v>
      </c>
      <c r="H18375" s="3" t="s">
        <v>58</v>
      </c>
      <c r="I18375" t="b">
        <v>1</v>
      </c>
      <c r="J18375" t="s">
        <v>90</v>
      </c>
      <c r="K18375" s="5">
        <v>45161.419259259259</v>
      </c>
      <c r="L18375">
        <v>8</v>
      </c>
      <c r="M18375">
        <v>2023</v>
      </c>
      <c r="N18375">
        <v>10</v>
      </c>
      <c r="O18375" t="b">
        <v>0</v>
      </c>
      <c r="P18375" t="b">
        <v>1</v>
      </c>
      <c r="Q18375" t="s">
        <v>66</v>
      </c>
      <c r="R18375" t="s">
        <v>60</v>
      </c>
      <c r="S18375">
        <v>151000</v>
      </c>
      <c r="V18375">
        <v>151000</v>
      </c>
      <c r="W18375" t="s">
        <v>1407</v>
      </c>
      <c r="X18375" t="s">
        <v>28523</v>
      </c>
    </row>
    <row r="18376" spans="1:24" x14ac:dyDescent="0.25">
      <c r="A18376">
        <v>20216</v>
      </c>
      <c r="B18376" t="s">
        <v>8</v>
      </c>
      <c r="C18376" t="s">
        <v>8</v>
      </c>
      <c r="D18376" s="3" t="s">
        <v>28544</v>
      </c>
      <c r="E18376" t="s">
        <v>2632</v>
      </c>
      <c r="F18376" s="3" t="s">
        <v>94</v>
      </c>
      <c r="G18376" t="s">
        <v>58</v>
      </c>
      <c r="H18376" s="3" t="s">
        <v>58</v>
      </c>
      <c r="I18376" t="b">
        <v>0</v>
      </c>
      <c r="J18376" t="s">
        <v>77</v>
      </c>
      <c r="K18376" s="5">
        <v>45275.962384259263</v>
      </c>
      <c r="L18376">
        <v>12</v>
      </c>
      <c r="M18376">
        <v>2023</v>
      </c>
      <c r="N18376">
        <v>23</v>
      </c>
      <c r="O18376" t="b">
        <v>0</v>
      </c>
      <c r="P18376" t="b">
        <v>0</v>
      </c>
      <c r="Q18376" t="s">
        <v>66</v>
      </c>
      <c r="R18376" t="s">
        <v>60</v>
      </c>
      <c r="S18376">
        <v>117500</v>
      </c>
      <c r="V18376">
        <v>117500</v>
      </c>
      <c r="W18376" t="s">
        <v>153</v>
      </c>
      <c r="X18376" t="s">
        <v>47588</v>
      </c>
    </row>
    <row r="18377" spans="1:24" x14ac:dyDescent="0.25">
      <c r="A18377">
        <v>20217</v>
      </c>
      <c r="B18377" t="s">
        <v>3</v>
      </c>
      <c r="C18377" t="s">
        <v>17886</v>
      </c>
      <c r="D18377" s="3" t="s">
        <v>47589</v>
      </c>
      <c r="E18377" t="s">
        <v>832</v>
      </c>
      <c r="F18377" s="3" t="s">
        <v>162</v>
      </c>
      <c r="G18377" t="s">
        <v>131</v>
      </c>
      <c r="H18377" s="3" t="s">
        <v>131</v>
      </c>
      <c r="I18377" t="b">
        <v>0</v>
      </c>
      <c r="J18377" t="s">
        <v>122</v>
      </c>
      <c r="K18377" s="5">
        <v>45097.416898148149</v>
      </c>
      <c r="L18377">
        <v>6</v>
      </c>
      <c r="M18377">
        <v>2023</v>
      </c>
      <c r="N18377">
        <v>10</v>
      </c>
      <c r="O18377" t="b">
        <v>0</v>
      </c>
      <c r="P18377" t="b">
        <v>0</v>
      </c>
      <c r="Q18377" t="s">
        <v>66</v>
      </c>
      <c r="R18377" t="s">
        <v>78</v>
      </c>
      <c r="T18377">
        <v>60</v>
      </c>
      <c r="U18377">
        <v>124800</v>
      </c>
      <c r="W18377" t="s">
        <v>17887</v>
      </c>
      <c r="X18377" t="s">
        <v>47590</v>
      </c>
    </row>
    <row r="18378" spans="1:24" x14ac:dyDescent="0.25">
      <c r="A18378">
        <v>20218</v>
      </c>
      <c r="B18378" t="s">
        <v>3</v>
      </c>
      <c r="C18378" t="s">
        <v>3</v>
      </c>
      <c r="D18378" s="3" t="s">
        <v>3</v>
      </c>
      <c r="E18378" t="s">
        <v>266</v>
      </c>
      <c r="F18378" s="3" t="s">
        <v>94</v>
      </c>
      <c r="G18378" t="s">
        <v>131</v>
      </c>
      <c r="H18378" s="3" t="s">
        <v>131</v>
      </c>
      <c r="I18378" t="b">
        <v>0</v>
      </c>
      <c r="J18378" t="s">
        <v>77</v>
      </c>
      <c r="K18378" s="5">
        <v>45187.584131944444</v>
      </c>
      <c r="L18378">
        <v>9</v>
      </c>
      <c r="M18378">
        <v>2023</v>
      </c>
      <c r="N18378">
        <v>14</v>
      </c>
      <c r="O18378" t="b">
        <v>1</v>
      </c>
      <c r="P18378" t="b">
        <v>1</v>
      </c>
      <c r="Q18378" t="s">
        <v>66</v>
      </c>
      <c r="R18378" t="s">
        <v>78</v>
      </c>
      <c r="T18378">
        <v>46.5</v>
      </c>
      <c r="U18378">
        <v>96720</v>
      </c>
      <c r="W18378" t="s">
        <v>1592</v>
      </c>
      <c r="X18378" t="s">
        <v>47591</v>
      </c>
    </row>
    <row r="18379" spans="1:24" x14ac:dyDescent="0.25">
      <c r="A18379">
        <v>20220</v>
      </c>
      <c r="B18379" t="s">
        <v>3</v>
      </c>
      <c r="C18379" t="s">
        <v>17888</v>
      </c>
      <c r="D18379" s="3" t="s">
        <v>47592</v>
      </c>
      <c r="E18379" t="s">
        <v>761</v>
      </c>
      <c r="F18379" s="3" t="s">
        <v>94</v>
      </c>
      <c r="G18379" t="s">
        <v>58</v>
      </c>
      <c r="H18379" s="3" t="s">
        <v>58</v>
      </c>
      <c r="I18379" t="b">
        <v>0</v>
      </c>
      <c r="J18379" t="s">
        <v>122</v>
      </c>
      <c r="K18379" s="5">
        <v>45132.458819444444</v>
      </c>
      <c r="L18379">
        <v>7</v>
      </c>
      <c r="M18379">
        <v>2023</v>
      </c>
      <c r="N18379">
        <v>11</v>
      </c>
      <c r="O18379" t="b">
        <v>0</v>
      </c>
      <c r="P18379" t="b">
        <v>0</v>
      </c>
      <c r="Q18379" t="s">
        <v>66</v>
      </c>
      <c r="R18379" t="s">
        <v>60</v>
      </c>
      <c r="S18379">
        <v>125000</v>
      </c>
      <c r="V18379">
        <v>125000</v>
      </c>
      <c r="W18379" t="s">
        <v>230</v>
      </c>
      <c r="X18379" t="s">
        <v>47593</v>
      </c>
    </row>
    <row r="18380" spans="1:24" x14ac:dyDescent="0.25">
      <c r="A18380">
        <v>20221</v>
      </c>
      <c r="B18380" t="s">
        <v>3</v>
      </c>
      <c r="C18380" t="s">
        <v>17889</v>
      </c>
      <c r="D18380" s="3" t="s">
        <v>47594</v>
      </c>
      <c r="E18380" t="s">
        <v>213</v>
      </c>
      <c r="F18380" s="3" t="s">
        <v>64</v>
      </c>
      <c r="G18380" t="s">
        <v>58</v>
      </c>
      <c r="H18380" s="3" t="s">
        <v>58</v>
      </c>
      <c r="I18380" t="b">
        <v>0</v>
      </c>
      <c r="J18380" t="s">
        <v>122</v>
      </c>
      <c r="K18380" s="5">
        <v>45083.666932870372</v>
      </c>
      <c r="L18380">
        <v>6</v>
      </c>
      <c r="M18380">
        <v>2023</v>
      </c>
      <c r="N18380">
        <v>16</v>
      </c>
      <c r="O18380" t="b">
        <v>0</v>
      </c>
      <c r="P18380" t="b">
        <v>1</v>
      </c>
      <c r="Q18380" t="s">
        <v>66</v>
      </c>
      <c r="R18380" t="s">
        <v>60</v>
      </c>
      <c r="S18380">
        <v>126519.5</v>
      </c>
      <c r="V18380">
        <v>126519.5</v>
      </c>
      <c r="W18380" t="s">
        <v>17890</v>
      </c>
      <c r="X18380" t="s">
        <v>47595</v>
      </c>
    </row>
    <row r="18381" spans="1:24" x14ac:dyDescent="0.25">
      <c r="A18381">
        <v>20222</v>
      </c>
      <c r="B18381" t="s">
        <v>4</v>
      </c>
      <c r="C18381" t="s">
        <v>17891</v>
      </c>
      <c r="D18381" s="3" t="s">
        <v>47596</v>
      </c>
      <c r="E18381" t="s">
        <v>347</v>
      </c>
      <c r="F18381" s="3" t="s">
        <v>110</v>
      </c>
      <c r="G18381" t="s">
        <v>58</v>
      </c>
      <c r="H18381" s="3" t="s">
        <v>58</v>
      </c>
      <c r="I18381" t="b">
        <v>0</v>
      </c>
      <c r="J18381" t="s">
        <v>65</v>
      </c>
      <c r="K18381" s="5">
        <v>45122.477581018517</v>
      </c>
      <c r="L18381">
        <v>7</v>
      </c>
      <c r="M18381">
        <v>2023</v>
      </c>
      <c r="N18381">
        <v>11</v>
      </c>
      <c r="O18381" t="b">
        <v>1</v>
      </c>
      <c r="P18381" t="b">
        <v>1</v>
      </c>
      <c r="Q18381" t="s">
        <v>66</v>
      </c>
      <c r="R18381" t="s">
        <v>60</v>
      </c>
      <c r="S18381">
        <v>90000</v>
      </c>
      <c r="V18381">
        <v>90000</v>
      </c>
      <c r="W18381" t="s">
        <v>2620</v>
      </c>
      <c r="X18381" t="s">
        <v>47597</v>
      </c>
    </row>
    <row r="18382" spans="1:24" x14ac:dyDescent="0.25">
      <c r="A18382">
        <v>20223</v>
      </c>
      <c r="B18382" t="s">
        <v>4</v>
      </c>
      <c r="C18382" t="s">
        <v>4</v>
      </c>
      <c r="D18382" s="3" t="s">
        <v>4</v>
      </c>
      <c r="E18382" t="s">
        <v>154</v>
      </c>
      <c r="F18382" s="3" t="s">
        <v>329</v>
      </c>
      <c r="G18382" t="s">
        <v>58</v>
      </c>
      <c r="H18382" s="3" t="s">
        <v>58</v>
      </c>
      <c r="I18382" t="b">
        <v>0</v>
      </c>
      <c r="J18382" t="s">
        <v>59</v>
      </c>
      <c r="K18382" s="5">
        <v>44968.797256944446</v>
      </c>
      <c r="L18382">
        <v>2</v>
      </c>
      <c r="M18382">
        <v>2023</v>
      </c>
      <c r="N18382">
        <v>19</v>
      </c>
      <c r="O18382" t="b">
        <v>0</v>
      </c>
      <c r="P18382" t="b">
        <v>0</v>
      </c>
      <c r="Q18382" t="s">
        <v>59</v>
      </c>
      <c r="R18382" t="s">
        <v>60</v>
      </c>
      <c r="S18382">
        <v>119475</v>
      </c>
      <c r="V18382">
        <v>119475</v>
      </c>
      <c r="W18382" t="s">
        <v>3974</v>
      </c>
      <c r="X18382" t="s">
        <v>46237</v>
      </c>
    </row>
    <row r="18383" spans="1:24" x14ac:dyDescent="0.25">
      <c r="A18383">
        <v>20224</v>
      </c>
      <c r="B18383" t="s">
        <v>3</v>
      </c>
      <c r="C18383" t="s">
        <v>500</v>
      </c>
      <c r="D18383" s="3" t="s">
        <v>28791</v>
      </c>
      <c r="E18383" t="s">
        <v>867</v>
      </c>
      <c r="F18383" s="3" t="s">
        <v>17892</v>
      </c>
      <c r="G18383" t="s">
        <v>131</v>
      </c>
      <c r="H18383" s="3" t="s">
        <v>131</v>
      </c>
      <c r="I18383" t="b">
        <v>0</v>
      </c>
      <c r="J18383" t="s">
        <v>71</v>
      </c>
      <c r="K18383" s="5">
        <v>44952.50267361111</v>
      </c>
      <c r="L18383">
        <v>1</v>
      </c>
      <c r="M18383">
        <v>2023</v>
      </c>
      <c r="N18383">
        <v>12</v>
      </c>
      <c r="O18383" t="b">
        <v>0</v>
      </c>
      <c r="P18383" t="b">
        <v>0</v>
      </c>
      <c r="Q18383" t="s">
        <v>66</v>
      </c>
      <c r="R18383" t="s">
        <v>78</v>
      </c>
      <c r="T18383">
        <v>32.450000000000003</v>
      </c>
      <c r="U18383">
        <v>67496</v>
      </c>
      <c r="W18383" t="s">
        <v>1862</v>
      </c>
      <c r="X18383" t="s">
        <v>47598</v>
      </c>
    </row>
    <row r="18384" spans="1:24" x14ac:dyDescent="0.25">
      <c r="A18384">
        <v>20225</v>
      </c>
      <c r="B18384" t="s">
        <v>5</v>
      </c>
      <c r="C18384" t="s">
        <v>12318</v>
      </c>
      <c r="D18384" s="3" t="s">
        <v>41326</v>
      </c>
      <c r="E18384" t="s">
        <v>2845</v>
      </c>
      <c r="F18384" s="3" t="s">
        <v>177</v>
      </c>
      <c r="G18384" t="s">
        <v>58</v>
      </c>
      <c r="H18384" s="3" t="s">
        <v>58</v>
      </c>
      <c r="I18384" t="b">
        <v>0</v>
      </c>
      <c r="J18384" t="s">
        <v>90</v>
      </c>
      <c r="K18384" s="5">
        <v>45166.502824074072</v>
      </c>
      <c r="L18384">
        <v>8</v>
      </c>
      <c r="M18384">
        <v>2023</v>
      </c>
      <c r="N18384">
        <v>12</v>
      </c>
      <c r="O18384" t="b">
        <v>0</v>
      </c>
      <c r="P18384" t="b">
        <v>0</v>
      </c>
      <c r="Q18384" t="s">
        <v>66</v>
      </c>
      <c r="R18384" t="s">
        <v>60</v>
      </c>
      <c r="S18384">
        <v>131513</v>
      </c>
      <c r="V18384">
        <v>131513</v>
      </c>
      <c r="W18384" t="s">
        <v>10772</v>
      </c>
      <c r="X18384" t="s">
        <v>39579</v>
      </c>
    </row>
    <row r="18385" spans="1:24" x14ac:dyDescent="0.25">
      <c r="A18385">
        <v>20227</v>
      </c>
      <c r="B18385" t="s">
        <v>5</v>
      </c>
      <c r="C18385" t="s">
        <v>17893</v>
      </c>
      <c r="D18385" s="3" t="s">
        <v>39102</v>
      </c>
      <c r="E18385" t="s">
        <v>229</v>
      </c>
      <c r="F18385" s="3" t="s">
        <v>57</v>
      </c>
      <c r="G18385" t="s">
        <v>408</v>
      </c>
      <c r="H18385" s="3" t="s">
        <v>58</v>
      </c>
      <c r="I18385" t="b">
        <v>0</v>
      </c>
      <c r="J18385" t="s">
        <v>129</v>
      </c>
      <c r="K18385" s="5">
        <v>45248.459270833337</v>
      </c>
      <c r="L18385">
        <v>11</v>
      </c>
      <c r="M18385">
        <v>2023</v>
      </c>
      <c r="N18385">
        <v>11</v>
      </c>
      <c r="O18385" t="b">
        <v>1</v>
      </c>
      <c r="P18385" t="b">
        <v>0</v>
      </c>
      <c r="Q18385" t="s">
        <v>66</v>
      </c>
      <c r="R18385" t="s">
        <v>78</v>
      </c>
      <c r="T18385">
        <v>62.5</v>
      </c>
      <c r="U18385">
        <v>130000</v>
      </c>
      <c r="W18385" t="s">
        <v>11532</v>
      </c>
      <c r="X18385" t="s">
        <v>28730</v>
      </c>
    </row>
    <row r="18386" spans="1:24" x14ac:dyDescent="0.25">
      <c r="A18386">
        <v>20228</v>
      </c>
      <c r="B18386" t="s">
        <v>5</v>
      </c>
      <c r="C18386" t="s">
        <v>17894</v>
      </c>
      <c r="D18386" s="3" t="s">
        <v>47599</v>
      </c>
      <c r="E18386" t="s">
        <v>154</v>
      </c>
      <c r="F18386" s="3" t="s">
        <v>1147</v>
      </c>
      <c r="G18386" t="s">
        <v>58</v>
      </c>
      <c r="H18386" s="3" t="s">
        <v>58</v>
      </c>
      <c r="I18386" t="b">
        <v>0</v>
      </c>
      <c r="J18386" t="s">
        <v>122</v>
      </c>
      <c r="K18386" s="5">
        <v>45061.334675925929</v>
      </c>
      <c r="L18386">
        <v>5</v>
      </c>
      <c r="M18386">
        <v>2023</v>
      </c>
      <c r="N18386">
        <v>8</v>
      </c>
      <c r="O18386" t="b">
        <v>0</v>
      </c>
      <c r="P18386" t="b">
        <v>0</v>
      </c>
      <c r="Q18386" t="s">
        <v>66</v>
      </c>
      <c r="R18386" t="s">
        <v>60</v>
      </c>
      <c r="S18386">
        <v>130000</v>
      </c>
      <c r="V18386">
        <v>130000</v>
      </c>
      <c r="W18386" t="s">
        <v>17895</v>
      </c>
      <c r="X18386" t="s">
        <v>47600</v>
      </c>
    </row>
    <row r="18387" spans="1:24" x14ac:dyDescent="0.25">
      <c r="A18387">
        <v>20229</v>
      </c>
      <c r="B18387" t="s">
        <v>9</v>
      </c>
      <c r="C18387" t="s">
        <v>17896</v>
      </c>
      <c r="D18387" s="3" t="s">
        <v>47601</v>
      </c>
      <c r="E18387" t="s">
        <v>618</v>
      </c>
      <c r="F18387" s="3" t="s">
        <v>64</v>
      </c>
      <c r="G18387" t="s">
        <v>58</v>
      </c>
      <c r="H18387" s="3" t="s">
        <v>58</v>
      </c>
      <c r="I18387" t="b">
        <v>0</v>
      </c>
      <c r="J18387" t="s">
        <v>90</v>
      </c>
      <c r="K18387" s="5">
        <v>45119.459004629629</v>
      </c>
      <c r="L18387">
        <v>7</v>
      </c>
      <c r="M18387">
        <v>2023</v>
      </c>
      <c r="N18387">
        <v>11</v>
      </c>
      <c r="O18387" t="b">
        <v>0</v>
      </c>
      <c r="P18387" t="b">
        <v>1</v>
      </c>
      <c r="Q18387" t="s">
        <v>66</v>
      </c>
      <c r="R18387" t="s">
        <v>60</v>
      </c>
      <c r="S18387">
        <v>172000</v>
      </c>
      <c r="V18387">
        <v>172000</v>
      </c>
      <c r="W18387" t="s">
        <v>846</v>
      </c>
      <c r="X18387" t="s">
        <v>38084</v>
      </c>
    </row>
    <row r="18388" spans="1:24" x14ac:dyDescent="0.25">
      <c r="A18388">
        <v>20230</v>
      </c>
      <c r="B18388" t="s">
        <v>3</v>
      </c>
      <c r="C18388" t="s">
        <v>1726</v>
      </c>
      <c r="D18388" s="3" t="s">
        <v>29824</v>
      </c>
      <c r="E18388" t="s">
        <v>328</v>
      </c>
      <c r="F18388" s="3" t="s">
        <v>64</v>
      </c>
      <c r="G18388" t="s">
        <v>58</v>
      </c>
      <c r="H18388" s="3" t="s">
        <v>58</v>
      </c>
      <c r="I18388" t="b">
        <v>0</v>
      </c>
      <c r="J18388" t="s">
        <v>122</v>
      </c>
      <c r="K18388" s="5">
        <v>45071.291990740741</v>
      </c>
      <c r="L18388">
        <v>5</v>
      </c>
      <c r="M18388">
        <v>2023</v>
      </c>
      <c r="N18388">
        <v>7</v>
      </c>
      <c r="O18388" t="b">
        <v>0</v>
      </c>
      <c r="P18388" t="b">
        <v>1</v>
      </c>
      <c r="Q18388" t="s">
        <v>66</v>
      </c>
      <c r="R18388" t="s">
        <v>60</v>
      </c>
      <c r="S18388">
        <v>81650</v>
      </c>
      <c r="V18388">
        <v>81650</v>
      </c>
      <c r="W18388" t="s">
        <v>11065</v>
      </c>
      <c r="X18388" t="s">
        <v>30497</v>
      </c>
    </row>
    <row r="18389" spans="1:24" x14ac:dyDescent="0.25">
      <c r="A18389">
        <v>20231</v>
      </c>
      <c r="B18389" t="s">
        <v>3</v>
      </c>
      <c r="C18389" t="s">
        <v>11872</v>
      </c>
      <c r="D18389" s="3" t="s">
        <v>40819</v>
      </c>
      <c r="E18389" t="s">
        <v>345</v>
      </c>
      <c r="F18389" s="3" t="s">
        <v>94</v>
      </c>
      <c r="G18389" t="s">
        <v>131</v>
      </c>
      <c r="H18389" s="3" t="s">
        <v>131</v>
      </c>
      <c r="I18389" t="b">
        <v>0</v>
      </c>
      <c r="J18389" t="s">
        <v>77</v>
      </c>
      <c r="K18389" s="5">
        <v>45100.637870370374</v>
      </c>
      <c r="L18389">
        <v>6</v>
      </c>
      <c r="M18389">
        <v>2023</v>
      </c>
      <c r="N18389">
        <v>15</v>
      </c>
      <c r="O18389" t="b">
        <v>0</v>
      </c>
      <c r="P18389" t="b">
        <v>1</v>
      </c>
      <c r="Q18389" t="s">
        <v>66</v>
      </c>
      <c r="R18389" t="s">
        <v>78</v>
      </c>
      <c r="T18389">
        <v>54.5</v>
      </c>
      <c r="U18389">
        <v>113360</v>
      </c>
      <c r="W18389" t="s">
        <v>1592</v>
      </c>
      <c r="X18389" t="s">
        <v>43317</v>
      </c>
    </row>
    <row r="18390" spans="1:24" x14ac:dyDescent="0.25">
      <c r="A18390">
        <v>20232</v>
      </c>
      <c r="B18390" t="s">
        <v>3</v>
      </c>
      <c r="C18390" t="s">
        <v>17897</v>
      </c>
      <c r="D18390" s="3" t="s">
        <v>47602</v>
      </c>
      <c r="E18390" t="s">
        <v>4022</v>
      </c>
      <c r="F18390" s="3" t="s">
        <v>70</v>
      </c>
      <c r="G18390" t="s">
        <v>58</v>
      </c>
      <c r="H18390" s="3" t="s">
        <v>58</v>
      </c>
      <c r="I18390" t="b">
        <v>0</v>
      </c>
      <c r="J18390" t="s">
        <v>4023</v>
      </c>
      <c r="K18390" s="5">
        <v>45030.371006944442</v>
      </c>
      <c r="L18390">
        <v>4</v>
      </c>
      <c r="M18390">
        <v>2023</v>
      </c>
      <c r="N18390">
        <v>8</v>
      </c>
      <c r="O18390" t="b">
        <v>0</v>
      </c>
      <c r="P18390" t="b">
        <v>0</v>
      </c>
      <c r="Q18390" t="s">
        <v>4023</v>
      </c>
      <c r="R18390" t="s">
        <v>60</v>
      </c>
      <c r="S18390">
        <v>53014</v>
      </c>
      <c r="V18390">
        <v>53014</v>
      </c>
      <c r="W18390" t="s">
        <v>72</v>
      </c>
      <c r="X18390" t="s">
        <v>47603</v>
      </c>
    </row>
    <row r="18391" spans="1:24" x14ac:dyDescent="0.25">
      <c r="A18391">
        <v>20234</v>
      </c>
      <c r="B18391" t="s">
        <v>3</v>
      </c>
      <c r="C18391" t="s">
        <v>3</v>
      </c>
      <c r="D18391" s="3" t="s">
        <v>3</v>
      </c>
      <c r="E18391" t="s">
        <v>1154</v>
      </c>
      <c r="F18391" s="3" t="s">
        <v>64</v>
      </c>
      <c r="G18391" t="s">
        <v>58</v>
      </c>
      <c r="H18391" s="3" t="s">
        <v>58</v>
      </c>
      <c r="I18391" t="b">
        <v>0</v>
      </c>
      <c r="J18391" t="s">
        <v>122</v>
      </c>
      <c r="K18391" s="5">
        <v>45205.666828703703</v>
      </c>
      <c r="L18391">
        <v>10</v>
      </c>
      <c r="M18391">
        <v>2023</v>
      </c>
      <c r="N18391">
        <v>16</v>
      </c>
      <c r="O18391" t="b">
        <v>0</v>
      </c>
      <c r="P18391" t="b">
        <v>1</v>
      </c>
      <c r="Q18391" t="s">
        <v>66</v>
      </c>
      <c r="R18391" t="s">
        <v>60</v>
      </c>
      <c r="S18391">
        <v>85000</v>
      </c>
      <c r="V18391">
        <v>85000</v>
      </c>
      <c r="W18391" t="s">
        <v>17898</v>
      </c>
      <c r="X18391" t="s">
        <v>28697</v>
      </c>
    </row>
    <row r="18392" spans="1:24" x14ac:dyDescent="0.25">
      <c r="A18392">
        <v>20235</v>
      </c>
      <c r="B18392" t="s">
        <v>3</v>
      </c>
      <c r="C18392" t="s">
        <v>17899</v>
      </c>
      <c r="D18392" s="3" t="s">
        <v>47604</v>
      </c>
      <c r="E18392" t="s">
        <v>467</v>
      </c>
      <c r="F18392" s="3" t="s">
        <v>110</v>
      </c>
      <c r="G18392" t="s">
        <v>58</v>
      </c>
      <c r="H18392" s="3" t="s">
        <v>58</v>
      </c>
      <c r="I18392" t="b">
        <v>0</v>
      </c>
      <c r="J18392" t="s">
        <v>90</v>
      </c>
      <c r="K18392" s="5">
        <v>45160.334097222221</v>
      </c>
      <c r="L18392">
        <v>8</v>
      </c>
      <c r="M18392">
        <v>2023</v>
      </c>
      <c r="N18392">
        <v>8</v>
      </c>
      <c r="O18392" t="b">
        <v>0</v>
      </c>
      <c r="P18392" t="b">
        <v>1</v>
      </c>
      <c r="Q18392" t="s">
        <v>66</v>
      </c>
      <c r="R18392" t="s">
        <v>60</v>
      </c>
      <c r="S18392">
        <v>150000</v>
      </c>
      <c r="V18392">
        <v>150000</v>
      </c>
      <c r="W18392" t="s">
        <v>9115</v>
      </c>
      <c r="X18392" t="s">
        <v>28664</v>
      </c>
    </row>
    <row r="18393" spans="1:24" x14ac:dyDescent="0.25">
      <c r="A18393">
        <v>20236</v>
      </c>
      <c r="B18393" t="s">
        <v>3</v>
      </c>
      <c r="C18393" t="s">
        <v>17900</v>
      </c>
      <c r="D18393" s="3" t="s">
        <v>47605</v>
      </c>
      <c r="E18393" t="s">
        <v>84</v>
      </c>
      <c r="F18393" s="3" t="s">
        <v>64</v>
      </c>
      <c r="G18393" t="s">
        <v>58</v>
      </c>
      <c r="H18393" s="3" t="s">
        <v>58</v>
      </c>
      <c r="I18393" t="b">
        <v>1</v>
      </c>
      <c r="J18393" t="s">
        <v>122</v>
      </c>
      <c r="K18393" s="5">
        <v>44971.875162037039</v>
      </c>
      <c r="L18393">
        <v>2</v>
      </c>
      <c r="M18393">
        <v>2023</v>
      </c>
      <c r="N18393">
        <v>21</v>
      </c>
      <c r="O18393" t="b">
        <v>1</v>
      </c>
      <c r="P18393" t="b">
        <v>1</v>
      </c>
      <c r="Q18393" t="s">
        <v>66</v>
      </c>
      <c r="R18393" t="s">
        <v>78</v>
      </c>
      <c r="T18393">
        <v>23</v>
      </c>
      <c r="U18393">
        <v>47840</v>
      </c>
      <c r="W18393" t="s">
        <v>17901</v>
      </c>
      <c r="X18393" t="s">
        <v>28697</v>
      </c>
    </row>
    <row r="18394" spans="1:24" x14ac:dyDescent="0.25">
      <c r="A18394">
        <v>20237</v>
      </c>
      <c r="B18394" t="s">
        <v>4</v>
      </c>
      <c r="C18394" t="s">
        <v>4</v>
      </c>
      <c r="D18394" s="3" t="s">
        <v>4</v>
      </c>
      <c r="E18394" t="s">
        <v>580</v>
      </c>
      <c r="F18394" s="3" t="s">
        <v>153</v>
      </c>
      <c r="G18394" t="s">
        <v>58</v>
      </c>
      <c r="H18394" s="3" t="s">
        <v>58</v>
      </c>
      <c r="I18394" t="b">
        <v>0</v>
      </c>
      <c r="J18394" t="s">
        <v>90</v>
      </c>
      <c r="K18394" s="5">
        <v>45238.351944444446</v>
      </c>
      <c r="L18394">
        <v>11</v>
      </c>
      <c r="M18394">
        <v>2023</v>
      </c>
      <c r="N18394">
        <v>8</v>
      </c>
      <c r="O18394" t="b">
        <v>0</v>
      </c>
      <c r="P18394" t="b">
        <v>0</v>
      </c>
      <c r="Q18394" t="s">
        <v>66</v>
      </c>
      <c r="R18394" t="s">
        <v>60</v>
      </c>
      <c r="S18394">
        <v>130000</v>
      </c>
      <c r="V18394">
        <v>130000</v>
      </c>
      <c r="W18394" t="s">
        <v>153</v>
      </c>
      <c r="X18394" t="s">
        <v>31343</v>
      </c>
    </row>
    <row r="18395" spans="1:24" x14ac:dyDescent="0.25">
      <c r="A18395">
        <v>20238</v>
      </c>
      <c r="B18395" t="s">
        <v>5</v>
      </c>
      <c r="C18395" t="s">
        <v>5</v>
      </c>
      <c r="D18395" s="3" t="s">
        <v>5</v>
      </c>
      <c r="E18395" t="s">
        <v>84</v>
      </c>
      <c r="F18395" s="3" t="s">
        <v>64</v>
      </c>
      <c r="G18395" t="s">
        <v>58</v>
      </c>
      <c r="H18395" s="3" t="s">
        <v>58</v>
      </c>
      <c r="I18395" t="b">
        <v>1</v>
      </c>
      <c r="J18395" t="s">
        <v>59</v>
      </c>
      <c r="K18395" s="5">
        <v>44979.781157407408</v>
      </c>
      <c r="L18395">
        <v>2</v>
      </c>
      <c r="M18395">
        <v>2023</v>
      </c>
      <c r="N18395">
        <v>18</v>
      </c>
      <c r="O18395" t="b">
        <v>0</v>
      </c>
      <c r="P18395" t="b">
        <v>1</v>
      </c>
      <c r="Q18395" t="s">
        <v>59</v>
      </c>
      <c r="R18395" t="s">
        <v>60</v>
      </c>
      <c r="S18395">
        <v>123983.5</v>
      </c>
      <c r="V18395">
        <v>123983.5</v>
      </c>
      <c r="W18395" t="s">
        <v>17902</v>
      </c>
      <c r="X18395" t="s">
        <v>47606</v>
      </c>
    </row>
    <row r="18396" spans="1:24" x14ac:dyDescent="0.25">
      <c r="A18396">
        <v>20240</v>
      </c>
      <c r="B18396" t="s">
        <v>7</v>
      </c>
      <c r="C18396" t="s">
        <v>17903</v>
      </c>
      <c r="D18396" s="3" t="s">
        <v>28679</v>
      </c>
      <c r="E18396" t="s">
        <v>154</v>
      </c>
      <c r="F18396" s="3" t="s">
        <v>1513</v>
      </c>
      <c r="G18396" t="s">
        <v>58</v>
      </c>
      <c r="H18396" s="3" t="s">
        <v>58</v>
      </c>
      <c r="I18396" t="b">
        <v>0</v>
      </c>
      <c r="J18396" t="s">
        <v>122</v>
      </c>
      <c r="K18396" s="5">
        <v>44928.749988425923</v>
      </c>
      <c r="L18396">
        <v>1</v>
      </c>
      <c r="M18396">
        <v>2023</v>
      </c>
      <c r="N18396">
        <v>17</v>
      </c>
      <c r="O18396" t="b">
        <v>1</v>
      </c>
      <c r="P18396" t="b">
        <v>1</v>
      </c>
      <c r="Q18396" t="s">
        <v>66</v>
      </c>
      <c r="R18396" t="s">
        <v>60</v>
      </c>
      <c r="S18396">
        <v>105000</v>
      </c>
      <c r="V18396">
        <v>105000</v>
      </c>
      <c r="W18396" t="s">
        <v>2150</v>
      </c>
      <c r="X18396" t="s">
        <v>47607</v>
      </c>
    </row>
    <row r="18397" spans="1:24" x14ac:dyDescent="0.25">
      <c r="A18397">
        <v>20241</v>
      </c>
      <c r="B18397" t="s">
        <v>3</v>
      </c>
      <c r="C18397" t="s">
        <v>17904</v>
      </c>
      <c r="D18397" s="3" t="s">
        <v>47608</v>
      </c>
      <c r="E18397" t="s">
        <v>962</v>
      </c>
      <c r="F18397" s="3" t="s">
        <v>64</v>
      </c>
      <c r="G18397" t="s">
        <v>58</v>
      </c>
      <c r="H18397" s="3" t="s">
        <v>58</v>
      </c>
      <c r="I18397" t="b">
        <v>0</v>
      </c>
      <c r="J18397" t="s">
        <v>122</v>
      </c>
      <c r="K18397" s="5">
        <v>45056.666956018518</v>
      </c>
      <c r="L18397">
        <v>5</v>
      </c>
      <c r="M18397">
        <v>2023</v>
      </c>
      <c r="N18397">
        <v>16</v>
      </c>
      <c r="O18397" t="b">
        <v>0</v>
      </c>
      <c r="P18397" t="b">
        <v>0</v>
      </c>
      <c r="Q18397" t="s">
        <v>66</v>
      </c>
      <c r="R18397" t="s">
        <v>60</v>
      </c>
      <c r="S18397">
        <v>95900</v>
      </c>
      <c r="V18397">
        <v>95900</v>
      </c>
      <c r="W18397" t="s">
        <v>886</v>
      </c>
      <c r="X18397" t="s">
        <v>45680</v>
      </c>
    </row>
    <row r="18398" spans="1:24" x14ac:dyDescent="0.25">
      <c r="A18398">
        <v>20243</v>
      </c>
      <c r="B18398" t="s">
        <v>5</v>
      </c>
      <c r="C18398" t="s">
        <v>17905</v>
      </c>
      <c r="D18398" s="3" t="s">
        <v>47609</v>
      </c>
      <c r="E18398" t="s">
        <v>84</v>
      </c>
      <c r="F18398" s="3" t="s">
        <v>283</v>
      </c>
      <c r="G18398" t="s">
        <v>131</v>
      </c>
      <c r="H18398" s="3" t="s">
        <v>131</v>
      </c>
      <c r="I18398" t="b">
        <v>1</v>
      </c>
      <c r="J18398" t="s">
        <v>71</v>
      </c>
      <c r="K18398" s="5">
        <v>44970.462557870371</v>
      </c>
      <c r="L18398">
        <v>2</v>
      </c>
      <c r="M18398">
        <v>2023</v>
      </c>
      <c r="N18398">
        <v>11</v>
      </c>
      <c r="O18398" t="b">
        <v>0</v>
      </c>
      <c r="P18398" t="b">
        <v>0</v>
      </c>
      <c r="Q18398" t="s">
        <v>66</v>
      </c>
      <c r="R18398" t="s">
        <v>78</v>
      </c>
      <c r="T18398">
        <v>23</v>
      </c>
      <c r="U18398">
        <v>47840</v>
      </c>
      <c r="W18398" t="s">
        <v>283</v>
      </c>
      <c r="X18398" t="s">
        <v>47610</v>
      </c>
    </row>
    <row r="18399" spans="1:24" x14ac:dyDescent="0.25">
      <c r="A18399">
        <v>20244</v>
      </c>
      <c r="B18399" t="s">
        <v>3</v>
      </c>
      <c r="C18399" t="s">
        <v>9075</v>
      </c>
      <c r="D18399" s="3" t="s">
        <v>37634</v>
      </c>
      <c r="E18399" t="s">
        <v>4428</v>
      </c>
      <c r="F18399" s="3" t="s">
        <v>64</v>
      </c>
      <c r="G18399" t="s">
        <v>58</v>
      </c>
      <c r="H18399" s="3" t="s">
        <v>58</v>
      </c>
      <c r="I18399" t="b">
        <v>0</v>
      </c>
      <c r="J18399" t="s">
        <v>65</v>
      </c>
      <c r="K18399" s="5">
        <v>45083.644120370373</v>
      </c>
      <c r="L18399">
        <v>6</v>
      </c>
      <c r="M18399">
        <v>2023</v>
      </c>
      <c r="N18399">
        <v>15</v>
      </c>
      <c r="O18399" t="b">
        <v>0</v>
      </c>
      <c r="P18399" t="b">
        <v>0</v>
      </c>
      <c r="Q18399" t="s">
        <v>66</v>
      </c>
      <c r="R18399" t="s">
        <v>60</v>
      </c>
      <c r="S18399">
        <v>84500</v>
      </c>
      <c r="V18399">
        <v>84500</v>
      </c>
      <c r="W18399" t="s">
        <v>4514</v>
      </c>
      <c r="X18399" t="s">
        <v>28697</v>
      </c>
    </row>
    <row r="18400" spans="1:24" x14ac:dyDescent="0.25">
      <c r="A18400">
        <v>20245</v>
      </c>
      <c r="B18400" t="s">
        <v>5</v>
      </c>
      <c r="C18400" t="s">
        <v>17906</v>
      </c>
      <c r="D18400" s="3" t="s">
        <v>47611</v>
      </c>
      <c r="E18400" t="s">
        <v>312</v>
      </c>
      <c r="F18400" s="3" t="s">
        <v>64</v>
      </c>
      <c r="G18400" t="s">
        <v>58</v>
      </c>
      <c r="H18400" s="3" t="s">
        <v>58</v>
      </c>
      <c r="I18400" t="b">
        <v>0</v>
      </c>
      <c r="J18400" t="s">
        <v>77</v>
      </c>
      <c r="K18400" s="5">
        <v>45216.54409722222</v>
      </c>
      <c r="L18400">
        <v>10</v>
      </c>
      <c r="M18400">
        <v>2023</v>
      </c>
      <c r="N18400">
        <v>13</v>
      </c>
      <c r="O18400" t="b">
        <v>0</v>
      </c>
      <c r="P18400" t="b">
        <v>1</v>
      </c>
      <c r="Q18400" t="s">
        <v>66</v>
      </c>
      <c r="R18400" t="s">
        <v>60</v>
      </c>
      <c r="S18400">
        <v>125000</v>
      </c>
      <c r="V18400">
        <v>125000</v>
      </c>
      <c r="W18400" t="s">
        <v>17907</v>
      </c>
      <c r="X18400" t="s">
        <v>47612</v>
      </c>
    </row>
    <row r="18401" spans="1:24" x14ac:dyDescent="0.25">
      <c r="A18401">
        <v>20246</v>
      </c>
      <c r="B18401" t="s">
        <v>5</v>
      </c>
      <c r="C18401" t="s">
        <v>17908</v>
      </c>
      <c r="D18401" s="3" t="s">
        <v>47613</v>
      </c>
      <c r="E18401" t="s">
        <v>154</v>
      </c>
      <c r="F18401" s="3" t="s">
        <v>4585</v>
      </c>
      <c r="G18401" t="s">
        <v>58</v>
      </c>
      <c r="H18401" s="3" t="s">
        <v>58</v>
      </c>
      <c r="I18401" t="b">
        <v>0</v>
      </c>
      <c r="J18401" t="s">
        <v>122</v>
      </c>
      <c r="K18401" s="5">
        <v>44970.377847222226</v>
      </c>
      <c r="L18401">
        <v>2</v>
      </c>
      <c r="M18401">
        <v>2023</v>
      </c>
      <c r="N18401">
        <v>9</v>
      </c>
      <c r="O18401" t="b">
        <v>0</v>
      </c>
      <c r="P18401" t="b">
        <v>0</v>
      </c>
      <c r="Q18401" t="s">
        <v>66</v>
      </c>
      <c r="R18401" t="s">
        <v>60</v>
      </c>
      <c r="S18401">
        <v>177500</v>
      </c>
      <c r="V18401">
        <v>177500</v>
      </c>
      <c r="W18401" t="s">
        <v>17909</v>
      </c>
      <c r="X18401" t="s">
        <v>38829</v>
      </c>
    </row>
    <row r="18402" spans="1:24" x14ac:dyDescent="0.25">
      <c r="A18402">
        <v>20247</v>
      </c>
      <c r="B18402" t="s">
        <v>3</v>
      </c>
      <c r="C18402" t="s">
        <v>17658</v>
      </c>
      <c r="D18402" s="3" t="s">
        <v>47317</v>
      </c>
      <c r="E18402" t="s">
        <v>84</v>
      </c>
      <c r="F18402" s="3" t="s">
        <v>94</v>
      </c>
      <c r="G18402" t="s">
        <v>131</v>
      </c>
      <c r="H18402" s="3" t="s">
        <v>131</v>
      </c>
      <c r="I18402" t="b">
        <v>1</v>
      </c>
      <c r="J18402" t="s">
        <v>90</v>
      </c>
      <c r="K18402" s="5">
        <v>45083.625578703701</v>
      </c>
      <c r="L18402">
        <v>6</v>
      </c>
      <c r="M18402">
        <v>2023</v>
      </c>
      <c r="N18402">
        <v>15</v>
      </c>
      <c r="O18402" t="b">
        <v>0</v>
      </c>
      <c r="P18402" t="b">
        <v>0</v>
      </c>
      <c r="Q18402" t="s">
        <v>66</v>
      </c>
      <c r="R18402" t="s">
        <v>78</v>
      </c>
      <c r="T18402">
        <v>37.5</v>
      </c>
      <c r="U18402">
        <v>78000</v>
      </c>
      <c r="W18402" t="s">
        <v>1866</v>
      </c>
      <c r="X18402" t="s">
        <v>47614</v>
      </c>
    </row>
    <row r="18403" spans="1:24" x14ac:dyDescent="0.25">
      <c r="A18403">
        <v>20248</v>
      </c>
      <c r="B18403" t="s">
        <v>5</v>
      </c>
      <c r="C18403" t="s">
        <v>5</v>
      </c>
      <c r="D18403" s="3" t="s">
        <v>5</v>
      </c>
      <c r="E18403" t="s">
        <v>1360</v>
      </c>
      <c r="F18403" s="3" t="s">
        <v>162</v>
      </c>
      <c r="G18403" t="s">
        <v>131</v>
      </c>
      <c r="H18403" s="3" t="s">
        <v>131</v>
      </c>
      <c r="I18403" t="b">
        <v>0</v>
      </c>
      <c r="J18403" t="s">
        <v>77</v>
      </c>
      <c r="K18403" s="5">
        <v>45090.668888888889</v>
      </c>
      <c r="L18403">
        <v>6</v>
      </c>
      <c r="M18403">
        <v>2023</v>
      </c>
      <c r="N18403">
        <v>16</v>
      </c>
      <c r="O18403" t="b">
        <v>0</v>
      </c>
      <c r="P18403" t="b">
        <v>0</v>
      </c>
      <c r="Q18403" t="s">
        <v>66</v>
      </c>
      <c r="R18403" t="s">
        <v>78</v>
      </c>
      <c r="T18403">
        <v>67.5</v>
      </c>
      <c r="U18403">
        <v>140400</v>
      </c>
      <c r="W18403" t="s">
        <v>9095</v>
      </c>
      <c r="X18403" t="s">
        <v>29556</v>
      </c>
    </row>
    <row r="18404" spans="1:24" x14ac:dyDescent="0.25">
      <c r="A18404">
        <v>20249</v>
      </c>
      <c r="B18404" t="s">
        <v>3</v>
      </c>
      <c r="C18404" t="s">
        <v>17910</v>
      </c>
      <c r="D18404" s="3" t="s">
        <v>47615</v>
      </c>
      <c r="E18404" t="s">
        <v>105</v>
      </c>
      <c r="F18404" s="3" t="s">
        <v>75</v>
      </c>
      <c r="G18404" t="s">
        <v>76</v>
      </c>
      <c r="H18404" s="3" t="s">
        <v>58</v>
      </c>
      <c r="I18404" t="b">
        <v>0</v>
      </c>
      <c r="J18404" t="s">
        <v>90</v>
      </c>
      <c r="K18404" s="5">
        <v>45198.250740740739</v>
      </c>
      <c r="L18404">
        <v>9</v>
      </c>
      <c r="M18404">
        <v>2023</v>
      </c>
      <c r="N18404">
        <v>6</v>
      </c>
      <c r="O18404" t="b">
        <v>0</v>
      </c>
      <c r="P18404" t="b">
        <v>1</v>
      </c>
      <c r="Q18404" t="s">
        <v>66</v>
      </c>
      <c r="R18404" t="s">
        <v>78</v>
      </c>
      <c r="T18404">
        <v>24.335000000000001</v>
      </c>
      <c r="U18404">
        <v>50616.800000000003</v>
      </c>
      <c r="W18404" t="s">
        <v>1615</v>
      </c>
      <c r="X18404" t="s">
        <v>31926</v>
      </c>
    </row>
    <row r="18405" spans="1:24" x14ac:dyDescent="0.25">
      <c r="A18405">
        <v>20250</v>
      </c>
      <c r="B18405" t="s">
        <v>3</v>
      </c>
      <c r="C18405" t="s">
        <v>3416</v>
      </c>
      <c r="D18405" s="3" t="s">
        <v>3416</v>
      </c>
      <c r="E18405" t="s">
        <v>2972</v>
      </c>
      <c r="F18405" s="3" t="s">
        <v>94</v>
      </c>
      <c r="G18405" t="s">
        <v>58</v>
      </c>
      <c r="H18405" s="3" t="s">
        <v>58</v>
      </c>
      <c r="I18405" t="b">
        <v>0</v>
      </c>
      <c r="J18405" t="s">
        <v>90</v>
      </c>
      <c r="K18405" s="5">
        <v>45144.458761574075</v>
      </c>
      <c r="L18405">
        <v>8</v>
      </c>
      <c r="M18405">
        <v>2023</v>
      </c>
      <c r="N18405">
        <v>11</v>
      </c>
      <c r="O18405" t="b">
        <v>1</v>
      </c>
      <c r="P18405" t="b">
        <v>0</v>
      </c>
      <c r="Q18405" t="s">
        <v>66</v>
      </c>
      <c r="R18405" t="s">
        <v>60</v>
      </c>
      <c r="S18405">
        <v>117500</v>
      </c>
      <c r="V18405">
        <v>117500</v>
      </c>
      <c r="W18405" t="s">
        <v>4944</v>
      </c>
      <c r="X18405" t="s">
        <v>47616</v>
      </c>
    </row>
    <row r="18406" spans="1:24" x14ac:dyDescent="0.25">
      <c r="A18406">
        <v>20251</v>
      </c>
      <c r="B18406" t="s">
        <v>5</v>
      </c>
      <c r="C18406" t="s">
        <v>5</v>
      </c>
      <c r="D18406" s="3" t="s">
        <v>5</v>
      </c>
      <c r="E18406" t="s">
        <v>390</v>
      </c>
      <c r="F18406" s="3" t="s">
        <v>395</v>
      </c>
      <c r="G18406" t="s">
        <v>58</v>
      </c>
      <c r="H18406" s="3" t="s">
        <v>58</v>
      </c>
      <c r="I18406" t="b">
        <v>0</v>
      </c>
      <c r="J18406" t="s">
        <v>65</v>
      </c>
      <c r="K18406" s="5">
        <v>45134.004236111112</v>
      </c>
      <c r="L18406">
        <v>7</v>
      </c>
      <c r="M18406">
        <v>2023</v>
      </c>
      <c r="N18406">
        <v>0</v>
      </c>
      <c r="O18406" t="b">
        <v>0</v>
      </c>
      <c r="P18406" t="b">
        <v>1</v>
      </c>
      <c r="Q18406" t="s">
        <v>66</v>
      </c>
      <c r="R18406" t="s">
        <v>60</v>
      </c>
      <c r="S18406">
        <v>150000</v>
      </c>
      <c r="V18406">
        <v>150000</v>
      </c>
      <c r="W18406" t="s">
        <v>17911</v>
      </c>
      <c r="X18406" t="s">
        <v>44948</v>
      </c>
    </row>
    <row r="18407" spans="1:24" x14ac:dyDescent="0.25">
      <c r="A18407">
        <v>20253</v>
      </c>
      <c r="B18407" t="s">
        <v>5</v>
      </c>
      <c r="C18407" t="s">
        <v>455</v>
      </c>
      <c r="D18407" s="3" t="s">
        <v>28760</v>
      </c>
      <c r="E18407" t="s">
        <v>729</v>
      </c>
      <c r="F18407" s="3" t="s">
        <v>456</v>
      </c>
      <c r="G18407" t="s">
        <v>58</v>
      </c>
      <c r="H18407" s="3" t="s">
        <v>58</v>
      </c>
      <c r="I18407" t="b">
        <v>0</v>
      </c>
      <c r="J18407" t="s">
        <v>122</v>
      </c>
      <c r="K18407" s="5">
        <v>44935.669039351851</v>
      </c>
      <c r="L18407">
        <v>1</v>
      </c>
      <c r="M18407">
        <v>2023</v>
      </c>
      <c r="N18407">
        <v>16</v>
      </c>
      <c r="O18407" t="b">
        <v>0</v>
      </c>
      <c r="P18407" t="b">
        <v>0</v>
      </c>
      <c r="Q18407" t="s">
        <v>66</v>
      </c>
      <c r="R18407" t="s">
        <v>60</v>
      </c>
      <c r="S18407">
        <v>137500</v>
      </c>
      <c r="V18407">
        <v>137500</v>
      </c>
      <c r="W18407" t="s">
        <v>17912</v>
      </c>
      <c r="X18407" t="s">
        <v>47617</v>
      </c>
    </row>
    <row r="18408" spans="1:24" x14ac:dyDescent="0.25">
      <c r="A18408">
        <v>20254</v>
      </c>
      <c r="B18408" t="s">
        <v>4</v>
      </c>
      <c r="C18408" t="s">
        <v>12688</v>
      </c>
      <c r="D18408" s="3" t="s">
        <v>41733</v>
      </c>
      <c r="E18408" t="s">
        <v>66</v>
      </c>
      <c r="F18408" s="3" t="s">
        <v>11370</v>
      </c>
      <c r="G18408" t="s">
        <v>58</v>
      </c>
      <c r="H18408" s="3" t="s">
        <v>58</v>
      </c>
      <c r="I18408" t="b">
        <v>0</v>
      </c>
      <c r="J18408" t="s">
        <v>59</v>
      </c>
      <c r="K18408" s="5">
        <v>45255.424525462964</v>
      </c>
      <c r="L18408">
        <v>11</v>
      </c>
      <c r="M18408">
        <v>2023</v>
      </c>
      <c r="N18408">
        <v>10</v>
      </c>
      <c r="O18408" t="b">
        <v>0</v>
      </c>
      <c r="P18408" t="b">
        <v>0</v>
      </c>
      <c r="Q18408" t="s">
        <v>59</v>
      </c>
      <c r="R18408" t="s">
        <v>60</v>
      </c>
      <c r="S18408">
        <v>112000</v>
      </c>
      <c r="V18408">
        <v>112000</v>
      </c>
      <c r="W18408" t="s">
        <v>391</v>
      </c>
      <c r="X18408" t="s">
        <v>41734</v>
      </c>
    </row>
    <row r="18409" spans="1:24" x14ac:dyDescent="0.25">
      <c r="A18409">
        <v>20255</v>
      </c>
      <c r="B18409" t="s">
        <v>10</v>
      </c>
      <c r="C18409" t="s">
        <v>17913</v>
      </c>
      <c r="D18409" s="3" t="s">
        <v>47618</v>
      </c>
      <c r="E18409" t="s">
        <v>294</v>
      </c>
      <c r="F18409" s="3" t="s">
        <v>70</v>
      </c>
      <c r="G18409" t="s">
        <v>58</v>
      </c>
      <c r="H18409" s="3" t="s">
        <v>58</v>
      </c>
      <c r="I18409" t="b">
        <v>0</v>
      </c>
      <c r="J18409" t="s">
        <v>294</v>
      </c>
      <c r="K18409" s="5">
        <v>45251.758344907408</v>
      </c>
      <c r="L18409">
        <v>11</v>
      </c>
      <c r="M18409">
        <v>2023</v>
      </c>
      <c r="N18409">
        <v>18</v>
      </c>
      <c r="O18409" t="b">
        <v>1</v>
      </c>
      <c r="P18409" t="b">
        <v>0</v>
      </c>
      <c r="Q18409" t="s">
        <v>294</v>
      </c>
      <c r="R18409" t="s">
        <v>60</v>
      </c>
      <c r="S18409">
        <v>123000</v>
      </c>
      <c r="V18409">
        <v>123000</v>
      </c>
      <c r="W18409" t="s">
        <v>4042</v>
      </c>
      <c r="X18409" t="s">
        <v>47619</v>
      </c>
    </row>
    <row r="18410" spans="1:24" x14ac:dyDescent="0.25">
      <c r="A18410">
        <v>20256</v>
      </c>
      <c r="B18410" t="s">
        <v>9</v>
      </c>
      <c r="C18410" t="s">
        <v>9</v>
      </c>
      <c r="D18410" s="3" t="s">
        <v>28535</v>
      </c>
      <c r="E18410" t="s">
        <v>1307</v>
      </c>
      <c r="F18410" s="3" t="s">
        <v>110</v>
      </c>
      <c r="G18410" t="s">
        <v>58</v>
      </c>
      <c r="H18410" s="3" t="s">
        <v>58</v>
      </c>
      <c r="I18410" t="b">
        <v>0</v>
      </c>
      <c r="J18410" t="s">
        <v>122</v>
      </c>
      <c r="K18410" s="5">
        <v>45125.459953703707</v>
      </c>
      <c r="L18410">
        <v>7</v>
      </c>
      <c r="M18410">
        <v>2023</v>
      </c>
      <c r="N18410">
        <v>11</v>
      </c>
      <c r="O18410" t="b">
        <v>0</v>
      </c>
      <c r="P18410" t="b">
        <v>1</v>
      </c>
      <c r="Q18410" t="s">
        <v>66</v>
      </c>
      <c r="R18410" t="s">
        <v>60</v>
      </c>
      <c r="S18410">
        <v>90000</v>
      </c>
      <c r="V18410">
        <v>90000</v>
      </c>
      <c r="W18410" t="s">
        <v>17914</v>
      </c>
      <c r="X18410" t="s">
        <v>47620</v>
      </c>
    </row>
    <row r="18411" spans="1:24" x14ac:dyDescent="0.25">
      <c r="A18411">
        <v>20257</v>
      </c>
      <c r="B18411" t="s">
        <v>3</v>
      </c>
      <c r="C18411" t="s">
        <v>483</v>
      </c>
      <c r="D18411" s="3" t="s">
        <v>28781</v>
      </c>
      <c r="E18411" t="s">
        <v>751</v>
      </c>
      <c r="F18411" s="3" t="s">
        <v>3719</v>
      </c>
      <c r="G18411" t="s">
        <v>58</v>
      </c>
      <c r="H18411" s="3" t="s">
        <v>58</v>
      </c>
      <c r="I18411" t="b">
        <v>0</v>
      </c>
      <c r="J18411" t="s">
        <v>90</v>
      </c>
      <c r="K18411" s="5">
        <v>44947.000972222224</v>
      </c>
      <c r="L18411">
        <v>1</v>
      </c>
      <c r="M18411">
        <v>2023</v>
      </c>
      <c r="N18411">
        <v>0</v>
      </c>
      <c r="O18411" t="b">
        <v>0</v>
      </c>
      <c r="P18411" t="b">
        <v>0</v>
      </c>
      <c r="Q18411" t="s">
        <v>66</v>
      </c>
      <c r="R18411" t="s">
        <v>60</v>
      </c>
      <c r="S18411">
        <v>95000</v>
      </c>
      <c r="V18411">
        <v>95000</v>
      </c>
      <c r="W18411" t="s">
        <v>17915</v>
      </c>
      <c r="X18411" t="s">
        <v>28600</v>
      </c>
    </row>
    <row r="18412" spans="1:24" x14ac:dyDescent="0.25">
      <c r="A18412">
        <v>20258</v>
      </c>
      <c r="B18412" t="s">
        <v>3</v>
      </c>
      <c r="C18412" t="s">
        <v>17916</v>
      </c>
      <c r="D18412" s="3" t="s">
        <v>17916</v>
      </c>
      <c r="E18412" t="s">
        <v>84</v>
      </c>
      <c r="F18412" s="3" t="s">
        <v>64</v>
      </c>
      <c r="G18412" t="s">
        <v>58</v>
      </c>
      <c r="H18412" s="3" t="s">
        <v>58</v>
      </c>
      <c r="I18412" t="b">
        <v>1</v>
      </c>
      <c r="J18412" t="s">
        <v>122</v>
      </c>
      <c r="K18412" s="5">
        <v>45007.791817129626</v>
      </c>
      <c r="L18412">
        <v>3</v>
      </c>
      <c r="M18412">
        <v>2023</v>
      </c>
      <c r="N18412">
        <v>19</v>
      </c>
      <c r="O18412" t="b">
        <v>0</v>
      </c>
      <c r="P18412" t="b">
        <v>1</v>
      </c>
      <c r="Q18412" t="s">
        <v>66</v>
      </c>
      <c r="R18412" t="s">
        <v>78</v>
      </c>
      <c r="T18412">
        <v>65</v>
      </c>
      <c r="U18412">
        <v>135200</v>
      </c>
      <c r="W18412" t="s">
        <v>17917</v>
      </c>
      <c r="X18412" t="s">
        <v>28692</v>
      </c>
    </row>
    <row r="18413" spans="1:24" x14ac:dyDescent="0.25">
      <c r="A18413">
        <v>20259</v>
      </c>
      <c r="B18413" t="s">
        <v>2</v>
      </c>
      <c r="C18413" t="s">
        <v>17918</v>
      </c>
      <c r="D18413" s="3" t="s">
        <v>47621</v>
      </c>
      <c r="E18413" t="s">
        <v>2700</v>
      </c>
      <c r="F18413" s="3" t="s">
        <v>70</v>
      </c>
      <c r="G18413" t="s">
        <v>58</v>
      </c>
      <c r="H18413" s="3" t="s">
        <v>58</v>
      </c>
      <c r="I18413" t="b">
        <v>0</v>
      </c>
      <c r="J18413" t="s">
        <v>1467</v>
      </c>
      <c r="K18413" s="5">
        <v>45127.220208333332</v>
      </c>
      <c r="L18413">
        <v>7</v>
      </c>
      <c r="M18413">
        <v>2023</v>
      </c>
      <c r="N18413">
        <v>5</v>
      </c>
      <c r="O18413" t="b">
        <v>1</v>
      </c>
      <c r="P18413" t="b">
        <v>0</v>
      </c>
      <c r="Q18413" t="s">
        <v>1467</v>
      </c>
      <c r="R18413" t="s">
        <v>60</v>
      </c>
      <c r="S18413">
        <v>56700</v>
      </c>
      <c r="V18413">
        <v>56700</v>
      </c>
      <c r="W18413" t="s">
        <v>8430</v>
      </c>
      <c r="X18413" t="s">
        <v>30132</v>
      </c>
    </row>
    <row r="18414" spans="1:24" x14ac:dyDescent="0.25">
      <c r="A18414">
        <v>20260</v>
      </c>
      <c r="B18414" t="s">
        <v>3</v>
      </c>
      <c r="C18414" t="s">
        <v>3</v>
      </c>
      <c r="D18414" s="3" t="s">
        <v>3</v>
      </c>
      <c r="E18414" t="s">
        <v>991</v>
      </c>
      <c r="F18414" s="3" t="s">
        <v>57</v>
      </c>
      <c r="G18414" t="s">
        <v>58</v>
      </c>
      <c r="H18414" s="3" t="s">
        <v>58</v>
      </c>
      <c r="I18414" t="b">
        <v>0</v>
      </c>
      <c r="J18414" t="s">
        <v>59</v>
      </c>
      <c r="K18414" s="5">
        <v>45244.638425925928</v>
      </c>
      <c r="L18414">
        <v>11</v>
      </c>
      <c r="M18414">
        <v>2023</v>
      </c>
      <c r="N18414">
        <v>15</v>
      </c>
      <c r="O18414" t="b">
        <v>0</v>
      </c>
      <c r="P18414" t="b">
        <v>0</v>
      </c>
      <c r="Q18414" t="s">
        <v>59</v>
      </c>
      <c r="R18414" t="s">
        <v>78</v>
      </c>
      <c r="T18414">
        <v>22.5</v>
      </c>
      <c r="U18414">
        <v>46800</v>
      </c>
      <c r="W18414" t="s">
        <v>17919</v>
      </c>
      <c r="X18414" t="s">
        <v>28532</v>
      </c>
    </row>
    <row r="18415" spans="1:24" x14ac:dyDescent="0.25">
      <c r="A18415">
        <v>20261</v>
      </c>
      <c r="B18415" t="s">
        <v>3</v>
      </c>
      <c r="C18415" t="s">
        <v>17920</v>
      </c>
      <c r="D18415" s="3" t="s">
        <v>47622</v>
      </c>
      <c r="E18415" t="s">
        <v>1490</v>
      </c>
      <c r="F18415" s="3" t="s">
        <v>75</v>
      </c>
      <c r="G18415" t="s">
        <v>76</v>
      </c>
      <c r="H18415" s="3" t="s">
        <v>58</v>
      </c>
      <c r="I18415" t="b">
        <v>0</v>
      </c>
      <c r="J18415" t="s">
        <v>122</v>
      </c>
      <c r="K18415" s="5">
        <v>45212.958506944444</v>
      </c>
      <c r="L18415">
        <v>10</v>
      </c>
      <c r="M18415">
        <v>2023</v>
      </c>
      <c r="N18415">
        <v>23</v>
      </c>
      <c r="O18415" t="b">
        <v>0</v>
      </c>
      <c r="P18415" t="b">
        <v>0</v>
      </c>
      <c r="Q18415" t="s">
        <v>66</v>
      </c>
      <c r="R18415" t="s">
        <v>78</v>
      </c>
      <c r="T18415">
        <v>27.29</v>
      </c>
      <c r="U18415">
        <v>56763.199999999997</v>
      </c>
      <c r="W18415" t="s">
        <v>2051</v>
      </c>
      <c r="X18415" t="s">
        <v>42063</v>
      </c>
    </row>
    <row r="18416" spans="1:24" x14ac:dyDescent="0.25">
      <c r="A18416">
        <v>20262</v>
      </c>
      <c r="B18416" t="s">
        <v>5</v>
      </c>
      <c r="C18416" t="s">
        <v>2453</v>
      </c>
      <c r="D18416" s="3" t="s">
        <v>2453</v>
      </c>
      <c r="E18416" t="s">
        <v>84</v>
      </c>
      <c r="F18416" s="3" t="s">
        <v>64</v>
      </c>
      <c r="G18416" t="s">
        <v>58</v>
      </c>
      <c r="H18416" s="3" t="s">
        <v>58</v>
      </c>
      <c r="I18416" t="b">
        <v>1</v>
      </c>
      <c r="J18416" t="s">
        <v>71</v>
      </c>
      <c r="K18416" s="5">
        <v>45023.835486111115</v>
      </c>
      <c r="L18416">
        <v>4</v>
      </c>
      <c r="M18416">
        <v>2023</v>
      </c>
      <c r="N18416">
        <v>20</v>
      </c>
      <c r="O18416" t="b">
        <v>0</v>
      </c>
      <c r="P18416" t="b">
        <v>1</v>
      </c>
      <c r="Q18416" t="s">
        <v>66</v>
      </c>
      <c r="R18416" t="s">
        <v>60</v>
      </c>
      <c r="S18416">
        <v>142225</v>
      </c>
      <c r="V18416">
        <v>142225</v>
      </c>
      <c r="W18416" t="s">
        <v>7644</v>
      </c>
      <c r="X18416" t="s">
        <v>47623</v>
      </c>
    </row>
    <row r="18417" spans="1:24" x14ac:dyDescent="0.25">
      <c r="A18417">
        <v>20263</v>
      </c>
      <c r="B18417" t="s">
        <v>3</v>
      </c>
      <c r="C18417" t="s">
        <v>17921</v>
      </c>
      <c r="D18417" s="3" t="s">
        <v>29210</v>
      </c>
      <c r="E18417" t="s">
        <v>614</v>
      </c>
      <c r="F18417" s="3" t="s">
        <v>64</v>
      </c>
      <c r="G18417" t="s">
        <v>58</v>
      </c>
      <c r="H18417" s="3" t="s">
        <v>58</v>
      </c>
      <c r="I18417" t="b">
        <v>0</v>
      </c>
      <c r="J18417" t="s">
        <v>77</v>
      </c>
      <c r="K18417" s="5">
        <v>45061.542407407411</v>
      </c>
      <c r="L18417">
        <v>5</v>
      </c>
      <c r="M18417">
        <v>2023</v>
      </c>
      <c r="N18417">
        <v>13</v>
      </c>
      <c r="O18417" t="b">
        <v>1</v>
      </c>
      <c r="P18417" t="b">
        <v>1</v>
      </c>
      <c r="Q18417" t="s">
        <v>66</v>
      </c>
      <c r="R18417" t="s">
        <v>60</v>
      </c>
      <c r="S18417">
        <v>110000</v>
      </c>
      <c r="V18417">
        <v>110000</v>
      </c>
      <c r="W18417" t="s">
        <v>67</v>
      </c>
      <c r="X18417" t="s">
        <v>29211</v>
      </c>
    </row>
    <row r="18418" spans="1:24" x14ac:dyDescent="0.25">
      <c r="A18418">
        <v>20264</v>
      </c>
      <c r="B18418" t="s">
        <v>9</v>
      </c>
      <c r="C18418" t="s">
        <v>5303</v>
      </c>
      <c r="D18418" s="3" t="s">
        <v>33444</v>
      </c>
      <c r="E18418" t="s">
        <v>467</v>
      </c>
      <c r="F18418" s="3" t="s">
        <v>94</v>
      </c>
      <c r="G18418" t="s">
        <v>58</v>
      </c>
      <c r="H18418" s="3" t="s">
        <v>58</v>
      </c>
      <c r="I18418" t="b">
        <v>0</v>
      </c>
      <c r="J18418" t="s">
        <v>90</v>
      </c>
      <c r="K18418" s="5">
        <v>45027.752071759256</v>
      </c>
      <c r="L18418">
        <v>4</v>
      </c>
      <c r="M18418">
        <v>2023</v>
      </c>
      <c r="N18418">
        <v>18</v>
      </c>
      <c r="O18418" t="b">
        <v>0</v>
      </c>
      <c r="P18418" t="b">
        <v>0</v>
      </c>
      <c r="Q18418" t="s">
        <v>66</v>
      </c>
      <c r="R18418" t="s">
        <v>60</v>
      </c>
      <c r="S18418">
        <v>165000</v>
      </c>
      <c r="V18418">
        <v>165000</v>
      </c>
      <c r="W18418" t="s">
        <v>1720</v>
      </c>
      <c r="X18418" t="s">
        <v>33445</v>
      </c>
    </row>
    <row r="18419" spans="1:24" x14ac:dyDescent="0.25">
      <c r="A18419">
        <v>20266</v>
      </c>
      <c r="B18419" t="s">
        <v>1</v>
      </c>
      <c r="C18419" t="s">
        <v>7358</v>
      </c>
      <c r="D18419" s="3" t="s">
        <v>35688</v>
      </c>
      <c r="E18419" t="s">
        <v>17922</v>
      </c>
      <c r="F18419" s="3" t="s">
        <v>217</v>
      </c>
      <c r="G18419" t="s">
        <v>284</v>
      </c>
      <c r="H18419" s="3" t="s">
        <v>131</v>
      </c>
      <c r="I18419" t="b">
        <v>0</v>
      </c>
      <c r="J18419" t="s">
        <v>90</v>
      </c>
      <c r="K18419" s="5">
        <v>45215.625694444447</v>
      </c>
      <c r="L18419">
        <v>10</v>
      </c>
      <c r="M18419">
        <v>2023</v>
      </c>
      <c r="N18419">
        <v>15</v>
      </c>
      <c r="O18419" t="b">
        <v>0</v>
      </c>
      <c r="P18419" t="b">
        <v>1</v>
      </c>
      <c r="Q18419" t="s">
        <v>66</v>
      </c>
      <c r="R18419" t="s">
        <v>78</v>
      </c>
      <c r="T18419">
        <v>70.430000000000007</v>
      </c>
      <c r="U18419">
        <v>146494.39999999999</v>
      </c>
      <c r="W18419" t="s">
        <v>2108</v>
      </c>
      <c r="X18419" t="s">
        <v>35689</v>
      </c>
    </row>
    <row r="18420" spans="1:24" x14ac:dyDescent="0.25">
      <c r="A18420">
        <v>20267</v>
      </c>
      <c r="B18420" t="s">
        <v>5</v>
      </c>
      <c r="C18420" t="s">
        <v>5</v>
      </c>
      <c r="D18420" s="3" t="s">
        <v>5</v>
      </c>
      <c r="E18420" t="s">
        <v>272</v>
      </c>
      <c r="F18420" s="3" t="s">
        <v>110</v>
      </c>
      <c r="G18420" t="s">
        <v>58</v>
      </c>
      <c r="H18420" s="3" t="s">
        <v>58</v>
      </c>
      <c r="I18420" t="b">
        <v>0</v>
      </c>
      <c r="J18420" t="s">
        <v>65</v>
      </c>
      <c r="K18420" s="5">
        <v>45006.335057870368</v>
      </c>
      <c r="L18420">
        <v>3</v>
      </c>
      <c r="M18420">
        <v>2023</v>
      </c>
      <c r="N18420">
        <v>8</v>
      </c>
      <c r="O18420" t="b">
        <v>0</v>
      </c>
      <c r="P18420" t="b">
        <v>1</v>
      </c>
      <c r="Q18420" t="s">
        <v>66</v>
      </c>
      <c r="R18420" t="s">
        <v>60</v>
      </c>
      <c r="S18420">
        <v>115000</v>
      </c>
      <c r="V18420">
        <v>115000</v>
      </c>
      <c r="W18420" t="s">
        <v>321</v>
      </c>
      <c r="X18420" t="s">
        <v>44085</v>
      </c>
    </row>
    <row r="18421" spans="1:24" x14ac:dyDescent="0.25">
      <c r="A18421">
        <v>20268</v>
      </c>
      <c r="B18421" t="s">
        <v>3</v>
      </c>
      <c r="C18421" t="s">
        <v>193</v>
      </c>
      <c r="D18421" s="3" t="s">
        <v>28582</v>
      </c>
      <c r="E18421" t="s">
        <v>328</v>
      </c>
      <c r="F18421" s="3" t="s">
        <v>94</v>
      </c>
      <c r="G18421" t="s">
        <v>131</v>
      </c>
      <c r="H18421" s="3" t="s">
        <v>131</v>
      </c>
      <c r="I18421" t="b">
        <v>0</v>
      </c>
      <c r="J18421" t="s">
        <v>122</v>
      </c>
      <c r="K18421" s="5">
        <v>44937.833969907406</v>
      </c>
      <c r="L18421">
        <v>1</v>
      </c>
      <c r="M18421">
        <v>2023</v>
      </c>
      <c r="N18421">
        <v>20</v>
      </c>
      <c r="O18421" t="b">
        <v>0</v>
      </c>
      <c r="P18421" t="b">
        <v>0</v>
      </c>
      <c r="Q18421" t="s">
        <v>66</v>
      </c>
      <c r="R18421" t="s">
        <v>78</v>
      </c>
      <c r="T18421">
        <v>20.67</v>
      </c>
      <c r="U18421">
        <v>42993.599999999999</v>
      </c>
      <c r="W18421" t="s">
        <v>1082</v>
      </c>
      <c r="X18421" t="s">
        <v>28697</v>
      </c>
    </row>
    <row r="18422" spans="1:24" x14ac:dyDescent="0.25">
      <c r="A18422">
        <v>20269</v>
      </c>
      <c r="B18422" t="s">
        <v>3</v>
      </c>
      <c r="C18422" t="s">
        <v>17923</v>
      </c>
      <c r="D18422" s="3" t="s">
        <v>47624</v>
      </c>
      <c r="E18422" t="s">
        <v>84</v>
      </c>
      <c r="F18422" s="3" t="s">
        <v>456</v>
      </c>
      <c r="G18422" t="s">
        <v>58</v>
      </c>
      <c r="H18422" s="3" t="s">
        <v>58</v>
      </c>
      <c r="I18422" t="b">
        <v>1</v>
      </c>
      <c r="J18422" t="s">
        <v>122</v>
      </c>
      <c r="K18422" s="5">
        <v>45251.875057870369</v>
      </c>
      <c r="L18422">
        <v>11</v>
      </c>
      <c r="M18422">
        <v>2023</v>
      </c>
      <c r="N18422">
        <v>21</v>
      </c>
      <c r="O18422" t="b">
        <v>0</v>
      </c>
      <c r="P18422" t="b">
        <v>0</v>
      </c>
      <c r="Q18422" t="s">
        <v>66</v>
      </c>
      <c r="R18422" t="s">
        <v>60</v>
      </c>
      <c r="S18422">
        <v>112500</v>
      </c>
      <c r="V18422">
        <v>112500</v>
      </c>
      <c r="W18422" t="s">
        <v>17924</v>
      </c>
      <c r="X18422" t="s">
        <v>47625</v>
      </c>
    </row>
    <row r="18423" spans="1:24" x14ac:dyDescent="0.25">
      <c r="A18423">
        <v>20270</v>
      </c>
      <c r="B18423" t="s">
        <v>9</v>
      </c>
      <c r="C18423" t="s">
        <v>17925</v>
      </c>
      <c r="D18423" s="3" t="s">
        <v>47626</v>
      </c>
      <c r="E18423" t="s">
        <v>433</v>
      </c>
      <c r="F18423" s="3" t="s">
        <v>57</v>
      </c>
      <c r="G18423" t="s">
        <v>131</v>
      </c>
      <c r="H18423" s="3" t="s">
        <v>131</v>
      </c>
      <c r="I18423" t="b">
        <v>0</v>
      </c>
      <c r="J18423" t="s">
        <v>65</v>
      </c>
      <c r="K18423" s="5">
        <v>45244.887407407405</v>
      </c>
      <c r="L18423">
        <v>11</v>
      </c>
      <c r="M18423">
        <v>2023</v>
      </c>
      <c r="N18423">
        <v>21</v>
      </c>
      <c r="O18423" t="b">
        <v>0</v>
      </c>
      <c r="P18423" t="b">
        <v>0</v>
      </c>
      <c r="Q18423" t="s">
        <v>66</v>
      </c>
      <c r="R18423" t="s">
        <v>78</v>
      </c>
      <c r="T18423">
        <v>53.344999999999999</v>
      </c>
      <c r="U18423">
        <v>110957.6</v>
      </c>
      <c r="W18423" t="s">
        <v>17926</v>
      </c>
      <c r="X18423" t="s">
        <v>47627</v>
      </c>
    </row>
    <row r="18424" spans="1:24" x14ac:dyDescent="0.25">
      <c r="A18424">
        <v>20271</v>
      </c>
      <c r="B18424" t="s">
        <v>7</v>
      </c>
      <c r="C18424" t="s">
        <v>5079</v>
      </c>
      <c r="D18424" s="3" t="s">
        <v>33200</v>
      </c>
      <c r="E18424" t="s">
        <v>2816</v>
      </c>
      <c r="F18424" s="3" t="s">
        <v>177</v>
      </c>
      <c r="G18424" t="s">
        <v>58</v>
      </c>
      <c r="H18424" s="3" t="s">
        <v>58</v>
      </c>
      <c r="I18424" t="b">
        <v>0</v>
      </c>
      <c r="J18424" t="s">
        <v>77</v>
      </c>
      <c r="K18424" s="5">
        <v>44963.419027777774</v>
      </c>
      <c r="L18424">
        <v>2</v>
      </c>
      <c r="M18424">
        <v>2023</v>
      </c>
      <c r="N18424">
        <v>10</v>
      </c>
      <c r="O18424" t="b">
        <v>0</v>
      </c>
      <c r="P18424" t="b">
        <v>0</v>
      </c>
      <c r="Q18424" t="s">
        <v>66</v>
      </c>
      <c r="R18424" t="s">
        <v>60</v>
      </c>
      <c r="S18424">
        <v>112025</v>
      </c>
      <c r="V18424">
        <v>112025</v>
      </c>
      <c r="W18424" t="s">
        <v>784</v>
      </c>
      <c r="X18424" t="s">
        <v>33201</v>
      </c>
    </row>
    <row r="18425" spans="1:24" x14ac:dyDescent="0.25">
      <c r="A18425">
        <v>20272</v>
      </c>
      <c r="B18425" t="s">
        <v>5</v>
      </c>
      <c r="C18425" t="s">
        <v>1730</v>
      </c>
      <c r="D18425" s="3" t="s">
        <v>29827</v>
      </c>
      <c r="E18425" t="s">
        <v>105</v>
      </c>
      <c r="F18425" s="3" t="s">
        <v>526</v>
      </c>
      <c r="G18425" t="s">
        <v>58</v>
      </c>
      <c r="H18425" s="3" t="s">
        <v>58</v>
      </c>
      <c r="I18425" t="b">
        <v>0</v>
      </c>
      <c r="J18425" t="s">
        <v>90</v>
      </c>
      <c r="K18425" s="5">
        <v>44982.336076388892</v>
      </c>
      <c r="L18425">
        <v>2</v>
      </c>
      <c r="M18425">
        <v>2023</v>
      </c>
      <c r="N18425">
        <v>8</v>
      </c>
      <c r="O18425" t="b">
        <v>0</v>
      </c>
      <c r="P18425" t="b">
        <v>1</v>
      </c>
      <c r="Q18425" t="s">
        <v>66</v>
      </c>
      <c r="R18425" t="s">
        <v>60</v>
      </c>
      <c r="S18425">
        <v>272500</v>
      </c>
      <c r="V18425">
        <v>272500</v>
      </c>
      <c r="W18425" t="s">
        <v>12105</v>
      </c>
      <c r="X18425" t="s">
        <v>28636</v>
      </c>
    </row>
    <row r="18426" spans="1:24" x14ac:dyDescent="0.25">
      <c r="A18426">
        <v>20273</v>
      </c>
      <c r="B18426" t="s">
        <v>3</v>
      </c>
      <c r="C18426" t="s">
        <v>3</v>
      </c>
      <c r="D18426" s="3" t="s">
        <v>3</v>
      </c>
      <c r="E18426" t="s">
        <v>84</v>
      </c>
      <c r="F18426" s="3" t="s">
        <v>64</v>
      </c>
      <c r="G18426" t="s">
        <v>131</v>
      </c>
      <c r="H18426" s="3" t="s">
        <v>131</v>
      </c>
      <c r="I18426" t="b">
        <v>1</v>
      </c>
      <c r="J18426" t="s">
        <v>122</v>
      </c>
      <c r="K18426" s="5">
        <v>44995.791678240741</v>
      </c>
      <c r="L18426">
        <v>3</v>
      </c>
      <c r="M18426">
        <v>2023</v>
      </c>
      <c r="N18426">
        <v>19</v>
      </c>
      <c r="O18426" t="b">
        <v>0</v>
      </c>
      <c r="P18426" t="b">
        <v>0</v>
      </c>
      <c r="Q18426" t="s">
        <v>66</v>
      </c>
      <c r="R18426" t="s">
        <v>78</v>
      </c>
      <c r="T18426">
        <v>43</v>
      </c>
      <c r="U18426">
        <v>89440</v>
      </c>
      <c r="W18426" t="s">
        <v>17927</v>
      </c>
      <c r="X18426" t="s">
        <v>47628</v>
      </c>
    </row>
    <row r="18427" spans="1:24" x14ac:dyDescent="0.25">
      <c r="A18427">
        <v>20274</v>
      </c>
      <c r="B18427" t="s">
        <v>5</v>
      </c>
      <c r="C18427" t="s">
        <v>17928</v>
      </c>
      <c r="D18427" s="3" t="s">
        <v>47629</v>
      </c>
      <c r="E18427" t="s">
        <v>105</v>
      </c>
      <c r="F18427" s="3" t="s">
        <v>64</v>
      </c>
      <c r="G18427" t="s">
        <v>58</v>
      </c>
      <c r="H18427" s="3" t="s">
        <v>58</v>
      </c>
      <c r="I18427" t="b">
        <v>0</v>
      </c>
      <c r="J18427" t="s">
        <v>90</v>
      </c>
      <c r="K18427" s="5">
        <v>45181.753912037035</v>
      </c>
      <c r="L18427">
        <v>9</v>
      </c>
      <c r="M18427">
        <v>2023</v>
      </c>
      <c r="N18427">
        <v>18</v>
      </c>
      <c r="O18427" t="b">
        <v>0</v>
      </c>
      <c r="P18427" t="b">
        <v>0</v>
      </c>
      <c r="Q18427" t="s">
        <v>66</v>
      </c>
      <c r="R18427" t="s">
        <v>78</v>
      </c>
      <c r="T18427">
        <v>59.86</v>
      </c>
      <c r="U18427">
        <v>124508.8</v>
      </c>
      <c r="W18427" t="s">
        <v>13104</v>
      </c>
      <c r="X18427" t="s">
        <v>28926</v>
      </c>
    </row>
    <row r="18428" spans="1:24" x14ac:dyDescent="0.25">
      <c r="A18428">
        <v>20275</v>
      </c>
      <c r="B18428" t="s">
        <v>3</v>
      </c>
      <c r="C18428" t="s">
        <v>483</v>
      </c>
      <c r="D18428" s="3" t="s">
        <v>28781</v>
      </c>
      <c r="E18428" t="s">
        <v>84</v>
      </c>
      <c r="F18428" s="3" t="s">
        <v>94</v>
      </c>
      <c r="G18428" t="s">
        <v>131</v>
      </c>
      <c r="H18428" s="3" t="s">
        <v>131</v>
      </c>
      <c r="I18428" t="b">
        <v>1</v>
      </c>
      <c r="J18428" t="s">
        <v>90</v>
      </c>
      <c r="K18428" s="5">
        <v>44984.625428240739</v>
      </c>
      <c r="L18428">
        <v>2</v>
      </c>
      <c r="M18428">
        <v>2023</v>
      </c>
      <c r="N18428">
        <v>15</v>
      </c>
      <c r="O18428" t="b">
        <v>1</v>
      </c>
      <c r="P18428" t="b">
        <v>0</v>
      </c>
      <c r="Q18428" t="s">
        <v>66</v>
      </c>
      <c r="R18428" t="s">
        <v>78</v>
      </c>
      <c r="T18428">
        <v>62.5</v>
      </c>
      <c r="U18428">
        <v>130000</v>
      </c>
      <c r="W18428" t="s">
        <v>1866</v>
      </c>
      <c r="X18428" t="s">
        <v>47630</v>
      </c>
    </row>
    <row r="18429" spans="1:24" x14ac:dyDescent="0.25">
      <c r="A18429">
        <v>20277</v>
      </c>
      <c r="B18429" t="s">
        <v>3</v>
      </c>
      <c r="C18429" t="s">
        <v>500</v>
      </c>
      <c r="D18429" s="3" t="s">
        <v>28791</v>
      </c>
      <c r="E18429" t="s">
        <v>305</v>
      </c>
      <c r="F18429" s="3" t="s">
        <v>70</v>
      </c>
      <c r="G18429" t="s">
        <v>58</v>
      </c>
      <c r="H18429" s="3" t="s">
        <v>58</v>
      </c>
      <c r="I18429" t="b">
        <v>0</v>
      </c>
      <c r="J18429" t="s">
        <v>294</v>
      </c>
      <c r="K18429" s="5">
        <v>45027.049016203702</v>
      </c>
      <c r="L18429">
        <v>4</v>
      </c>
      <c r="M18429">
        <v>2023</v>
      </c>
      <c r="N18429">
        <v>1</v>
      </c>
      <c r="O18429" t="b">
        <v>0</v>
      </c>
      <c r="P18429" t="b">
        <v>0</v>
      </c>
      <c r="Q18429" t="s">
        <v>294</v>
      </c>
      <c r="R18429" t="s">
        <v>60</v>
      </c>
      <c r="S18429">
        <v>79200</v>
      </c>
      <c r="V18429">
        <v>79200</v>
      </c>
      <c r="W18429" t="s">
        <v>463</v>
      </c>
      <c r="X18429" t="s">
        <v>47631</v>
      </c>
    </row>
    <row r="18430" spans="1:24" x14ac:dyDescent="0.25">
      <c r="A18430">
        <v>20278</v>
      </c>
      <c r="B18430" t="s">
        <v>7</v>
      </c>
      <c r="C18430" t="s">
        <v>17929</v>
      </c>
      <c r="D18430" s="3" t="s">
        <v>47632</v>
      </c>
      <c r="E18430" t="s">
        <v>84</v>
      </c>
      <c r="F18430" s="3" t="s">
        <v>64</v>
      </c>
      <c r="G18430" t="s">
        <v>58</v>
      </c>
      <c r="H18430" s="3" t="s">
        <v>58</v>
      </c>
      <c r="I18430" t="b">
        <v>1</v>
      </c>
      <c r="J18430" t="s">
        <v>122</v>
      </c>
      <c r="K18430" s="5">
        <v>45093.499988425923</v>
      </c>
      <c r="L18430">
        <v>6</v>
      </c>
      <c r="M18430">
        <v>2023</v>
      </c>
      <c r="N18430">
        <v>11</v>
      </c>
      <c r="O18430" t="b">
        <v>0</v>
      </c>
      <c r="P18430" t="b">
        <v>1</v>
      </c>
      <c r="Q18430" t="s">
        <v>66</v>
      </c>
      <c r="R18430" t="s">
        <v>60</v>
      </c>
      <c r="S18430">
        <v>135000</v>
      </c>
      <c r="V18430">
        <v>135000</v>
      </c>
      <c r="W18430" t="s">
        <v>15439</v>
      </c>
      <c r="X18430" t="s">
        <v>33439</v>
      </c>
    </row>
    <row r="18431" spans="1:24" x14ac:dyDescent="0.25">
      <c r="A18431">
        <v>20279</v>
      </c>
      <c r="B18431" t="s">
        <v>4</v>
      </c>
      <c r="C18431" t="s">
        <v>4</v>
      </c>
      <c r="D18431" s="3" t="s">
        <v>4</v>
      </c>
      <c r="E18431" t="s">
        <v>305</v>
      </c>
      <c r="F18431" s="3" t="s">
        <v>70</v>
      </c>
      <c r="G18431" t="s">
        <v>58</v>
      </c>
      <c r="H18431" s="3" t="s">
        <v>58</v>
      </c>
      <c r="I18431" t="b">
        <v>0</v>
      </c>
      <c r="J18431" t="s">
        <v>294</v>
      </c>
      <c r="K18431" s="5">
        <v>45007.311122685183</v>
      </c>
      <c r="L18431">
        <v>3</v>
      </c>
      <c r="M18431">
        <v>2023</v>
      </c>
      <c r="N18431">
        <v>7</v>
      </c>
      <c r="O18431" t="b">
        <v>1</v>
      </c>
      <c r="P18431" t="b">
        <v>0</v>
      </c>
      <c r="Q18431" t="s">
        <v>294</v>
      </c>
      <c r="R18431" t="s">
        <v>60</v>
      </c>
      <c r="S18431">
        <v>147500</v>
      </c>
      <c r="V18431">
        <v>147500</v>
      </c>
      <c r="W18431" t="s">
        <v>4254</v>
      </c>
      <c r="X18431" t="s">
        <v>32294</v>
      </c>
    </row>
    <row r="18432" spans="1:24" x14ac:dyDescent="0.25">
      <c r="A18432">
        <v>20280</v>
      </c>
      <c r="B18432" t="s">
        <v>3</v>
      </c>
      <c r="C18432" t="s">
        <v>549</v>
      </c>
      <c r="D18432" s="3" t="s">
        <v>549</v>
      </c>
      <c r="E18432" t="s">
        <v>525</v>
      </c>
      <c r="F18432" s="3" t="s">
        <v>3365</v>
      </c>
      <c r="G18432" t="s">
        <v>58</v>
      </c>
      <c r="H18432" s="3" t="s">
        <v>58</v>
      </c>
      <c r="I18432" t="b">
        <v>0</v>
      </c>
      <c r="J18432" t="s">
        <v>59</v>
      </c>
      <c r="K18432" s="5">
        <v>44930.005624999998</v>
      </c>
      <c r="L18432">
        <v>1</v>
      </c>
      <c r="M18432">
        <v>2023</v>
      </c>
      <c r="N18432">
        <v>0</v>
      </c>
      <c r="O18432" t="b">
        <v>0</v>
      </c>
      <c r="P18432" t="b">
        <v>0</v>
      </c>
      <c r="Q18432" t="s">
        <v>59</v>
      </c>
      <c r="R18432" t="s">
        <v>78</v>
      </c>
      <c r="T18432">
        <v>24</v>
      </c>
      <c r="U18432">
        <v>49920</v>
      </c>
      <c r="W18432" t="s">
        <v>17930</v>
      </c>
      <c r="X18432" t="s">
        <v>47633</v>
      </c>
    </row>
    <row r="18433" spans="1:24" x14ac:dyDescent="0.25">
      <c r="A18433">
        <v>20281</v>
      </c>
      <c r="B18433" t="s">
        <v>9</v>
      </c>
      <c r="C18433" t="s">
        <v>17931</v>
      </c>
      <c r="D18433" s="3" t="s">
        <v>30030</v>
      </c>
      <c r="E18433" t="s">
        <v>74</v>
      </c>
      <c r="F18433" s="3" t="s">
        <v>14049</v>
      </c>
      <c r="G18433" t="s">
        <v>58</v>
      </c>
      <c r="H18433" s="3" t="s">
        <v>58</v>
      </c>
      <c r="I18433" t="b">
        <v>0</v>
      </c>
      <c r="J18433" t="s">
        <v>59</v>
      </c>
      <c r="K18433" s="5">
        <v>44930.00576388889</v>
      </c>
      <c r="L18433">
        <v>1</v>
      </c>
      <c r="M18433">
        <v>2023</v>
      </c>
      <c r="N18433">
        <v>0</v>
      </c>
      <c r="O18433" t="b">
        <v>0</v>
      </c>
      <c r="P18433" t="b">
        <v>0</v>
      </c>
      <c r="Q18433" t="s">
        <v>59</v>
      </c>
      <c r="R18433" t="s">
        <v>78</v>
      </c>
      <c r="T18433">
        <v>24</v>
      </c>
      <c r="U18433">
        <v>49920</v>
      </c>
      <c r="W18433" t="s">
        <v>17932</v>
      </c>
      <c r="X18433" t="s">
        <v>32837</v>
      </c>
    </row>
    <row r="18434" spans="1:24" x14ac:dyDescent="0.25">
      <c r="A18434">
        <v>20282</v>
      </c>
      <c r="B18434" t="s">
        <v>3</v>
      </c>
      <c r="C18434" t="s">
        <v>13292</v>
      </c>
      <c r="D18434" s="3" t="s">
        <v>42402</v>
      </c>
      <c r="E18434" t="s">
        <v>850</v>
      </c>
      <c r="F18434" s="3" t="s">
        <v>110</v>
      </c>
      <c r="G18434" t="s">
        <v>58</v>
      </c>
      <c r="H18434" s="3" t="s">
        <v>58</v>
      </c>
      <c r="I18434" t="b">
        <v>0</v>
      </c>
      <c r="J18434" t="s">
        <v>122</v>
      </c>
      <c r="K18434" s="5">
        <v>45124.375138888892</v>
      </c>
      <c r="L18434">
        <v>7</v>
      </c>
      <c r="M18434">
        <v>2023</v>
      </c>
      <c r="N18434">
        <v>9</v>
      </c>
      <c r="O18434" t="b">
        <v>1</v>
      </c>
      <c r="P18434" t="b">
        <v>1</v>
      </c>
      <c r="Q18434" t="s">
        <v>66</v>
      </c>
      <c r="R18434" t="s">
        <v>60</v>
      </c>
      <c r="S18434">
        <v>105000</v>
      </c>
      <c r="V18434">
        <v>105000</v>
      </c>
      <c r="W18434" t="s">
        <v>17933</v>
      </c>
      <c r="X18434" t="s">
        <v>47634</v>
      </c>
    </row>
    <row r="18435" spans="1:24" x14ac:dyDescent="0.25">
      <c r="A18435">
        <v>20283</v>
      </c>
      <c r="B18435" t="s">
        <v>5</v>
      </c>
      <c r="C18435" t="s">
        <v>1449</v>
      </c>
      <c r="D18435" s="3" t="s">
        <v>1449</v>
      </c>
      <c r="E18435" t="s">
        <v>290</v>
      </c>
      <c r="F18435" s="3" t="s">
        <v>94</v>
      </c>
      <c r="G18435" t="s">
        <v>58</v>
      </c>
      <c r="H18435" s="3" t="s">
        <v>58</v>
      </c>
      <c r="I18435" t="b">
        <v>0</v>
      </c>
      <c r="J18435" t="s">
        <v>71</v>
      </c>
      <c r="K18435" s="5">
        <v>45126.628912037035</v>
      </c>
      <c r="L18435">
        <v>7</v>
      </c>
      <c r="M18435">
        <v>2023</v>
      </c>
      <c r="N18435">
        <v>15</v>
      </c>
      <c r="O18435" t="b">
        <v>0</v>
      </c>
      <c r="P18435" t="b">
        <v>0</v>
      </c>
      <c r="Q18435" t="s">
        <v>66</v>
      </c>
      <c r="R18435" t="s">
        <v>78</v>
      </c>
      <c r="T18435">
        <v>41.5</v>
      </c>
      <c r="U18435">
        <v>86320</v>
      </c>
      <c r="W18435" t="s">
        <v>2962</v>
      </c>
      <c r="X18435" t="s">
        <v>30295</v>
      </c>
    </row>
    <row r="18436" spans="1:24" x14ac:dyDescent="0.25">
      <c r="A18436">
        <v>20284</v>
      </c>
      <c r="B18436" t="s">
        <v>3</v>
      </c>
      <c r="C18436" t="s">
        <v>17934</v>
      </c>
      <c r="D18436" s="3" t="s">
        <v>47635</v>
      </c>
      <c r="E18436" t="s">
        <v>2199</v>
      </c>
      <c r="F18436" s="3" t="s">
        <v>70</v>
      </c>
      <c r="G18436" t="s">
        <v>58</v>
      </c>
      <c r="H18436" s="3" t="s">
        <v>58</v>
      </c>
      <c r="I18436" t="b">
        <v>0</v>
      </c>
      <c r="J18436" t="s">
        <v>2199</v>
      </c>
      <c r="K18436" s="5">
        <v>45281.362673611111</v>
      </c>
      <c r="L18436">
        <v>12</v>
      </c>
      <c r="M18436">
        <v>2023</v>
      </c>
      <c r="N18436">
        <v>8</v>
      </c>
      <c r="O18436" t="b">
        <v>0</v>
      </c>
      <c r="P18436" t="b">
        <v>0</v>
      </c>
      <c r="Q18436" t="s">
        <v>2199</v>
      </c>
      <c r="R18436" t="s">
        <v>60</v>
      </c>
      <c r="S18436">
        <v>43200</v>
      </c>
      <c r="V18436">
        <v>43200</v>
      </c>
      <c r="W18436" t="s">
        <v>17935</v>
      </c>
      <c r="X18436" t="s">
        <v>47636</v>
      </c>
    </row>
    <row r="18437" spans="1:24" x14ac:dyDescent="0.25">
      <c r="A18437">
        <v>20285</v>
      </c>
      <c r="B18437" t="s">
        <v>3</v>
      </c>
      <c r="C18437" t="s">
        <v>1726</v>
      </c>
      <c r="D18437" s="3" t="s">
        <v>29824</v>
      </c>
      <c r="E18437" t="s">
        <v>4206</v>
      </c>
      <c r="F18437" s="3" t="s">
        <v>70</v>
      </c>
      <c r="G18437" t="s">
        <v>58</v>
      </c>
      <c r="H18437" s="3" t="s">
        <v>58</v>
      </c>
      <c r="I18437" t="b">
        <v>0</v>
      </c>
      <c r="J18437" t="s">
        <v>126</v>
      </c>
      <c r="K18437" s="5">
        <v>45063.988969907405</v>
      </c>
      <c r="L18437">
        <v>5</v>
      </c>
      <c r="M18437">
        <v>2023</v>
      </c>
      <c r="N18437">
        <v>23</v>
      </c>
      <c r="O18437" t="b">
        <v>0</v>
      </c>
      <c r="P18437" t="b">
        <v>0</v>
      </c>
      <c r="Q18437" t="s">
        <v>126</v>
      </c>
      <c r="R18437" t="s">
        <v>60</v>
      </c>
      <c r="S18437">
        <v>53014</v>
      </c>
      <c r="V18437">
        <v>53014</v>
      </c>
      <c r="W18437" t="s">
        <v>5070</v>
      </c>
      <c r="X18437" t="s">
        <v>47637</v>
      </c>
    </row>
    <row r="18438" spans="1:24" x14ac:dyDescent="0.25">
      <c r="A18438">
        <v>20286</v>
      </c>
      <c r="B18438" t="s">
        <v>7</v>
      </c>
      <c r="C18438" t="s">
        <v>17936</v>
      </c>
      <c r="D18438" s="3" t="s">
        <v>47638</v>
      </c>
      <c r="E18438" t="s">
        <v>347</v>
      </c>
      <c r="F18438" s="3" t="s">
        <v>64</v>
      </c>
      <c r="G18438" t="s">
        <v>58</v>
      </c>
      <c r="H18438" s="3" t="s">
        <v>58</v>
      </c>
      <c r="I18438" t="b">
        <v>0</v>
      </c>
      <c r="J18438" t="s">
        <v>65</v>
      </c>
      <c r="K18438" s="5">
        <v>45281.90625</v>
      </c>
      <c r="L18438">
        <v>12</v>
      </c>
      <c r="M18438">
        <v>2023</v>
      </c>
      <c r="N18438">
        <v>21</v>
      </c>
      <c r="O18438" t="b">
        <v>0</v>
      </c>
      <c r="P18438" t="b">
        <v>0</v>
      </c>
      <c r="Q18438" t="s">
        <v>66</v>
      </c>
      <c r="R18438" t="s">
        <v>60</v>
      </c>
      <c r="S18438">
        <v>82051.5</v>
      </c>
      <c r="V18438">
        <v>82051.5</v>
      </c>
      <c r="W18438" t="s">
        <v>17937</v>
      </c>
      <c r="X18438" t="s">
        <v>47639</v>
      </c>
    </row>
    <row r="18439" spans="1:24" x14ac:dyDescent="0.25">
      <c r="A18439">
        <v>20287</v>
      </c>
      <c r="B18439" t="s">
        <v>5</v>
      </c>
      <c r="C18439" t="s">
        <v>685</v>
      </c>
      <c r="D18439" s="3" t="s">
        <v>28915</v>
      </c>
      <c r="E18439" t="s">
        <v>347</v>
      </c>
      <c r="F18439" s="3" t="s">
        <v>57</v>
      </c>
      <c r="G18439" t="s">
        <v>58</v>
      </c>
      <c r="H18439" s="3" t="s">
        <v>58</v>
      </c>
      <c r="I18439" t="b">
        <v>0</v>
      </c>
      <c r="J18439" t="s">
        <v>65</v>
      </c>
      <c r="K18439" s="5">
        <v>45131.731469907405</v>
      </c>
      <c r="L18439">
        <v>7</v>
      </c>
      <c r="M18439">
        <v>2023</v>
      </c>
      <c r="N18439">
        <v>17</v>
      </c>
      <c r="O18439" t="b">
        <v>0</v>
      </c>
      <c r="P18439" t="b">
        <v>0</v>
      </c>
      <c r="Q18439" t="s">
        <v>66</v>
      </c>
      <c r="R18439" t="s">
        <v>78</v>
      </c>
      <c r="T18439">
        <v>37.5</v>
      </c>
      <c r="U18439">
        <v>78000</v>
      </c>
      <c r="W18439" t="s">
        <v>383</v>
      </c>
      <c r="X18439" t="s">
        <v>47640</v>
      </c>
    </row>
    <row r="18440" spans="1:24" x14ac:dyDescent="0.25">
      <c r="A18440">
        <v>20288</v>
      </c>
      <c r="B18440" t="s">
        <v>10</v>
      </c>
      <c r="C18440" t="s">
        <v>6970</v>
      </c>
      <c r="D18440" s="3" t="s">
        <v>35249</v>
      </c>
      <c r="E18440" t="s">
        <v>280</v>
      </c>
      <c r="F18440" s="3" t="s">
        <v>70</v>
      </c>
      <c r="G18440" t="s">
        <v>58</v>
      </c>
      <c r="H18440" s="3" t="s">
        <v>58</v>
      </c>
      <c r="I18440" t="b">
        <v>0</v>
      </c>
      <c r="J18440" t="s">
        <v>280</v>
      </c>
      <c r="K18440" s="5">
        <v>45275.819039351853</v>
      </c>
      <c r="L18440">
        <v>12</v>
      </c>
      <c r="M18440">
        <v>2023</v>
      </c>
      <c r="N18440">
        <v>19</v>
      </c>
      <c r="O18440" t="b">
        <v>0</v>
      </c>
      <c r="P18440" t="b">
        <v>0</v>
      </c>
      <c r="Q18440" t="s">
        <v>280</v>
      </c>
      <c r="R18440" t="s">
        <v>60</v>
      </c>
      <c r="S18440">
        <v>205000</v>
      </c>
      <c r="V18440">
        <v>205000</v>
      </c>
      <c r="W18440" t="s">
        <v>17938</v>
      </c>
      <c r="X18440" t="s">
        <v>47641</v>
      </c>
    </row>
    <row r="18441" spans="1:24" x14ac:dyDescent="0.25">
      <c r="A18441">
        <v>20289</v>
      </c>
      <c r="B18441" t="s">
        <v>6</v>
      </c>
      <c r="C18441" t="s">
        <v>687</v>
      </c>
      <c r="D18441" s="3" t="s">
        <v>28917</v>
      </c>
      <c r="E18441" t="s">
        <v>238</v>
      </c>
      <c r="F18441" s="3" t="s">
        <v>70</v>
      </c>
      <c r="G18441" t="s">
        <v>58</v>
      </c>
      <c r="H18441" s="3" t="s">
        <v>58</v>
      </c>
      <c r="I18441" t="b">
        <v>0</v>
      </c>
      <c r="J18441" t="s">
        <v>238</v>
      </c>
      <c r="K18441" s="5">
        <v>45232.386504629627</v>
      </c>
      <c r="L18441">
        <v>11</v>
      </c>
      <c r="M18441">
        <v>2023</v>
      </c>
      <c r="N18441">
        <v>9</v>
      </c>
      <c r="O18441" t="b">
        <v>0</v>
      </c>
      <c r="P18441" t="b">
        <v>0</v>
      </c>
      <c r="Q18441" t="s">
        <v>238</v>
      </c>
      <c r="R18441" t="s">
        <v>60</v>
      </c>
      <c r="S18441">
        <v>49896</v>
      </c>
      <c r="V18441">
        <v>49896</v>
      </c>
      <c r="W18441" t="s">
        <v>12324</v>
      </c>
      <c r="X18441" t="s">
        <v>37279</v>
      </c>
    </row>
    <row r="18442" spans="1:24" x14ac:dyDescent="0.25">
      <c r="A18442">
        <v>20290</v>
      </c>
      <c r="B18442" t="s">
        <v>5</v>
      </c>
      <c r="C18442" t="s">
        <v>509</v>
      </c>
      <c r="D18442" s="3" t="s">
        <v>28796</v>
      </c>
      <c r="E18442" t="s">
        <v>347</v>
      </c>
      <c r="F18442" s="3" t="s">
        <v>630</v>
      </c>
      <c r="G18442" t="s">
        <v>58</v>
      </c>
      <c r="H18442" s="3" t="s">
        <v>58</v>
      </c>
      <c r="I18442" t="b">
        <v>0</v>
      </c>
      <c r="J18442" t="s">
        <v>129</v>
      </c>
      <c r="K18442" s="5">
        <v>45136.378101851849</v>
      </c>
      <c r="L18442">
        <v>7</v>
      </c>
      <c r="M18442">
        <v>2023</v>
      </c>
      <c r="N18442">
        <v>9</v>
      </c>
      <c r="O18442" t="b">
        <v>0</v>
      </c>
      <c r="P18442" t="b">
        <v>1</v>
      </c>
      <c r="Q18442" t="s">
        <v>66</v>
      </c>
      <c r="R18442" t="s">
        <v>60</v>
      </c>
      <c r="S18442">
        <v>186500</v>
      </c>
      <c r="V18442">
        <v>186500</v>
      </c>
      <c r="W18442" t="s">
        <v>1124</v>
      </c>
      <c r="X18442" t="s">
        <v>37404</v>
      </c>
    </row>
    <row r="18443" spans="1:24" x14ac:dyDescent="0.25">
      <c r="A18443">
        <v>20291</v>
      </c>
      <c r="B18443" t="s">
        <v>5</v>
      </c>
      <c r="C18443" t="s">
        <v>17939</v>
      </c>
      <c r="D18443" s="3" t="s">
        <v>47642</v>
      </c>
      <c r="E18443" t="s">
        <v>467</v>
      </c>
      <c r="F18443" s="3" t="s">
        <v>1859</v>
      </c>
      <c r="G18443" t="s">
        <v>1385</v>
      </c>
      <c r="H18443" s="3" t="s">
        <v>1385</v>
      </c>
      <c r="I18443" t="b">
        <v>0</v>
      </c>
      <c r="J18443" t="s">
        <v>90</v>
      </c>
      <c r="K18443" s="5">
        <v>45155.752881944441</v>
      </c>
      <c r="L18443">
        <v>8</v>
      </c>
      <c r="M18443">
        <v>2023</v>
      </c>
      <c r="N18443">
        <v>18</v>
      </c>
      <c r="O18443" t="b">
        <v>0</v>
      </c>
      <c r="P18443" t="b">
        <v>0</v>
      </c>
      <c r="Q18443" t="s">
        <v>66</v>
      </c>
      <c r="R18443" t="s">
        <v>60</v>
      </c>
      <c r="S18443">
        <v>74100</v>
      </c>
      <c r="V18443">
        <v>74100</v>
      </c>
      <c r="W18443" t="s">
        <v>1091</v>
      </c>
      <c r="X18443" t="s">
        <v>44474</v>
      </c>
    </row>
    <row r="18444" spans="1:24" x14ac:dyDescent="0.25">
      <c r="A18444">
        <v>20292</v>
      </c>
      <c r="B18444" t="s">
        <v>4</v>
      </c>
      <c r="C18444" t="s">
        <v>1166</v>
      </c>
      <c r="D18444" s="3" t="s">
        <v>1166</v>
      </c>
      <c r="E18444" t="s">
        <v>3163</v>
      </c>
      <c r="F18444" s="3" t="s">
        <v>57</v>
      </c>
      <c r="G18444" t="s">
        <v>131</v>
      </c>
      <c r="H18444" s="3" t="s">
        <v>131</v>
      </c>
      <c r="I18444" t="b">
        <v>0</v>
      </c>
      <c r="J18444" t="s">
        <v>59</v>
      </c>
      <c r="K18444" s="5">
        <v>45085.583009259259</v>
      </c>
      <c r="L18444">
        <v>6</v>
      </c>
      <c r="M18444">
        <v>2023</v>
      </c>
      <c r="N18444">
        <v>13</v>
      </c>
      <c r="O18444" t="b">
        <v>0</v>
      </c>
      <c r="P18444" t="b">
        <v>0</v>
      </c>
      <c r="Q18444" t="s">
        <v>59</v>
      </c>
      <c r="R18444" t="s">
        <v>60</v>
      </c>
      <c r="S18444">
        <v>102000</v>
      </c>
      <c r="V18444">
        <v>102000</v>
      </c>
      <c r="W18444" t="s">
        <v>517</v>
      </c>
      <c r="X18444" t="s">
        <v>32746</v>
      </c>
    </row>
    <row r="18445" spans="1:24" x14ac:dyDescent="0.25">
      <c r="A18445">
        <v>20293</v>
      </c>
      <c r="B18445" t="s">
        <v>3</v>
      </c>
      <c r="C18445" t="s">
        <v>3</v>
      </c>
      <c r="D18445" s="3" t="s">
        <v>3</v>
      </c>
      <c r="E18445" t="s">
        <v>84</v>
      </c>
      <c r="F18445" s="3" t="s">
        <v>57</v>
      </c>
      <c r="G18445" t="s">
        <v>58</v>
      </c>
      <c r="H18445" s="3" t="s">
        <v>58</v>
      </c>
      <c r="I18445" t="b">
        <v>1</v>
      </c>
      <c r="J18445" t="s">
        <v>122</v>
      </c>
      <c r="K18445" s="5">
        <v>45078.999965277777</v>
      </c>
      <c r="L18445">
        <v>6</v>
      </c>
      <c r="M18445">
        <v>2023</v>
      </c>
      <c r="N18445">
        <v>23</v>
      </c>
      <c r="O18445" t="b">
        <v>0</v>
      </c>
      <c r="P18445" t="b">
        <v>0</v>
      </c>
      <c r="Q18445" t="s">
        <v>66</v>
      </c>
      <c r="R18445" t="s">
        <v>78</v>
      </c>
      <c r="T18445">
        <v>54</v>
      </c>
      <c r="U18445">
        <v>112320</v>
      </c>
      <c r="W18445" t="s">
        <v>17940</v>
      </c>
      <c r="X18445" t="s">
        <v>47643</v>
      </c>
    </row>
    <row r="18446" spans="1:24" x14ac:dyDescent="0.25">
      <c r="A18446">
        <v>20294</v>
      </c>
      <c r="B18446" t="s">
        <v>5</v>
      </c>
      <c r="C18446" t="s">
        <v>17941</v>
      </c>
      <c r="D18446" s="3" t="s">
        <v>47644</v>
      </c>
      <c r="E18446" t="s">
        <v>694</v>
      </c>
      <c r="F18446" s="3" t="s">
        <v>110</v>
      </c>
      <c r="G18446" t="s">
        <v>58</v>
      </c>
      <c r="H18446" s="3" t="s">
        <v>58</v>
      </c>
      <c r="I18446" t="b">
        <v>0</v>
      </c>
      <c r="J18446" t="s">
        <v>90</v>
      </c>
      <c r="K18446" s="5">
        <v>45072.502465277779</v>
      </c>
      <c r="L18446">
        <v>5</v>
      </c>
      <c r="M18446">
        <v>2023</v>
      </c>
      <c r="N18446">
        <v>12</v>
      </c>
      <c r="O18446" t="b">
        <v>0</v>
      </c>
      <c r="P18446" t="b">
        <v>0</v>
      </c>
      <c r="Q18446" t="s">
        <v>66</v>
      </c>
      <c r="R18446" t="s">
        <v>60</v>
      </c>
      <c r="S18446">
        <v>200000</v>
      </c>
      <c r="V18446">
        <v>200000</v>
      </c>
      <c r="W18446" t="s">
        <v>670</v>
      </c>
      <c r="X18446" t="s">
        <v>47645</v>
      </c>
    </row>
    <row r="18447" spans="1:24" x14ac:dyDescent="0.25">
      <c r="A18447">
        <v>20295</v>
      </c>
      <c r="B18447" t="s">
        <v>3</v>
      </c>
      <c r="C18447" t="s">
        <v>17942</v>
      </c>
      <c r="D18447" s="3" t="s">
        <v>47646</v>
      </c>
      <c r="E18447" t="s">
        <v>229</v>
      </c>
      <c r="F18447" s="3" t="s">
        <v>397</v>
      </c>
      <c r="G18447" t="s">
        <v>58</v>
      </c>
      <c r="H18447" s="3" t="s">
        <v>58</v>
      </c>
      <c r="I18447" t="b">
        <v>0</v>
      </c>
      <c r="J18447" t="s">
        <v>129</v>
      </c>
      <c r="K18447" s="5">
        <v>45279.543796296297</v>
      </c>
      <c r="L18447">
        <v>12</v>
      </c>
      <c r="M18447">
        <v>2023</v>
      </c>
      <c r="N18447">
        <v>13</v>
      </c>
      <c r="O18447" t="b">
        <v>1</v>
      </c>
      <c r="P18447" t="b">
        <v>0</v>
      </c>
      <c r="Q18447" t="s">
        <v>66</v>
      </c>
      <c r="R18447" t="s">
        <v>60</v>
      </c>
      <c r="S18447">
        <v>70000</v>
      </c>
      <c r="V18447">
        <v>70000</v>
      </c>
      <c r="W18447" t="s">
        <v>2258</v>
      </c>
      <c r="X18447" t="s">
        <v>47647</v>
      </c>
    </row>
    <row r="18448" spans="1:24" x14ac:dyDescent="0.25">
      <c r="A18448">
        <v>20297</v>
      </c>
      <c r="B18448" t="s">
        <v>4</v>
      </c>
      <c r="C18448" t="s">
        <v>4642</v>
      </c>
      <c r="D18448" s="3" t="s">
        <v>32732</v>
      </c>
      <c r="E18448" t="s">
        <v>312</v>
      </c>
      <c r="F18448" s="3" t="s">
        <v>70</v>
      </c>
      <c r="G18448" t="s">
        <v>58</v>
      </c>
      <c r="H18448" s="3" t="s">
        <v>58</v>
      </c>
      <c r="I18448" t="b">
        <v>0</v>
      </c>
      <c r="J18448" t="s">
        <v>77</v>
      </c>
      <c r="K18448" s="5">
        <v>45103.792719907404</v>
      </c>
      <c r="L18448">
        <v>6</v>
      </c>
      <c r="M18448">
        <v>2023</v>
      </c>
      <c r="N18448">
        <v>19</v>
      </c>
      <c r="O18448" t="b">
        <v>0</v>
      </c>
      <c r="P18448" t="b">
        <v>0</v>
      </c>
      <c r="Q18448" t="s">
        <v>66</v>
      </c>
      <c r="R18448" t="s">
        <v>60</v>
      </c>
      <c r="S18448">
        <v>96773</v>
      </c>
      <c r="V18448">
        <v>96773</v>
      </c>
      <c r="W18448" t="s">
        <v>2174</v>
      </c>
      <c r="X18448" t="s">
        <v>47648</v>
      </c>
    </row>
    <row r="18449" spans="1:24" x14ac:dyDescent="0.25">
      <c r="A18449">
        <v>20298</v>
      </c>
      <c r="B18449" t="s">
        <v>5</v>
      </c>
      <c r="C18449" t="s">
        <v>16376</v>
      </c>
      <c r="D18449" s="3" t="s">
        <v>45893</v>
      </c>
      <c r="E18449" t="s">
        <v>154</v>
      </c>
      <c r="F18449" s="3" t="s">
        <v>57</v>
      </c>
      <c r="G18449" t="s">
        <v>58</v>
      </c>
      <c r="H18449" s="3" t="s">
        <v>58</v>
      </c>
      <c r="I18449" t="b">
        <v>0</v>
      </c>
      <c r="J18449" t="s">
        <v>122</v>
      </c>
      <c r="K18449" s="5">
        <v>45076.916631944441</v>
      </c>
      <c r="L18449">
        <v>5</v>
      </c>
      <c r="M18449">
        <v>2023</v>
      </c>
      <c r="N18449">
        <v>21</v>
      </c>
      <c r="O18449" t="b">
        <v>0</v>
      </c>
      <c r="P18449" t="b">
        <v>0</v>
      </c>
      <c r="Q18449" t="s">
        <v>66</v>
      </c>
      <c r="R18449" t="s">
        <v>60</v>
      </c>
      <c r="S18449">
        <v>120000</v>
      </c>
      <c r="V18449">
        <v>120000</v>
      </c>
      <c r="W18449" t="s">
        <v>17943</v>
      </c>
      <c r="X18449" t="s">
        <v>29667</v>
      </c>
    </row>
    <row r="18450" spans="1:24" x14ac:dyDescent="0.25">
      <c r="A18450">
        <v>20299</v>
      </c>
      <c r="B18450" t="s">
        <v>5</v>
      </c>
      <c r="C18450" t="s">
        <v>17944</v>
      </c>
      <c r="D18450" s="3" t="s">
        <v>28535</v>
      </c>
      <c r="E18450" t="s">
        <v>263</v>
      </c>
      <c r="F18450" s="3" t="s">
        <v>17945</v>
      </c>
      <c r="G18450" t="s">
        <v>58</v>
      </c>
      <c r="H18450" s="3" t="s">
        <v>58</v>
      </c>
      <c r="I18450" t="b">
        <v>0</v>
      </c>
      <c r="J18450" t="s">
        <v>65</v>
      </c>
      <c r="K18450" s="5">
        <v>45187.987592592595</v>
      </c>
      <c r="L18450">
        <v>9</v>
      </c>
      <c r="M18450">
        <v>2023</v>
      </c>
      <c r="N18450">
        <v>23</v>
      </c>
      <c r="O18450" t="b">
        <v>0</v>
      </c>
      <c r="P18450" t="b">
        <v>0</v>
      </c>
      <c r="Q18450" t="s">
        <v>66</v>
      </c>
      <c r="R18450" t="s">
        <v>78</v>
      </c>
      <c r="T18450">
        <v>24</v>
      </c>
      <c r="U18450">
        <v>49920</v>
      </c>
      <c r="W18450" t="s">
        <v>17946</v>
      </c>
      <c r="X18450" t="s">
        <v>47649</v>
      </c>
    </row>
    <row r="18451" spans="1:24" x14ac:dyDescent="0.25">
      <c r="A18451">
        <v>20300</v>
      </c>
      <c r="B18451" t="s">
        <v>3</v>
      </c>
      <c r="C18451" t="s">
        <v>17947</v>
      </c>
      <c r="D18451" s="3" t="s">
        <v>47650</v>
      </c>
      <c r="E18451" t="s">
        <v>74</v>
      </c>
      <c r="F18451" s="3" t="s">
        <v>64</v>
      </c>
      <c r="G18451" t="s">
        <v>58</v>
      </c>
      <c r="H18451" s="3" t="s">
        <v>58</v>
      </c>
      <c r="I18451" t="b">
        <v>0</v>
      </c>
      <c r="J18451" t="s">
        <v>77</v>
      </c>
      <c r="K18451" s="5">
        <v>45099.959456018521</v>
      </c>
      <c r="L18451">
        <v>6</v>
      </c>
      <c r="M18451">
        <v>2023</v>
      </c>
      <c r="N18451">
        <v>23</v>
      </c>
      <c r="O18451" t="b">
        <v>0</v>
      </c>
      <c r="P18451" t="b">
        <v>0</v>
      </c>
      <c r="Q18451" t="s">
        <v>66</v>
      </c>
      <c r="R18451" t="s">
        <v>78</v>
      </c>
      <c r="T18451">
        <v>60</v>
      </c>
      <c r="U18451">
        <v>124800</v>
      </c>
      <c r="W18451" t="s">
        <v>17948</v>
      </c>
      <c r="X18451" t="s">
        <v>29183</v>
      </c>
    </row>
    <row r="18452" spans="1:24" x14ac:dyDescent="0.25">
      <c r="A18452">
        <v>20301</v>
      </c>
      <c r="B18452" t="s">
        <v>3</v>
      </c>
      <c r="C18452" t="s">
        <v>11479</v>
      </c>
      <c r="D18452" s="3" t="s">
        <v>11479</v>
      </c>
      <c r="E18452" t="s">
        <v>345</v>
      </c>
      <c r="F18452" s="3" t="s">
        <v>64</v>
      </c>
      <c r="G18452" t="s">
        <v>58</v>
      </c>
      <c r="H18452" s="3" t="s">
        <v>58</v>
      </c>
      <c r="I18452" t="b">
        <v>0</v>
      </c>
      <c r="J18452" t="s">
        <v>77</v>
      </c>
      <c r="K18452" s="5">
        <v>45057.709733796299</v>
      </c>
      <c r="L18452">
        <v>5</v>
      </c>
      <c r="M18452">
        <v>2023</v>
      </c>
      <c r="N18452">
        <v>17</v>
      </c>
      <c r="O18452" t="b">
        <v>0</v>
      </c>
      <c r="P18452" t="b">
        <v>1</v>
      </c>
      <c r="Q18452" t="s">
        <v>66</v>
      </c>
      <c r="R18452" t="s">
        <v>60</v>
      </c>
      <c r="S18452">
        <v>69415</v>
      </c>
      <c r="V18452">
        <v>69415</v>
      </c>
      <c r="W18452" t="s">
        <v>7049</v>
      </c>
      <c r="X18452" t="s">
        <v>47651</v>
      </c>
    </row>
    <row r="18453" spans="1:24" x14ac:dyDescent="0.25">
      <c r="A18453">
        <v>20302</v>
      </c>
      <c r="B18453" t="s">
        <v>6</v>
      </c>
      <c r="C18453" t="s">
        <v>17949</v>
      </c>
      <c r="D18453" s="3" t="s">
        <v>47652</v>
      </c>
      <c r="E18453" t="s">
        <v>84</v>
      </c>
      <c r="F18453" s="3" t="s">
        <v>64</v>
      </c>
      <c r="G18453" t="s">
        <v>58</v>
      </c>
      <c r="H18453" s="3" t="s">
        <v>58</v>
      </c>
      <c r="I18453" t="b">
        <v>1</v>
      </c>
      <c r="J18453" t="s">
        <v>71</v>
      </c>
      <c r="K18453" s="5">
        <v>45044.670057870368</v>
      </c>
      <c r="L18453">
        <v>4</v>
      </c>
      <c r="M18453">
        <v>2023</v>
      </c>
      <c r="N18453">
        <v>16</v>
      </c>
      <c r="O18453" t="b">
        <v>0</v>
      </c>
      <c r="P18453" t="b">
        <v>0</v>
      </c>
      <c r="Q18453" t="s">
        <v>66</v>
      </c>
      <c r="R18453" t="s">
        <v>60</v>
      </c>
      <c r="S18453">
        <v>85000</v>
      </c>
      <c r="V18453">
        <v>85000</v>
      </c>
      <c r="W18453" t="s">
        <v>17950</v>
      </c>
      <c r="X18453" t="s">
        <v>47653</v>
      </c>
    </row>
    <row r="18454" spans="1:24" x14ac:dyDescent="0.25">
      <c r="A18454">
        <v>20303</v>
      </c>
      <c r="B18454" t="s">
        <v>10</v>
      </c>
      <c r="C18454" t="s">
        <v>9001</v>
      </c>
      <c r="D18454" s="3" t="s">
        <v>9001</v>
      </c>
      <c r="E18454" t="s">
        <v>197</v>
      </c>
      <c r="F18454" s="3" t="s">
        <v>70</v>
      </c>
      <c r="G18454" t="s">
        <v>58</v>
      </c>
      <c r="H18454" s="3" t="s">
        <v>58</v>
      </c>
      <c r="I18454" t="b">
        <v>0</v>
      </c>
      <c r="J18454" t="s">
        <v>197</v>
      </c>
      <c r="K18454" s="5">
        <v>45015.150810185187</v>
      </c>
      <c r="L18454">
        <v>3</v>
      </c>
      <c r="M18454">
        <v>2023</v>
      </c>
      <c r="N18454">
        <v>3</v>
      </c>
      <c r="O18454" t="b">
        <v>1</v>
      </c>
      <c r="P18454" t="b">
        <v>0</v>
      </c>
      <c r="Q18454" t="s">
        <v>197</v>
      </c>
      <c r="R18454" t="s">
        <v>60</v>
      </c>
      <c r="S18454">
        <v>156500</v>
      </c>
      <c r="V18454">
        <v>156500</v>
      </c>
      <c r="W18454" t="s">
        <v>13373</v>
      </c>
      <c r="X18454" t="s">
        <v>47654</v>
      </c>
    </row>
    <row r="18455" spans="1:24" x14ac:dyDescent="0.25">
      <c r="A18455">
        <v>20304</v>
      </c>
      <c r="B18455" t="s">
        <v>5</v>
      </c>
      <c r="C18455" t="s">
        <v>5</v>
      </c>
      <c r="D18455" s="3" t="s">
        <v>5</v>
      </c>
      <c r="E18455" t="s">
        <v>84</v>
      </c>
      <c r="F18455" s="3" t="s">
        <v>94</v>
      </c>
      <c r="G18455" t="s">
        <v>284</v>
      </c>
      <c r="H18455" s="3" t="s">
        <v>131</v>
      </c>
      <c r="I18455" t="b">
        <v>1</v>
      </c>
      <c r="J18455" t="s">
        <v>71</v>
      </c>
      <c r="K18455" s="5">
        <v>45287.752175925925</v>
      </c>
      <c r="L18455">
        <v>12</v>
      </c>
      <c r="M18455">
        <v>2023</v>
      </c>
      <c r="N18455">
        <v>18</v>
      </c>
      <c r="O18455" t="b">
        <v>0</v>
      </c>
      <c r="P18455" t="b">
        <v>0</v>
      </c>
      <c r="Q18455" t="s">
        <v>66</v>
      </c>
      <c r="R18455" t="s">
        <v>78</v>
      </c>
      <c r="T18455">
        <v>57.5</v>
      </c>
      <c r="U18455">
        <v>119600</v>
      </c>
      <c r="W18455" t="s">
        <v>9370</v>
      </c>
      <c r="X18455" t="s">
        <v>47655</v>
      </c>
    </row>
    <row r="18456" spans="1:24" x14ac:dyDescent="0.25">
      <c r="A18456">
        <v>20305</v>
      </c>
      <c r="B18456" t="s">
        <v>9</v>
      </c>
      <c r="C18456" t="s">
        <v>17951</v>
      </c>
      <c r="D18456" s="3" t="s">
        <v>47656</v>
      </c>
      <c r="E18456" t="s">
        <v>66</v>
      </c>
      <c r="F18456" s="3" t="s">
        <v>70</v>
      </c>
      <c r="G18456" t="s">
        <v>58</v>
      </c>
      <c r="H18456" s="3" t="s">
        <v>58</v>
      </c>
      <c r="I18456" t="b">
        <v>0</v>
      </c>
      <c r="J18456" t="s">
        <v>59</v>
      </c>
      <c r="K18456" s="5">
        <v>45274.144108796296</v>
      </c>
      <c r="L18456">
        <v>12</v>
      </c>
      <c r="M18456">
        <v>2023</v>
      </c>
      <c r="N18456">
        <v>3</v>
      </c>
      <c r="O18456" t="b">
        <v>0</v>
      </c>
      <c r="P18456" t="b">
        <v>0</v>
      </c>
      <c r="Q18456" t="s">
        <v>59</v>
      </c>
      <c r="R18456" t="s">
        <v>60</v>
      </c>
      <c r="S18456">
        <v>125000</v>
      </c>
      <c r="V18456">
        <v>125000</v>
      </c>
      <c r="W18456" t="s">
        <v>17637</v>
      </c>
      <c r="X18456" t="s">
        <v>47657</v>
      </c>
    </row>
    <row r="18457" spans="1:24" x14ac:dyDescent="0.25">
      <c r="A18457">
        <v>20306</v>
      </c>
      <c r="B18457" t="s">
        <v>10</v>
      </c>
      <c r="C18457" t="s">
        <v>17952</v>
      </c>
      <c r="D18457" s="3" t="s">
        <v>47658</v>
      </c>
      <c r="E18457" t="s">
        <v>312</v>
      </c>
      <c r="F18457" s="3" t="s">
        <v>57</v>
      </c>
      <c r="G18457" t="s">
        <v>131</v>
      </c>
      <c r="H18457" s="3" t="s">
        <v>131</v>
      </c>
      <c r="I18457" t="b">
        <v>0</v>
      </c>
      <c r="J18457" t="s">
        <v>77</v>
      </c>
      <c r="K18457" s="5">
        <v>44998.751562500001</v>
      </c>
      <c r="L18457">
        <v>3</v>
      </c>
      <c r="M18457">
        <v>2023</v>
      </c>
      <c r="N18457">
        <v>18</v>
      </c>
      <c r="O18457" t="b">
        <v>1</v>
      </c>
      <c r="P18457" t="b">
        <v>0</v>
      </c>
      <c r="Q18457" t="s">
        <v>66</v>
      </c>
      <c r="R18457" t="s">
        <v>78</v>
      </c>
      <c r="T18457">
        <v>74</v>
      </c>
      <c r="U18457">
        <v>153920</v>
      </c>
      <c r="W18457" t="s">
        <v>1866</v>
      </c>
      <c r="X18457" t="s">
        <v>47659</v>
      </c>
    </row>
    <row r="18458" spans="1:24" x14ac:dyDescent="0.25">
      <c r="A18458">
        <v>20307</v>
      </c>
      <c r="B18458" t="s">
        <v>5</v>
      </c>
      <c r="C18458" t="s">
        <v>9291</v>
      </c>
      <c r="D18458" s="3" t="s">
        <v>37889</v>
      </c>
      <c r="E18458" t="s">
        <v>84</v>
      </c>
      <c r="F18458" s="3" t="s">
        <v>283</v>
      </c>
      <c r="G18458" t="s">
        <v>284</v>
      </c>
      <c r="H18458" s="3" t="s">
        <v>131</v>
      </c>
      <c r="I18458" t="b">
        <v>1</v>
      </c>
      <c r="J18458" t="s">
        <v>59</v>
      </c>
      <c r="K18458" s="5">
        <v>45186.259351851855</v>
      </c>
      <c r="L18458">
        <v>9</v>
      </c>
      <c r="M18458">
        <v>2023</v>
      </c>
      <c r="N18458">
        <v>6</v>
      </c>
      <c r="O18458" t="b">
        <v>0</v>
      </c>
      <c r="P18458" t="b">
        <v>0</v>
      </c>
      <c r="Q18458" t="s">
        <v>59</v>
      </c>
      <c r="R18458" t="s">
        <v>78</v>
      </c>
      <c r="T18458">
        <v>22.5</v>
      </c>
      <c r="U18458">
        <v>46800</v>
      </c>
      <c r="W18458" t="s">
        <v>283</v>
      </c>
      <c r="X18458" t="s">
        <v>28607</v>
      </c>
    </row>
    <row r="18459" spans="1:24" x14ac:dyDescent="0.25">
      <c r="A18459">
        <v>20308</v>
      </c>
      <c r="B18459" t="s">
        <v>3</v>
      </c>
      <c r="C18459" t="s">
        <v>17953</v>
      </c>
      <c r="D18459" s="3" t="s">
        <v>47660</v>
      </c>
      <c r="E18459" t="s">
        <v>367</v>
      </c>
      <c r="F18459" s="3" t="s">
        <v>461</v>
      </c>
      <c r="G18459" t="s">
        <v>58</v>
      </c>
      <c r="H18459" s="3" t="s">
        <v>58</v>
      </c>
      <c r="I18459" t="b">
        <v>0</v>
      </c>
      <c r="J18459" t="s">
        <v>65</v>
      </c>
      <c r="K18459" s="5">
        <v>44977.335127314815</v>
      </c>
      <c r="L18459">
        <v>2</v>
      </c>
      <c r="M18459">
        <v>2023</v>
      </c>
      <c r="N18459">
        <v>8</v>
      </c>
      <c r="O18459" t="b">
        <v>0</v>
      </c>
      <c r="P18459" t="b">
        <v>1</v>
      </c>
      <c r="Q18459" t="s">
        <v>66</v>
      </c>
      <c r="R18459" t="s">
        <v>60</v>
      </c>
      <c r="S18459">
        <v>131900</v>
      </c>
      <c r="V18459">
        <v>131900</v>
      </c>
      <c r="W18459" t="s">
        <v>1423</v>
      </c>
      <c r="X18459" t="s">
        <v>47661</v>
      </c>
    </row>
    <row r="18460" spans="1:24" x14ac:dyDescent="0.25">
      <c r="A18460">
        <v>20309</v>
      </c>
      <c r="B18460" t="s">
        <v>4</v>
      </c>
      <c r="C18460" t="s">
        <v>5532</v>
      </c>
      <c r="D18460" s="3" t="s">
        <v>33685</v>
      </c>
      <c r="E18460" t="s">
        <v>84</v>
      </c>
      <c r="F18460" s="3" t="s">
        <v>461</v>
      </c>
      <c r="G18460" t="s">
        <v>58</v>
      </c>
      <c r="H18460" s="3" t="s">
        <v>58</v>
      </c>
      <c r="I18460" t="b">
        <v>1</v>
      </c>
      <c r="J18460" t="s">
        <v>77</v>
      </c>
      <c r="K18460" s="5">
        <v>45104.088414351849</v>
      </c>
      <c r="L18460">
        <v>6</v>
      </c>
      <c r="M18460">
        <v>2023</v>
      </c>
      <c r="N18460">
        <v>2</v>
      </c>
      <c r="O18460" t="b">
        <v>0</v>
      </c>
      <c r="P18460" t="b">
        <v>1</v>
      </c>
      <c r="Q18460" t="s">
        <v>66</v>
      </c>
      <c r="R18460" t="s">
        <v>60</v>
      </c>
      <c r="S18460">
        <v>157500</v>
      </c>
      <c r="V18460">
        <v>157500</v>
      </c>
      <c r="W18460" t="s">
        <v>17954</v>
      </c>
      <c r="X18460" t="s">
        <v>47662</v>
      </c>
    </row>
    <row r="18461" spans="1:24" x14ac:dyDescent="0.25">
      <c r="A18461">
        <v>20310</v>
      </c>
      <c r="B18461" t="s">
        <v>7</v>
      </c>
      <c r="C18461" t="s">
        <v>7</v>
      </c>
      <c r="D18461" s="3" t="s">
        <v>28679</v>
      </c>
      <c r="E18461" t="s">
        <v>84</v>
      </c>
      <c r="F18461" s="3" t="s">
        <v>195</v>
      </c>
      <c r="G18461" t="s">
        <v>58</v>
      </c>
      <c r="H18461" s="3" t="s">
        <v>58</v>
      </c>
      <c r="I18461" t="b">
        <v>1</v>
      </c>
      <c r="J18461" t="s">
        <v>122</v>
      </c>
      <c r="K18461" s="5">
        <v>45194.416956018518</v>
      </c>
      <c r="L18461">
        <v>9</v>
      </c>
      <c r="M18461">
        <v>2023</v>
      </c>
      <c r="N18461">
        <v>10</v>
      </c>
      <c r="O18461" t="b">
        <v>0</v>
      </c>
      <c r="P18461" t="b">
        <v>1</v>
      </c>
      <c r="Q18461" t="s">
        <v>66</v>
      </c>
      <c r="R18461" t="s">
        <v>60</v>
      </c>
      <c r="S18461">
        <v>100250</v>
      </c>
      <c r="V18461">
        <v>100250</v>
      </c>
      <c r="W18461" t="s">
        <v>2326</v>
      </c>
      <c r="X18461" t="s">
        <v>47663</v>
      </c>
    </row>
    <row r="18462" spans="1:24" x14ac:dyDescent="0.25">
      <c r="A18462">
        <v>20311</v>
      </c>
      <c r="B18462" t="s">
        <v>3</v>
      </c>
      <c r="C18462" t="s">
        <v>483</v>
      </c>
      <c r="D18462" s="3" t="s">
        <v>28781</v>
      </c>
      <c r="E18462" t="s">
        <v>2849</v>
      </c>
      <c r="F18462" s="3" t="s">
        <v>57</v>
      </c>
      <c r="G18462" t="s">
        <v>58</v>
      </c>
      <c r="H18462" s="3" t="s">
        <v>58</v>
      </c>
      <c r="I18462" t="b">
        <v>0</v>
      </c>
      <c r="J18462" t="s">
        <v>71</v>
      </c>
      <c r="K18462" s="5">
        <v>44979.140613425923</v>
      </c>
      <c r="L18462">
        <v>2</v>
      </c>
      <c r="M18462">
        <v>2023</v>
      </c>
      <c r="N18462">
        <v>3</v>
      </c>
      <c r="O18462" t="b">
        <v>1</v>
      </c>
      <c r="P18462" t="b">
        <v>0</v>
      </c>
      <c r="Q18462" t="s">
        <v>66</v>
      </c>
      <c r="R18462" t="s">
        <v>60</v>
      </c>
      <c r="S18462">
        <v>77500</v>
      </c>
      <c r="V18462">
        <v>77500</v>
      </c>
      <c r="W18462" t="s">
        <v>17955</v>
      </c>
      <c r="X18462" t="s">
        <v>47664</v>
      </c>
    </row>
    <row r="18463" spans="1:24" x14ac:dyDescent="0.25">
      <c r="A18463">
        <v>20312</v>
      </c>
      <c r="B18463" t="s">
        <v>9</v>
      </c>
      <c r="C18463" t="s">
        <v>9</v>
      </c>
      <c r="D18463" s="3" t="s">
        <v>28535</v>
      </c>
      <c r="E18463" t="s">
        <v>700</v>
      </c>
      <c r="F18463" s="3" t="s">
        <v>94</v>
      </c>
      <c r="G18463" t="s">
        <v>131</v>
      </c>
      <c r="H18463" s="3" t="s">
        <v>131</v>
      </c>
      <c r="I18463" t="b">
        <v>0</v>
      </c>
      <c r="J18463" t="s">
        <v>65</v>
      </c>
      <c r="K18463" s="5">
        <v>45245.69604166667</v>
      </c>
      <c r="L18463">
        <v>11</v>
      </c>
      <c r="M18463">
        <v>2023</v>
      </c>
      <c r="N18463">
        <v>16</v>
      </c>
      <c r="O18463" t="b">
        <v>0</v>
      </c>
      <c r="P18463" t="b">
        <v>1</v>
      </c>
      <c r="Q18463" t="s">
        <v>66</v>
      </c>
      <c r="R18463" t="s">
        <v>78</v>
      </c>
      <c r="T18463">
        <v>77.5</v>
      </c>
      <c r="U18463">
        <v>161200</v>
      </c>
      <c r="W18463" t="s">
        <v>267</v>
      </c>
      <c r="X18463" t="s">
        <v>47665</v>
      </c>
    </row>
    <row r="18464" spans="1:24" x14ac:dyDescent="0.25">
      <c r="A18464">
        <v>20313</v>
      </c>
      <c r="B18464" t="s">
        <v>7</v>
      </c>
      <c r="C18464" t="s">
        <v>7</v>
      </c>
      <c r="D18464" s="3" t="s">
        <v>28679</v>
      </c>
      <c r="E18464" t="s">
        <v>7626</v>
      </c>
      <c r="F18464" s="3" t="s">
        <v>94</v>
      </c>
      <c r="G18464" t="s">
        <v>58</v>
      </c>
      <c r="H18464" s="3" t="s">
        <v>58</v>
      </c>
      <c r="I18464" t="b">
        <v>0</v>
      </c>
      <c r="J18464" t="s">
        <v>122</v>
      </c>
      <c r="K18464" s="5">
        <v>45048.83353009259</v>
      </c>
      <c r="L18464">
        <v>5</v>
      </c>
      <c r="M18464">
        <v>2023</v>
      </c>
      <c r="N18464">
        <v>20</v>
      </c>
      <c r="O18464" t="b">
        <v>0</v>
      </c>
      <c r="P18464" t="b">
        <v>0</v>
      </c>
      <c r="Q18464" t="s">
        <v>66</v>
      </c>
      <c r="R18464" t="s">
        <v>78</v>
      </c>
      <c r="T18464">
        <v>72.5</v>
      </c>
      <c r="U18464">
        <v>150800</v>
      </c>
      <c r="W18464" t="s">
        <v>17956</v>
      </c>
      <c r="X18464" t="s">
        <v>47666</v>
      </c>
    </row>
    <row r="18465" spans="1:24" x14ac:dyDescent="0.25">
      <c r="A18465">
        <v>20314</v>
      </c>
      <c r="B18465" t="s">
        <v>9</v>
      </c>
      <c r="C18465" t="s">
        <v>17957</v>
      </c>
      <c r="D18465" s="3" t="s">
        <v>47667</v>
      </c>
      <c r="E18465" t="s">
        <v>4558</v>
      </c>
      <c r="F18465" s="3" t="s">
        <v>177</v>
      </c>
      <c r="G18465" t="s">
        <v>58</v>
      </c>
      <c r="H18465" s="3" t="s">
        <v>58</v>
      </c>
      <c r="I18465" t="b">
        <v>0</v>
      </c>
      <c r="J18465" t="s">
        <v>71</v>
      </c>
      <c r="K18465" s="5">
        <v>44989.462789351855</v>
      </c>
      <c r="L18465">
        <v>3</v>
      </c>
      <c r="M18465">
        <v>2023</v>
      </c>
      <c r="N18465">
        <v>11</v>
      </c>
      <c r="O18465" t="b">
        <v>0</v>
      </c>
      <c r="P18465" t="b">
        <v>1</v>
      </c>
      <c r="Q18465" t="s">
        <v>66</v>
      </c>
      <c r="R18465" t="s">
        <v>60</v>
      </c>
      <c r="S18465">
        <v>122800</v>
      </c>
      <c r="V18465">
        <v>122800</v>
      </c>
      <c r="W18465" t="s">
        <v>3843</v>
      </c>
      <c r="X18465" t="s">
        <v>39806</v>
      </c>
    </row>
    <row r="18466" spans="1:24" x14ac:dyDescent="0.25">
      <c r="A18466">
        <v>20315</v>
      </c>
      <c r="B18466" t="s">
        <v>7</v>
      </c>
      <c r="C18466" t="s">
        <v>16458</v>
      </c>
      <c r="D18466" s="3" t="s">
        <v>45980</v>
      </c>
      <c r="E18466" t="s">
        <v>1084</v>
      </c>
      <c r="F18466" s="3" t="s">
        <v>843</v>
      </c>
      <c r="G18466" t="s">
        <v>58</v>
      </c>
      <c r="H18466" s="3" t="s">
        <v>58</v>
      </c>
      <c r="I18466" t="b">
        <v>0</v>
      </c>
      <c r="J18466" t="s">
        <v>77</v>
      </c>
      <c r="K18466" s="5">
        <v>45064.292083333334</v>
      </c>
      <c r="L18466">
        <v>5</v>
      </c>
      <c r="M18466">
        <v>2023</v>
      </c>
      <c r="N18466">
        <v>7</v>
      </c>
      <c r="O18466" t="b">
        <v>0</v>
      </c>
      <c r="P18466" t="b">
        <v>1</v>
      </c>
      <c r="Q18466" t="s">
        <v>66</v>
      </c>
      <c r="R18466" t="s">
        <v>60</v>
      </c>
      <c r="S18466">
        <v>93000</v>
      </c>
      <c r="V18466">
        <v>93000</v>
      </c>
      <c r="W18466" t="s">
        <v>17958</v>
      </c>
      <c r="X18466" t="s">
        <v>42113</v>
      </c>
    </row>
    <row r="18467" spans="1:24" x14ac:dyDescent="0.25">
      <c r="A18467">
        <v>20316</v>
      </c>
      <c r="B18467" t="s">
        <v>3</v>
      </c>
      <c r="C18467" t="s">
        <v>17959</v>
      </c>
      <c r="D18467" s="3" t="s">
        <v>47668</v>
      </c>
      <c r="E18467" t="s">
        <v>5265</v>
      </c>
      <c r="F18467" s="3" t="s">
        <v>3275</v>
      </c>
      <c r="G18467" t="s">
        <v>58</v>
      </c>
      <c r="H18467" s="3" t="s">
        <v>58</v>
      </c>
      <c r="I18467" t="b">
        <v>0</v>
      </c>
      <c r="J18467" t="s">
        <v>129</v>
      </c>
      <c r="K18467" s="5">
        <v>45090.668090277781</v>
      </c>
      <c r="L18467">
        <v>6</v>
      </c>
      <c r="M18467">
        <v>2023</v>
      </c>
      <c r="N18467">
        <v>16</v>
      </c>
      <c r="O18467" t="b">
        <v>0</v>
      </c>
      <c r="P18467" t="b">
        <v>1</v>
      </c>
      <c r="Q18467" t="s">
        <v>66</v>
      </c>
      <c r="R18467" t="s">
        <v>60</v>
      </c>
      <c r="S18467">
        <v>129503.5</v>
      </c>
      <c r="V18467">
        <v>129503.5</v>
      </c>
      <c r="W18467" t="s">
        <v>7640</v>
      </c>
      <c r="X18467" t="s">
        <v>39554</v>
      </c>
    </row>
    <row r="18468" spans="1:24" x14ac:dyDescent="0.25">
      <c r="A18468">
        <v>20317</v>
      </c>
      <c r="B18468" t="s">
        <v>5</v>
      </c>
      <c r="C18468" t="s">
        <v>5</v>
      </c>
      <c r="D18468" s="3" t="s">
        <v>5</v>
      </c>
      <c r="E18468" t="s">
        <v>6497</v>
      </c>
      <c r="F18468" s="3" t="s">
        <v>64</v>
      </c>
      <c r="G18468" t="s">
        <v>58</v>
      </c>
      <c r="H18468" s="3" t="s">
        <v>58</v>
      </c>
      <c r="I18468" t="b">
        <v>0</v>
      </c>
      <c r="J18468" t="s">
        <v>71</v>
      </c>
      <c r="K18468" s="5">
        <v>45104.684814814813</v>
      </c>
      <c r="L18468">
        <v>6</v>
      </c>
      <c r="M18468">
        <v>2023</v>
      </c>
      <c r="N18468">
        <v>16</v>
      </c>
      <c r="O18468" t="b">
        <v>0</v>
      </c>
      <c r="P18468" t="b">
        <v>0</v>
      </c>
      <c r="Q18468" t="s">
        <v>66</v>
      </c>
      <c r="R18468" t="s">
        <v>60</v>
      </c>
      <c r="S18468">
        <v>140000</v>
      </c>
      <c r="V18468">
        <v>140000</v>
      </c>
      <c r="W18468" t="s">
        <v>17960</v>
      </c>
      <c r="X18468" t="s">
        <v>47492</v>
      </c>
    </row>
    <row r="18469" spans="1:24" x14ac:dyDescent="0.25">
      <c r="A18469">
        <v>20318</v>
      </c>
      <c r="B18469" t="s">
        <v>3</v>
      </c>
      <c r="C18469" t="s">
        <v>3</v>
      </c>
      <c r="D18469" s="3" t="s">
        <v>3</v>
      </c>
      <c r="E18469" t="s">
        <v>229</v>
      </c>
      <c r="F18469" s="3" t="s">
        <v>70</v>
      </c>
      <c r="G18469" t="s">
        <v>58</v>
      </c>
      <c r="H18469" s="3" t="s">
        <v>58</v>
      </c>
      <c r="I18469" t="b">
        <v>0</v>
      </c>
      <c r="J18469" t="s">
        <v>129</v>
      </c>
      <c r="K18469" s="5">
        <v>44949.25204861111</v>
      </c>
      <c r="L18469">
        <v>1</v>
      </c>
      <c r="M18469">
        <v>2023</v>
      </c>
      <c r="N18469">
        <v>6</v>
      </c>
      <c r="O18469" t="b">
        <v>0</v>
      </c>
      <c r="P18469" t="b">
        <v>1</v>
      </c>
      <c r="Q18469" t="s">
        <v>66</v>
      </c>
      <c r="R18469" t="s">
        <v>60</v>
      </c>
      <c r="S18469">
        <v>98500</v>
      </c>
      <c r="V18469">
        <v>98500</v>
      </c>
      <c r="W18469" t="s">
        <v>10408</v>
      </c>
      <c r="X18469" t="s">
        <v>29430</v>
      </c>
    </row>
    <row r="18470" spans="1:24" x14ac:dyDescent="0.25">
      <c r="A18470">
        <v>20319</v>
      </c>
      <c r="B18470" t="s">
        <v>9</v>
      </c>
      <c r="C18470" t="s">
        <v>9</v>
      </c>
      <c r="D18470" s="3" t="s">
        <v>28535</v>
      </c>
      <c r="E18470" t="s">
        <v>286</v>
      </c>
      <c r="F18470" s="3" t="s">
        <v>110</v>
      </c>
      <c r="G18470" t="s">
        <v>58</v>
      </c>
      <c r="H18470" s="3" t="s">
        <v>58</v>
      </c>
      <c r="I18470" t="b">
        <v>0</v>
      </c>
      <c r="J18470" t="s">
        <v>71</v>
      </c>
      <c r="K18470" s="5">
        <v>44953.29619212963</v>
      </c>
      <c r="L18470">
        <v>1</v>
      </c>
      <c r="M18470">
        <v>2023</v>
      </c>
      <c r="N18470">
        <v>7</v>
      </c>
      <c r="O18470" t="b">
        <v>0</v>
      </c>
      <c r="P18470" t="b">
        <v>0</v>
      </c>
      <c r="Q18470" t="s">
        <v>66</v>
      </c>
      <c r="R18470" t="s">
        <v>60</v>
      </c>
      <c r="S18470">
        <v>90000</v>
      </c>
      <c r="V18470">
        <v>90000</v>
      </c>
      <c r="W18470" t="s">
        <v>3439</v>
      </c>
      <c r="X18470" t="s">
        <v>47669</v>
      </c>
    </row>
    <row r="18471" spans="1:24" x14ac:dyDescent="0.25">
      <c r="A18471">
        <v>20320</v>
      </c>
      <c r="B18471" t="s">
        <v>4</v>
      </c>
      <c r="C18471" t="s">
        <v>17961</v>
      </c>
      <c r="D18471" s="3" t="s">
        <v>47670</v>
      </c>
      <c r="E18471" t="s">
        <v>84</v>
      </c>
      <c r="F18471" s="3" t="s">
        <v>283</v>
      </c>
      <c r="G18471" t="s">
        <v>131</v>
      </c>
      <c r="H18471" s="3" t="s">
        <v>131</v>
      </c>
      <c r="I18471" t="b">
        <v>1</v>
      </c>
      <c r="J18471" t="s">
        <v>59</v>
      </c>
      <c r="K18471" s="5">
        <v>45106.775578703702</v>
      </c>
      <c r="L18471">
        <v>6</v>
      </c>
      <c r="M18471">
        <v>2023</v>
      </c>
      <c r="N18471">
        <v>18</v>
      </c>
      <c r="O18471" t="b">
        <v>1</v>
      </c>
      <c r="P18471" t="b">
        <v>0</v>
      </c>
      <c r="Q18471" t="s">
        <v>59</v>
      </c>
      <c r="R18471" t="s">
        <v>78</v>
      </c>
      <c r="T18471">
        <v>45</v>
      </c>
      <c r="U18471">
        <v>93600</v>
      </c>
      <c r="W18471" t="s">
        <v>283</v>
      </c>
      <c r="X18471" t="s">
        <v>47671</v>
      </c>
    </row>
    <row r="18472" spans="1:24" x14ac:dyDescent="0.25">
      <c r="A18472">
        <v>20321</v>
      </c>
      <c r="B18472" t="s">
        <v>4</v>
      </c>
      <c r="C18472" t="s">
        <v>4</v>
      </c>
      <c r="D18472" s="3" t="s">
        <v>4</v>
      </c>
      <c r="E18472" t="s">
        <v>17962</v>
      </c>
      <c r="F18472" s="3" t="s">
        <v>110</v>
      </c>
      <c r="G18472" t="s">
        <v>58</v>
      </c>
      <c r="H18472" s="3" t="s">
        <v>58</v>
      </c>
      <c r="I18472" t="b">
        <v>0</v>
      </c>
      <c r="J18472" t="s">
        <v>65</v>
      </c>
      <c r="K18472" s="5">
        <v>45023.281493055554</v>
      </c>
      <c r="L18472">
        <v>4</v>
      </c>
      <c r="M18472">
        <v>2023</v>
      </c>
      <c r="N18472">
        <v>6</v>
      </c>
      <c r="O18472" t="b">
        <v>0</v>
      </c>
      <c r="P18472" t="b">
        <v>1</v>
      </c>
      <c r="Q18472" t="s">
        <v>66</v>
      </c>
      <c r="R18472" t="s">
        <v>60</v>
      </c>
      <c r="S18472">
        <v>175000</v>
      </c>
      <c r="V18472">
        <v>175000</v>
      </c>
      <c r="W18472" t="s">
        <v>17963</v>
      </c>
      <c r="X18472" t="s">
        <v>28636</v>
      </c>
    </row>
    <row r="18473" spans="1:24" x14ac:dyDescent="0.25">
      <c r="A18473">
        <v>20322</v>
      </c>
      <c r="B18473" t="s">
        <v>8</v>
      </c>
      <c r="C18473" t="s">
        <v>8</v>
      </c>
      <c r="D18473" s="3" t="s">
        <v>28544</v>
      </c>
      <c r="E18473" t="s">
        <v>345</v>
      </c>
      <c r="F18473" s="3" t="s">
        <v>177</v>
      </c>
      <c r="G18473" t="s">
        <v>58</v>
      </c>
      <c r="H18473" s="3" t="s">
        <v>58</v>
      </c>
      <c r="I18473" t="b">
        <v>0</v>
      </c>
      <c r="J18473" t="s">
        <v>71</v>
      </c>
      <c r="K18473" s="5">
        <v>45146.423414351855</v>
      </c>
      <c r="L18473">
        <v>8</v>
      </c>
      <c r="M18473">
        <v>2023</v>
      </c>
      <c r="N18473">
        <v>10</v>
      </c>
      <c r="O18473" t="b">
        <v>0</v>
      </c>
      <c r="P18473" t="b">
        <v>1</v>
      </c>
      <c r="Q18473" t="s">
        <v>66</v>
      </c>
      <c r="R18473" t="s">
        <v>60</v>
      </c>
      <c r="S18473">
        <v>145000</v>
      </c>
      <c r="V18473">
        <v>145000</v>
      </c>
      <c r="W18473" t="s">
        <v>17964</v>
      </c>
      <c r="X18473" t="s">
        <v>44150</v>
      </c>
    </row>
    <row r="18474" spans="1:24" x14ac:dyDescent="0.25">
      <c r="A18474">
        <v>20323</v>
      </c>
      <c r="B18474" t="s">
        <v>3</v>
      </c>
      <c r="C18474" t="s">
        <v>17965</v>
      </c>
      <c r="D18474" s="3" t="s">
        <v>47672</v>
      </c>
      <c r="E18474" t="s">
        <v>345</v>
      </c>
      <c r="F18474" s="3" t="s">
        <v>75</v>
      </c>
      <c r="G18474" t="s">
        <v>76</v>
      </c>
      <c r="H18474" s="3" t="s">
        <v>58</v>
      </c>
      <c r="I18474" t="b">
        <v>0</v>
      </c>
      <c r="J18474" t="s">
        <v>77</v>
      </c>
      <c r="K18474" s="5">
        <v>45270.125578703701</v>
      </c>
      <c r="L18474">
        <v>12</v>
      </c>
      <c r="M18474">
        <v>2023</v>
      </c>
      <c r="N18474">
        <v>3</v>
      </c>
      <c r="O18474" t="b">
        <v>0</v>
      </c>
      <c r="P18474" t="b">
        <v>0</v>
      </c>
      <c r="Q18474" t="s">
        <v>66</v>
      </c>
      <c r="R18474" t="s">
        <v>78</v>
      </c>
      <c r="T18474">
        <v>16.510000000000002</v>
      </c>
      <c r="U18474">
        <v>34340.800000000003</v>
      </c>
      <c r="W18474" t="s">
        <v>17966</v>
      </c>
      <c r="X18474" t="s">
        <v>47673</v>
      </c>
    </row>
    <row r="18475" spans="1:24" x14ac:dyDescent="0.25">
      <c r="A18475">
        <v>20324</v>
      </c>
      <c r="B18475" t="s">
        <v>1</v>
      </c>
      <c r="C18475" t="s">
        <v>17967</v>
      </c>
      <c r="D18475" s="3" t="s">
        <v>47674</v>
      </c>
      <c r="E18475" t="s">
        <v>2324</v>
      </c>
      <c r="F18475" s="3" t="s">
        <v>70</v>
      </c>
      <c r="G18475" t="s">
        <v>58</v>
      </c>
      <c r="H18475" s="3" t="s">
        <v>58</v>
      </c>
      <c r="I18475" t="b">
        <v>0</v>
      </c>
      <c r="J18475" t="s">
        <v>2324</v>
      </c>
      <c r="K18475" s="5">
        <v>45048.981539351851</v>
      </c>
      <c r="L18475">
        <v>5</v>
      </c>
      <c r="M18475">
        <v>2023</v>
      </c>
      <c r="N18475">
        <v>23</v>
      </c>
      <c r="O18475" t="b">
        <v>1</v>
      </c>
      <c r="P18475" t="b">
        <v>0</v>
      </c>
      <c r="Q18475" t="s">
        <v>2324</v>
      </c>
      <c r="R18475" t="s">
        <v>60</v>
      </c>
      <c r="S18475">
        <v>71280</v>
      </c>
      <c r="V18475">
        <v>71280</v>
      </c>
      <c r="W18475" t="s">
        <v>5506</v>
      </c>
      <c r="X18475" t="s">
        <v>47675</v>
      </c>
    </row>
    <row r="18476" spans="1:24" x14ac:dyDescent="0.25">
      <c r="A18476">
        <v>20325</v>
      </c>
      <c r="B18476" t="s">
        <v>3</v>
      </c>
      <c r="C18476" t="s">
        <v>3</v>
      </c>
      <c r="D18476" s="3" t="s">
        <v>3</v>
      </c>
      <c r="E18476" t="s">
        <v>17968</v>
      </c>
      <c r="F18476" s="3" t="s">
        <v>64</v>
      </c>
      <c r="G18476" t="s">
        <v>58</v>
      </c>
      <c r="H18476" s="3" t="s">
        <v>58</v>
      </c>
      <c r="I18476" t="b">
        <v>0</v>
      </c>
      <c r="J18476" t="s">
        <v>77</v>
      </c>
      <c r="K18476" s="5">
        <v>45209.919282407405</v>
      </c>
      <c r="L18476">
        <v>10</v>
      </c>
      <c r="M18476">
        <v>2023</v>
      </c>
      <c r="N18476">
        <v>22</v>
      </c>
      <c r="O18476" t="b">
        <v>0</v>
      </c>
      <c r="P18476" t="b">
        <v>1</v>
      </c>
      <c r="Q18476" t="s">
        <v>66</v>
      </c>
      <c r="R18476" t="s">
        <v>78</v>
      </c>
      <c r="T18476">
        <v>15</v>
      </c>
      <c r="U18476">
        <v>31200</v>
      </c>
      <c r="W18476" t="s">
        <v>17969</v>
      </c>
      <c r="X18476" t="s">
        <v>47676</v>
      </c>
    </row>
    <row r="18477" spans="1:24" x14ac:dyDescent="0.25">
      <c r="A18477">
        <v>20326</v>
      </c>
      <c r="B18477" t="s">
        <v>4</v>
      </c>
      <c r="C18477" t="s">
        <v>875</v>
      </c>
      <c r="D18477" s="3" t="s">
        <v>29065</v>
      </c>
      <c r="E18477" t="s">
        <v>2351</v>
      </c>
      <c r="F18477" s="3" t="s">
        <v>70</v>
      </c>
      <c r="G18477" t="s">
        <v>58</v>
      </c>
      <c r="H18477" s="3" t="s">
        <v>58</v>
      </c>
      <c r="I18477" t="b">
        <v>0</v>
      </c>
      <c r="J18477" t="s">
        <v>197</v>
      </c>
      <c r="K18477" s="5">
        <v>45059.399837962963</v>
      </c>
      <c r="L18477">
        <v>5</v>
      </c>
      <c r="M18477">
        <v>2023</v>
      </c>
      <c r="N18477">
        <v>9</v>
      </c>
      <c r="O18477" t="b">
        <v>0</v>
      </c>
      <c r="P18477" t="b">
        <v>0</v>
      </c>
      <c r="Q18477" t="s">
        <v>197</v>
      </c>
      <c r="R18477" t="s">
        <v>60</v>
      </c>
      <c r="S18477">
        <v>99150</v>
      </c>
      <c r="V18477">
        <v>99150</v>
      </c>
      <c r="W18477" t="s">
        <v>4637</v>
      </c>
      <c r="X18477" t="s">
        <v>47677</v>
      </c>
    </row>
    <row r="18478" spans="1:24" x14ac:dyDescent="0.25">
      <c r="A18478">
        <v>20327</v>
      </c>
      <c r="B18478" t="s">
        <v>3</v>
      </c>
      <c r="C18478" t="s">
        <v>3</v>
      </c>
      <c r="D18478" s="3" t="s">
        <v>3</v>
      </c>
      <c r="E18478" t="s">
        <v>84</v>
      </c>
      <c r="F18478" s="3" t="s">
        <v>195</v>
      </c>
      <c r="G18478" t="s">
        <v>58</v>
      </c>
      <c r="H18478" s="3" t="s">
        <v>58</v>
      </c>
      <c r="I18478" t="b">
        <v>1</v>
      </c>
      <c r="J18478" t="s">
        <v>122</v>
      </c>
      <c r="K18478" s="5">
        <v>45180.416944444441</v>
      </c>
      <c r="L18478">
        <v>9</v>
      </c>
      <c r="M18478">
        <v>2023</v>
      </c>
      <c r="N18478">
        <v>10</v>
      </c>
      <c r="O18478" t="b">
        <v>0</v>
      </c>
      <c r="P18478" t="b">
        <v>1</v>
      </c>
      <c r="Q18478" t="s">
        <v>66</v>
      </c>
      <c r="R18478" t="s">
        <v>60</v>
      </c>
      <c r="S18478">
        <v>90000</v>
      </c>
      <c r="V18478">
        <v>90000</v>
      </c>
      <c r="W18478" t="s">
        <v>12826</v>
      </c>
      <c r="X18478" t="s">
        <v>45968</v>
      </c>
    </row>
    <row r="18479" spans="1:24" x14ac:dyDescent="0.25">
      <c r="A18479">
        <v>20328</v>
      </c>
      <c r="B18479" t="s">
        <v>3</v>
      </c>
      <c r="C18479" t="s">
        <v>17970</v>
      </c>
      <c r="D18479" s="3" t="s">
        <v>47678</v>
      </c>
      <c r="E18479" t="s">
        <v>962</v>
      </c>
      <c r="F18479" s="3" t="s">
        <v>75</v>
      </c>
      <c r="G18479" t="s">
        <v>58</v>
      </c>
      <c r="H18479" s="3" t="s">
        <v>58</v>
      </c>
      <c r="I18479" t="b">
        <v>0</v>
      </c>
      <c r="J18479" t="s">
        <v>122</v>
      </c>
      <c r="K18479" s="5">
        <v>45157.333622685182</v>
      </c>
      <c r="L18479">
        <v>8</v>
      </c>
      <c r="M18479">
        <v>2023</v>
      </c>
      <c r="N18479">
        <v>8</v>
      </c>
      <c r="O18479" t="b">
        <v>1</v>
      </c>
      <c r="P18479" t="b">
        <v>1</v>
      </c>
      <c r="Q18479" t="s">
        <v>66</v>
      </c>
      <c r="R18479" t="s">
        <v>78</v>
      </c>
      <c r="T18479">
        <v>80</v>
      </c>
      <c r="U18479">
        <v>166400</v>
      </c>
      <c r="W18479" t="s">
        <v>17971</v>
      </c>
      <c r="X18479" t="s">
        <v>47679</v>
      </c>
    </row>
    <row r="18480" spans="1:24" x14ac:dyDescent="0.25">
      <c r="A18480">
        <v>20329</v>
      </c>
      <c r="B18480" t="s">
        <v>5</v>
      </c>
      <c r="C18480" t="s">
        <v>17972</v>
      </c>
      <c r="D18480" s="3" t="s">
        <v>47680</v>
      </c>
      <c r="E18480" t="s">
        <v>6532</v>
      </c>
      <c r="F18480" s="3" t="s">
        <v>70</v>
      </c>
      <c r="G18480" t="s">
        <v>58</v>
      </c>
      <c r="H18480" s="3" t="s">
        <v>58</v>
      </c>
      <c r="I18480" t="b">
        <v>0</v>
      </c>
      <c r="J18480" t="s">
        <v>597</v>
      </c>
      <c r="K18480" s="5">
        <v>44984.765057870369</v>
      </c>
      <c r="L18480">
        <v>2</v>
      </c>
      <c r="M18480">
        <v>2023</v>
      </c>
      <c r="N18480">
        <v>18</v>
      </c>
      <c r="O18480" t="b">
        <v>0</v>
      </c>
      <c r="P18480" t="b">
        <v>0</v>
      </c>
      <c r="Q18480" t="s">
        <v>597</v>
      </c>
      <c r="R18480" t="s">
        <v>60</v>
      </c>
      <c r="S18480">
        <v>69962.5</v>
      </c>
      <c r="V18480">
        <v>69962.5</v>
      </c>
      <c r="W18480" t="s">
        <v>72</v>
      </c>
      <c r="X18480" t="s">
        <v>47681</v>
      </c>
    </row>
    <row r="18481" spans="1:24" x14ac:dyDescent="0.25">
      <c r="A18481">
        <v>20330</v>
      </c>
      <c r="B18481" t="s">
        <v>10</v>
      </c>
      <c r="C18481" t="s">
        <v>17973</v>
      </c>
      <c r="D18481" s="3" t="s">
        <v>47682</v>
      </c>
      <c r="E18481" t="s">
        <v>467</v>
      </c>
      <c r="F18481" s="3" t="s">
        <v>110</v>
      </c>
      <c r="G18481" t="s">
        <v>58</v>
      </c>
      <c r="H18481" s="3" t="s">
        <v>58</v>
      </c>
      <c r="I18481" t="b">
        <v>0</v>
      </c>
      <c r="J18481" t="s">
        <v>90</v>
      </c>
      <c r="K18481" s="5">
        <v>45168.33421296296</v>
      </c>
      <c r="L18481">
        <v>8</v>
      </c>
      <c r="M18481">
        <v>2023</v>
      </c>
      <c r="N18481">
        <v>8</v>
      </c>
      <c r="O18481" t="b">
        <v>1</v>
      </c>
      <c r="P18481" t="b">
        <v>1</v>
      </c>
      <c r="Q18481" t="s">
        <v>66</v>
      </c>
      <c r="R18481" t="s">
        <v>60</v>
      </c>
      <c r="S18481">
        <v>100000</v>
      </c>
      <c r="V18481">
        <v>100000</v>
      </c>
      <c r="W18481" t="s">
        <v>17974</v>
      </c>
      <c r="X18481" t="s">
        <v>29111</v>
      </c>
    </row>
    <row r="18482" spans="1:24" x14ac:dyDescent="0.25">
      <c r="A18482">
        <v>20331</v>
      </c>
      <c r="B18482" t="s">
        <v>4</v>
      </c>
      <c r="C18482" t="s">
        <v>1393</v>
      </c>
      <c r="D18482" s="3" t="s">
        <v>1393</v>
      </c>
      <c r="E18482" t="s">
        <v>84</v>
      </c>
      <c r="F18482" s="3" t="s">
        <v>94</v>
      </c>
      <c r="G18482" t="s">
        <v>408</v>
      </c>
      <c r="H18482" s="3" t="s">
        <v>58</v>
      </c>
      <c r="I18482" t="b">
        <v>1</v>
      </c>
      <c r="J18482" t="s">
        <v>129</v>
      </c>
      <c r="K18482" s="5">
        <v>45245.965740740743</v>
      </c>
      <c r="L18482">
        <v>11</v>
      </c>
      <c r="M18482">
        <v>2023</v>
      </c>
      <c r="N18482">
        <v>23</v>
      </c>
      <c r="O18482" t="b">
        <v>0</v>
      </c>
      <c r="P18482" t="b">
        <v>0</v>
      </c>
      <c r="Q18482" t="s">
        <v>66</v>
      </c>
      <c r="R18482" t="s">
        <v>78</v>
      </c>
      <c r="T18482">
        <v>70</v>
      </c>
      <c r="U18482">
        <v>145600</v>
      </c>
      <c r="W18482" t="s">
        <v>8034</v>
      </c>
      <c r="X18482" t="s">
        <v>47683</v>
      </c>
    </row>
    <row r="18483" spans="1:24" x14ac:dyDescent="0.25">
      <c r="A18483">
        <v>20332</v>
      </c>
      <c r="B18483" t="s">
        <v>5</v>
      </c>
      <c r="C18483" t="s">
        <v>5</v>
      </c>
      <c r="D18483" s="3" t="s">
        <v>5</v>
      </c>
      <c r="E18483" t="s">
        <v>84</v>
      </c>
      <c r="F18483" s="3" t="s">
        <v>75</v>
      </c>
      <c r="G18483" t="s">
        <v>196</v>
      </c>
      <c r="H18483" s="3" t="s">
        <v>196</v>
      </c>
      <c r="I18483" t="b">
        <v>1</v>
      </c>
      <c r="J18483" t="s">
        <v>71</v>
      </c>
      <c r="K18483" s="5">
        <v>45159.14403935185</v>
      </c>
      <c r="L18483">
        <v>8</v>
      </c>
      <c r="M18483">
        <v>2023</v>
      </c>
      <c r="N18483">
        <v>3</v>
      </c>
      <c r="O18483" t="b">
        <v>0</v>
      </c>
      <c r="P18483" t="b">
        <v>0</v>
      </c>
      <c r="Q18483" t="s">
        <v>66</v>
      </c>
      <c r="R18483" t="s">
        <v>78</v>
      </c>
      <c r="T18483">
        <v>50.55</v>
      </c>
      <c r="U18483">
        <v>105144</v>
      </c>
      <c r="W18483" t="s">
        <v>551</v>
      </c>
      <c r="X18483" t="s">
        <v>41159</v>
      </c>
    </row>
    <row r="18484" spans="1:24" x14ac:dyDescent="0.25">
      <c r="A18484">
        <v>20333</v>
      </c>
      <c r="B18484" t="s">
        <v>3</v>
      </c>
      <c r="C18484" t="s">
        <v>17975</v>
      </c>
      <c r="D18484" s="3" t="s">
        <v>47684</v>
      </c>
      <c r="E18484" t="s">
        <v>17289</v>
      </c>
      <c r="F18484" s="3" t="s">
        <v>70</v>
      </c>
      <c r="G18484" t="s">
        <v>196</v>
      </c>
      <c r="H18484" s="3" t="s">
        <v>196</v>
      </c>
      <c r="I18484" t="b">
        <v>0</v>
      </c>
      <c r="J18484" t="s">
        <v>238</v>
      </c>
      <c r="K18484" s="5">
        <v>45133.864525462966</v>
      </c>
      <c r="L18484">
        <v>7</v>
      </c>
      <c r="M18484">
        <v>2023</v>
      </c>
      <c r="N18484">
        <v>20</v>
      </c>
      <c r="O18484" t="b">
        <v>0</v>
      </c>
      <c r="P18484" t="b">
        <v>0</v>
      </c>
      <c r="Q18484" t="s">
        <v>238</v>
      </c>
      <c r="R18484" t="s">
        <v>60</v>
      </c>
      <c r="S18484">
        <v>111175</v>
      </c>
      <c r="V18484">
        <v>111175</v>
      </c>
      <c r="W18484" t="s">
        <v>72</v>
      </c>
      <c r="X18484" t="s">
        <v>47685</v>
      </c>
    </row>
    <row r="18485" spans="1:24" x14ac:dyDescent="0.25">
      <c r="A18485">
        <v>20334</v>
      </c>
      <c r="B18485" t="s">
        <v>3</v>
      </c>
      <c r="C18485" t="s">
        <v>13415</v>
      </c>
      <c r="D18485" s="3" t="s">
        <v>13415</v>
      </c>
      <c r="E18485" t="s">
        <v>6850</v>
      </c>
      <c r="F18485" s="3" t="s">
        <v>64</v>
      </c>
      <c r="G18485" t="s">
        <v>58</v>
      </c>
      <c r="H18485" s="3" t="s">
        <v>58</v>
      </c>
      <c r="I18485" t="b">
        <v>0</v>
      </c>
      <c r="J18485" t="s">
        <v>129</v>
      </c>
      <c r="K18485" s="5">
        <v>45153.709733796299</v>
      </c>
      <c r="L18485">
        <v>8</v>
      </c>
      <c r="M18485">
        <v>2023</v>
      </c>
      <c r="N18485">
        <v>17</v>
      </c>
      <c r="O18485" t="b">
        <v>0</v>
      </c>
      <c r="P18485" t="b">
        <v>1</v>
      </c>
      <c r="Q18485" t="s">
        <v>66</v>
      </c>
      <c r="R18485" t="s">
        <v>60</v>
      </c>
      <c r="S18485">
        <v>48750</v>
      </c>
      <c r="V18485">
        <v>48750</v>
      </c>
      <c r="W18485" t="s">
        <v>13070</v>
      </c>
      <c r="X18485" t="s">
        <v>30337</v>
      </c>
    </row>
    <row r="18486" spans="1:24" x14ac:dyDescent="0.25">
      <c r="A18486">
        <v>20335</v>
      </c>
      <c r="B18486" t="s">
        <v>7</v>
      </c>
      <c r="C18486" t="s">
        <v>7</v>
      </c>
      <c r="D18486" s="3" t="s">
        <v>28679</v>
      </c>
      <c r="E18486" t="s">
        <v>266</v>
      </c>
      <c r="F18486" s="3" t="s">
        <v>94</v>
      </c>
      <c r="G18486" t="s">
        <v>131</v>
      </c>
      <c r="H18486" s="3" t="s">
        <v>131</v>
      </c>
      <c r="I18486" t="b">
        <v>0</v>
      </c>
      <c r="J18486" t="s">
        <v>77</v>
      </c>
      <c r="K18486" s="5">
        <v>44994.668009259258</v>
      </c>
      <c r="L18486">
        <v>3</v>
      </c>
      <c r="M18486">
        <v>2023</v>
      </c>
      <c r="N18486">
        <v>16</v>
      </c>
      <c r="O18486" t="b">
        <v>0</v>
      </c>
      <c r="P18486" t="b">
        <v>0</v>
      </c>
      <c r="Q18486" t="s">
        <v>66</v>
      </c>
      <c r="R18486" t="s">
        <v>78</v>
      </c>
      <c r="T18486">
        <v>52.5</v>
      </c>
      <c r="U18486">
        <v>109200</v>
      </c>
      <c r="W18486" t="s">
        <v>1667</v>
      </c>
      <c r="X18486" t="s">
        <v>47686</v>
      </c>
    </row>
    <row r="18487" spans="1:24" x14ac:dyDescent="0.25">
      <c r="A18487">
        <v>20336</v>
      </c>
      <c r="B18487" t="s">
        <v>4</v>
      </c>
      <c r="C18487" t="s">
        <v>7374</v>
      </c>
      <c r="D18487" s="3" t="s">
        <v>35706</v>
      </c>
      <c r="E18487" t="s">
        <v>6781</v>
      </c>
      <c r="F18487" s="3" t="s">
        <v>94</v>
      </c>
      <c r="G18487" t="s">
        <v>58</v>
      </c>
      <c r="H18487" s="3" t="s">
        <v>58</v>
      </c>
      <c r="I18487" t="b">
        <v>0</v>
      </c>
      <c r="J18487" t="s">
        <v>71</v>
      </c>
      <c r="K18487" s="5">
        <v>45173.463182870371</v>
      </c>
      <c r="L18487">
        <v>9</v>
      </c>
      <c r="M18487">
        <v>2023</v>
      </c>
      <c r="N18487">
        <v>11</v>
      </c>
      <c r="O18487" t="b">
        <v>0</v>
      </c>
      <c r="P18487" t="b">
        <v>0</v>
      </c>
      <c r="Q18487" t="s">
        <v>66</v>
      </c>
      <c r="R18487" t="s">
        <v>60</v>
      </c>
      <c r="S18487">
        <v>130000</v>
      </c>
      <c r="V18487">
        <v>130000</v>
      </c>
      <c r="W18487" t="s">
        <v>17976</v>
      </c>
      <c r="X18487" t="s">
        <v>47687</v>
      </c>
    </row>
    <row r="18488" spans="1:24" x14ac:dyDescent="0.25">
      <c r="A18488">
        <v>20337</v>
      </c>
      <c r="B18488" t="s">
        <v>5</v>
      </c>
      <c r="C18488" t="s">
        <v>17977</v>
      </c>
      <c r="D18488" s="3" t="s">
        <v>47688</v>
      </c>
      <c r="E18488" t="s">
        <v>449</v>
      </c>
      <c r="F18488" s="3" t="s">
        <v>70</v>
      </c>
      <c r="G18488" t="s">
        <v>58</v>
      </c>
      <c r="H18488" s="3" t="s">
        <v>58</v>
      </c>
      <c r="I18488" t="b">
        <v>0</v>
      </c>
      <c r="J18488" t="s">
        <v>122</v>
      </c>
      <c r="K18488" s="5">
        <v>44998.794953703706</v>
      </c>
      <c r="L18488">
        <v>3</v>
      </c>
      <c r="M18488">
        <v>2023</v>
      </c>
      <c r="N18488">
        <v>19</v>
      </c>
      <c r="O18488" t="b">
        <v>0</v>
      </c>
      <c r="P18488" t="b">
        <v>0</v>
      </c>
      <c r="Q18488" t="s">
        <v>66</v>
      </c>
      <c r="R18488" t="s">
        <v>60</v>
      </c>
      <c r="S18488">
        <v>99150</v>
      </c>
      <c r="V18488">
        <v>99150</v>
      </c>
      <c r="W18488" t="s">
        <v>2520</v>
      </c>
      <c r="X18488" t="s">
        <v>35597</v>
      </c>
    </row>
    <row r="18489" spans="1:24" x14ac:dyDescent="0.25">
      <c r="A18489">
        <v>20338</v>
      </c>
      <c r="B18489" t="s">
        <v>5</v>
      </c>
      <c r="C18489" t="s">
        <v>5</v>
      </c>
      <c r="D18489" s="3" t="s">
        <v>5</v>
      </c>
      <c r="E18489" t="s">
        <v>84</v>
      </c>
      <c r="F18489" s="3" t="s">
        <v>94</v>
      </c>
      <c r="G18489" t="s">
        <v>58</v>
      </c>
      <c r="H18489" s="3" t="s">
        <v>58</v>
      </c>
      <c r="I18489" t="b">
        <v>1</v>
      </c>
      <c r="J18489" t="s">
        <v>71</v>
      </c>
      <c r="K18489" s="5">
        <v>45054.421678240738</v>
      </c>
      <c r="L18489">
        <v>5</v>
      </c>
      <c r="M18489">
        <v>2023</v>
      </c>
      <c r="N18489">
        <v>10</v>
      </c>
      <c r="O18489" t="b">
        <v>0</v>
      </c>
      <c r="P18489" t="b">
        <v>1</v>
      </c>
      <c r="Q18489" t="s">
        <v>66</v>
      </c>
      <c r="R18489" t="s">
        <v>60</v>
      </c>
      <c r="S18489">
        <v>155000</v>
      </c>
      <c r="V18489">
        <v>155000</v>
      </c>
      <c r="W18489" t="s">
        <v>9408</v>
      </c>
      <c r="X18489" t="s">
        <v>38013</v>
      </c>
    </row>
    <row r="18490" spans="1:24" x14ac:dyDescent="0.25">
      <c r="A18490">
        <v>20339</v>
      </c>
      <c r="B18490" t="s">
        <v>9</v>
      </c>
      <c r="C18490" t="s">
        <v>9</v>
      </c>
      <c r="D18490" s="3" t="s">
        <v>28535</v>
      </c>
      <c r="E18490" t="s">
        <v>305</v>
      </c>
      <c r="F18490" s="3" t="s">
        <v>70</v>
      </c>
      <c r="G18490" t="s">
        <v>58</v>
      </c>
      <c r="H18490" s="3" t="s">
        <v>58</v>
      </c>
      <c r="I18490" t="b">
        <v>0</v>
      </c>
      <c r="J18490" t="s">
        <v>294</v>
      </c>
      <c r="K18490" s="5">
        <v>44966.394861111112</v>
      </c>
      <c r="L18490">
        <v>2</v>
      </c>
      <c r="M18490">
        <v>2023</v>
      </c>
      <c r="N18490">
        <v>9</v>
      </c>
      <c r="O18490" t="b">
        <v>0</v>
      </c>
      <c r="P18490" t="b">
        <v>0</v>
      </c>
      <c r="Q18490" t="s">
        <v>294</v>
      </c>
      <c r="R18490" t="s">
        <v>60</v>
      </c>
      <c r="S18490">
        <v>157500</v>
      </c>
      <c r="V18490">
        <v>157500</v>
      </c>
      <c r="W18490" t="s">
        <v>15793</v>
      </c>
      <c r="X18490" t="s">
        <v>47689</v>
      </c>
    </row>
    <row r="18491" spans="1:24" x14ac:dyDescent="0.25">
      <c r="A18491">
        <v>20340</v>
      </c>
      <c r="B18491" t="s">
        <v>3</v>
      </c>
      <c r="C18491" t="s">
        <v>17978</v>
      </c>
      <c r="D18491" s="3" t="s">
        <v>47690</v>
      </c>
      <c r="E18491" t="s">
        <v>556</v>
      </c>
      <c r="F18491" s="3" t="s">
        <v>94</v>
      </c>
      <c r="G18491" t="s">
        <v>58</v>
      </c>
      <c r="H18491" s="3" t="s">
        <v>58</v>
      </c>
      <c r="I18491" t="b">
        <v>0</v>
      </c>
      <c r="J18491" t="s">
        <v>90</v>
      </c>
      <c r="K18491" s="5">
        <v>45267.709479166668</v>
      </c>
      <c r="L18491">
        <v>12</v>
      </c>
      <c r="M18491">
        <v>2023</v>
      </c>
      <c r="N18491">
        <v>17</v>
      </c>
      <c r="O18491" t="b">
        <v>1</v>
      </c>
      <c r="P18491" t="b">
        <v>1</v>
      </c>
      <c r="Q18491" t="s">
        <v>66</v>
      </c>
      <c r="R18491" t="s">
        <v>60</v>
      </c>
      <c r="S18491">
        <v>208500</v>
      </c>
      <c r="V18491">
        <v>208500</v>
      </c>
      <c r="W18491" t="s">
        <v>95</v>
      </c>
      <c r="X18491" t="s">
        <v>29434</v>
      </c>
    </row>
    <row r="18492" spans="1:24" x14ac:dyDescent="0.25">
      <c r="A18492">
        <v>20342</v>
      </c>
      <c r="B18492" t="s">
        <v>3</v>
      </c>
      <c r="C18492" t="s">
        <v>3</v>
      </c>
      <c r="D18492" s="3" t="s">
        <v>3</v>
      </c>
      <c r="E18492" t="s">
        <v>229</v>
      </c>
      <c r="F18492" s="3" t="s">
        <v>64</v>
      </c>
      <c r="G18492" t="s">
        <v>58</v>
      </c>
      <c r="H18492" s="3" t="s">
        <v>58</v>
      </c>
      <c r="I18492" t="b">
        <v>0</v>
      </c>
      <c r="J18492" t="s">
        <v>129</v>
      </c>
      <c r="K18492" s="5">
        <v>44931.710138888891</v>
      </c>
      <c r="L18492">
        <v>1</v>
      </c>
      <c r="M18492">
        <v>2023</v>
      </c>
      <c r="N18492">
        <v>17</v>
      </c>
      <c r="O18492" t="b">
        <v>1</v>
      </c>
      <c r="P18492" t="b">
        <v>0</v>
      </c>
      <c r="Q18492" t="s">
        <v>66</v>
      </c>
      <c r="R18492" t="s">
        <v>60</v>
      </c>
      <c r="S18492">
        <v>127500</v>
      </c>
      <c r="V18492">
        <v>127500</v>
      </c>
      <c r="W18492" t="s">
        <v>5732</v>
      </c>
      <c r="X18492" t="s">
        <v>28639</v>
      </c>
    </row>
    <row r="18493" spans="1:24" x14ac:dyDescent="0.25">
      <c r="A18493">
        <v>20343</v>
      </c>
      <c r="B18493" t="s">
        <v>7</v>
      </c>
      <c r="C18493" t="s">
        <v>17979</v>
      </c>
      <c r="D18493" s="3" t="s">
        <v>47691</v>
      </c>
      <c r="E18493" t="s">
        <v>367</v>
      </c>
      <c r="F18493" s="3" t="s">
        <v>94</v>
      </c>
      <c r="G18493" t="s">
        <v>131</v>
      </c>
      <c r="H18493" s="3" t="s">
        <v>131</v>
      </c>
      <c r="I18493" t="b">
        <v>0</v>
      </c>
      <c r="J18493" t="s">
        <v>65</v>
      </c>
      <c r="K18493" s="5">
        <v>44971.909768518519</v>
      </c>
      <c r="L18493">
        <v>2</v>
      </c>
      <c r="M18493">
        <v>2023</v>
      </c>
      <c r="N18493">
        <v>21</v>
      </c>
      <c r="O18493" t="b">
        <v>1</v>
      </c>
      <c r="P18493" t="b">
        <v>0</v>
      </c>
      <c r="Q18493" t="s">
        <v>66</v>
      </c>
      <c r="R18493" t="s">
        <v>78</v>
      </c>
      <c r="T18493">
        <v>52.5</v>
      </c>
      <c r="U18493">
        <v>109200</v>
      </c>
      <c r="W18493" t="s">
        <v>140</v>
      </c>
      <c r="X18493" t="s">
        <v>47692</v>
      </c>
    </row>
    <row r="18494" spans="1:24" x14ac:dyDescent="0.25">
      <c r="A18494">
        <v>20344</v>
      </c>
      <c r="B18494" t="s">
        <v>9</v>
      </c>
      <c r="C18494" t="s">
        <v>17980</v>
      </c>
      <c r="D18494" s="3" t="s">
        <v>47693</v>
      </c>
      <c r="E18494" t="s">
        <v>13937</v>
      </c>
      <c r="F18494" s="3" t="s">
        <v>94</v>
      </c>
      <c r="G18494" t="s">
        <v>58</v>
      </c>
      <c r="H18494" s="3" t="s">
        <v>58</v>
      </c>
      <c r="I18494" t="b">
        <v>0</v>
      </c>
      <c r="J18494" t="s">
        <v>122</v>
      </c>
      <c r="K18494" s="5">
        <v>44955.835289351853</v>
      </c>
      <c r="L18494">
        <v>1</v>
      </c>
      <c r="M18494">
        <v>2023</v>
      </c>
      <c r="N18494">
        <v>20</v>
      </c>
      <c r="O18494" t="b">
        <v>0</v>
      </c>
      <c r="P18494" t="b">
        <v>0</v>
      </c>
      <c r="Q18494" t="s">
        <v>66</v>
      </c>
      <c r="R18494" t="s">
        <v>60</v>
      </c>
      <c r="S18494">
        <v>112500</v>
      </c>
      <c r="V18494">
        <v>112500</v>
      </c>
      <c r="W18494" t="s">
        <v>4020</v>
      </c>
      <c r="X18494" t="s">
        <v>47694</v>
      </c>
    </row>
    <row r="18495" spans="1:24" x14ac:dyDescent="0.25">
      <c r="A18495">
        <v>20346</v>
      </c>
      <c r="B18495" t="s">
        <v>5</v>
      </c>
      <c r="C18495" t="s">
        <v>17981</v>
      </c>
      <c r="D18495" s="3" t="s">
        <v>47695</v>
      </c>
      <c r="E18495" t="s">
        <v>66</v>
      </c>
      <c r="F18495" s="3" t="s">
        <v>800</v>
      </c>
      <c r="G18495" t="s">
        <v>58</v>
      </c>
      <c r="H18495" s="3" t="s">
        <v>58</v>
      </c>
      <c r="I18495" t="b">
        <v>0</v>
      </c>
      <c r="J18495" t="s">
        <v>77</v>
      </c>
      <c r="K18495" s="5">
        <v>44938.962708333333</v>
      </c>
      <c r="L18495">
        <v>1</v>
      </c>
      <c r="M18495">
        <v>2023</v>
      </c>
      <c r="N18495">
        <v>23</v>
      </c>
      <c r="O18495" t="b">
        <v>0</v>
      </c>
      <c r="P18495" t="b">
        <v>0</v>
      </c>
      <c r="Q18495" t="s">
        <v>66</v>
      </c>
      <c r="R18495" t="s">
        <v>78</v>
      </c>
      <c r="T18495">
        <v>49.5</v>
      </c>
      <c r="U18495">
        <v>102960</v>
      </c>
      <c r="W18495" t="s">
        <v>10482</v>
      </c>
      <c r="X18495" t="s">
        <v>47696</v>
      </c>
    </row>
    <row r="18496" spans="1:24" x14ac:dyDescent="0.25">
      <c r="A18496">
        <v>20347</v>
      </c>
      <c r="B18496" t="s">
        <v>3</v>
      </c>
      <c r="C18496" t="s">
        <v>17033</v>
      </c>
      <c r="D18496" s="3" t="s">
        <v>46603</v>
      </c>
      <c r="E18496" t="s">
        <v>229</v>
      </c>
      <c r="F18496" s="3" t="s">
        <v>110</v>
      </c>
      <c r="G18496" t="s">
        <v>58</v>
      </c>
      <c r="H18496" s="3" t="s">
        <v>58</v>
      </c>
      <c r="I18496" t="b">
        <v>0</v>
      </c>
      <c r="J18496" t="s">
        <v>129</v>
      </c>
      <c r="K18496" s="5">
        <v>45008.502766203703</v>
      </c>
      <c r="L18496">
        <v>3</v>
      </c>
      <c r="M18496">
        <v>2023</v>
      </c>
      <c r="N18496">
        <v>12</v>
      </c>
      <c r="O18496" t="b">
        <v>0</v>
      </c>
      <c r="P18496" t="b">
        <v>0</v>
      </c>
      <c r="Q18496" t="s">
        <v>66</v>
      </c>
      <c r="R18496" t="s">
        <v>60</v>
      </c>
      <c r="S18496">
        <v>150000</v>
      </c>
      <c r="V18496">
        <v>150000</v>
      </c>
      <c r="W18496" t="s">
        <v>643</v>
      </c>
      <c r="X18496" t="s">
        <v>46604</v>
      </c>
    </row>
    <row r="18497" spans="1:24" x14ac:dyDescent="0.25">
      <c r="A18497">
        <v>20348</v>
      </c>
      <c r="B18497" t="s">
        <v>3</v>
      </c>
      <c r="C18497" t="s">
        <v>13475</v>
      </c>
      <c r="D18497" s="3" t="s">
        <v>42625</v>
      </c>
      <c r="E18497" t="s">
        <v>2749</v>
      </c>
      <c r="F18497" s="3" t="s">
        <v>70</v>
      </c>
      <c r="G18497" t="s">
        <v>58</v>
      </c>
      <c r="H18497" s="3" t="s">
        <v>58</v>
      </c>
      <c r="I18497" t="b">
        <v>0</v>
      </c>
      <c r="J18497" t="s">
        <v>90</v>
      </c>
      <c r="K18497" s="5">
        <v>45037.629490740743</v>
      </c>
      <c r="L18497">
        <v>4</v>
      </c>
      <c r="M18497">
        <v>2023</v>
      </c>
      <c r="N18497">
        <v>15</v>
      </c>
      <c r="O18497" t="b">
        <v>0</v>
      </c>
      <c r="P18497" t="b">
        <v>1</v>
      </c>
      <c r="Q18497" t="s">
        <v>66</v>
      </c>
      <c r="R18497" t="s">
        <v>60</v>
      </c>
      <c r="S18497">
        <v>110500</v>
      </c>
      <c r="V18497">
        <v>110500</v>
      </c>
      <c r="W18497" t="s">
        <v>9557</v>
      </c>
      <c r="X18497" t="s">
        <v>44751</v>
      </c>
    </row>
    <row r="18498" spans="1:24" x14ac:dyDescent="0.25">
      <c r="A18498">
        <v>20349</v>
      </c>
      <c r="B18498" t="s">
        <v>5</v>
      </c>
      <c r="C18498" t="s">
        <v>17982</v>
      </c>
      <c r="D18498" s="3" t="s">
        <v>47697</v>
      </c>
      <c r="E18498" t="s">
        <v>84</v>
      </c>
      <c r="F18498" s="3" t="s">
        <v>57</v>
      </c>
      <c r="G18498" t="s">
        <v>58</v>
      </c>
      <c r="H18498" s="3" t="s">
        <v>58</v>
      </c>
      <c r="I18498" t="b">
        <v>1</v>
      </c>
      <c r="J18498" t="s">
        <v>129</v>
      </c>
      <c r="K18498" s="5">
        <v>45190.626261574071</v>
      </c>
      <c r="L18498">
        <v>9</v>
      </c>
      <c r="M18498">
        <v>2023</v>
      </c>
      <c r="N18498">
        <v>15</v>
      </c>
      <c r="O18498" t="b">
        <v>0</v>
      </c>
      <c r="P18498" t="b">
        <v>0</v>
      </c>
      <c r="Q18498" t="s">
        <v>66</v>
      </c>
      <c r="R18498" t="s">
        <v>78</v>
      </c>
      <c r="T18498">
        <v>30</v>
      </c>
      <c r="U18498">
        <v>62400</v>
      </c>
      <c r="W18498" t="s">
        <v>17983</v>
      </c>
      <c r="X18498" t="s">
        <v>47698</v>
      </c>
    </row>
    <row r="18499" spans="1:24" x14ac:dyDescent="0.25">
      <c r="A18499">
        <v>20350</v>
      </c>
      <c r="B18499" t="s">
        <v>5</v>
      </c>
      <c r="C18499" t="s">
        <v>5</v>
      </c>
      <c r="D18499" s="3" t="s">
        <v>5</v>
      </c>
      <c r="E18499" t="s">
        <v>467</v>
      </c>
      <c r="F18499" s="3" t="s">
        <v>94</v>
      </c>
      <c r="G18499" t="s">
        <v>58</v>
      </c>
      <c r="H18499" s="3" t="s">
        <v>58</v>
      </c>
      <c r="I18499" t="b">
        <v>0</v>
      </c>
      <c r="J18499" t="s">
        <v>90</v>
      </c>
      <c r="K18499" s="5">
        <v>45035.669502314813</v>
      </c>
      <c r="L18499">
        <v>4</v>
      </c>
      <c r="M18499">
        <v>2023</v>
      </c>
      <c r="N18499">
        <v>16</v>
      </c>
      <c r="O18499" t="b">
        <v>0</v>
      </c>
      <c r="P18499" t="b">
        <v>1</v>
      </c>
      <c r="Q18499" t="s">
        <v>66</v>
      </c>
      <c r="R18499" t="s">
        <v>60</v>
      </c>
      <c r="S18499">
        <v>127500</v>
      </c>
      <c r="V18499">
        <v>127500</v>
      </c>
      <c r="W18499" t="s">
        <v>9264</v>
      </c>
      <c r="X18499" t="s">
        <v>37866</v>
      </c>
    </row>
    <row r="18500" spans="1:24" x14ac:dyDescent="0.25">
      <c r="A18500">
        <v>20351</v>
      </c>
      <c r="B18500" t="s">
        <v>3</v>
      </c>
      <c r="C18500" t="s">
        <v>17984</v>
      </c>
      <c r="D18500" s="3" t="s">
        <v>1756</v>
      </c>
      <c r="E18500" t="s">
        <v>197</v>
      </c>
      <c r="F18500" s="3" t="s">
        <v>110</v>
      </c>
      <c r="G18500" t="s">
        <v>58</v>
      </c>
      <c r="H18500" s="3" t="s">
        <v>58</v>
      </c>
      <c r="I18500" t="b">
        <v>0</v>
      </c>
      <c r="J18500" t="s">
        <v>197</v>
      </c>
      <c r="K18500" s="5">
        <v>45257.494930555556</v>
      </c>
      <c r="L18500">
        <v>11</v>
      </c>
      <c r="M18500">
        <v>2023</v>
      </c>
      <c r="N18500">
        <v>11</v>
      </c>
      <c r="O18500" t="b">
        <v>0</v>
      </c>
      <c r="P18500" t="b">
        <v>0</v>
      </c>
      <c r="Q18500" t="s">
        <v>197</v>
      </c>
      <c r="R18500" t="s">
        <v>60</v>
      </c>
      <c r="S18500">
        <v>108415.5</v>
      </c>
      <c r="V18500">
        <v>108415.5</v>
      </c>
      <c r="W18500" t="s">
        <v>17846</v>
      </c>
      <c r="X18500" t="s">
        <v>47699</v>
      </c>
    </row>
    <row r="18501" spans="1:24" x14ac:dyDescent="0.25">
      <c r="A18501">
        <v>20352</v>
      </c>
      <c r="B18501" t="s">
        <v>10</v>
      </c>
      <c r="C18501" t="s">
        <v>17985</v>
      </c>
      <c r="D18501" s="3" t="s">
        <v>32822</v>
      </c>
      <c r="E18501" t="s">
        <v>17986</v>
      </c>
      <c r="F18501" s="3" t="s">
        <v>70</v>
      </c>
      <c r="G18501" t="s">
        <v>58</v>
      </c>
      <c r="H18501" s="3" t="s">
        <v>58</v>
      </c>
      <c r="I18501" t="b">
        <v>0</v>
      </c>
      <c r="J18501" t="s">
        <v>17987</v>
      </c>
      <c r="K18501" s="5">
        <v>45104.822465277779</v>
      </c>
      <c r="L18501">
        <v>6</v>
      </c>
      <c r="M18501">
        <v>2023</v>
      </c>
      <c r="N18501">
        <v>19</v>
      </c>
      <c r="O18501" t="b">
        <v>0</v>
      </c>
      <c r="P18501" t="b">
        <v>0</v>
      </c>
      <c r="Q18501" t="s">
        <v>17987</v>
      </c>
      <c r="R18501" t="s">
        <v>60</v>
      </c>
      <c r="S18501">
        <v>44100</v>
      </c>
      <c r="V18501">
        <v>44100</v>
      </c>
      <c r="W18501" t="s">
        <v>1918</v>
      </c>
      <c r="X18501" t="s">
        <v>47700</v>
      </c>
    </row>
    <row r="18502" spans="1:24" x14ac:dyDescent="0.25">
      <c r="A18502">
        <v>20353</v>
      </c>
      <c r="B18502" t="s">
        <v>9</v>
      </c>
      <c r="C18502" t="s">
        <v>17988</v>
      </c>
      <c r="D18502" s="3" t="s">
        <v>47701</v>
      </c>
      <c r="E18502" t="s">
        <v>1409</v>
      </c>
      <c r="F18502" s="3" t="s">
        <v>70</v>
      </c>
      <c r="G18502" t="s">
        <v>58</v>
      </c>
      <c r="H18502" s="3" t="s">
        <v>58</v>
      </c>
      <c r="I18502" t="b">
        <v>0</v>
      </c>
      <c r="J18502" t="s">
        <v>90</v>
      </c>
      <c r="K18502" s="5">
        <v>44991.561539351853</v>
      </c>
      <c r="L18502">
        <v>3</v>
      </c>
      <c r="M18502">
        <v>2023</v>
      </c>
      <c r="N18502">
        <v>13</v>
      </c>
      <c r="O18502" t="b">
        <v>0</v>
      </c>
      <c r="P18502" t="b">
        <v>1</v>
      </c>
      <c r="Q18502" t="s">
        <v>66</v>
      </c>
      <c r="R18502" t="s">
        <v>60</v>
      </c>
      <c r="S18502">
        <v>172500</v>
      </c>
      <c r="V18502">
        <v>172500</v>
      </c>
      <c r="W18502" t="s">
        <v>9267</v>
      </c>
      <c r="X18502" t="s">
        <v>28681</v>
      </c>
    </row>
    <row r="18503" spans="1:24" x14ac:dyDescent="0.25">
      <c r="A18503">
        <v>20354</v>
      </c>
      <c r="B18503" t="s">
        <v>4</v>
      </c>
      <c r="C18503" t="s">
        <v>17989</v>
      </c>
      <c r="D18503" s="3" t="s">
        <v>47702</v>
      </c>
      <c r="E18503" t="s">
        <v>312</v>
      </c>
      <c r="F18503" s="3" t="s">
        <v>110</v>
      </c>
      <c r="G18503" t="s">
        <v>58</v>
      </c>
      <c r="H18503" s="3" t="s">
        <v>58</v>
      </c>
      <c r="I18503" t="b">
        <v>0</v>
      </c>
      <c r="J18503" t="s">
        <v>77</v>
      </c>
      <c r="K18503" s="5">
        <v>45107.501238425924</v>
      </c>
      <c r="L18503">
        <v>6</v>
      </c>
      <c r="M18503">
        <v>2023</v>
      </c>
      <c r="N18503">
        <v>12</v>
      </c>
      <c r="O18503" t="b">
        <v>0</v>
      </c>
      <c r="P18503" t="b">
        <v>0</v>
      </c>
      <c r="Q18503" t="s">
        <v>66</v>
      </c>
      <c r="R18503" t="s">
        <v>60</v>
      </c>
      <c r="S18503">
        <v>200000</v>
      </c>
      <c r="V18503">
        <v>200000</v>
      </c>
      <c r="W18503" t="s">
        <v>17990</v>
      </c>
      <c r="X18503" t="s">
        <v>47703</v>
      </c>
    </row>
    <row r="18504" spans="1:24" x14ac:dyDescent="0.25">
      <c r="A18504">
        <v>20355</v>
      </c>
      <c r="B18504" t="s">
        <v>3</v>
      </c>
      <c r="C18504" t="s">
        <v>483</v>
      </c>
      <c r="D18504" s="3" t="s">
        <v>28781</v>
      </c>
      <c r="E18504" t="s">
        <v>17991</v>
      </c>
      <c r="F18504" s="3" t="s">
        <v>162</v>
      </c>
      <c r="G18504" t="s">
        <v>58</v>
      </c>
      <c r="H18504" s="3" t="s">
        <v>58</v>
      </c>
      <c r="I18504" t="b">
        <v>0</v>
      </c>
      <c r="J18504" t="s">
        <v>90</v>
      </c>
      <c r="K18504" s="5">
        <v>44937.918182870373</v>
      </c>
      <c r="L18504">
        <v>1</v>
      </c>
      <c r="M18504">
        <v>2023</v>
      </c>
      <c r="N18504">
        <v>22</v>
      </c>
      <c r="O18504" t="b">
        <v>1</v>
      </c>
      <c r="P18504" t="b">
        <v>0</v>
      </c>
      <c r="Q18504" t="s">
        <v>66</v>
      </c>
      <c r="R18504" t="s">
        <v>60</v>
      </c>
      <c r="S18504">
        <v>70000</v>
      </c>
      <c r="V18504">
        <v>70000</v>
      </c>
      <c r="W18504" t="s">
        <v>1242</v>
      </c>
      <c r="X18504" t="s">
        <v>31756</v>
      </c>
    </row>
    <row r="18505" spans="1:24" x14ac:dyDescent="0.25">
      <c r="A18505">
        <v>20356</v>
      </c>
      <c r="B18505" t="s">
        <v>5</v>
      </c>
      <c r="C18505" t="s">
        <v>17992</v>
      </c>
      <c r="D18505" s="3" t="s">
        <v>47704</v>
      </c>
      <c r="E18505" t="s">
        <v>1154</v>
      </c>
      <c r="F18505" s="3" t="s">
        <v>11822</v>
      </c>
      <c r="G18505" t="s">
        <v>58</v>
      </c>
      <c r="H18505" s="3" t="s">
        <v>58</v>
      </c>
      <c r="I18505" t="b">
        <v>0</v>
      </c>
      <c r="J18505" t="s">
        <v>65</v>
      </c>
      <c r="K18505" s="5">
        <v>45128.999328703707</v>
      </c>
      <c r="L18505">
        <v>7</v>
      </c>
      <c r="M18505">
        <v>2023</v>
      </c>
      <c r="N18505">
        <v>23</v>
      </c>
      <c r="O18505" t="b">
        <v>0</v>
      </c>
      <c r="P18505" t="b">
        <v>1</v>
      </c>
      <c r="Q18505" t="s">
        <v>66</v>
      </c>
      <c r="R18505" t="s">
        <v>78</v>
      </c>
      <c r="T18505">
        <v>24</v>
      </c>
      <c r="U18505">
        <v>49920</v>
      </c>
      <c r="W18505" t="s">
        <v>17993</v>
      </c>
      <c r="X18505" t="s">
        <v>47705</v>
      </c>
    </row>
    <row r="18506" spans="1:24" x14ac:dyDescent="0.25">
      <c r="A18506">
        <v>20357</v>
      </c>
      <c r="B18506" t="s">
        <v>3</v>
      </c>
      <c r="C18506" t="s">
        <v>483</v>
      </c>
      <c r="D18506" s="3" t="s">
        <v>28781</v>
      </c>
      <c r="E18506" t="s">
        <v>867</v>
      </c>
      <c r="F18506" s="3" t="s">
        <v>3211</v>
      </c>
      <c r="G18506" t="s">
        <v>284</v>
      </c>
      <c r="H18506" s="3" t="s">
        <v>131</v>
      </c>
      <c r="I18506" t="b">
        <v>0</v>
      </c>
      <c r="J18506" t="s">
        <v>71</v>
      </c>
      <c r="K18506" s="5">
        <v>45225.668032407404</v>
      </c>
      <c r="L18506">
        <v>10</v>
      </c>
      <c r="M18506">
        <v>2023</v>
      </c>
      <c r="N18506">
        <v>16</v>
      </c>
      <c r="O18506" t="b">
        <v>1</v>
      </c>
      <c r="P18506" t="b">
        <v>1</v>
      </c>
      <c r="Q18506" t="s">
        <v>66</v>
      </c>
      <c r="R18506" t="s">
        <v>78</v>
      </c>
      <c r="T18506">
        <v>52.5</v>
      </c>
      <c r="U18506">
        <v>109200</v>
      </c>
      <c r="W18506" t="s">
        <v>3211</v>
      </c>
      <c r="X18506" t="s">
        <v>47706</v>
      </c>
    </row>
    <row r="18507" spans="1:24" x14ac:dyDescent="0.25">
      <c r="A18507">
        <v>20359</v>
      </c>
      <c r="B18507" t="s">
        <v>4</v>
      </c>
      <c r="C18507" t="s">
        <v>17994</v>
      </c>
      <c r="D18507" s="3" t="s">
        <v>47707</v>
      </c>
      <c r="E18507" t="s">
        <v>84</v>
      </c>
      <c r="F18507" s="3" t="s">
        <v>1012</v>
      </c>
      <c r="G18507" t="s">
        <v>58</v>
      </c>
      <c r="H18507" s="3" t="s">
        <v>58</v>
      </c>
      <c r="I18507" t="b">
        <v>1</v>
      </c>
      <c r="J18507" t="s">
        <v>129</v>
      </c>
      <c r="K18507" s="5">
        <v>44996.299675925926</v>
      </c>
      <c r="L18507">
        <v>3</v>
      </c>
      <c r="M18507">
        <v>2023</v>
      </c>
      <c r="N18507">
        <v>7</v>
      </c>
      <c r="O18507" t="b">
        <v>0</v>
      </c>
      <c r="P18507" t="b">
        <v>1</v>
      </c>
      <c r="Q18507" t="s">
        <v>66</v>
      </c>
      <c r="R18507" t="s">
        <v>60</v>
      </c>
      <c r="S18507">
        <v>152500</v>
      </c>
      <c r="V18507">
        <v>152500</v>
      </c>
      <c r="W18507" t="s">
        <v>17995</v>
      </c>
      <c r="X18507" t="s">
        <v>47708</v>
      </c>
    </row>
    <row r="18508" spans="1:24" x14ac:dyDescent="0.25">
      <c r="A18508">
        <v>20360</v>
      </c>
      <c r="B18508" t="s">
        <v>4</v>
      </c>
      <c r="C18508" t="s">
        <v>271</v>
      </c>
      <c r="D18508" s="3" t="s">
        <v>28631</v>
      </c>
      <c r="E18508" t="s">
        <v>272</v>
      </c>
      <c r="F18508" s="3" t="s">
        <v>110</v>
      </c>
      <c r="G18508" t="s">
        <v>58</v>
      </c>
      <c r="H18508" s="3" t="s">
        <v>58</v>
      </c>
      <c r="I18508" t="b">
        <v>0</v>
      </c>
      <c r="J18508" t="s">
        <v>65</v>
      </c>
      <c r="K18508" s="5">
        <v>45093.419502314813</v>
      </c>
      <c r="L18508">
        <v>6</v>
      </c>
      <c r="M18508">
        <v>2023</v>
      </c>
      <c r="N18508">
        <v>10</v>
      </c>
      <c r="O18508" t="b">
        <v>0</v>
      </c>
      <c r="P18508" t="b">
        <v>1</v>
      </c>
      <c r="Q18508" t="s">
        <v>66</v>
      </c>
      <c r="R18508" t="s">
        <v>60</v>
      </c>
      <c r="S18508">
        <v>115000</v>
      </c>
      <c r="V18508">
        <v>115000</v>
      </c>
      <c r="W18508" t="s">
        <v>273</v>
      </c>
      <c r="X18508" t="s">
        <v>28632</v>
      </c>
    </row>
    <row r="18509" spans="1:24" x14ac:dyDescent="0.25">
      <c r="A18509">
        <v>20361</v>
      </c>
      <c r="B18509" t="s">
        <v>3</v>
      </c>
      <c r="C18509" t="s">
        <v>3</v>
      </c>
      <c r="D18509" s="3" t="s">
        <v>3</v>
      </c>
      <c r="E18509" t="s">
        <v>105</v>
      </c>
      <c r="F18509" s="3" t="s">
        <v>94</v>
      </c>
      <c r="G18509" t="s">
        <v>58</v>
      </c>
      <c r="H18509" s="3" t="s">
        <v>58</v>
      </c>
      <c r="I18509" t="b">
        <v>0</v>
      </c>
      <c r="J18509" t="s">
        <v>90</v>
      </c>
      <c r="K18509" s="5">
        <v>45259.583703703705</v>
      </c>
      <c r="L18509">
        <v>11</v>
      </c>
      <c r="M18509">
        <v>2023</v>
      </c>
      <c r="N18509">
        <v>14</v>
      </c>
      <c r="O18509" t="b">
        <v>1</v>
      </c>
      <c r="P18509" t="b">
        <v>1</v>
      </c>
      <c r="Q18509" t="s">
        <v>66</v>
      </c>
      <c r="R18509" t="s">
        <v>60</v>
      </c>
      <c r="S18509">
        <v>110000</v>
      </c>
      <c r="V18509">
        <v>110000</v>
      </c>
      <c r="W18509" t="s">
        <v>242</v>
      </c>
      <c r="X18509" t="s">
        <v>47709</v>
      </c>
    </row>
    <row r="18510" spans="1:24" x14ac:dyDescent="0.25">
      <c r="A18510">
        <v>20362</v>
      </c>
      <c r="B18510" t="s">
        <v>3</v>
      </c>
      <c r="C18510" t="s">
        <v>3</v>
      </c>
      <c r="D18510" s="3" t="s">
        <v>3</v>
      </c>
      <c r="E18510" t="s">
        <v>191</v>
      </c>
      <c r="F18510" s="3" t="s">
        <v>57</v>
      </c>
      <c r="G18510" t="s">
        <v>58</v>
      </c>
      <c r="H18510" s="3" t="s">
        <v>58</v>
      </c>
      <c r="I18510" t="b">
        <v>0</v>
      </c>
      <c r="J18510" t="s">
        <v>71</v>
      </c>
      <c r="K18510" s="5">
        <v>45131.626597222225</v>
      </c>
      <c r="L18510">
        <v>7</v>
      </c>
      <c r="M18510">
        <v>2023</v>
      </c>
      <c r="N18510">
        <v>15</v>
      </c>
      <c r="O18510" t="b">
        <v>0</v>
      </c>
      <c r="P18510" t="b">
        <v>0</v>
      </c>
      <c r="Q18510" t="s">
        <v>66</v>
      </c>
      <c r="R18510" t="s">
        <v>60</v>
      </c>
      <c r="S18510">
        <v>75000</v>
      </c>
      <c r="V18510">
        <v>75000</v>
      </c>
      <c r="W18510" t="s">
        <v>12312</v>
      </c>
      <c r="X18510" t="s">
        <v>47710</v>
      </c>
    </row>
    <row r="18511" spans="1:24" x14ac:dyDescent="0.25">
      <c r="A18511">
        <v>20365</v>
      </c>
      <c r="B18511" t="s">
        <v>3</v>
      </c>
      <c r="C18511" t="s">
        <v>3</v>
      </c>
      <c r="D18511" s="3" t="s">
        <v>3</v>
      </c>
      <c r="E18511" t="s">
        <v>84</v>
      </c>
      <c r="F18511" s="3" t="s">
        <v>3719</v>
      </c>
      <c r="G18511" t="s">
        <v>58</v>
      </c>
      <c r="H18511" s="3" t="s">
        <v>58</v>
      </c>
      <c r="I18511" t="b">
        <v>1</v>
      </c>
      <c r="J18511" t="s">
        <v>129</v>
      </c>
      <c r="K18511" s="5">
        <v>44934.001319444447</v>
      </c>
      <c r="L18511">
        <v>1</v>
      </c>
      <c r="M18511">
        <v>2023</v>
      </c>
      <c r="N18511">
        <v>0</v>
      </c>
      <c r="O18511" t="b">
        <v>1</v>
      </c>
      <c r="P18511" t="b">
        <v>1</v>
      </c>
      <c r="Q18511" t="s">
        <v>66</v>
      </c>
      <c r="R18511" t="s">
        <v>60</v>
      </c>
      <c r="S18511">
        <v>62500</v>
      </c>
      <c r="V18511">
        <v>62500</v>
      </c>
      <c r="W18511" t="s">
        <v>4330</v>
      </c>
      <c r="X18511" t="s">
        <v>47711</v>
      </c>
    </row>
    <row r="18512" spans="1:24" x14ac:dyDescent="0.25">
      <c r="A18512">
        <v>20366</v>
      </c>
      <c r="B18512" t="s">
        <v>9</v>
      </c>
      <c r="C18512" t="s">
        <v>17996</v>
      </c>
      <c r="D18512" s="3" t="s">
        <v>47712</v>
      </c>
      <c r="E18512" t="s">
        <v>84</v>
      </c>
      <c r="F18512" s="3" t="s">
        <v>94</v>
      </c>
      <c r="G18512" t="s">
        <v>58</v>
      </c>
      <c r="H18512" s="3" t="s">
        <v>58</v>
      </c>
      <c r="I18512" t="b">
        <v>1</v>
      </c>
      <c r="J18512" t="s">
        <v>65</v>
      </c>
      <c r="K18512" s="5">
        <v>45082.909814814811</v>
      </c>
      <c r="L18512">
        <v>6</v>
      </c>
      <c r="M18512">
        <v>2023</v>
      </c>
      <c r="N18512">
        <v>21</v>
      </c>
      <c r="O18512" t="b">
        <v>0</v>
      </c>
      <c r="P18512" t="b">
        <v>0</v>
      </c>
      <c r="Q18512" t="s">
        <v>66</v>
      </c>
      <c r="R18512" t="s">
        <v>78</v>
      </c>
      <c r="T18512">
        <v>80</v>
      </c>
      <c r="U18512">
        <v>166400</v>
      </c>
      <c r="W18512" t="s">
        <v>9604</v>
      </c>
      <c r="X18512" t="s">
        <v>30610</v>
      </c>
    </row>
    <row r="18513" spans="1:24" x14ac:dyDescent="0.25">
      <c r="A18513">
        <v>20367</v>
      </c>
      <c r="B18513" t="s">
        <v>4</v>
      </c>
      <c r="C18513" t="s">
        <v>583</v>
      </c>
      <c r="D18513" s="3" t="s">
        <v>583</v>
      </c>
      <c r="E18513" t="s">
        <v>1369</v>
      </c>
      <c r="F18513" s="3" t="s">
        <v>57</v>
      </c>
      <c r="G18513" t="s">
        <v>58</v>
      </c>
      <c r="H18513" s="3" t="s">
        <v>58</v>
      </c>
      <c r="I18513" t="b">
        <v>0</v>
      </c>
      <c r="J18513" t="s">
        <v>129</v>
      </c>
      <c r="K18513" s="5">
        <v>45109.979826388888</v>
      </c>
      <c r="L18513">
        <v>7</v>
      </c>
      <c r="M18513">
        <v>2023</v>
      </c>
      <c r="N18513">
        <v>23</v>
      </c>
      <c r="O18513" t="b">
        <v>0</v>
      </c>
      <c r="P18513" t="b">
        <v>0</v>
      </c>
      <c r="Q18513" t="s">
        <v>66</v>
      </c>
      <c r="R18513" t="s">
        <v>60</v>
      </c>
      <c r="S18513">
        <v>160000</v>
      </c>
      <c r="V18513">
        <v>160000</v>
      </c>
      <c r="W18513" t="s">
        <v>1370</v>
      </c>
      <c r="X18513" t="s">
        <v>47713</v>
      </c>
    </row>
    <row r="18514" spans="1:24" x14ac:dyDescent="0.25">
      <c r="A18514">
        <v>20368</v>
      </c>
      <c r="B18514" t="s">
        <v>5</v>
      </c>
      <c r="C18514" t="s">
        <v>5</v>
      </c>
      <c r="D18514" s="3" t="s">
        <v>5</v>
      </c>
      <c r="E18514" t="s">
        <v>74</v>
      </c>
      <c r="F18514" s="3" t="s">
        <v>70</v>
      </c>
      <c r="G18514" t="s">
        <v>58</v>
      </c>
      <c r="H18514" s="3" t="s">
        <v>58</v>
      </c>
      <c r="I18514" t="b">
        <v>0</v>
      </c>
      <c r="J18514" t="s">
        <v>77</v>
      </c>
      <c r="K18514" s="5">
        <v>44932.252847222226</v>
      </c>
      <c r="L18514">
        <v>1</v>
      </c>
      <c r="M18514">
        <v>2023</v>
      </c>
      <c r="N18514">
        <v>6</v>
      </c>
      <c r="O18514" t="b">
        <v>0</v>
      </c>
      <c r="P18514" t="b">
        <v>0</v>
      </c>
      <c r="Q18514" t="s">
        <v>66</v>
      </c>
      <c r="R18514" t="s">
        <v>60</v>
      </c>
      <c r="S18514">
        <v>130000</v>
      </c>
      <c r="V18514">
        <v>130000</v>
      </c>
      <c r="W18514" t="s">
        <v>306</v>
      </c>
      <c r="X18514" t="s">
        <v>46179</v>
      </c>
    </row>
    <row r="18515" spans="1:24" x14ac:dyDescent="0.25">
      <c r="A18515">
        <v>20369</v>
      </c>
      <c r="B18515" t="s">
        <v>5</v>
      </c>
      <c r="C18515" t="s">
        <v>17997</v>
      </c>
      <c r="D18515" s="3" t="s">
        <v>47714</v>
      </c>
      <c r="E18515" t="s">
        <v>84</v>
      </c>
      <c r="F18515" s="3" t="s">
        <v>283</v>
      </c>
      <c r="G18515" t="s">
        <v>131</v>
      </c>
      <c r="H18515" s="3" t="s">
        <v>131</v>
      </c>
      <c r="I18515" t="b">
        <v>1</v>
      </c>
      <c r="J18515" t="s">
        <v>77</v>
      </c>
      <c r="K18515" s="5">
        <v>45077.752800925926</v>
      </c>
      <c r="L18515">
        <v>5</v>
      </c>
      <c r="M18515">
        <v>2023</v>
      </c>
      <c r="N18515">
        <v>18</v>
      </c>
      <c r="O18515" t="b">
        <v>0</v>
      </c>
      <c r="P18515" t="b">
        <v>0</v>
      </c>
      <c r="Q18515" t="s">
        <v>66</v>
      </c>
      <c r="R18515" t="s">
        <v>78</v>
      </c>
      <c r="T18515">
        <v>32.5</v>
      </c>
      <c r="U18515">
        <v>67600</v>
      </c>
      <c r="W18515" t="s">
        <v>283</v>
      </c>
      <c r="X18515" t="s">
        <v>47715</v>
      </c>
    </row>
    <row r="18516" spans="1:24" x14ac:dyDescent="0.25">
      <c r="A18516">
        <v>20370</v>
      </c>
      <c r="B18516" t="s">
        <v>8</v>
      </c>
      <c r="C18516" t="s">
        <v>8</v>
      </c>
      <c r="D18516" s="3" t="s">
        <v>28544</v>
      </c>
      <c r="E18516" t="s">
        <v>6357</v>
      </c>
      <c r="F18516" s="3" t="s">
        <v>110</v>
      </c>
      <c r="G18516" t="s">
        <v>58</v>
      </c>
      <c r="H18516" s="3" t="s">
        <v>58</v>
      </c>
      <c r="I18516" t="b">
        <v>0</v>
      </c>
      <c r="J18516" t="s">
        <v>122</v>
      </c>
      <c r="K18516" s="5">
        <v>45028.349166666667</v>
      </c>
      <c r="L18516">
        <v>4</v>
      </c>
      <c r="M18516">
        <v>2023</v>
      </c>
      <c r="N18516">
        <v>8</v>
      </c>
      <c r="O18516" t="b">
        <v>0</v>
      </c>
      <c r="P18516" t="b">
        <v>1</v>
      </c>
      <c r="Q18516" t="s">
        <v>66</v>
      </c>
      <c r="R18516" t="s">
        <v>60</v>
      </c>
      <c r="S18516">
        <v>150000</v>
      </c>
      <c r="V18516">
        <v>150000</v>
      </c>
      <c r="W18516" t="s">
        <v>17998</v>
      </c>
      <c r="X18516" t="s">
        <v>47716</v>
      </c>
    </row>
    <row r="18517" spans="1:24" x14ac:dyDescent="0.25">
      <c r="A18517">
        <v>20371</v>
      </c>
      <c r="B18517" t="s">
        <v>5</v>
      </c>
      <c r="C18517" t="s">
        <v>10407</v>
      </c>
      <c r="D18517" s="3" t="s">
        <v>39143</v>
      </c>
      <c r="E18517" t="s">
        <v>4336</v>
      </c>
      <c r="F18517" s="3" t="s">
        <v>70</v>
      </c>
      <c r="G18517" t="s">
        <v>58</v>
      </c>
      <c r="H18517" s="3" t="s">
        <v>58</v>
      </c>
      <c r="I18517" t="b">
        <v>0</v>
      </c>
      <c r="J18517" t="s">
        <v>59</v>
      </c>
      <c r="K18517" s="5">
        <v>45253.575868055559</v>
      </c>
      <c r="L18517">
        <v>11</v>
      </c>
      <c r="M18517">
        <v>2023</v>
      </c>
      <c r="N18517">
        <v>13</v>
      </c>
      <c r="O18517" t="b">
        <v>0</v>
      </c>
      <c r="P18517" t="b">
        <v>0</v>
      </c>
      <c r="Q18517" t="s">
        <v>59</v>
      </c>
      <c r="R18517" t="s">
        <v>60</v>
      </c>
      <c r="S18517">
        <v>107800</v>
      </c>
      <c r="V18517">
        <v>107800</v>
      </c>
      <c r="W18517" t="s">
        <v>9583</v>
      </c>
      <c r="X18517" t="s">
        <v>47717</v>
      </c>
    </row>
    <row r="18518" spans="1:24" x14ac:dyDescent="0.25">
      <c r="A18518">
        <v>20372</v>
      </c>
      <c r="B18518" t="s">
        <v>5</v>
      </c>
      <c r="C18518" t="s">
        <v>5</v>
      </c>
      <c r="D18518" s="3" t="s">
        <v>5</v>
      </c>
      <c r="E18518" t="s">
        <v>708</v>
      </c>
      <c r="F18518" s="3" t="s">
        <v>70</v>
      </c>
      <c r="G18518" t="s">
        <v>58</v>
      </c>
      <c r="H18518" s="3" t="s">
        <v>58</v>
      </c>
      <c r="I18518" t="b">
        <v>0</v>
      </c>
      <c r="J18518" t="s">
        <v>708</v>
      </c>
      <c r="K18518" s="5">
        <v>45175.36042824074</v>
      </c>
      <c r="L18518">
        <v>9</v>
      </c>
      <c r="M18518">
        <v>2023</v>
      </c>
      <c r="N18518">
        <v>8</v>
      </c>
      <c r="O18518" t="b">
        <v>0</v>
      </c>
      <c r="P18518" t="b">
        <v>0</v>
      </c>
      <c r="Q18518" t="s">
        <v>708</v>
      </c>
      <c r="R18518" t="s">
        <v>60</v>
      </c>
      <c r="S18518">
        <v>157500</v>
      </c>
      <c r="V18518">
        <v>157500</v>
      </c>
      <c r="W18518" t="s">
        <v>1971</v>
      </c>
      <c r="X18518" t="s">
        <v>41626</v>
      </c>
    </row>
    <row r="18519" spans="1:24" x14ac:dyDescent="0.25">
      <c r="A18519">
        <v>20374</v>
      </c>
      <c r="B18519" t="s">
        <v>5</v>
      </c>
      <c r="C18519" t="s">
        <v>247</v>
      </c>
      <c r="D18519" s="3" t="s">
        <v>28613</v>
      </c>
      <c r="E18519" t="s">
        <v>467</v>
      </c>
      <c r="F18519" s="3" t="s">
        <v>70</v>
      </c>
      <c r="G18519" t="s">
        <v>58</v>
      </c>
      <c r="H18519" s="3" t="s">
        <v>58</v>
      </c>
      <c r="I18519" t="b">
        <v>0</v>
      </c>
      <c r="J18519" t="s">
        <v>90</v>
      </c>
      <c r="K18519" s="5">
        <v>44985.337002314816</v>
      </c>
      <c r="L18519">
        <v>2</v>
      </c>
      <c r="M18519">
        <v>2023</v>
      </c>
      <c r="N18519">
        <v>8</v>
      </c>
      <c r="O18519" t="b">
        <v>0</v>
      </c>
      <c r="P18519" t="b">
        <v>0</v>
      </c>
      <c r="Q18519" t="s">
        <v>66</v>
      </c>
      <c r="R18519" t="s">
        <v>60</v>
      </c>
      <c r="S18519">
        <v>98719</v>
      </c>
      <c r="V18519">
        <v>98719</v>
      </c>
      <c r="W18519" t="s">
        <v>17999</v>
      </c>
      <c r="X18519" t="s">
        <v>29082</v>
      </c>
    </row>
    <row r="18520" spans="1:24" x14ac:dyDescent="0.25">
      <c r="A18520">
        <v>20375</v>
      </c>
      <c r="B18520" t="s">
        <v>4</v>
      </c>
      <c r="C18520" t="s">
        <v>18000</v>
      </c>
      <c r="D18520" s="3" t="s">
        <v>47718</v>
      </c>
      <c r="E18520" t="s">
        <v>367</v>
      </c>
      <c r="F18520" s="3" t="s">
        <v>70</v>
      </c>
      <c r="G18520" t="s">
        <v>131</v>
      </c>
      <c r="H18520" s="3" t="s">
        <v>131</v>
      </c>
      <c r="I18520" t="b">
        <v>0</v>
      </c>
      <c r="J18520" t="s">
        <v>129</v>
      </c>
      <c r="K18520" s="5">
        <v>45057.380428240744</v>
      </c>
      <c r="L18520">
        <v>5</v>
      </c>
      <c r="M18520">
        <v>2023</v>
      </c>
      <c r="N18520">
        <v>9</v>
      </c>
      <c r="O18520" t="b">
        <v>1</v>
      </c>
      <c r="P18520" t="b">
        <v>0</v>
      </c>
      <c r="Q18520" t="s">
        <v>66</v>
      </c>
      <c r="R18520" t="s">
        <v>60</v>
      </c>
      <c r="S18520">
        <v>147500</v>
      </c>
      <c r="V18520">
        <v>147500</v>
      </c>
      <c r="W18520" t="s">
        <v>18001</v>
      </c>
      <c r="X18520" t="s">
        <v>47719</v>
      </c>
    </row>
    <row r="18521" spans="1:24" x14ac:dyDescent="0.25">
      <c r="A18521">
        <v>20376</v>
      </c>
      <c r="B18521" t="s">
        <v>1</v>
      </c>
      <c r="C18521" t="s">
        <v>18002</v>
      </c>
      <c r="D18521" s="3" t="s">
        <v>47720</v>
      </c>
      <c r="E18521" t="s">
        <v>84</v>
      </c>
      <c r="F18521" s="3" t="s">
        <v>1296</v>
      </c>
      <c r="G18521" t="s">
        <v>58</v>
      </c>
      <c r="H18521" s="3" t="s">
        <v>58</v>
      </c>
      <c r="I18521" t="b">
        <v>1</v>
      </c>
      <c r="J18521" t="s">
        <v>7547</v>
      </c>
      <c r="K18521" s="5">
        <v>45281.410219907404</v>
      </c>
      <c r="L18521">
        <v>12</v>
      </c>
      <c r="M18521">
        <v>2023</v>
      </c>
      <c r="N18521">
        <v>9</v>
      </c>
      <c r="O18521" t="b">
        <v>0</v>
      </c>
      <c r="P18521" t="b">
        <v>0</v>
      </c>
      <c r="Q18521" t="s">
        <v>7547</v>
      </c>
      <c r="R18521" t="s">
        <v>60</v>
      </c>
      <c r="S18521">
        <v>170500</v>
      </c>
      <c r="V18521">
        <v>170500</v>
      </c>
      <c r="W18521" t="s">
        <v>14260</v>
      </c>
      <c r="X18521" t="s">
        <v>28697</v>
      </c>
    </row>
    <row r="18522" spans="1:24" x14ac:dyDescent="0.25">
      <c r="A18522">
        <v>20377</v>
      </c>
      <c r="B18522" t="s">
        <v>9</v>
      </c>
      <c r="C18522" t="s">
        <v>18003</v>
      </c>
      <c r="D18522" s="3" t="s">
        <v>47721</v>
      </c>
      <c r="E18522" t="s">
        <v>84</v>
      </c>
      <c r="F18522" s="3" t="s">
        <v>153</v>
      </c>
      <c r="G18522" t="s">
        <v>58</v>
      </c>
      <c r="H18522" s="3" t="s">
        <v>58</v>
      </c>
      <c r="I18522" t="b">
        <v>1</v>
      </c>
      <c r="J18522" t="s">
        <v>129</v>
      </c>
      <c r="K18522" s="5">
        <v>45114.296238425923</v>
      </c>
      <c r="L18522">
        <v>7</v>
      </c>
      <c r="M18522">
        <v>2023</v>
      </c>
      <c r="N18522">
        <v>7</v>
      </c>
      <c r="O18522" t="b">
        <v>0</v>
      </c>
      <c r="P18522" t="b">
        <v>1</v>
      </c>
      <c r="Q18522" t="s">
        <v>66</v>
      </c>
      <c r="R18522" t="s">
        <v>60</v>
      </c>
      <c r="S18522">
        <v>145000</v>
      </c>
      <c r="V18522">
        <v>145000</v>
      </c>
      <c r="W18522" t="s">
        <v>153</v>
      </c>
      <c r="X18522" t="s">
        <v>47722</v>
      </c>
    </row>
    <row r="18523" spans="1:24" x14ac:dyDescent="0.25">
      <c r="A18523">
        <v>20378</v>
      </c>
      <c r="B18523" t="s">
        <v>3</v>
      </c>
      <c r="C18523" t="s">
        <v>3</v>
      </c>
      <c r="D18523" s="3" t="s">
        <v>3</v>
      </c>
      <c r="E18523" t="s">
        <v>84</v>
      </c>
      <c r="F18523" s="3" t="s">
        <v>195</v>
      </c>
      <c r="G18523" t="s">
        <v>58</v>
      </c>
      <c r="H18523" s="3" t="s">
        <v>58</v>
      </c>
      <c r="I18523" t="b">
        <v>1</v>
      </c>
      <c r="J18523" t="s">
        <v>90</v>
      </c>
      <c r="K18523" s="5">
        <v>45183.583784722221</v>
      </c>
      <c r="L18523">
        <v>9</v>
      </c>
      <c r="M18523">
        <v>2023</v>
      </c>
      <c r="N18523">
        <v>14</v>
      </c>
      <c r="O18523" t="b">
        <v>0</v>
      </c>
      <c r="P18523" t="b">
        <v>1</v>
      </c>
      <c r="Q18523" t="s">
        <v>66</v>
      </c>
      <c r="R18523" t="s">
        <v>60</v>
      </c>
      <c r="S18523">
        <v>83500</v>
      </c>
      <c r="V18523">
        <v>83500</v>
      </c>
      <c r="W18523" t="s">
        <v>896</v>
      </c>
      <c r="X18523" t="s">
        <v>47723</v>
      </c>
    </row>
    <row r="18524" spans="1:24" x14ac:dyDescent="0.25">
      <c r="A18524">
        <v>20379</v>
      </c>
      <c r="B18524" t="s">
        <v>8</v>
      </c>
      <c r="C18524" t="s">
        <v>8</v>
      </c>
      <c r="D18524" s="3" t="s">
        <v>28544</v>
      </c>
      <c r="E18524" t="s">
        <v>84</v>
      </c>
      <c r="F18524" s="3" t="s">
        <v>94</v>
      </c>
      <c r="G18524" t="s">
        <v>131</v>
      </c>
      <c r="H18524" s="3" t="s">
        <v>131</v>
      </c>
      <c r="I18524" t="b">
        <v>1</v>
      </c>
      <c r="J18524" t="s">
        <v>59</v>
      </c>
      <c r="K18524" s="5">
        <v>45124.821701388886</v>
      </c>
      <c r="L18524">
        <v>7</v>
      </c>
      <c r="M18524">
        <v>2023</v>
      </c>
      <c r="N18524">
        <v>19</v>
      </c>
      <c r="O18524" t="b">
        <v>0</v>
      </c>
      <c r="P18524" t="b">
        <v>0</v>
      </c>
      <c r="Q18524" t="s">
        <v>59</v>
      </c>
      <c r="R18524" t="s">
        <v>78</v>
      </c>
      <c r="T18524">
        <v>90</v>
      </c>
      <c r="U18524">
        <v>187200</v>
      </c>
      <c r="W18524" t="s">
        <v>1781</v>
      </c>
      <c r="X18524" t="s">
        <v>47724</v>
      </c>
    </row>
    <row r="18525" spans="1:24" x14ac:dyDescent="0.25">
      <c r="A18525">
        <v>20380</v>
      </c>
      <c r="B18525" t="s">
        <v>8</v>
      </c>
      <c r="C18525" t="s">
        <v>8</v>
      </c>
      <c r="D18525" s="3" t="s">
        <v>28544</v>
      </c>
      <c r="E18525" t="s">
        <v>751</v>
      </c>
      <c r="F18525" s="3" t="s">
        <v>94</v>
      </c>
      <c r="G18525" t="s">
        <v>58</v>
      </c>
      <c r="H18525" s="3" t="s">
        <v>58</v>
      </c>
      <c r="I18525" t="b">
        <v>0</v>
      </c>
      <c r="J18525" t="s">
        <v>59</v>
      </c>
      <c r="K18525" s="5">
        <v>45017.048402777778</v>
      </c>
      <c r="L18525">
        <v>4</v>
      </c>
      <c r="M18525">
        <v>2023</v>
      </c>
      <c r="N18525">
        <v>1</v>
      </c>
      <c r="O18525" t="b">
        <v>0</v>
      </c>
      <c r="P18525" t="b">
        <v>0</v>
      </c>
      <c r="Q18525" t="s">
        <v>59</v>
      </c>
      <c r="R18525" t="s">
        <v>60</v>
      </c>
      <c r="S18525">
        <v>192500</v>
      </c>
      <c r="V18525">
        <v>192500</v>
      </c>
      <c r="W18525" t="s">
        <v>134</v>
      </c>
      <c r="X18525" t="s">
        <v>32360</v>
      </c>
    </row>
    <row r="18526" spans="1:24" x14ac:dyDescent="0.25">
      <c r="A18526">
        <v>20381</v>
      </c>
      <c r="B18526" t="s">
        <v>4</v>
      </c>
      <c r="C18526" t="s">
        <v>18004</v>
      </c>
      <c r="D18526" s="3" t="s">
        <v>47725</v>
      </c>
      <c r="E18526" t="s">
        <v>15042</v>
      </c>
      <c r="F18526" s="3" t="s">
        <v>70</v>
      </c>
      <c r="G18526" t="s">
        <v>58</v>
      </c>
      <c r="H18526" s="3" t="s">
        <v>58</v>
      </c>
      <c r="I18526" t="b">
        <v>0</v>
      </c>
      <c r="J18526" t="s">
        <v>597</v>
      </c>
      <c r="K18526" s="5">
        <v>45217.644803240742</v>
      </c>
      <c r="L18526">
        <v>10</v>
      </c>
      <c r="M18526">
        <v>2023</v>
      </c>
      <c r="N18526">
        <v>15</v>
      </c>
      <c r="O18526" t="b">
        <v>1</v>
      </c>
      <c r="P18526" t="b">
        <v>0</v>
      </c>
      <c r="Q18526" t="s">
        <v>597</v>
      </c>
      <c r="R18526" t="s">
        <v>60</v>
      </c>
      <c r="S18526">
        <v>120000</v>
      </c>
      <c r="V18526">
        <v>120000</v>
      </c>
      <c r="W18526" t="s">
        <v>15043</v>
      </c>
      <c r="X18526" t="s">
        <v>47726</v>
      </c>
    </row>
    <row r="18527" spans="1:24" x14ac:dyDescent="0.25">
      <c r="A18527">
        <v>20382</v>
      </c>
      <c r="B18527" t="s">
        <v>9</v>
      </c>
      <c r="C18527" t="s">
        <v>12480</v>
      </c>
      <c r="D18527" s="3" t="s">
        <v>28535</v>
      </c>
      <c r="E18527" t="s">
        <v>1046</v>
      </c>
      <c r="F18527" s="3" t="s">
        <v>110</v>
      </c>
      <c r="G18527" t="s">
        <v>58</v>
      </c>
      <c r="H18527" s="3" t="s">
        <v>58</v>
      </c>
      <c r="I18527" t="b">
        <v>0</v>
      </c>
      <c r="J18527" t="s">
        <v>129</v>
      </c>
      <c r="K18527" s="5">
        <v>45131.222233796296</v>
      </c>
      <c r="L18527">
        <v>7</v>
      </c>
      <c r="M18527">
        <v>2023</v>
      </c>
      <c r="N18527">
        <v>5</v>
      </c>
      <c r="O18527" t="b">
        <v>0</v>
      </c>
      <c r="P18527" t="b">
        <v>0</v>
      </c>
      <c r="Q18527" t="s">
        <v>66</v>
      </c>
      <c r="R18527" t="s">
        <v>60</v>
      </c>
      <c r="S18527">
        <v>125000</v>
      </c>
      <c r="V18527">
        <v>125000</v>
      </c>
      <c r="W18527" t="s">
        <v>2989</v>
      </c>
      <c r="X18527" t="s">
        <v>47727</v>
      </c>
    </row>
    <row r="18528" spans="1:24" x14ac:dyDescent="0.25">
      <c r="A18528">
        <v>20383</v>
      </c>
      <c r="B18528" t="s">
        <v>3</v>
      </c>
      <c r="C18528" t="s">
        <v>13785</v>
      </c>
      <c r="D18528" s="3" t="s">
        <v>42991</v>
      </c>
      <c r="E18528" t="s">
        <v>835</v>
      </c>
      <c r="F18528" s="3" t="s">
        <v>64</v>
      </c>
      <c r="G18528" t="s">
        <v>58</v>
      </c>
      <c r="H18528" s="3" t="s">
        <v>58</v>
      </c>
      <c r="I18528" t="b">
        <v>0</v>
      </c>
      <c r="J18528" t="s">
        <v>129</v>
      </c>
      <c r="K18528" s="5">
        <v>45035.001967592594</v>
      </c>
      <c r="L18528">
        <v>4</v>
      </c>
      <c r="M18528">
        <v>2023</v>
      </c>
      <c r="N18528">
        <v>0</v>
      </c>
      <c r="O18528" t="b">
        <v>0</v>
      </c>
      <c r="P18528" t="b">
        <v>1</v>
      </c>
      <c r="Q18528" t="s">
        <v>66</v>
      </c>
      <c r="R18528" t="s">
        <v>60</v>
      </c>
      <c r="S18528">
        <v>48000</v>
      </c>
      <c r="V18528">
        <v>48000</v>
      </c>
      <c r="W18528" t="s">
        <v>18005</v>
      </c>
      <c r="X18528" t="s">
        <v>28600</v>
      </c>
    </row>
    <row r="18529" spans="1:24" x14ac:dyDescent="0.25">
      <c r="A18529">
        <v>20384</v>
      </c>
      <c r="B18529" t="s">
        <v>9</v>
      </c>
      <c r="C18529" t="s">
        <v>9</v>
      </c>
      <c r="D18529" s="3" t="s">
        <v>28535</v>
      </c>
      <c r="E18529" t="s">
        <v>84</v>
      </c>
      <c r="F18529" s="3" t="s">
        <v>94</v>
      </c>
      <c r="G18529" t="s">
        <v>58</v>
      </c>
      <c r="H18529" s="3" t="s">
        <v>58</v>
      </c>
      <c r="I18529" t="b">
        <v>1</v>
      </c>
      <c r="J18529" t="s">
        <v>77</v>
      </c>
      <c r="K18529" s="5">
        <v>45050.628946759258</v>
      </c>
      <c r="L18529">
        <v>5</v>
      </c>
      <c r="M18529">
        <v>2023</v>
      </c>
      <c r="N18529">
        <v>15</v>
      </c>
      <c r="O18529" t="b">
        <v>0</v>
      </c>
      <c r="P18529" t="b">
        <v>1</v>
      </c>
      <c r="Q18529" t="s">
        <v>66</v>
      </c>
      <c r="R18529" t="s">
        <v>60</v>
      </c>
      <c r="S18529">
        <v>175000</v>
      </c>
      <c r="V18529">
        <v>175000</v>
      </c>
      <c r="W18529" t="s">
        <v>14661</v>
      </c>
      <c r="X18529" t="s">
        <v>47728</v>
      </c>
    </row>
    <row r="18530" spans="1:24" x14ac:dyDescent="0.25">
      <c r="A18530">
        <v>20385</v>
      </c>
      <c r="B18530" t="s">
        <v>9</v>
      </c>
      <c r="C18530" t="s">
        <v>9</v>
      </c>
      <c r="D18530" s="3" t="s">
        <v>28535</v>
      </c>
      <c r="E18530" t="s">
        <v>4104</v>
      </c>
      <c r="F18530" s="3" t="s">
        <v>110</v>
      </c>
      <c r="G18530" t="s">
        <v>58</v>
      </c>
      <c r="H18530" s="3" t="s">
        <v>58</v>
      </c>
      <c r="I18530" t="b">
        <v>0</v>
      </c>
      <c r="J18530" t="s">
        <v>65</v>
      </c>
      <c r="K18530" s="5">
        <v>45049.46266203704</v>
      </c>
      <c r="L18530">
        <v>5</v>
      </c>
      <c r="M18530">
        <v>2023</v>
      </c>
      <c r="N18530">
        <v>11</v>
      </c>
      <c r="O18530" t="b">
        <v>0</v>
      </c>
      <c r="P18530" t="b">
        <v>0</v>
      </c>
      <c r="Q18530" t="s">
        <v>66</v>
      </c>
      <c r="R18530" t="s">
        <v>60</v>
      </c>
      <c r="S18530">
        <v>125000</v>
      </c>
      <c r="V18530">
        <v>125000</v>
      </c>
      <c r="W18530" t="s">
        <v>18006</v>
      </c>
      <c r="X18530" t="s">
        <v>47729</v>
      </c>
    </row>
    <row r="18531" spans="1:24" x14ac:dyDescent="0.25">
      <c r="A18531">
        <v>20386</v>
      </c>
      <c r="B18531" t="s">
        <v>9</v>
      </c>
      <c r="C18531" t="s">
        <v>9</v>
      </c>
      <c r="D18531" s="3" t="s">
        <v>28535</v>
      </c>
      <c r="E18531" t="s">
        <v>18007</v>
      </c>
      <c r="F18531" s="3" t="s">
        <v>64</v>
      </c>
      <c r="G18531" t="s">
        <v>131</v>
      </c>
      <c r="H18531" s="3" t="s">
        <v>131</v>
      </c>
      <c r="I18531" t="b">
        <v>0</v>
      </c>
      <c r="J18531" t="s">
        <v>129</v>
      </c>
      <c r="K18531" s="5">
        <v>45259.879178240742</v>
      </c>
      <c r="L18531">
        <v>11</v>
      </c>
      <c r="M18531">
        <v>2023</v>
      </c>
      <c r="N18531">
        <v>21</v>
      </c>
      <c r="O18531" t="b">
        <v>0</v>
      </c>
      <c r="P18531" t="b">
        <v>0</v>
      </c>
      <c r="Q18531" t="s">
        <v>66</v>
      </c>
      <c r="R18531" t="s">
        <v>78</v>
      </c>
      <c r="T18531">
        <v>60.695</v>
      </c>
      <c r="U18531">
        <v>126245.6</v>
      </c>
      <c r="W18531" t="s">
        <v>18008</v>
      </c>
      <c r="X18531" t="s">
        <v>47730</v>
      </c>
    </row>
    <row r="18532" spans="1:24" x14ac:dyDescent="0.25">
      <c r="A18532">
        <v>20387</v>
      </c>
      <c r="B18532" t="s">
        <v>10</v>
      </c>
      <c r="C18532" t="s">
        <v>18009</v>
      </c>
      <c r="D18532" s="3" t="s">
        <v>18009</v>
      </c>
      <c r="E18532" t="s">
        <v>8199</v>
      </c>
      <c r="F18532" s="3" t="s">
        <v>707</v>
      </c>
      <c r="G18532" t="s">
        <v>58</v>
      </c>
      <c r="H18532" s="3" t="s">
        <v>58</v>
      </c>
      <c r="I18532" t="b">
        <v>0</v>
      </c>
      <c r="J18532" t="s">
        <v>708</v>
      </c>
      <c r="K18532" s="5">
        <v>45052.983749999999</v>
      </c>
      <c r="L18532">
        <v>5</v>
      </c>
      <c r="M18532">
        <v>2023</v>
      </c>
      <c r="N18532">
        <v>23</v>
      </c>
      <c r="O18532" t="b">
        <v>1</v>
      </c>
      <c r="P18532" t="b">
        <v>0</v>
      </c>
      <c r="Q18532" t="s">
        <v>708</v>
      </c>
      <c r="R18532" t="s">
        <v>78</v>
      </c>
      <c r="T18532">
        <v>20</v>
      </c>
      <c r="U18532">
        <v>41600</v>
      </c>
      <c r="W18532" t="s">
        <v>11421</v>
      </c>
      <c r="X18532" t="s">
        <v>47731</v>
      </c>
    </row>
    <row r="18533" spans="1:24" x14ac:dyDescent="0.25">
      <c r="A18533">
        <v>20388</v>
      </c>
      <c r="B18533" t="s">
        <v>3</v>
      </c>
      <c r="C18533" t="s">
        <v>18010</v>
      </c>
      <c r="D18533" s="3" t="s">
        <v>47732</v>
      </c>
      <c r="E18533" t="s">
        <v>1467</v>
      </c>
      <c r="F18533" s="3" t="s">
        <v>70</v>
      </c>
      <c r="G18533" t="s">
        <v>58</v>
      </c>
      <c r="H18533" s="3" t="s">
        <v>58</v>
      </c>
      <c r="I18533" t="b">
        <v>0</v>
      </c>
      <c r="J18533" t="s">
        <v>1467</v>
      </c>
      <c r="K18533" s="5">
        <v>45276.882928240739</v>
      </c>
      <c r="L18533">
        <v>12</v>
      </c>
      <c r="M18533">
        <v>2023</v>
      </c>
      <c r="N18533">
        <v>21</v>
      </c>
      <c r="O18533" t="b">
        <v>0</v>
      </c>
      <c r="P18533" t="b">
        <v>0</v>
      </c>
      <c r="Q18533" t="s">
        <v>1467</v>
      </c>
      <c r="R18533" t="s">
        <v>60</v>
      </c>
      <c r="S18533">
        <v>77017.5</v>
      </c>
      <c r="V18533">
        <v>77017.5</v>
      </c>
      <c r="W18533" t="s">
        <v>6600</v>
      </c>
      <c r="X18533" t="s">
        <v>40664</v>
      </c>
    </row>
    <row r="18534" spans="1:24" x14ac:dyDescent="0.25">
      <c r="A18534">
        <v>20389</v>
      </c>
      <c r="B18534" t="s">
        <v>10</v>
      </c>
      <c r="C18534" t="s">
        <v>18011</v>
      </c>
      <c r="D18534" s="3" t="s">
        <v>47733</v>
      </c>
      <c r="E18534" t="s">
        <v>8852</v>
      </c>
      <c r="F18534" s="3" t="s">
        <v>70</v>
      </c>
      <c r="G18534" t="s">
        <v>58</v>
      </c>
      <c r="H18534" s="3" t="s">
        <v>58</v>
      </c>
      <c r="I18534" t="b">
        <v>0</v>
      </c>
      <c r="J18534" t="s">
        <v>1894</v>
      </c>
      <c r="K18534" s="5">
        <v>45017.449664351851</v>
      </c>
      <c r="L18534">
        <v>4</v>
      </c>
      <c r="M18534">
        <v>2023</v>
      </c>
      <c r="N18534">
        <v>10</v>
      </c>
      <c r="O18534" t="b">
        <v>0</v>
      </c>
      <c r="P18534" t="b">
        <v>0</v>
      </c>
      <c r="Q18534" t="s">
        <v>1894</v>
      </c>
      <c r="R18534" t="s">
        <v>60</v>
      </c>
      <c r="S18534">
        <v>89100</v>
      </c>
      <c r="V18534">
        <v>89100</v>
      </c>
      <c r="W18534" t="s">
        <v>8853</v>
      </c>
      <c r="X18534" t="s">
        <v>37385</v>
      </c>
    </row>
    <row r="18535" spans="1:24" x14ac:dyDescent="0.25">
      <c r="A18535">
        <v>20390</v>
      </c>
      <c r="B18535" t="s">
        <v>5</v>
      </c>
      <c r="C18535" t="s">
        <v>18012</v>
      </c>
      <c r="D18535" s="3" t="s">
        <v>47734</v>
      </c>
      <c r="E18535" t="s">
        <v>84</v>
      </c>
      <c r="F18535" s="3" t="s">
        <v>64</v>
      </c>
      <c r="G18535" t="s">
        <v>58</v>
      </c>
      <c r="H18535" s="3" t="s">
        <v>58</v>
      </c>
      <c r="I18535" t="b">
        <v>1</v>
      </c>
      <c r="J18535" t="s">
        <v>90</v>
      </c>
      <c r="K18535" s="5">
        <v>45071.043877314813</v>
      </c>
      <c r="L18535">
        <v>5</v>
      </c>
      <c r="M18535">
        <v>2023</v>
      </c>
      <c r="N18535">
        <v>1</v>
      </c>
      <c r="O18535" t="b">
        <v>0</v>
      </c>
      <c r="P18535" t="b">
        <v>1</v>
      </c>
      <c r="Q18535" t="s">
        <v>66</v>
      </c>
      <c r="R18535" t="s">
        <v>60</v>
      </c>
      <c r="S18535">
        <v>129500</v>
      </c>
      <c r="V18535">
        <v>129500</v>
      </c>
      <c r="W18535" t="s">
        <v>9547</v>
      </c>
      <c r="X18535" t="s">
        <v>47735</v>
      </c>
    </row>
    <row r="18536" spans="1:24" x14ac:dyDescent="0.25">
      <c r="A18536">
        <v>20391</v>
      </c>
      <c r="B18536" t="s">
        <v>4</v>
      </c>
      <c r="C18536" t="s">
        <v>5159</v>
      </c>
      <c r="D18536" s="3" t="s">
        <v>33284</v>
      </c>
      <c r="E18536" t="s">
        <v>213</v>
      </c>
      <c r="F18536" s="3" t="s">
        <v>75</v>
      </c>
      <c r="G18536" t="s">
        <v>58</v>
      </c>
      <c r="H18536" s="3" t="s">
        <v>58</v>
      </c>
      <c r="I18536" t="b">
        <v>0</v>
      </c>
      <c r="J18536" t="s">
        <v>90</v>
      </c>
      <c r="K18536" s="5">
        <v>45172.754293981481</v>
      </c>
      <c r="L18536">
        <v>9</v>
      </c>
      <c r="M18536">
        <v>2023</v>
      </c>
      <c r="N18536">
        <v>18</v>
      </c>
      <c r="O18536" t="b">
        <v>0</v>
      </c>
      <c r="P18536" t="b">
        <v>1</v>
      </c>
      <c r="Q18536" t="s">
        <v>66</v>
      </c>
      <c r="R18536" t="s">
        <v>78</v>
      </c>
      <c r="T18536">
        <v>61.16</v>
      </c>
      <c r="U18536">
        <v>127212.8</v>
      </c>
      <c r="W18536" t="s">
        <v>321</v>
      </c>
      <c r="X18536" t="s">
        <v>31560</v>
      </c>
    </row>
    <row r="18537" spans="1:24" x14ac:dyDescent="0.25">
      <c r="A18537">
        <v>20392</v>
      </c>
      <c r="B18537" t="s">
        <v>4</v>
      </c>
      <c r="C18537" t="s">
        <v>875</v>
      </c>
      <c r="D18537" s="3" t="s">
        <v>29065</v>
      </c>
      <c r="E18537" t="s">
        <v>2888</v>
      </c>
      <c r="F18537" s="3" t="s">
        <v>70</v>
      </c>
      <c r="G18537" t="s">
        <v>58</v>
      </c>
      <c r="H18537" s="3" t="s">
        <v>58</v>
      </c>
      <c r="I18537" t="b">
        <v>0</v>
      </c>
      <c r="J18537" t="s">
        <v>2889</v>
      </c>
      <c r="K18537" s="5">
        <v>45019.910891203705</v>
      </c>
      <c r="L18537">
        <v>4</v>
      </c>
      <c r="M18537">
        <v>2023</v>
      </c>
      <c r="N18537">
        <v>21</v>
      </c>
      <c r="O18537" t="b">
        <v>1</v>
      </c>
      <c r="P18537" t="b">
        <v>0</v>
      </c>
      <c r="Q18537" t="s">
        <v>2889</v>
      </c>
      <c r="R18537" t="s">
        <v>60</v>
      </c>
      <c r="S18537">
        <v>89100</v>
      </c>
      <c r="V18537">
        <v>89100</v>
      </c>
      <c r="W18537" t="s">
        <v>2394</v>
      </c>
      <c r="X18537" t="s">
        <v>47736</v>
      </c>
    </row>
    <row r="18538" spans="1:24" x14ac:dyDescent="0.25">
      <c r="A18538">
        <v>20393</v>
      </c>
      <c r="B18538" t="s">
        <v>8</v>
      </c>
      <c r="C18538" t="s">
        <v>8</v>
      </c>
      <c r="D18538" s="3" t="s">
        <v>28544</v>
      </c>
      <c r="E18538" t="s">
        <v>3420</v>
      </c>
      <c r="F18538" s="3" t="s">
        <v>70</v>
      </c>
      <c r="G18538" t="s">
        <v>58</v>
      </c>
      <c r="H18538" s="3" t="s">
        <v>58</v>
      </c>
      <c r="I18538" t="b">
        <v>0</v>
      </c>
      <c r="J18538" t="s">
        <v>536</v>
      </c>
      <c r="K18538" s="5">
        <v>45056.391689814816</v>
      </c>
      <c r="L18538">
        <v>5</v>
      </c>
      <c r="M18538">
        <v>2023</v>
      </c>
      <c r="N18538">
        <v>9</v>
      </c>
      <c r="O18538" t="b">
        <v>0</v>
      </c>
      <c r="P18538" t="b">
        <v>0</v>
      </c>
      <c r="Q18538" t="s">
        <v>536</v>
      </c>
      <c r="R18538" t="s">
        <v>60</v>
      </c>
      <c r="S18538">
        <v>147500</v>
      </c>
      <c r="V18538">
        <v>147500</v>
      </c>
      <c r="W18538" t="s">
        <v>18013</v>
      </c>
      <c r="X18538" t="s">
        <v>47737</v>
      </c>
    </row>
    <row r="18539" spans="1:24" x14ac:dyDescent="0.25">
      <c r="A18539">
        <v>20394</v>
      </c>
      <c r="B18539" t="s">
        <v>5</v>
      </c>
      <c r="C18539" t="s">
        <v>18014</v>
      </c>
      <c r="D18539" s="3" t="s">
        <v>47738</v>
      </c>
      <c r="E18539" t="s">
        <v>84</v>
      </c>
      <c r="F18539" s="3" t="s">
        <v>283</v>
      </c>
      <c r="G18539" t="s">
        <v>131</v>
      </c>
      <c r="H18539" s="3" t="s">
        <v>131</v>
      </c>
      <c r="I18539" t="b">
        <v>1</v>
      </c>
      <c r="J18539" t="s">
        <v>77</v>
      </c>
      <c r="K18539" s="5">
        <v>45079.767465277779</v>
      </c>
      <c r="L18539">
        <v>6</v>
      </c>
      <c r="M18539">
        <v>2023</v>
      </c>
      <c r="N18539">
        <v>18</v>
      </c>
      <c r="O18539" t="b">
        <v>0</v>
      </c>
      <c r="P18539" t="b">
        <v>0</v>
      </c>
      <c r="Q18539" t="s">
        <v>66</v>
      </c>
      <c r="R18539" t="s">
        <v>78</v>
      </c>
      <c r="T18539">
        <v>57.5</v>
      </c>
      <c r="U18539">
        <v>119600</v>
      </c>
      <c r="W18539" t="s">
        <v>283</v>
      </c>
      <c r="X18539" t="s">
        <v>31698</v>
      </c>
    </row>
    <row r="18540" spans="1:24" x14ac:dyDescent="0.25">
      <c r="A18540">
        <v>20395</v>
      </c>
      <c r="B18540" t="s">
        <v>5</v>
      </c>
      <c r="C18540" t="s">
        <v>942</v>
      </c>
      <c r="D18540" s="3" t="s">
        <v>942</v>
      </c>
      <c r="E18540" t="s">
        <v>367</v>
      </c>
      <c r="F18540" s="3" t="s">
        <v>110</v>
      </c>
      <c r="G18540" t="s">
        <v>58</v>
      </c>
      <c r="H18540" s="3" t="s">
        <v>58</v>
      </c>
      <c r="I18540" t="b">
        <v>0</v>
      </c>
      <c r="J18540" t="s">
        <v>122</v>
      </c>
      <c r="K18540" s="5">
        <v>44928.335069444445</v>
      </c>
      <c r="L18540">
        <v>1</v>
      </c>
      <c r="M18540">
        <v>2023</v>
      </c>
      <c r="N18540">
        <v>8</v>
      </c>
      <c r="O18540" t="b">
        <v>0</v>
      </c>
      <c r="P18540" t="b">
        <v>1</v>
      </c>
      <c r="Q18540" t="s">
        <v>66</v>
      </c>
      <c r="R18540" t="s">
        <v>60</v>
      </c>
      <c r="S18540">
        <v>150000</v>
      </c>
      <c r="V18540">
        <v>150000</v>
      </c>
      <c r="W18540" t="s">
        <v>18015</v>
      </c>
      <c r="X18540" t="s">
        <v>28636</v>
      </c>
    </row>
    <row r="18541" spans="1:24" x14ac:dyDescent="0.25">
      <c r="A18541">
        <v>20397</v>
      </c>
      <c r="B18541" t="s">
        <v>7</v>
      </c>
      <c r="C18541" t="s">
        <v>7</v>
      </c>
      <c r="D18541" s="3" t="s">
        <v>28679</v>
      </c>
      <c r="E18541" t="s">
        <v>294</v>
      </c>
      <c r="F18541" s="3" t="s">
        <v>70</v>
      </c>
      <c r="G18541" t="s">
        <v>58</v>
      </c>
      <c r="H18541" s="3" t="s">
        <v>58</v>
      </c>
      <c r="I18541" t="b">
        <v>0</v>
      </c>
      <c r="J18541" t="s">
        <v>294</v>
      </c>
      <c r="K18541" s="5">
        <v>45254.923900462964</v>
      </c>
      <c r="L18541">
        <v>11</v>
      </c>
      <c r="M18541">
        <v>2023</v>
      </c>
      <c r="N18541">
        <v>22</v>
      </c>
      <c r="O18541" t="b">
        <v>1</v>
      </c>
      <c r="P18541" t="b">
        <v>0</v>
      </c>
      <c r="Q18541" t="s">
        <v>294</v>
      </c>
      <c r="R18541" t="s">
        <v>60</v>
      </c>
      <c r="S18541">
        <v>119250</v>
      </c>
      <c r="V18541">
        <v>119250</v>
      </c>
      <c r="W18541" t="s">
        <v>18016</v>
      </c>
      <c r="X18541" t="s">
        <v>47739</v>
      </c>
    </row>
    <row r="18542" spans="1:24" x14ac:dyDescent="0.25">
      <c r="A18542">
        <v>20398</v>
      </c>
      <c r="B18542" t="s">
        <v>4</v>
      </c>
      <c r="C18542" t="s">
        <v>240</v>
      </c>
      <c r="D18542" s="3" t="s">
        <v>240</v>
      </c>
      <c r="E18542" t="s">
        <v>84</v>
      </c>
      <c r="F18542" s="3" t="s">
        <v>57</v>
      </c>
      <c r="G18542" t="s">
        <v>58</v>
      </c>
      <c r="H18542" s="3" t="s">
        <v>58</v>
      </c>
      <c r="I18542" t="b">
        <v>1</v>
      </c>
      <c r="J18542" t="s">
        <v>129</v>
      </c>
      <c r="K18542" s="5">
        <v>45061.310856481483</v>
      </c>
      <c r="L18542">
        <v>5</v>
      </c>
      <c r="M18542">
        <v>2023</v>
      </c>
      <c r="N18542">
        <v>7</v>
      </c>
      <c r="O18542" t="b">
        <v>0</v>
      </c>
      <c r="P18542" t="b">
        <v>1</v>
      </c>
      <c r="Q18542" t="s">
        <v>66</v>
      </c>
      <c r="R18542" t="s">
        <v>60</v>
      </c>
      <c r="S18542">
        <v>130500</v>
      </c>
      <c r="V18542">
        <v>130500</v>
      </c>
      <c r="W18542" t="s">
        <v>3575</v>
      </c>
      <c r="X18542" t="s">
        <v>47740</v>
      </c>
    </row>
    <row r="18543" spans="1:24" x14ac:dyDescent="0.25">
      <c r="A18543">
        <v>20399</v>
      </c>
      <c r="B18543" t="s">
        <v>5</v>
      </c>
      <c r="C18543" t="s">
        <v>18017</v>
      </c>
      <c r="D18543" s="3" t="s">
        <v>47741</v>
      </c>
      <c r="E18543" t="s">
        <v>66</v>
      </c>
      <c r="F18543" s="3" t="s">
        <v>70</v>
      </c>
      <c r="G18543" t="s">
        <v>58</v>
      </c>
      <c r="H18543" s="3" t="s">
        <v>58</v>
      </c>
      <c r="I18543" t="b">
        <v>0</v>
      </c>
      <c r="J18543" t="s">
        <v>71</v>
      </c>
      <c r="K18543" s="5">
        <v>45250.461087962962</v>
      </c>
      <c r="L18543">
        <v>11</v>
      </c>
      <c r="M18543">
        <v>2023</v>
      </c>
      <c r="N18543">
        <v>11</v>
      </c>
      <c r="O18543" t="b">
        <v>0</v>
      </c>
      <c r="P18543" t="b">
        <v>0</v>
      </c>
      <c r="Q18543" t="s">
        <v>66</v>
      </c>
      <c r="R18543" t="s">
        <v>60</v>
      </c>
      <c r="S18543">
        <v>161000</v>
      </c>
      <c r="V18543">
        <v>161000</v>
      </c>
      <c r="W18543" t="s">
        <v>6443</v>
      </c>
      <c r="X18543" t="s">
        <v>28838</v>
      </c>
    </row>
    <row r="18544" spans="1:24" x14ac:dyDescent="0.25">
      <c r="A18544">
        <v>20400</v>
      </c>
      <c r="B18544" t="s">
        <v>3</v>
      </c>
      <c r="C18544" t="s">
        <v>7402</v>
      </c>
      <c r="D18544" s="3" t="s">
        <v>7402</v>
      </c>
      <c r="E18544" t="s">
        <v>1797</v>
      </c>
      <c r="F18544" s="3" t="s">
        <v>843</v>
      </c>
      <c r="G18544" t="s">
        <v>196</v>
      </c>
      <c r="H18544" s="3" t="s">
        <v>196</v>
      </c>
      <c r="I18544" t="b">
        <v>0</v>
      </c>
      <c r="J18544" t="s">
        <v>90</v>
      </c>
      <c r="K18544" s="5">
        <v>45002.958761574075</v>
      </c>
      <c r="L18544">
        <v>3</v>
      </c>
      <c r="M18544">
        <v>2023</v>
      </c>
      <c r="N18544">
        <v>23</v>
      </c>
      <c r="O18544" t="b">
        <v>0</v>
      </c>
      <c r="P18544" t="b">
        <v>0</v>
      </c>
      <c r="Q18544" t="s">
        <v>66</v>
      </c>
      <c r="R18544" t="s">
        <v>78</v>
      </c>
      <c r="T18544">
        <v>23.574999999999999</v>
      </c>
      <c r="U18544">
        <v>49036</v>
      </c>
      <c r="W18544" t="s">
        <v>242</v>
      </c>
      <c r="X18544" t="s">
        <v>39524</v>
      </c>
    </row>
    <row r="18545" spans="1:24" x14ac:dyDescent="0.25">
      <c r="A18545">
        <v>20401</v>
      </c>
      <c r="B18545" t="s">
        <v>3</v>
      </c>
      <c r="C18545" t="s">
        <v>193</v>
      </c>
      <c r="D18545" s="3" t="s">
        <v>28582</v>
      </c>
      <c r="E18545" t="s">
        <v>4161</v>
      </c>
      <c r="F18545" s="3" t="s">
        <v>70</v>
      </c>
      <c r="G18545" t="s">
        <v>58</v>
      </c>
      <c r="H18545" s="3" t="s">
        <v>58</v>
      </c>
      <c r="I18545" t="b">
        <v>0</v>
      </c>
      <c r="J18545" t="s">
        <v>2854</v>
      </c>
      <c r="K18545" s="5">
        <v>44987.519942129627</v>
      </c>
      <c r="L18545">
        <v>3</v>
      </c>
      <c r="M18545">
        <v>2023</v>
      </c>
      <c r="N18545">
        <v>12</v>
      </c>
      <c r="O18545" t="b">
        <v>0</v>
      </c>
      <c r="P18545" t="b">
        <v>0</v>
      </c>
      <c r="Q18545" t="s">
        <v>2854</v>
      </c>
      <c r="R18545" t="s">
        <v>60</v>
      </c>
      <c r="S18545">
        <v>53014</v>
      </c>
      <c r="V18545">
        <v>53014</v>
      </c>
      <c r="W18545" t="s">
        <v>1185</v>
      </c>
      <c r="X18545" t="s">
        <v>37412</v>
      </c>
    </row>
    <row r="18546" spans="1:24" x14ac:dyDescent="0.25">
      <c r="A18546">
        <v>20402</v>
      </c>
      <c r="B18546" t="s">
        <v>4</v>
      </c>
      <c r="C18546" t="s">
        <v>4</v>
      </c>
      <c r="D18546" s="3" t="s">
        <v>4</v>
      </c>
      <c r="E18546" t="s">
        <v>112</v>
      </c>
      <c r="F18546" s="3" t="s">
        <v>64</v>
      </c>
      <c r="G18546" t="s">
        <v>58</v>
      </c>
      <c r="H18546" s="3" t="s">
        <v>58</v>
      </c>
      <c r="I18546" t="b">
        <v>0</v>
      </c>
      <c r="J18546" t="s">
        <v>65</v>
      </c>
      <c r="K18546" s="5">
        <v>45106.842615740738</v>
      </c>
      <c r="L18546">
        <v>6</v>
      </c>
      <c r="M18546">
        <v>2023</v>
      </c>
      <c r="N18546">
        <v>20</v>
      </c>
      <c r="O18546" t="b">
        <v>0</v>
      </c>
      <c r="P18546" t="b">
        <v>1</v>
      </c>
      <c r="Q18546" t="s">
        <v>66</v>
      </c>
      <c r="R18546" t="s">
        <v>60</v>
      </c>
      <c r="S18546">
        <v>119500</v>
      </c>
      <c r="V18546">
        <v>119500</v>
      </c>
      <c r="W18546" t="s">
        <v>321</v>
      </c>
      <c r="X18546" t="s">
        <v>40498</v>
      </c>
    </row>
    <row r="18547" spans="1:24" x14ac:dyDescent="0.25">
      <c r="A18547">
        <v>20403</v>
      </c>
      <c r="B18547" t="s">
        <v>3</v>
      </c>
      <c r="C18547" t="s">
        <v>18018</v>
      </c>
      <c r="D18547" s="3" t="s">
        <v>27704</v>
      </c>
      <c r="E18547" t="s">
        <v>125</v>
      </c>
      <c r="F18547" s="3" t="s">
        <v>70</v>
      </c>
      <c r="G18547" t="s">
        <v>58</v>
      </c>
      <c r="H18547" s="3" t="s">
        <v>58</v>
      </c>
      <c r="I18547" t="b">
        <v>0</v>
      </c>
      <c r="J18547" t="s">
        <v>126</v>
      </c>
      <c r="K18547" s="5">
        <v>45169.281481481485</v>
      </c>
      <c r="L18547">
        <v>8</v>
      </c>
      <c r="M18547">
        <v>2023</v>
      </c>
      <c r="N18547">
        <v>6</v>
      </c>
      <c r="O18547" t="b">
        <v>0</v>
      </c>
      <c r="P18547" t="b">
        <v>0</v>
      </c>
      <c r="Q18547" t="s">
        <v>126</v>
      </c>
      <c r="R18547" t="s">
        <v>60</v>
      </c>
      <c r="S18547">
        <v>111175</v>
      </c>
      <c r="V18547">
        <v>111175</v>
      </c>
      <c r="W18547" t="s">
        <v>306</v>
      </c>
      <c r="X18547" t="s">
        <v>47742</v>
      </c>
    </row>
    <row r="18548" spans="1:24" x14ac:dyDescent="0.25">
      <c r="A18548">
        <v>20405</v>
      </c>
      <c r="B18548" t="s">
        <v>4</v>
      </c>
      <c r="C18548" t="s">
        <v>16674</v>
      </c>
      <c r="D18548" s="3" t="s">
        <v>46230</v>
      </c>
      <c r="E18548" t="s">
        <v>305</v>
      </c>
      <c r="F18548" s="3" t="s">
        <v>70</v>
      </c>
      <c r="G18548" t="s">
        <v>58</v>
      </c>
      <c r="H18548" s="3" t="s">
        <v>58</v>
      </c>
      <c r="I18548" t="b">
        <v>0</v>
      </c>
      <c r="J18548" t="s">
        <v>294</v>
      </c>
      <c r="K18548" s="5">
        <v>45093.866550925923</v>
      </c>
      <c r="L18548">
        <v>6</v>
      </c>
      <c r="M18548">
        <v>2023</v>
      </c>
      <c r="N18548">
        <v>20</v>
      </c>
      <c r="O18548" t="b">
        <v>1</v>
      </c>
      <c r="P18548" t="b">
        <v>0</v>
      </c>
      <c r="Q18548" t="s">
        <v>294</v>
      </c>
      <c r="R18548" t="s">
        <v>60</v>
      </c>
      <c r="S18548">
        <v>147500</v>
      </c>
      <c r="V18548">
        <v>147500</v>
      </c>
      <c r="W18548" t="s">
        <v>141</v>
      </c>
      <c r="X18548" t="s">
        <v>46231</v>
      </c>
    </row>
    <row r="18549" spans="1:24" x14ac:dyDescent="0.25">
      <c r="A18549">
        <v>20407</v>
      </c>
      <c r="B18549" t="s">
        <v>4</v>
      </c>
      <c r="C18549" t="s">
        <v>243</v>
      </c>
      <c r="D18549" s="3" t="s">
        <v>28610</v>
      </c>
      <c r="E18549" t="s">
        <v>4110</v>
      </c>
      <c r="F18549" s="3" t="s">
        <v>217</v>
      </c>
      <c r="G18549" t="s">
        <v>131</v>
      </c>
      <c r="H18549" s="3" t="s">
        <v>131</v>
      </c>
      <c r="I18549" t="b">
        <v>0</v>
      </c>
      <c r="J18549" t="s">
        <v>71</v>
      </c>
      <c r="K18549" s="5">
        <v>45170.478391203702</v>
      </c>
      <c r="L18549">
        <v>9</v>
      </c>
      <c r="M18549">
        <v>2023</v>
      </c>
      <c r="N18549">
        <v>11</v>
      </c>
      <c r="O18549" t="b">
        <v>1</v>
      </c>
      <c r="P18549" t="b">
        <v>0</v>
      </c>
      <c r="Q18549" t="s">
        <v>66</v>
      </c>
      <c r="R18549" t="s">
        <v>78</v>
      </c>
      <c r="T18549">
        <v>72.5</v>
      </c>
      <c r="U18549">
        <v>150800</v>
      </c>
      <c r="W18549" t="s">
        <v>18019</v>
      </c>
      <c r="X18549" t="s">
        <v>47743</v>
      </c>
    </row>
    <row r="18550" spans="1:24" x14ac:dyDescent="0.25">
      <c r="A18550">
        <v>20408</v>
      </c>
      <c r="B18550" t="s">
        <v>3</v>
      </c>
      <c r="C18550" t="s">
        <v>18020</v>
      </c>
      <c r="D18550" s="3" t="s">
        <v>47744</v>
      </c>
      <c r="E18550" t="s">
        <v>84</v>
      </c>
      <c r="F18550" s="3" t="s">
        <v>217</v>
      </c>
      <c r="G18550" t="s">
        <v>131</v>
      </c>
      <c r="H18550" s="3" t="s">
        <v>131</v>
      </c>
      <c r="I18550" t="b">
        <v>1</v>
      </c>
      <c r="J18550" t="s">
        <v>90</v>
      </c>
      <c r="K18550" s="5">
        <v>45184.834050925929</v>
      </c>
      <c r="L18550">
        <v>9</v>
      </c>
      <c r="M18550">
        <v>2023</v>
      </c>
      <c r="N18550">
        <v>20</v>
      </c>
      <c r="O18550" t="b">
        <v>1</v>
      </c>
      <c r="P18550" t="b">
        <v>1</v>
      </c>
      <c r="Q18550" t="s">
        <v>66</v>
      </c>
      <c r="R18550" t="s">
        <v>78</v>
      </c>
      <c r="T18550">
        <v>50</v>
      </c>
      <c r="U18550">
        <v>104000</v>
      </c>
      <c r="W18550" t="s">
        <v>1786</v>
      </c>
      <c r="X18550" t="s">
        <v>36280</v>
      </c>
    </row>
    <row r="18551" spans="1:24" x14ac:dyDescent="0.25">
      <c r="A18551">
        <v>20409</v>
      </c>
      <c r="B18551" t="s">
        <v>5</v>
      </c>
      <c r="C18551" t="s">
        <v>5</v>
      </c>
      <c r="D18551" s="3" t="s">
        <v>5</v>
      </c>
      <c r="E18551" t="s">
        <v>1743</v>
      </c>
      <c r="F18551" s="3" t="s">
        <v>64</v>
      </c>
      <c r="G18551" t="s">
        <v>58</v>
      </c>
      <c r="H18551" s="3" t="s">
        <v>58</v>
      </c>
      <c r="I18551" t="b">
        <v>0</v>
      </c>
      <c r="J18551" t="s">
        <v>90</v>
      </c>
      <c r="K18551" s="5">
        <v>45210.918969907405</v>
      </c>
      <c r="L18551">
        <v>10</v>
      </c>
      <c r="M18551">
        <v>2023</v>
      </c>
      <c r="N18551">
        <v>22</v>
      </c>
      <c r="O18551" t="b">
        <v>0</v>
      </c>
      <c r="P18551" t="b">
        <v>1</v>
      </c>
      <c r="Q18551" t="s">
        <v>66</v>
      </c>
      <c r="R18551" t="s">
        <v>60</v>
      </c>
      <c r="S18551">
        <v>200000</v>
      </c>
      <c r="V18551">
        <v>200000</v>
      </c>
      <c r="W18551" t="s">
        <v>18021</v>
      </c>
      <c r="X18551" t="s">
        <v>47745</v>
      </c>
    </row>
    <row r="18552" spans="1:24" x14ac:dyDescent="0.25">
      <c r="A18552">
        <v>20411</v>
      </c>
      <c r="B18552" t="s">
        <v>1</v>
      </c>
      <c r="C18552" t="s">
        <v>18022</v>
      </c>
      <c r="D18552" s="3" t="s">
        <v>47746</v>
      </c>
      <c r="E18552" t="s">
        <v>467</v>
      </c>
      <c r="F18552" s="3" t="s">
        <v>162</v>
      </c>
      <c r="G18552" t="s">
        <v>131</v>
      </c>
      <c r="H18552" s="3" t="s">
        <v>131</v>
      </c>
      <c r="I18552" t="b">
        <v>0</v>
      </c>
      <c r="J18552" t="s">
        <v>90</v>
      </c>
      <c r="K18552" s="5">
        <v>45166.667349537034</v>
      </c>
      <c r="L18552">
        <v>8</v>
      </c>
      <c r="M18552">
        <v>2023</v>
      </c>
      <c r="N18552">
        <v>16</v>
      </c>
      <c r="O18552" t="b">
        <v>1</v>
      </c>
      <c r="P18552" t="b">
        <v>0</v>
      </c>
      <c r="Q18552" t="s">
        <v>66</v>
      </c>
      <c r="R18552" t="s">
        <v>78</v>
      </c>
      <c r="T18552">
        <v>50</v>
      </c>
      <c r="U18552">
        <v>104000</v>
      </c>
      <c r="W18552" t="s">
        <v>5893</v>
      </c>
      <c r="X18552" t="s">
        <v>35036</v>
      </c>
    </row>
    <row r="18553" spans="1:24" x14ac:dyDescent="0.25">
      <c r="A18553">
        <v>20412</v>
      </c>
      <c r="B18553" t="s">
        <v>4</v>
      </c>
      <c r="C18553" t="s">
        <v>1156</v>
      </c>
      <c r="D18553" s="3" t="s">
        <v>29293</v>
      </c>
      <c r="E18553" t="s">
        <v>176</v>
      </c>
      <c r="F18553" s="3" t="s">
        <v>110</v>
      </c>
      <c r="G18553" t="s">
        <v>58</v>
      </c>
      <c r="H18553" s="3" t="s">
        <v>58</v>
      </c>
      <c r="I18553" t="b">
        <v>0</v>
      </c>
      <c r="J18553" t="s">
        <v>65</v>
      </c>
      <c r="K18553" s="5">
        <v>45076.394479166665</v>
      </c>
      <c r="L18553">
        <v>5</v>
      </c>
      <c r="M18553">
        <v>2023</v>
      </c>
      <c r="N18553">
        <v>9</v>
      </c>
      <c r="O18553" t="b">
        <v>0</v>
      </c>
      <c r="P18553" t="b">
        <v>1</v>
      </c>
      <c r="Q18553" t="s">
        <v>66</v>
      </c>
      <c r="R18553" t="s">
        <v>60</v>
      </c>
      <c r="S18553">
        <v>125000</v>
      </c>
      <c r="V18553">
        <v>125000</v>
      </c>
      <c r="W18553" t="s">
        <v>3031</v>
      </c>
      <c r="X18553" t="s">
        <v>47747</v>
      </c>
    </row>
    <row r="18554" spans="1:24" x14ac:dyDescent="0.25">
      <c r="A18554">
        <v>20413</v>
      </c>
      <c r="B18554" t="s">
        <v>5</v>
      </c>
      <c r="C18554" t="s">
        <v>18023</v>
      </c>
      <c r="D18554" s="3" t="s">
        <v>47748</v>
      </c>
      <c r="E18554" t="s">
        <v>84</v>
      </c>
      <c r="F18554" s="3" t="s">
        <v>283</v>
      </c>
      <c r="G18554" t="s">
        <v>284</v>
      </c>
      <c r="H18554" s="3" t="s">
        <v>131</v>
      </c>
      <c r="I18554" t="b">
        <v>1</v>
      </c>
      <c r="J18554" t="s">
        <v>59</v>
      </c>
      <c r="K18554" s="5">
        <v>45188.678287037037</v>
      </c>
      <c r="L18554">
        <v>9</v>
      </c>
      <c r="M18554">
        <v>2023</v>
      </c>
      <c r="N18554">
        <v>16</v>
      </c>
      <c r="O18554" t="b">
        <v>0</v>
      </c>
      <c r="P18554" t="b">
        <v>0</v>
      </c>
      <c r="Q18554" t="s">
        <v>59</v>
      </c>
      <c r="R18554" t="s">
        <v>78</v>
      </c>
      <c r="T18554">
        <v>90</v>
      </c>
      <c r="U18554">
        <v>187200</v>
      </c>
      <c r="W18554" t="s">
        <v>283</v>
      </c>
      <c r="X18554" t="s">
        <v>28600</v>
      </c>
    </row>
    <row r="18555" spans="1:24" x14ac:dyDescent="0.25">
      <c r="A18555">
        <v>20414</v>
      </c>
      <c r="B18555" t="s">
        <v>4</v>
      </c>
      <c r="C18555" t="s">
        <v>4</v>
      </c>
      <c r="D18555" s="3" t="s">
        <v>4</v>
      </c>
      <c r="E18555" t="s">
        <v>8199</v>
      </c>
      <c r="F18555" s="3" t="s">
        <v>70</v>
      </c>
      <c r="G18555" t="s">
        <v>58</v>
      </c>
      <c r="H18555" s="3" t="s">
        <v>58</v>
      </c>
      <c r="I18555" t="b">
        <v>0</v>
      </c>
      <c r="J18555" t="s">
        <v>708</v>
      </c>
      <c r="K18555" s="5">
        <v>45272.521851851852</v>
      </c>
      <c r="L18555">
        <v>12</v>
      </c>
      <c r="M18555">
        <v>2023</v>
      </c>
      <c r="N18555">
        <v>12</v>
      </c>
      <c r="O18555" t="b">
        <v>0</v>
      </c>
      <c r="P18555" t="b">
        <v>0</v>
      </c>
      <c r="Q18555" t="s">
        <v>708</v>
      </c>
      <c r="R18555" t="s">
        <v>60</v>
      </c>
      <c r="S18555">
        <v>120000</v>
      </c>
      <c r="V18555">
        <v>120000</v>
      </c>
      <c r="W18555" t="s">
        <v>18024</v>
      </c>
      <c r="X18555" t="s">
        <v>47749</v>
      </c>
    </row>
    <row r="18556" spans="1:24" x14ac:dyDescent="0.25">
      <c r="A18556">
        <v>20415</v>
      </c>
      <c r="B18556" t="s">
        <v>3</v>
      </c>
      <c r="C18556" t="s">
        <v>11814</v>
      </c>
      <c r="D18556" s="3" t="s">
        <v>11814</v>
      </c>
      <c r="E18556" t="s">
        <v>84</v>
      </c>
      <c r="F18556" s="3" t="s">
        <v>162</v>
      </c>
      <c r="G18556" t="s">
        <v>58</v>
      </c>
      <c r="H18556" s="3" t="s">
        <v>58</v>
      </c>
      <c r="I18556" t="b">
        <v>1</v>
      </c>
      <c r="J18556" t="s">
        <v>77</v>
      </c>
      <c r="K18556" s="5">
        <v>45229.292048611111</v>
      </c>
      <c r="L18556">
        <v>10</v>
      </c>
      <c r="M18556">
        <v>2023</v>
      </c>
      <c r="N18556">
        <v>7</v>
      </c>
      <c r="O18556" t="b">
        <v>0</v>
      </c>
      <c r="P18556" t="b">
        <v>0</v>
      </c>
      <c r="Q18556" t="s">
        <v>66</v>
      </c>
      <c r="R18556" t="s">
        <v>60</v>
      </c>
      <c r="S18556">
        <v>65000</v>
      </c>
      <c r="V18556">
        <v>65000</v>
      </c>
      <c r="W18556" t="s">
        <v>18025</v>
      </c>
      <c r="X18556" t="s">
        <v>47750</v>
      </c>
    </row>
    <row r="18557" spans="1:24" x14ac:dyDescent="0.25">
      <c r="A18557">
        <v>20416</v>
      </c>
      <c r="B18557" t="s">
        <v>5</v>
      </c>
      <c r="C18557" t="s">
        <v>5</v>
      </c>
      <c r="D18557" s="3" t="s">
        <v>5</v>
      </c>
      <c r="E18557" t="s">
        <v>18026</v>
      </c>
      <c r="F18557" s="3" t="s">
        <v>110</v>
      </c>
      <c r="G18557" t="s">
        <v>58</v>
      </c>
      <c r="H18557" s="3" t="s">
        <v>58</v>
      </c>
      <c r="I18557" t="b">
        <v>0</v>
      </c>
      <c r="J18557" t="s">
        <v>71</v>
      </c>
      <c r="K18557" s="5">
        <v>45012.46429398148</v>
      </c>
      <c r="L18557">
        <v>3</v>
      </c>
      <c r="M18557">
        <v>2023</v>
      </c>
      <c r="N18557">
        <v>11</v>
      </c>
      <c r="O18557" t="b">
        <v>0</v>
      </c>
      <c r="P18557" t="b">
        <v>0</v>
      </c>
      <c r="Q18557" t="s">
        <v>66</v>
      </c>
      <c r="R18557" t="s">
        <v>60</v>
      </c>
      <c r="S18557">
        <v>125000</v>
      </c>
      <c r="V18557">
        <v>125000</v>
      </c>
      <c r="W18557" t="s">
        <v>1960</v>
      </c>
      <c r="X18557" t="s">
        <v>47751</v>
      </c>
    </row>
    <row r="18558" spans="1:24" x14ac:dyDescent="0.25">
      <c r="A18558">
        <v>20417</v>
      </c>
      <c r="B18558" t="s">
        <v>4</v>
      </c>
      <c r="C18558" t="s">
        <v>18027</v>
      </c>
      <c r="D18558" s="3" t="s">
        <v>47752</v>
      </c>
      <c r="E18558" t="s">
        <v>294</v>
      </c>
      <c r="F18558" s="3" t="s">
        <v>70</v>
      </c>
      <c r="G18558" t="s">
        <v>58</v>
      </c>
      <c r="H18558" s="3" t="s">
        <v>58</v>
      </c>
      <c r="I18558" t="b">
        <v>0</v>
      </c>
      <c r="J18558" t="s">
        <v>294</v>
      </c>
      <c r="K18558" s="5">
        <v>45279.257418981484</v>
      </c>
      <c r="L18558">
        <v>12</v>
      </c>
      <c r="M18558">
        <v>2023</v>
      </c>
      <c r="N18558">
        <v>6</v>
      </c>
      <c r="O18558" t="b">
        <v>0</v>
      </c>
      <c r="P18558" t="b">
        <v>0</v>
      </c>
      <c r="Q18558" t="s">
        <v>294</v>
      </c>
      <c r="R18558" t="s">
        <v>60</v>
      </c>
      <c r="S18558">
        <v>64800</v>
      </c>
      <c r="V18558">
        <v>64800</v>
      </c>
      <c r="W18558" t="s">
        <v>6380</v>
      </c>
      <c r="X18558" t="s">
        <v>47753</v>
      </c>
    </row>
    <row r="18559" spans="1:24" x14ac:dyDescent="0.25">
      <c r="A18559">
        <v>20418</v>
      </c>
      <c r="B18559" t="s">
        <v>3</v>
      </c>
      <c r="C18559" t="s">
        <v>1984</v>
      </c>
      <c r="D18559" s="3" t="s">
        <v>30051</v>
      </c>
      <c r="E18559" t="s">
        <v>116</v>
      </c>
      <c r="F18559" s="3" t="s">
        <v>75</v>
      </c>
      <c r="G18559" t="s">
        <v>58</v>
      </c>
      <c r="H18559" s="3" t="s">
        <v>58</v>
      </c>
      <c r="I18559" t="b">
        <v>0</v>
      </c>
      <c r="J18559" t="s">
        <v>122</v>
      </c>
      <c r="K18559" s="5">
        <v>45235.583518518521</v>
      </c>
      <c r="L18559">
        <v>11</v>
      </c>
      <c r="M18559">
        <v>2023</v>
      </c>
      <c r="N18559">
        <v>14</v>
      </c>
      <c r="O18559" t="b">
        <v>0</v>
      </c>
      <c r="P18559" t="b">
        <v>1</v>
      </c>
      <c r="Q18559" t="s">
        <v>66</v>
      </c>
      <c r="R18559" t="s">
        <v>78</v>
      </c>
      <c r="T18559">
        <v>23.695</v>
      </c>
      <c r="U18559">
        <v>49285.599999999999</v>
      </c>
      <c r="W18559" t="s">
        <v>504</v>
      </c>
      <c r="X18559" t="s">
        <v>31585</v>
      </c>
    </row>
    <row r="18560" spans="1:24" x14ac:dyDescent="0.25">
      <c r="A18560">
        <v>20419</v>
      </c>
      <c r="B18560" t="s">
        <v>5</v>
      </c>
      <c r="C18560" t="s">
        <v>314</v>
      </c>
      <c r="D18560" s="3" t="s">
        <v>28656</v>
      </c>
      <c r="E18560" t="s">
        <v>467</v>
      </c>
      <c r="F18560" s="3" t="s">
        <v>94</v>
      </c>
      <c r="G18560" t="s">
        <v>58</v>
      </c>
      <c r="H18560" s="3" t="s">
        <v>58</v>
      </c>
      <c r="I18560" t="b">
        <v>0</v>
      </c>
      <c r="J18560" t="s">
        <v>90</v>
      </c>
      <c r="K18560" s="5">
        <v>44986.71471064815</v>
      </c>
      <c r="L18560">
        <v>3</v>
      </c>
      <c r="M18560">
        <v>2023</v>
      </c>
      <c r="N18560">
        <v>17</v>
      </c>
      <c r="O18560" t="b">
        <v>0</v>
      </c>
      <c r="P18560" t="b">
        <v>1</v>
      </c>
      <c r="Q18560" t="s">
        <v>66</v>
      </c>
      <c r="R18560" t="s">
        <v>60</v>
      </c>
      <c r="S18560">
        <v>185000</v>
      </c>
      <c r="V18560">
        <v>185000</v>
      </c>
      <c r="W18560" t="s">
        <v>134</v>
      </c>
      <c r="X18560" t="s">
        <v>47754</v>
      </c>
    </row>
    <row r="18561" spans="1:24" x14ac:dyDescent="0.25">
      <c r="A18561">
        <v>20420</v>
      </c>
      <c r="B18561" t="s">
        <v>3</v>
      </c>
      <c r="C18561" t="s">
        <v>3</v>
      </c>
      <c r="D18561" s="3" t="s">
        <v>3</v>
      </c>
      <c r="E18561" t="s">
        <v>850</v>
      </c>
      <c r="F18561" s="3" t="s">
        <v>64</v>
      </c>
      <c r="G18561" t="s">
        <v>58</v>
      </c>
      <c r="H18561" s="3" t="s">
        <v>58</v>
      </c>
      <c r="I18561" t="b">
        <v>0</v>
      </c>
      <c r="J18561" t="s">
        <v>122</v>
      </c>
      <c r="K18561" s="5">
        <v>45020.333275462966</v>
      </c>
      <c r="L18561">
        <v>4</v>
      </c>
      <c r="M18561">
        <v>2023</v>
      </c>
      <c r="N18561">
        <v>7</v>
      </c>
      <c r="O18561" t="b">
        <v>0</v>
      </c>
      <c r="P18561" t="b">
        <v>0</v>
      </c>
      <c r="Q18561" t="s">
        <v>66</v>
      </c>
      <c r="R18561" t="s">
        <v>60</v>
      </c>
      <c r="S18561">
        <v>63000</v>
      </c>
      <c r="V18561">
        <v>63000</v>
      </c>
      <c r="W18561" t="s">
        <v>18028</v>
      </c>
      <c r="X18561" t="s">
        <v>47755</v>
      </c>
    </row>
    <row r="18562" spans="1:24" x14ac:dyDescent="0.25">
      <c r="A18562">
        <v>20421</v>
      </c>
      <c r="B18562" t="s">
        <v>5</v>
      </c>
      <c r="C18562" t="s">
        <v>796</v>
      </c>
      <c r="D18562" s="3" t="s">
        <v>796</v>
      </c>
      <c r="E18562" t="s">
        <v>286</v>
      </c>
      <c r="F18562" s="3" t="s">
        <v>64</v>
      </c>
      <c r="G18562" t="s">
        <v>58</v>
      </c>
      <c r="H18562" s="3" t="s">
        <v>58</v>
      </c>
      <c r="I18562" t="b">
        <v>0</v>
      </c>
      <c r="J18562" t="s">
        <v>71</v>
      </c>
      <c r="K18562" s="5">
        <v>45187.711030092592</v>
      </c>
      <c r="L18562">
        <v>9</v>
      </c>
      <c r="M18562">
        <v>2023</v>
      </c>
      <c r="N18562">
        <v>17</v>
      </c>
      <c r="O18562" t="b">
        <v>0</v>
      </c>
      <c r="P18562" t="b">
        <v>1</v>
      </c>
      <c r="Q18562" t="s">
        <v>66</v>
      </c>
      <c r="R18562" t="s">
        <v>60</v>
      </c>
      <c r="S18562">
        <v>72883</v>
      </c>
      <c r="V18562">
        <v>72883</v>
      </c>
      <c r="W18562" t="s">
        <v>18029</v>
      </c>
      <c r="X18562" t="s">
        <v>31899</v>
      </c>
    </row>
    <row r="18563" spans="1:24" x14ac:dyDescent="0.25">
      <c r="A18563">
        <v>20422</v>
      </c>
      <c r="B18563" t="s">
        <v>5</v>
      </c>
      <c r="C18563" t="s">
        <v>509</v>
      </c>
      <c r="D18563" s="3" t="s">
        <v>28796</v>
      </c>
      <c r="E18563" t="s">
        <v>84</v>
      </c>
      <c r="F18563" s="3" t="s">
        <v>94</v>
      </c>
      <c r="G18563" t="s">
        <v>58</v>
      </c>
      <c r="H18563" s="3" t="s">
        <v>58</v>
      </c>
      <c r="I18563" t="b">
        <v>1</v>
      </c>
      <c r="J18563" t="s">
        <v>77</v>
      </c>
      <c r="K18563" s="5">
        <v>45127.75335648148</v>
      </c>
      <c r="L18563">
        <v>7</v>
      </c>
      <c r="M18563">
        <v>2023</v>
      </c>
      <c r="N18563">
        <v>18</v>
      </c>
      <c r="O18563" t="b">
        <v>0</v>
      </c>
      <c r="P18563" t="b">
        <v>1</v>
      </c>
      <c r="Q18563" t="s">
        <v>66</v>
      </c>
      <c r="R18563" t="s">
        <v>60</v>
      </c>
      <c r="S18563">
        <v>225000</v>
      </c>
      <c r="V18563">
        <v>225000</v>
      </c>
      <c r="W18563" t="s">
        <v>3341</v>
      </c>
      <c r="X18563" t="s">
        <v>31374</v>
      </c>
    </row>
    <row r="18564" spans="1:24" x14ac:dyDescent="0.25">
      <c r="A18564">
        <v>20423</v>
      </c>
      <c r="B18564" t="s">
        <v>3</v>
      </c>
      <c r="C18564" t="s">
        <v>3</v>
      </c>
      <c r="D18564" s="3" t="s">
        <v>3</v>
      </c>
      <c r="E18564" t="s">
        <v>84</v>
      </c>
      <c r="F18564" s="3" t="s">
        <v>64</v>
      </c>
      <c r="G18564" t="s">
        <v>58</v>
      </c>
      <c r="H18564" s="3" t="s">
        <v>58</v>
      </c>
      <c r="I18564" t="b">
        <v>1</v>
      </c>
      <c r="J18564" t="s">
        <v>71</v>
      </c>
      <c r="K18564" s="5">
        <v>44951.793043981481</v>
      </c>
      <c r="L18564">
        <v>1</v>
      </c>
      <c r="M18564">
        <v>2023</v>
      </c>
      <c r="N18564">
        <v>19</v>
      </c>
      <c r="O18564" t="b">
        <v>0</v>
      </c>
      <c r="P18564" t="b">
        <v>1</v>
      </c>
      <c r="Q18564" t="s">
        <v>66</v>
      </c>
      <c r="R18564" t="s">
        <v>60</v>
      </c>
      <c r="S18564">
        <v>67500</v>
      </c>
      <c r="V18564">
        <v>67500</v>
      </c>
      <c r="W18564" t="s">
        <v>18030</v>
      </c>
      <c r="X18564" t="s">
        <v>47756</v>
      </c>
    </row>
    <row r="18565" spans="1:24" x14ac:dyDescent="0.25">
      <c r="A18565">
        <v>20424</v>
      </c>
      <c r="B18565" t="s">
        <v>3</v>
      </c>
      <c r="C18565" t="s">
        <v>3</v>
      </c>
      <c r="D18565" s="3" t="s">
        <v>3</v>
      </c>
      <c r="E18565" t="s">
        <v>580</v>
      </c>
      <c r="F18565" s="3" t="s">
        <v>94</v>
      </c>
      <c r="G18565" t="s">
        <v>131</v>
      </c>
      <c r="H18565" s="3" t="s">
        <v>131</v>
      </c>
      <c r="I18565" t="b">
        <v>0</v>
      </c>
      <c r="J18565" t="s">
        <v>122</v>
      </c>
      <c r="K18565" s="5">
        <v>45119.916921296295</v>
      </c>
      <c r="L18565">
        <v>7</v>
      </c>
      <c r="M18565">
        <v>2023</v>
      </c>
      <c r="N18565">
        <v>22</v>
      </c>
      <c r="O18565" t="b">
        <v>0</v>
      </c>
      <c r="P18565" t="b">
        <v>0</v>
      </c>
      <c r="Q18565" t="s">
        <v>66</v>
      </c>
      <c r="R18565" t="s">
        <v>78</v>
      </c>
      <c r="T18565">
        <v>37.5</v>
      </c>
      <c r="U18565">
        <v>78000</v>
      </c>
      <c r="W18565" t="s">
        <v>7016</v>
      </c>
      <c r="X18565" t="s">
        <v>32791</v>
      </c>
    </row>
    <row r="18566" spans="1:24" x14ac:dyDescent="0.25">
      <c r="A18566">
        <v>20425</v>
      </c>
      <c r="B18566" t="s">
        <v>3</v>
      </c>
      <c r="C18566" t="s">
        <v>18031</v>
      </c>
      <c r="D18566" s="3" t="s">
        <v>47757</v>
      </c>
      <c r="E18566" t="s">
        <v>105</v>
      </c>
      <c r="F18566" s="3" t="s">
        <v>162</v>
      </c>
      <c r="G18566" t="s">
        <v>58</v>
      </c>
      <c r="H18566" s="3" t="s">
        <v>58</v>
      </c>
      <c r="I18566" t="b">
        <v>0</v>
      </c>
      <c r="J18566" t="s">
        <v>90</v>
      </c>
      <c r="K18566" s="5">
        <v>45257.958877314813</v>
      </c>
      <c r="L18566">
        <v>11</v>
      </c>
      <c r="M18566">
        <v>2023</v>
      </c>
      <c r="N18566">
        <v>23</v>
      </c>
      <c r="O18566" t="b">
        <v>1</v>
      </c>
      <c r="P18566" t="b">
        <v>1</v>
      </c>
      <c r="Q18566" t="s">
        <v>66</v>
      </c>
      <c r="R18566" t="s">
        <v>60</v>
      </c>
      <c r="S18566">
        <v>117500</v>
      </c>
      <c r="V18566">
        <v>117500</v>
      </c>
      <c r="W18566" t="s">
        <v>18032</v>
      </c>
      <c r="X18566" t="s">
        <v>47758</v>
      </c>
    </row>
    <row r="18567" spans="1:24" x14ac:dyDescent="0.25">
      <c r="A18567">
        <v>20426</v>
      </c>
      <c r="B18567" t="s">
        <v>4</v>
      </c>
      <c r="C18567" t="s">
        <v>4</v>
      </c>
      <c r="D18567" s="3" t="s">
        <v>4</v>
      </c>
      <c r="E18567" t="s">
        <v>84</v>
      </c>
      <c r="F18567" s="3" t="s">
        <v>94</v>
      </c>
      <c r="G18567" t="s">
        <v>131</v>
      </c>
      <c r="H18567" s="3" t="s">
        <v>131</v>
      </c>
      <c r="I18567" t="b">
        <v>1</v>
      </c>
      <c r="J18567" t="s">
        <v>129</v>
      </c>
      <c r="K18567" s="5">
        <v>45051.811516203707</v>
      </c>
      <c r="L18567">
        <v>5</v>
      </c>
      <c r="M18567">
        <v>2023</v>
      </c>
      <c r="N18567">
        <v>19</v>
      </c>
      <c r="O18567" t="b">
        <v>0</v>
      </c>
      <c r="P18567" t="b">
        <v>0</v>
      </c>
      <c r="Q18567" t="s">
        <v>66</v>
      </c>
      <c r="R18567" t="s">
        <v>78</v>
      </c>
      <c r="T18567">
        <v>67.5</v>
      </c>
      <c r="U18567">
        <v>140400</v>
      </c>
      <c r="W18567" t="s">
        <v>242</v>
      </c>
      <c r="X18567" t="s">
        <v>35829</v>
      </c>
    </row>
    <row r="18568" spans="1:24" x14ac:dyDescent="0.25">
      <c r="A18568">
        <v>20427</v>
      </c>
      <c r="B18568" t="s">
        <v>7</v>
      </c>
      <c r="C18568" t="s">
        <v>7</v>
      </c>
      <c r="D18568" s="3" t="s">
        <v>28679</v>
      </c>
      <c r="E18568" t="s">
        <v>5876</v>
      </c>
      <c r="F18568" s="3" t="s">
        <v>70</v>
      </c>
      <c r="G18568" t="s">
        <v>58</v>
      </c>
      <c r="H18568" s="3" t="s">
        <v>58</v>
      </c>
      <c r="I18568" t="b">
        <v>0</v>
      </c>
      <c r="J18568" t="s">
        <v>1917</v>
      </c>
      <c r="K18568" s="5">
        <v>45077.643645833334</v>
      </c>
      <c r="L18568">
        <v>5</v>
      </c>
      <c r="M18568">
        <v>2023</v>
      </c>
      <c r="N18568">
        <v>15</v>
      </c>
      <c r="O18568" t="b">
        <v>0</v>
      </c>
      <c r="P18568" t="b">
        <v>0</v>
      </c>
      <c r="Q18568" t="s">
        <v>1917</v>
      </c>
      <c r="R18568" t="s">
        <v>60</v>
      </c>
      <c r="S18568">
        <v>111175</v>
      </c>
      <c r="V18568">
        <v>111175</v>
      </c>
      <c r="W18568" t="s">
        <v>15056</v>
      </c>
      <c r="X18568" t="s">
        <v>46675</v>
      </c>
    </row>
    <row r="18569" spans="1:24" x14ac:dyDescent="0.25">
      <c r="A18569">
        <v>20428</v>
      </c>
      <c r="B18569" t="s">
        <v>4</v>
      </c>
      <c r="C18569" t="s">
        <v>2366</v>
      </c>
      <c r="D18569" s="3" t="s">
        <v>2366</v>
      </c>
      <c r="E18569" t="s">
        <v>835</v>
      </c>
      <c r="F18569" s="3" t="s">
        <v>57</v>
      </c>
      <c r="G18569" t="s">
        <v>58</v>
      </c>
      <c r="H18569" s="3" t="s">
        <v>58</v>
      </c>
      <c r="I18569" t="b">
        <v>0</v>
      </c>
      <c r="J18569" t="s">
        <v>129</v>
      </c>
      <c r="K18569" s="5">
        <v>45005.677997685183</v>
      </c>
      <c r="L18569">
        <v>3</v>
      </c>
      <c r="M18569">
        <v>2023</v>
      </c>
      <c r="N18569">
        <v>16</v>
      </c>
      <c r="O18569" t="b">
        <v>0</v>
      </c>
      <c r="P18569" t="b">
        <v>1</v>
      </c>
      <c r="Q18569" t="s">
        <v>66</v>
      </c>
      <c r="R18569" t="s">
        <v>60</v>
      </c>
      <c r="S18569">
        <v>140000</v>
      </c>
      <c r="V18569">
        <v>140000</v>
      </c>
      <c r="W18569" t="s">
        <v>2859</v>
      </c>
      <c r="X18569" t="s">
        <v>28504</v>
      </c>
    </row>
    <row r="18570" spans="1:24" x14ac:dyDescent="0.25">
      <c r="A18570">
        <v>20429</v>
      </c>
      <c r="B18570" t="s">
        <v>3</v>
      </c>
      <c r="C18570" t="s">
        <v>18033</v>
      </c>
      <c r="D18570" s="3" t="s">
        <v>47759</v>
      </c>
      <c r="E18570" t="s">
        <v>6188</v>
      </c>
      <c r="F18570" s="3" t="s">
        <v>70</v>
      </c>
      <c r="G18570" t="s">
        <v>58</v>
      </c>
      <c r="H18570" s="3" t="s">
        <v>58</v>
      </c>
      <c r="I18570" t="b">
        <v>0</v>
      </c>
      <c r="J18570" t="s">
        <v>126</v>
      </c>
      <c r="K18570" s="5">
        <v>44996.027546296296</v>
      </c>
      <c r="L18570">
        <v>3</v>
      </c>
      <c r="M18570">
        <v>2023</v>
      </c>
      <c r="N18570">
        <v>0</v>
      </c>
      <c r="O18570" t="b">
        <v>0</v>
      </c>
      <c r="P18570" t="b">
        <v>0</v>
      </c>
      <c r="Q18570" t="s">
        <v>126</v>
      </c>
      <c r="R18570" t="s">
        <v>60</v>
      </c>
      <c r="S18570">
        <v>111175</v>
      </c>
      <c r="V18570">
        <v>111175</v>
      </c>
      <c r="W18570" t="s">
        <v>6189</v>
      </c>
      <c r="X18570" t="s">
        <v>47760</v>
      </c>
    </row>
    <row r="18571" spans="1:24" x14ac:dyDescent="0.25">
      <c r="A18571">
        <v>20430</v>
      </c>
      <c r="B18571" t="s">
        <v>4</v>
      </c>
      <c r="C18571" t="s">
        <v>18034</v>
      </c>
      <c r="D18571" s="3" t="s">
        <v>47761</v>
      </c>
      <c r="E18571" t="s">
        <v>556</v>
      </c>
      <c r="F18571" s="3" t="s">
        <v>57</v>
      </c>
      <c r="G18571" t="s">
        <v>58</v>
      </c>
      <c r="H18571" s="3" t="s">
        <v>58</v>
      </c>
      <c r="I18571" t="b">
        <v>0</v>
      </c>
      <c r="J18571" t="s">
        <v>90</v>
      </c>
      <c r="K18571" s="5">
        <v>45278.292233796295</v>
      </c>
      <c r="L18571">
        <v>12</v>
      </c>
      <c r="M18571">
        <v>2023</v>
      </c>
      <c r="N18571">
        <v>7</v>
      </c>
      <c r="O18571" t="b">
        <v>1</v>
      </c>
      <c r="P18571" t="b">
        <v>0</v>
      </c>
      <c r="Q18571" t="s">
        <v>66</v>
      </c>
      <c r="R18571" t="s">
        <v>78</v>
      </c>
      <c r="T18571">
        <v>33</v>
      </c>
      <c r="U18571">
        <v>68640</v>
      </c>
      <c r="W18571" t="s">
        <v>18035</v>
      </c>
      <c r="X18571" t="s">
        <v>31899</v>
      </c>
    </row>
    <row r="18572" spans="1:24" x14ac:dyDescent="0.25">
      <c r="A18572">
        <v>20431</v>
      </c>
      <c r="B18572" t="s">
        <v>5</v>
      </c>
      <c r="C18572" t="s">
        <v>18036</v>
      </c>
      <c r="D18572" s="3" t="s">
        <v>47762</v>
      </c>
      <c r="E18572" t="s">
        <v>1371</v>
      </c>
      <c r="F18572" s="3" t="s">
        <v>94</v>
      </c>
      <c r="G18572" t="s">
        <v>58</v>
      </c>
      <c r="H18572" s="3" t="s">
        <v>58</v>
      </c>
      <c r="I18572" t="b">
        <v>0</v>
      </c>
      <c r="J18572" t="s">
        <v>59</v>
      </c>
      <c r="K18572" s="5">
        <v>45289.436620370368</v>
      </c>
      <c r="L18572">
        <v>12</v>
      </c>
      <c r="M18572">
        <v>2023</v>
      </c>
      <c r="N18572">
        <v>10</v>
      </c>
      <c r="O18572" t="b">
        <v>0</v>
      </c>
      <c r="P18572" t="b">
        <v>1</v>
      </c>
      <c r="Q18572" t="s">
        <v>59</v>
      </c>
      <c r="R18572" t="s">
        <v>60</v>
      </c>
      <c r="S18572">
        <v>205000</v>
      </c>
      <c r="V18572">
        <v>205000</v>
      </c>
      <c r="W18572" t="s">
        <v>130</v>
      </c>
      <c r="X18572" t="s">
        <v>28536</v>
      </c>
    </row>
    <row r="18573" spans="1:24" x14ac:dyDescent="0.25">
      <c r="A18573">
        <v>20432</v>
      </c>
      <c r="B18573" t="s">
        <v>9</v>
      </c>
      <c r="C18573" t="s">
        <v>9</v>
      </c>
      <c r="D18573" s="3" t="s">
        <v>28535</v>
      </c>
      <c r="E18573" t="s">
        <v>2293</v>
      </c>
      <c r="F18573" s="3" t="s">
        <v>64</v>
      </c>
      <c r="G18573" t="s">
        <v>58</v>
      </c>
      <c r="H18573" s="3" t="s">
        <v>58</v>
      </c>
      <c r="I18573" t="b">
        <v>0</v>
      </c>
      <c r="J18573" t="s">
        <v>90</v>
      </c>
      <c r="K18573" s="5">
        <v>45093.513715277775</v>
      </c>
      <c r="L18573">
        <v>6</v>
      </c>
      <c r="M18573">
        <v>2023</v>
      </c>
      <c r="N18573">
        <v>12</v>
      </c>
      <c r="O18573" t="b">
        <v>0</v>
      </c>
      <c r="P18573" t="b">
        <v>1</v>
      </c>
      <c r="Q18573" t="s">
        <v>66</v>
      </c>
      <c r="R18573" t="s">
        <v>60</v>
      </c>
      <c r="S18573">
        <v>187663</v>
      </c>
      <c r="V18573">
        <v>187663</v>
      </c>
      <c r="W18573" t="s">
        <v>7177</v>
      </c>
      <c r="X18573" t="s">
        <v>47763</v>
      </c>
    </row>
    <row r="18574" spans="1:24" x14ac:dyDescent="0.25">
      <c r="A18574">
        <v>20433</v>
      </c>
      <c r="B18574" t="s">
        <v>4</v>
      </c>
      <c r="C18574" t="s">
        <v>2067</v>
      </c>
      <c r="D18574" s="3" t="s">
        <v>30117</v>
      </c>
      <c r="E18574" t="s">
        <v>84</v>
      </c>
      <c r="F18574" s="3" t="s">
        <v>94</v>
      </c>
      <c r="G18574" t="s">
        <v>58</v>
      </c>
      <c r="H18574" s="3" t="s">
        <v>58</v>
      </c>
      <c r="I18574" t="b">
        <v>1</v>
      </c>
      <c r="J18574" t="s">
        <v>71</v>
      </c>
      <c r="K18574" s="5">
        <v>44986.637094907404</v>
      </c>
      <c r="L18574">
        <v>3</v>
      </c>
      <c r="M18574">
        <v>2023</v>
      </c>
      <c r="N18574">
        <v>15</v>
      </c>
      <c r="O18574" t="b">
        <v>0</v>
      </c>
      <c r="P18574" t="b">
        <v>0</v>
      </c>
      <c r="Q18574" t="s">
        <v>66</v>
      </c>
      <c r="R18574" t="s">
        <v>60</v>
      </c>
      <c r="S18574">
        <v>132500</v>
      </c>
      <c r="V18574">
        <v>132500</v>
      </c>
      <c r="W18574" t="s">
        <v>140</v>
      </c>
      <c r="X18574" t="s">
        <v>47764</v>
      </c>
    </row>
    <row r="18575" spans="1:24" x14ac:dyDescent="0.25">
      <c r="A18575">
        <v>20434</v>
      </c>
      <c r="B18575" t="s">
        <v>7</v>
      </c>
      <c r="C18575" t="s">
        <v>16668</v>
      </c>
      <c r="D18575" s="3" t="s">
        <v>46226</v>
      </c>
      <c r="E18575" t="s">
        <v>347</v>
      </c>
      <c r="F18575" s="3" t="s">
        <v>110</v>
      </c>
      <c r="G18575" t="s">
        <v>58</v>
      </c>
      <c r="H18575" s="3" t="s">
        <v>58</v>
      </c>
      <c r="I18575" t="b">
        <v>0</v>
      </c>
      <c r="J18575" t="s">
        <v>65</v>
      </c>
      <c r="K18575" s="5">
        <v>45159.404895833337</v>
      </c>
      <c r="L18575">
        <v>8</v>
      </c>
      <c r="M18575">
        <v>2023</v>
      </c>
      <c r="N18575">
        <v>9</v>
      </c>
      <c r="O18575" t="b">
        <v>0</v>
      </c>
      <c r="P18575" t="b">
        <v>0</v>
      </c>
      <c r="Q18575" t="s">
        <v>66</v>
      </c>
      <c r="R18575" t="s">
        <v>60</v>
      </c>
      <c r="S18575">
        <v>125000</v>
      </c>
      <c r="V18575">
        <v>125000</v>
      </c>
      <c r="W18575" t="s">
        <v>2522</v>
      </c>
      <c r="X18575" t="s">
        <v>47765</v>
      </c>
    </row>
    <row r="18576" spans="1:24" x14ac:dyDescent="0.25">
      <c r="A18576">
        <v>20435</v>
      </c>
      <c r="B18576" t="s">
        <v>5</v>
      </c>
      <c r="C18576" t="s">
        <v>18037</v>
      </c>
      <c r="D18576" s="3" t="s">
        <v>47766</v>
      </c>
      <c r="E18576" t="s">
        <v>345</v>
      </c>
      <c r="F18576" s="3" t="s">
        <v>57</v>
      </c>
      <c r="G18576" t="s">
        <v>58</v>
      </c>
      <c r="H18576" s="3" t="s">
        <v>58</v>
      </c>
      <c r="I18576" t="b">
        <v>0</v>
      </c>
      <c r="J18576" t="s">
        <v>65</v>
      </c>
      <c r="K18576" s="5">
        <v>45126.273680555554</v>
      </c>
      <c r="L18576">
        <v>7</v>
      </c>
      <c r="M18576">
        <v>2023</v>
      </c>
      <c r="N18576">
        <v>6</v>
      </c>
      <c r="O18576" t="b">
        <v>0</v>
      </c>
      <c r="P18576" t="b">
        <v>1</v>
      </c>
      <c r="Q18576" t="s">
        <v>66</v>
      </c>
      <c r="R18576" t="s">
        <v>60</v>
      </c>
      <c r="S18576">
        <v>135500</v>
      </c>
      <c r="V18576">
        <v>135500</v>
      </c>
      <c r="W18576" t="s">
        <v>18038</v>
      </c>
      <c r="X18576" t="s">
        <v>47767</v>
      </c>
    </row>
    <row r="18577" spans="1:24" x14ac:dyDescent="0.25">
      <c r="A18577">
        <v>20436</v>
      </c>
      <c r="B18577" t="s">
        <v>5</v>
      </c>
      <c r="C18577" t="s">
        <v>5</v>
      </c>
      <c r="D18577" s="3" t="s">
        <v>5</v>
      </c>
      <c r="E18577" t="s">
        <v>84</v>
      </c>
      <c r="F18577" s="3" t="s">
        <v>64</v>
      </c>
      <c r="G18577" t="s">
        <v>58</v>
      </c>
      <c r="H18577" s="3" t="s">
        <v>58</v>
      </c>
      <c r="I18577" t="b">
        <v>1</v>
      </c>
      <c r="J18577" t="s">
        <v>71</v>
      </c>
      <c r="K18577" s="5">
        <v>44994.338020833333</v>
      </c>
      <c r="L18577">
        <v>3</v>
      </c>
      <c r="M18577">
        <v>2023</v>
      </c>
      <c r="N18577">
        <v>8</v>
      </c>
      <c r="O18577" t="b">
        <v>0</v>
      </c>
      <c r="P18577" t="b">
        <v>0</v>
      </c>
      <c r="Q18577" t="s">
        <v>66</v>
      </c>
      <c r="R18577" t="s">
        <v>78</v>
      </c>
      <c r="T18577">
        <v>75.474999999999994</v>
      </c>
      <c r="U18577">
        <v>156988</v>
      </c>
      <c r="W18577" t="s">
        <v>18039</v>
      </c>
      <c r="X18577" t="s">
        <v>47768</v>
      </c>
    </row>
    <row r="18578" spans="1:24" x14ac:dyDescent="0.25">
      <c r="A18578">
        <v>20437</v>
      </c>
      <c r="B18578" t="s">
        <v>4</v>
      </c>
      <c r="C18578" t="s">
        <v>18040</v>
      </c>
      <c r="D18578" s="3" t="s">
        <v>47769</v>
      </c>
      <c r="E18578" t="s">
        <v>84</v>
      </c>
      <c r="F18578" s="3" t="s">
        <v>94</v>
      </c>
      <c r="G18578" t="s">
        <v>58</v>
      </c>
      <c r="H18578" s="3" t="s">
        <v>58</v>
      </c>
      <c r="I18578" t="b">
        <v>1</v>
      </c>
      <c r="J18578" t="s">
        <v>122</v>
      </c>
      <c r="K18578" s="5">
        <v>45159.755787037036</v>
      </c>
      <c r="L18578">
        <v>8</v>
      </c>
      <c r="M18578">
        <v>2023</v>
      </c>
      <c r="N18578">
        <v>18</v>
      </c>
      <c r="O18578" t="b">
        <v>1</v>
      </c>
      <c r="P18578" t="b">
        <v>0</v>
      </c>
      <c r="Q18578" t="s">
        <v>66</v>
      </c>
      <c r="R18578" t="s">
        <v>60</v>
      </c>
      <c r="S18578">
        <v>185000</v>
      </c>
      <c r="V18578">
        <v>185000</v>
      </c>
      <c r="W18578" t="s">
        <v>18041</v>
      </c>
      <c r="X18578" t="s">
        <v>47770</v>
      </c>
    </row>
    <row r="18579" spans="1:24" x14ac:dyDescent="0.25">
      <c r="A18579">
        <v>20438</v>
      </c>
      <c r="B18579" t="s">
        <v>5</v>
      </c>
      <c r="C18579" t="s">
        <v>2474</v>
      </c>
      <c r="D18579" s="3" t="s">
        <v>30509</v>
      </c>
      <c r="E18579" t="s">
        <v>213</v>
      </c>
      <c r="F18579" s="3" t="s">
        <v>110</v>
      </c>
      <c r="G18579" t="s">
        <v>58</v>
      </c>
      <c r="H18579" s="3" t="s">
        <v>58</v>
      </c>
      <c r="I18579" t="b">
        <v>0</v>
      </c>
      <c r="J18579" t="s">
        <v>65</v>
      </c>
      <c r="K18579" s="5">
        <v>45022.415046296293</v>
      </c>
      <c r="L18579">
        <v>4</v>
      </c>
      <c r="M18579">
        <v>2023</v>
      </c>
      <c r="N18579">
        <v>9</v>
      </c>
      <c r="O18579" t="b">
        <v>0</v>
      </c>
      <c r="P18579" t="b">
        <v>1</v>
      </c>
      <c r="Q18579" t="s">
        <v>66</v>
      </c>
      <c r="R18579" t="s">
        <v>60</v>
      </c>
      <c r="S18579">
        <v>115000</v>
      </c>
      <c r="V18579">
        <v>115000</v>
      </c>
      <c r="W18579" t="s">
        <v>2444</v>
      </c>
      <c r="X18579" t="s">
        <v>30510</v>
      </c>
    </row>
    <row r="18580" spans="1:24" x14ac:dyDescent="0.25">
      <c r="A18580">
        <v>20439</v>
      </c>
      <c r="B18580" t="s">
        <v>3</v>
      </c>
      <c r="C18580" t="s">
        <v>18042</v>
      </c>
      <c r="D18580" s="3" t="s">
        <v>47771</v>
      </c>
      <c r="E18580" t="s">
        <v>1664</v>
      </c>
      <c r="F18580" s="3" t="s">
        <v>70</v>
      </c>
      <c r="G18580" t="s">
        <v>58</v>
      </c>
      <c r="H18580" s="3" t="s">
        <v>58</v>
      </c>
      <c r="I18580" t="b">
        <v>0</v>
      </c>
      <c r="J18580" t="s">
        <v>1664</v>
      </c>
      <c r="K18580" s="5">
        <v>44953.192060185182</v>
      </c>
      <c r="L18580">
        <v>1</v>
      </c>
      <c r="M18580">
        <v>2023</v>
      </c>
      <c r="N18580">
        <v>4</v>
      </c>
      <c r="O18580" t="b">
        <v>0</v>
      </c>
      <c r="P18580" t="b">
        <v>0</v>
      </c>
      <c r="Q18580" t="s">
        <v>1664</v>
      </c>
      <c r="R18580" t="s">
        <v>60</v>
      </c>
      <c r="S18580">
        <v>165000</v>
      </c>
      <c r="V18580">
        <v>165000</v>
      </c>
      <c r="W18580" t="s">
        <v>18043</v>
      </c>
      <c r="X18580" t="s">
        <v>47772</v>
      </c>
    </row>
    <row r="18581" spans="1:24" x14ac:dyDescent="0.25">
      <c r="A18581">
        <v>20440</v>
      </c>
      <c r="B18581" t="s">
        <v>2</v>
      </c>
      <c r="C18581" t="s">
        <v>18044</v>
      </c>
      <c r="D18581" s="3" t="s">
        <v>47773</v>
      </c>
      <c r="E18581" t="s">
        <v>15469</v>
      </c>
      <c r="F18581" s="3" t="s">
        <v>110</v>
      </c>
      <c r="G18581" t="s">
        <v>58</v>
      </c>
      <c r="H18581" s="3" t="s">
        <v>58</v>
      </c>
      <c r="I18581" t="b">
        <v>0</v>
      </c>
      <c r="J18581" t="s">
        <v>3404</v>
      </c>
      <c r="K18581" s="5">
        <v>45063.5080787037</v>
      </c>
      <c r="L18581">
        <v>5</v>
      </c>
      <c r="M18581">
        <v>2023</v>
      </c>
      <c r="N18581">
        <v>12</v>
      </c>
      <c r="O18581" t="b">
        <v>0</v>
      </c>
      <c r="P18581" t="b">
        <v>0</v>
      </c>
      <c r="Q18581" t="s">
        <v>3404</v>
      </c>
      <c r="R18581" t="s">
        <v>60</v>
      </c>
      <c r="S18581">
        <v>90000</v>
      </c>
      <c r="V18581">
        <v>90000</v>
      </c>
      <c r="W18581" t="s">
        <v>512</v>
      </c>
      <c r="X18581" t="s">
        <v>47774</v>
      </c>
    </row>
    <row r="18582" spans="1:24" x14ac:dyDescent="0.25">
      <c r="A18582">
        <v>20441</v>
      </c>
      <c r="B18582" t="s">
        <v>7</v>
      </c>
      <c r="C18582" t="s">
        <v>18045</v>
      </c>
      <c r="D18582" s="3" t="s">
        <v>47775</v>
      </c>
      <c r="E18582" t="s">
        <v>1466</v>
      </c>
      <c r="F18582" s="3" t="s">
        <v>70</v>
      </c>
      <c r="G18582" t="s">
        <v>58</v>
      </c>
      <c r="H18582" s="3" t="s">
        <v>58</v>
      </c>
      <c r="I18582" t="b">
        <v>0</v>
      </c>
      <c r="J18582" t="s">
        <v>1467</v>
      </c>
      <c r="K18582" s="5">
        <v>45239.30327546296</v>
      </c>
      <c r="L18582">
        <v>11</v>
      </c>
      <c r="M18582">
        <v>2023</v>
      </c>
      <c r="N18582">
        <v>7</v>
      </c>
      <c r="O18582" t="b">
        <v>1</v>
      </c>
      <c r="P18582" t="b">
        <v>0</v>
      </c>
      <c r="Q18582" t="s">
        <v>1467</v>
      </c>
      <c r="R18582" t="s">
        <v>60</v>
      </c>
      <c r="S18582">
        <v>119400</v>
      </c>
      <c r="V18582">
        <v>119400</v>
      </c>
      <c r="W18582" t="s">
        <v>3800</v>
      </c>
      <c r="X18582" t="s">
        <v>35139</v>
      </c>
    </row>
    <row r="18583" spans="1:24" x14ac:dyDescent="0.25">
      <c r="A18583">
        <v>20442</v>
      </c>
      <c r="B18583" t="s">
        <v>3</v>
      </c>
      <c r="C18583" t="s">
        <v>17226</v>
      </c>
      <c r="D18583" s="3" t="s">
        <v>17226</v>
      </c>
      <c r="E18583" t="s">
        <v>1863</v>
      </c>
      <c r="F18583" s="3" t="s">
        <v>64</v>
      </c>
      <c r="G18583" t="s">
        <v>58</v>
      </c>
      <c r="H18583" s="3" t="s">
        <v>58</v>
      </c>
      <c r="I18583" t="b">
        <v>0</v>
      </c>
      <c r="J18583" t="s">
        <v>122</v>
      </c>
      <c r="K18583" s="5">
        <v>45078.6252662037</v>
      </c>
      <c r="L18583">
        <v>6</v>
      </c>
      <c r="M18583">
        <v>2023</v>
      </c>
      <c r="N18583">
        <v>15</v>
      </c>
      <c r="O18583" t="b">
        <v>0</v>
      </c>
      <c r="P18583" t="b">
        <v>1</v>
      </c>
      <c r="Q18583" t="s">
        <v>66</v>
      </c>
      <c r="R18583" t="s">
        <v>60</v>
      </c>
      <c r="S18583">
        <v>95700</v>
      </c>
      <c r="V18583">
        <v>95700</v>
      </c>
      <c r="W18583" t="s">
        <v>321</v>
      </c>
      <c r="X18583" t="s">
        <v>47776</v>
      </c>
    </row>
    <row r="18584" spans="1:24" x14ac:dyDescent="0.25">
      <c r="A18584">
        <v>20443</v>
      </c>
      <c r="B18584" t="s">
        <v>3</v>
      </c>
      <c r="C18584" t="s">
        <v>3</v>
      </c>
      <c r="D18584" s="3" t="s">
        <v>3</v>
      </c>
      <c r="E18584" t="s">
        <v>18046</v>
      </c>
      <c r="F18584" s="3" t="s">
        <v>64</v>
      </c>
      <c r="G18584" t="s">
        <v>58</v>
      </c>
      <c r="H18584" s="3" t="s">
        <v>58</v>
      </c>
      <c r="I18584" t="b">
        <v>0</v>
      </c>
      <c r="J18584" t="s">
        <v>65</v>
      </c>
      <c r="K18584" s="5">
        <v>45210.690810185188</v>
      </c>
      <c r="L18584">
        <v>10</v>
      </c>
      <c r="M18584">
        <v>2023</v>
      </c>
      <c r="N18584">
        <v>16</v>
      </c>
      <c r="O18584" t="b">
        <v>1</v>
      </c>
      <c r="P18584" t="b">
        <v>1</v>
      </c>
      <c r="Q18584" t="s">
        <v>66</v>
      </c>
      <c r="R18584" t="s">
        <v>60</v>
      </c>
      <c r="S18584">
        <v>60000</v>
      </c>
      <c r="V18584">
        <v>60000</v>
      </c>
      <c r="W18584" t="s">
        <v>18047</v>
      </c>
      <c r="X18584" t="s">
        <v>47777</v>
      </c>
    </row>
    <row r="18585" spans="1:24" x14ac:dyDescent="0.25">
      <c r="A18585">
        <v>20444</v>
      </c>
      <c r="B18585" t="s">
        <v>3</v>
      </c>
      <c r="C18585" t="s">
        <v>18048</v>
      </c>
      <c r="D18585" s="3" t="s">
        <v>47778</v>
      </c>
      <c r="E18585" t="s">
        <v>850</v>
      </c>
      <c r="F18585" s="3" t="s">
        <v>75</v>
      </c>
      <c r="G18585" t="s">
        <v>196</v>
      </c>
      <c r="H18585" s="3" t="s">
        <v>196</v>
      </c>
      <c r="I18585" t="b">
        <v>0</v>
      </c>
      <c r="J18585" t="s">
        <v>122</v>
      </c>
      <c r="K18585" s="5">
        <v>45133.958472222221</v>
      </c>
      <c r="L18585">
        <v>7</v>
      </c>
      <c r="M18585">
        <v>2023</v>
      </c>
      <c r="N18585">
        <v>23</v>
      </c>
      <c r="O18585" t="b">
        <v>1</v>
      </c>
      <c r="P18585" t="b">
        <v>0</v>
      </c>
      <c r="Q18585" t="s">
        <v>66</v>
      </c>
      <c r="R18585" t="s">
        <v>78</v>
      </c>
      <c r="T18585">
        <v>21.5</v>
      </c>
      <c r="U18585">
        <v>44720</v>
      </c>
      <c r="W18585" t="s">
        <v>242</v>
      </c>
      <c r="X18585" t="s">
        <v>30877</v>
      </c>
    </row>
    <row r="18586" spans="1:24" x14ac:dyDescent="0.25">
      <c r="A18586">
        <v>20445</v>
      </c>
      <c r="B18586" t="s">
        <v>3</v>
      </c>
      <c r="C18586" t="s">
        <v>483</v>
      </c>
      <c r="D18586" s="3" t="s">
        <v>28781</v>
      </c>
      <c r="E18586" t="s">
        <v>5857</v>
      </c>
      <c r="F18586" s="3" t="s">
        <v>94</v>
      </c>
      <c r="G18586" t="s">
        <v>58</v>
      </c>
      <c r="H18586" s="3" t="s">
        <v>58</v>
      </c>
      <c r="I18586" t="b">
        <v>0</v>
      </c>
      <c r="J18586" t="s">
        <v>65</v>
      </c>
      <c r="K18586" s="5">
        <v>44936.624247685184</v>
      </c>
      <c r="L18586">
        <v>1</v>
      </c>
      <c r="M18586">
        <v>2023</v>
      </c>
      <c r="N18586">
        <v>14</v>
      </c>
      <c r="O18586" t="b">
        <v>0</v>
      </c>
      <c r="P18586" t="b">
        <v>1</v>
      </c>
      <c r="Q18586" t="s">
        <v>66</v>
      </c>
      <c r="R18586" t="s">
        <v>60</v>
      </c>
      <c r="S18586">
        <v>47275.5</v>
      </c>
      <c r="V18586">
        <v>47275.5</v>
      </c>
      <c r="W18586" t="s">
        <v>18049</v>
      </c>
      <c r="X18586" t="s">
        <v>31628</v>
      </c>
    </row>
    <row r="18587" spans="1:24" x14ac:dyDescent="0.25">
      <c r="A18587">
        <v>20446</v>
      </c>
      <c r="B18587" t="s">
        <v>5</v>
      </c>
      <c r="C18587" t="s">
        <v>558</v>
      </c>
      <c r="D18587" s="3" t="s">
        <v>558</v>
      </c>
      <c r="E18587" t="s">
        <v>394</v>
      </c>
      <c r="F18587" s="3" t="s">
        <v>2954</v>
      </c>
      <c r="G18587" t="s">
        <v>58</v>
      </c>
      <c r="H18587" s="3" t="s">
        <v>58</v>
      </c>
      <c r="I18587" t="b">
        <v>0</v>
      </c>
      <c r="J18587" t="s">
        <v>90</v>
      </c>
      <c r="K18587" s="5">
        <v>44968.002812500003</v>
      </c>
      <c r="L18587">
        <v>2</v>
      </c>
      <c r="M18587">
        <v>2023</v>
      </c>
      <c r="N18587">
        <v>0</v>
      </c>
      <c r="O18587" t="b">
        <v>0</v>
      </c>
      <c r="P18587" t="b">
        <v>0</v>
      </c>
      <c r="Q18587" t="s">
        <v>66</v>
      </c>
      <c r="R18587" t="s">
        <v>60</v>
      </c>
      <c r="S18587">
        <v>124400</v>
      </c>
      <c r="V18587">
        <v>124400</v>
      </c>
      <c r="W18587" t="s">
        <v>886</v>
      </c>
      <c r="X18587" t="s">
        <v>29965</v>
      </c>
    </row>
    <row r="18588" spans="1:24" x14ac:dyDescent="0.25">
      <c r="A18588">
        <v>20447</v>
      </c>
      <c r="B18588" t="s">
        <v>9</v>
      </c>
      <c r="C18588" t="s">
        <v>14731</v>
      </c>
      <c r="D18588" s="3" t="s">
        <v>44059</v>
      </c>
      <c r="E18588" t="s">
        <v>18050</v>
      </c>
      <c r="F18588" s="3" t="s">
        <v>348</v>
      </c>
      <c r="G18588" t="s">
        <v>58</v>
      </c>
      <c r="H18588" s="3" t="s">
        <v>58</v>
      </c>
      <c r="I18588" t="b">
        <v>0</v>
      </c>
      <c r="J18588" t="s">
        <v>65</v>
      </c>
      <c r="K18588" s="5">
        <v>45187.987060185187</v>
      </c>
      <c r="L18588">
        <v>9</v>
      </c>
      <c r="M18588">
        <v>2023</v>
      </c>
      <c r="N18588">
        <v>23</v>
      </c>
      <c r="O18588" t="b">
        <v>0</v>
      </c>
      <c r="P18588" t="b">
        <v>0</v>
      </c>
      <c r="Q18588" t="s">
        <v>66</v>
      </c>
      <c r="R18588" t="s">
        <v>60</v>
      </c>
      <c r="S18588">
        <v>97000</v>
      </c>
      <c r="V18588">
        <v>97000</v>
      </c>
      <c r="W18588" t="s">
        <v>18051</v>
      </c>
      <c r="X18588" t="s">
        <v>47779</v>
      </c>
    </row>
    <row r="18589" spans="1:24" x14ac:dyDescent="0.25">
      <c r="A18589">
        <v>20448</v>
      </c>
      <c r="B18589" t="s">
        <v>7</v>
      </c>
      <c r="C18589" t="s">
        <v>18052</v>
      </c>
      <c r="D18589" s="3" t="s">
        <v>47780</v>
      </c>
      <c r="E18589" t="s">
        <v>9943</v>
      </c>
      <c r="F18589" s="3" t="s">
        <v>110</v>
      </c>
      <c r="G18589" t="s">
        <v>58</v>
      </c>
      <c r="H18589" s="3" t="s">
        <v>58</v>
      </c>
      <c r="I18589" t="b">
        <v>0</v>
      </c>
      <c r="J18589" t="s">
        <v>129</v>
      </c>
      <c r="K18589" s="5">
        <v>45106.376944444448</v>
      </c>
      <c r="L18589">
        <v>6</v>
      </c>
      <c r="M18589">
        <v>2023</v>
      </c>
      <c r="N18589">
        <v>9</v>
      </c>
      <c r="O18589" t="b">
        <v>0</v>
      </c>
      <c r="P18589" t="b">
        <v>0</v>
      </c>
      <c r="Q18589" t="s">
        <v>66</v>
      </c>
      <c r="R18589" t="s">
        <v>60</v>
      </c>
      <c r="S18589">
        <v>115000</v>
      </c>
      <c r="V18589">
        <v>115000</v>
      </c>
      <c r="W18589" t="s">
        <v>18053</v>
      </c>
      <c r="X18589" t="s">
        <v>47781</v>
      </c>
    </row>
    <row r="18590" spans="1:24" x14ac:dyDescent="0.25">
      <c r="A18590">
        <v>20449</v>
      </c>
      <c r="B18590" t="s">
        <v>10</v>
      </c>
      <c r="C18590" t="s">
        <v>18054</v>
      </c>
      <c r="D18590" s="3" t="s">
        <v>47782</v>
      </c>
      <c r="E18590" t="s">
        <v>7270</v>
      </c>
      <c r="F18590" s="3" t="s">
        <v>57</v>
      </c>
      <c r="G18590" t="s">
        <v>131</v>
      </c>
      <c r="H18590" s="3" t="s">
        <v>131</v>
      </c>
      <c r="I18590" t="b">
        <v>0</v>
      </c>
      <c r="J18590" t="s">
        <v>122</v>
      </c>
      <c r="K18590" s="5">
        <v>45061.751400462963</v>
      </c>
      <c r="L18590">
        <v>5</v>
      </c>
      <c r="M18590">
        <v>2023</v>
      </c>
      <c r="N18590">
        <v>18</v>
      </c>
      <c r="O18590" t="b">
        <v>0</v>
      </c>
      <c r="P18590" t="b">
        <v>0</v>
      </c>
      <c r="Q18590" t="s">
        <v>66</v>
      </c>
      <c r="R18590" t="s">
        <v>78</v>
      </c>
      <c r="T18590">
        <v>47.5</v>
      </c>
      <c r="U18590">
        <v>98800</v>
      </c>
      <c r="W18590" t="s">
        <v>1566</v>
      </c>
      <c r="X18590" t="s">
        <v>31307</v>
      </c>
    </row>
    <row r="18591" spans="1:24" x14ac:dyDescent="0.25">
      <c r="A18591">
        <v>20450</v>
      </c>
      <c r="B18591" t="s">
        <v>1</v>
      </c>
      <c r="C18591" t="s">
        <v>3344</v>
      </c>
      <c r="D18591" s="3" t="s">
        <v>31376</v>
      </c>
      <c r="E18591" t="s">
        <v>84</v>
      </c>
      <c r="F18591" s="3" t="s">
        <v>57</v>
      </c>
      <c r="G18591" t="s">
        <v>58</v>
      </c>
      <c r="H18591" s="3" t="s">
        <v>58</v>
      </c>
      <c r="I18591" t="b">
        <v>1</v>
      </c>
      <c r="J18591" t="s">
        <v>129</v>
      </c>
      <c r="K18591" s="5">
        <v>45132.335370370369</v>
      </c>
      <c r="L18591">
        <v>7</v>
      </c>
      <c r="M18591">
        <v>2023</v>
      </c>
      <c r="N18591">
        <v>8</v>
      </c>
      <c r="O18591" t="b">
        <v>0</v>
      </c>
      <c r="P18591" t="b">
        <v>0</v>
      </c>
      <c r="Q18591" t="s">
        <v>66</v>
      </c>
      <c r="R18591" t="s">
        <v>60</v>
      </c>
      <c r="S18591">
        <v>75795</v>
      </c>
      <c r="V18591">
        <v>75795</v>
      </c>
      <c r="W18591" t="s">
        <v>18055</v>
      </c>
      <c r="X18591" t="s">
        <v>47783</v>
      </c>
    </row>
    <row r="18592" spans="1:24" x14ac:dyDescent="0.25">
      <c r="A18592">
        <v>20451</v>
      </c>
      <c r="B18592" t="s">
        <v>4</v>
      </c>
      <c r="C18592" t="s">
        <v>18056</v>
      </c>
      <c r="D18592" s="3" t="s">
        <v>47784</v>
      </c>
      <c r="E18592" t="s">
        <v>1663</v>
      </c>
      <c r="F18592" s="3" t="s">
        <v>70</v>
      </c>
      <c r="G18592" t="s">
        <v>58</v>
      </c>
      <c r="H18592" s="3" t="s">
        <v>58</v>
      </c>
      <c r="I18592" t="b">
        <v>0</v>
      </c>
      <c r="J18592" t="s">
        <v>1664</v>
      </c>
      <c r="K18592" s="5">
        <v>45031.367719907408</v>
      </c>
      <c r="L18592">
        <v>4</v>
      </c>
      <c r="M18592">
        <v>2023</v>
      </c>
      <c r="N18592">
        <v>8</v>
      </c>
      <c r="O18592" t="b">
        <v>1</v>
      </c>
      <c r="P18592" t="b">
        <v>0</v>
      </c>
      <c r="Q18592" t="s">
        <v>1664</v>
      </c>
      <c r="R18592" t="s">
        <v>60</v>
      </c>
      <c r="S18592">
        <v>163782</v>
      </c>
      <c r="V18592">
        <v>163782</v>
      </c>
      <c r="W18592" t="s">
        <v>306</v>
      </c>
      <c r="X18592" t="s">
        <v>34433</v>
      </c>
    </row>
    <row r="18593" spans="1:24" x14ac:dyDescent="0.25">
      <c r="A18593">
        <v>20453</v>
      </c>
      <c r="B18593" t="s">
        <v>3</v>
      </c>
      <c r="C18593" t="s">
        <v>6599</v>
      </c>
      <c r="D18593" s="3" t="s">
        <v>6599</v>
      </c>
      <c r="E18593" t="s">
        <v>18057</v>
      </c>
      <c r="F18593" s="3" t="s">
        <v>64</v>
      </c>
      <c r="G18593" t="s">
        <v>131</v>
      </c>
      <c r="H18593" s="3" t="s">
        <v>131</v>
      </c>
      <c r="I18593" t="b">
        <v>0</v>
      </c>
      <c r="J18593" t="s">
        <v>122</v>
      </c>
      <c r="K18593" s="5">
        <v>45083.333541666667</v>
      </c>
      <c r="L18593">
        <v>6</v>
      </c>
      <c r="M18593">
        <v>2023</v>
      </c>
      <c r="N18593">
        <v>8</v>
      </c>
      <c r="O18593" t="b">
        <v>0</v>
      </c>
      <c r="P18593" t="b">
        <v>0</v>
      </c>
      <c r="Q18593" t="s">
        <v>66</v>
      </c>
      <c r="R18593" t="s">
        <v>78</v>
      </c>
      <c r="T18593">
        <v>65</v>
      </c>
      <c r="U18593">
        <v>135200</v>
      </c>
      <c r="W18593" t="s">
        <v>2753</v>
      </c>
      <c r="X18593" t="s">
        <v>28697</v>
      </c>
    </row>
    <row r="18594" spans="1:24" x14ac:dyDescent="0.25">
      <c r="A18594">
        <v>20455</v>
      </c>
      <c r="B18594" t="s">
        <v>9</v>
      </c>
      <c r="C18594" t="s">
        <v>18058</v>
      </c>
      <c r="D18594" s="3" t="s">
        <v>47785</v>
      </c>
      <c r="E18594" t="s">
        <v>367</v>
      </c>
      <c r="F18594" s="3" t="s">
        <v>2776</v>
      </c>
      <c r="G18594" t="s">
        <v>58</v>
      </c>
      <c r="H18594" s="3" t="s">
        <v>58</v>
      </c>
      <c r="I18594" t="b">
        <v>0</v>
      </c>
      <c r="J18594" t="s">
        <v>65</v>
      </c>
      <c r="K18594" s="5">
        <v>45061.018460648149</v>
      </c>
      <c r="L18594">
        <v>5</v>
      </c>
      <c r="M18594">
        <v>2023</v>
      </c>
      <c r="N18594">
        <v>0</v>
      </c>
      <c r="O18594" t="b">
        <v>0</v>
      </c>
      <c r="P18594" t="b">
        <v>0</v>
      </c>
      <c r="Q18594" t="s">
        <v>66</v>
      </c>
      <c r="R18594" t="s">
        <v>78</v>
      </c>
      <c r="T18594">
        <v>24</v>
      </c>
      <c r="U18594">
        <v>49920</v>
      </c>
      <c r="W18594" t="s">
        <v>370</v>
      </c>
      <c r="X18594" t="s">
        <v>47786</v>
      </c>
    </row>
    <row r="18595" spans="1:24" x14ac:dyDescent="0.25">
      <c r="A18595">
        <v>20456</v>
      </c>
      <c r="B18595" t="s">
        <v>5</v>
      </c>
      <c r="C18595" t="s">
        <v>18059</v>
      </c>
      <c r="D18595" s="3" t="s">
        <v>47787</v>
      </c>
      <c r="E18595" t="s">
        <v>1481</v>
      </c>
      <c r="F18595" s="3" t="s">
        <v>110</v>
      </c>
      <c r="G18595" t="s">
        <v>58</v>
      </c>
      <c r="H18595" s="3" t="s">
        <v>58</v>
      </c>
      <c r="I18595" t="b">
        <v>0</v>
      </c>
      <c r="J18595" t="s">
        <v>71</v>
      </c>
      <c r="K18595" s="5">
        <v>45119.503321759257</v>
      </c>
      <c r="L18595">
        <v>7</v>
      </c>
      <c r="M18595">
        <v>2023</v>
      </c>
      <c r="N18595">
        <v>12</v>
      </c>
      <c r="O18595" t="b">
        <v>0</v>
      </c>
      <c r="P18595" t="b">
        <v>1</v>
      </c>
      <c r="Q18595" t="s">
        <v>66</v>
      </c>
      <c r="R18595" t="s">
        <v>60</v>
      </c>
      <c r="S18595">
        <v>350000</v>
      </c>
      <c r="V18595">
        <v>350000</v>
      </c>
      <c r="W18595" t="s">
        <v>794</v>
      </c>
      <c r="X18595" t="s">
        <v>42223</v>
      </c>
    </row>
    <row r="18596" spans="1:24" x14ac:dyDescent="0.25">
      <c r="A18596">
        <v>20457</v>
      </c>
      <c r="B18596" t="s">
        <v>3</v>
      </c>
      <c r="C18596" t="s">
        <v>18060</v>
      </c>
      <c r="D18596" s="3" t="s">
        <v>47788</v>
      </c>
      <c r="E18596" t="s">
        <v>84</v>
      </c>
      <c r="F18596" s="3" t="s">
        <v>64</v>
      </c>
      <c r="H18596" s="3" t="s">
        <v>28608</v>
      </c>
      <c r="I18596" t="b">
        <v>1</v>
      </c>
      <c r="J18596" t="s">
        <v>71</v>
      </c>
      <c r="K18596" s="5">
        <v>45037.959930555553</v>
      </c>
      <c r="L18596">
        <v>4</v>
      </c>
      <c r="M18596">
        <v>2023</v>
      </c>
      <c r="N18596">
        <v>23</v>
      </c>
      <c r="O18596" t="b">
        <v>0</v>
      </c>
      <c r="P18596" t="b">
        <v>1</v>
      </c>
      <c r="Q18596" t="s">
        <v>66</v>
      </c>
      <c r="R18596" t="s">
        <v>78</v>
      </c>
      <c r="T18596">
        <v>62.44</v>
      </c>
      <c r="U18596">
        <v>129875.2</v>
      </c>
      <c r="W18596" t="s">
        <v>18061</v>
      </c>
      <c r="X18596" t="s">
        <v>30114</v>
      </c>
    </row>
    <row r="18597" spans="1:24" x14ac:dyDescent="0.25">
      <c r="A18597">
        <v>20458</v>
      </c>
      <c r="B18597" t="s">
        <v>5</v>
      </c>
      <c r="C18597" t="s">
        <v>18062</v>
      </c>
      <c r="D18597" s="3" t="s">
        <v>47789</v>
      </c>
      <c r="E18597" t="s">
        <v>660</v>
      </c>
      <c r="F18597" s="3" t="s">
        <v>110</v>
      </c>
      <c r="G18597" t="s">
        <v>58</v>
      </c>
      <c r="H18597" s="3" t="s">
        <v>58</v>
      </c>
      <c r="I18597" t="b">
        <v>0</v>
      </c>
      <c r="J18597" t="s">
        <v>90</v>
      </c>
      <c r="K18597" s="5">
        <v>45055.297627314816</v>
      </c>
      <c r="L18597">
        <v>5</v>
      </c>
      <c r="M18597">
        <v>2023</v>
      </c>
      <c r="N18597">
        <v>7</v>
      </c>
      <c r="O18597" t="b">
        <v>0</v>
      </c>
      <c r="P18597" t="b">
        <v>1</v>
      </c>
      <c r="Q18597" t="s">
        <v>66</v>
      </c>
      <c r="R18597" t="s">
        <v>60</v>
      </c>
      <c r="S18597">
        <v>90000</v>
      </c>
      <c r="V18597">
        <v>90000</v>
      </c>
      <c r="W18597" t="s">
        <v>8803</v>
      </c>
      <c r="X18597" t="s">
        <v>37339</v>
      </c>
    </row>
    <row r="18598" spans="1:24" x14ac:dyDescent="0.25">
      <c r="A18598">
        <v>20459</v>
      </c>
      <c r="B18598" t="s">
        <v>4</v>
      </c>
      <c r="C18598" t="s">
        <v>354</v>
      </c>
      <c r="D18598" s="3" t="s">
        <v>354</v>
      </c>
      <c r="E18598" t="s">
        <v>66</v>
      </c>
      <c r="F18598" s="3" t="s">
        <v>70</v>
      </c>
      <c r="G18598" t="s">
        <v>58</v>
      </c>
      <c r="H18598" s="3" t="s">
        <v>58</v>
      </c>
      <c r="I18598" t="b">
        <v>0</v>
      </c>
      <c r="J18598" t="s">
        <v>59</v>
      </c>
      <c r="K18598" s="5">
        <v>45275.595856481479</v>
      </c>
      <c r="L18598">
        <v>12</v>
      </c>
      <c r="M18598">
        <v>2023</v>
      </c>
      <c r="N18598">
        <v>14</v>
      </c>
      <c r="O18598" t="b">
        <v>0</v>
      </c>
      <c r="P18598" t="b">
        <v>1</v>
      </c>
      <c r="Q18598" t="s">
        <v>59</v>
      </c>
      <c r="R18598" t="s">
        <v>60</v>
      </c>
      <c r="S18598">
        <v>155000</v>
      </c>
      <c r="V18598">
        <v>155000</v>
      </c>
      <c r="W18598" t="s">
        <v>18063</v>
      </c>
      <c r="X18598" t="s">
        <v>47790</v>
      </c>
    </row>
    <row r="18599" spans="1:24" x14ac:dyDescent="0.25">
      <c r="A18599">
        <v>20460</v>
      </c>
      <c r="B18599" t="s">
        <v>3</v>
      </c>
      <c r="C18599" t="s">
        <v>6481</v>
      </c>
      <c r="D18599" s="3" t="s">
        <v>6481</v>
      </c>
      <c r="E18599" t="s">
        <v>4465</v>
      </c>
      <c r="F18599" s="3" t="s">
        <v>2308</v>
      </c>
      <c r="G18599" t="s">
        <v>58</v>
      </c>
      <c r="H18599" s="3" t="s">
        <v>58</v>
      </c>
      <c r="I18599" t="b">
        <v>0</v>
      </c>
      <c r="J18599" t="s">
        <v>90</v>
      </c>
      <c r="K18599" s="5">
        <v>45273.375706018516</v>
      </c>
      <c r="L18599">
        <v>12</v>
      </c>
      <c r="M18599">
        <v>2023</v>
      </c>
      <c r="N18599">
        <v>9</v>
      </c>
      <c r="O18599" t="b">
        <v>0</v>
      </c>
      <c r="P18599" t="b">
        <v>1</v>
      </c>
      <c r="Q18599" t="s">
        <v>66</v>
      </c>
      <c r="R18599" t="s">
        <v>78</v>
      </c>
      <c r="T18599">
        <v>29</v>
      </c>
      <c r="U18599">
        <v>60320</v>
      </c>
      <c r="W18599" t="s">
        <v>3058</v>
      </c>
      <c r="X18599" t="s">
        <v>33400</v>
      </c>
    </row>
    <row r="18600" spans="1:24" x14ac:dyDescent="0.25">
      <c r="A18600">
        <v>20461</v>
      </c>
      <c r="B18600" t="s">
        <v>5</v>
      </c>
      <c r="C18600" t="s">
        <v>18064</v>
      </c>
      <c r="D18600" s="3" t="s">
        <v>47791</v>
      </c>
      <c r="E18600" t="s">
        <v>154</v>
      </c>
      <c r="F18600" s="3" t="s">
        <v>110</v>
      </c>
      <c r="G18600" t="s">
        <v>58</v>
      </c>
      <c r="H18600" s="3" t="s">
        <v>58</v>
      </c>
      <c r="I18600" t="b">
        <v>0</v>
      </c>
      <c r="J18600" t="s">
        <v>122</v>
      </c>
      <c r="K18600" s="5">
        <v>45129.334710648145</v>
      </c>
      <c r="L18600">
        <v>7</v>
      </c>
      <c r="M18600">
        <v>2023</v>
      </c>
      <c r="N18600">
        <v>8</v>
      </c>
      <c r="O18600" t="b">
        <v>0</v>
      </c>
      <c r="P18600" t="b">
        <v>1</v>
      </c>
      <c r="Q18600" t="s">
        <v>66</v>
      </c>
      <c r="R18600" t="s">
        <v>60</v>
      </c>
      <c r="S18600">
        <v>200000</v>
      </c>
      <c r="V18600">
        <v>200000</v>
      </c>
      <c r="W18600" t="s">
        <v>670</v>
      </c>
      <c r="X18600" t="s">
        <v>43054</v>
      </c>
    </row>
    <row r="18601" spans="1:24" x14ac:dyDescent="0.25">
      <c r="A18601">
        <v>20462</v>
      </c>
      <c r="B18601" t="s">
        <v>7</v>
      </c>
      <c r="C18601" t="s">
        <v>18065</v>
      </c>
      <c r="D18601" s="3" t="s">
        <v>47792</v>
      </c>
      <c r="E18601" t="s">
        <v>18066</v>
      </c>
      <c r="F18601" s="3" t="s">
        <v>64</v>
      </c>
      <c r="G18601" t="s">
        <v>58</v>
      </c>
      <c r="H18601" s="3" t="s">
        <v>58</v>
      </c>
      <c r="I18601" t="b">
        <v>0</v>
      </c>
      <c r="J18601" t="s">
        <v>90</v>
      </c>
      <c r="K18601" s="5">
        <v>45261.833506944444</v>
      </c>
      <c r="L18601">
        <v>12</v>
      </c>
      <c r="M18601">
        <v>2023</v>
      </c>
      <c r="N18601">
        <v>20</v>
      </c>
      <c r="O18601" t="b">
        <v>0</v>
      </c>
      <c r="P18601" t="b">
        <v>1</v>
      </c>
      <c r="Q18601" t="s">
        <v>66</v>
      </c>
      <c r="R18601" t="s">
        <v>60</v>
      </c>
      <c r="S18601">
        <v>87500</v>
      </c>
      <c r="V18601">
        <v>87500</v>
      </c>
      <c r="W18601" t="s">
        <v>18067</v>
      </c>
      <c r="X18601" t="s">
        <v>47793</v>
      </c>
    </row>
    <row r="18602" spans="1:24" x14ac:dyDescent="0.25">
      <c r="A18602">
        <v>20463</v>
      </c>
      <c r="B18602" t="s">
        <v>5</v>
      </c>
      <c r="C18602" t="s">
        <v>18068</v>
      </c>
      <c r="D18602" s="3" t="s">
        <v>47794</v>
      </c>
      <c r="E18602" t="s">
        <v>962</v>
      </c>
      <c r="F18602" s="3" t="s">
        <v>891</v>
      </c>
      <c r="G18602" t="s">
        <v>58</v>
      </c>
      <c r="H18602" s="3" t="s">
        <v>58</v>
      </c>
      <c r="I18602" t="b">
        <v>0</v>
      </c>
      <c r="J18602" t="s">
        <v>65</v>
      </c>
      <c r="K18602" s="5">
        <v>44969.538703703707</v>
      </c>
      <c r="L18602">
        <v>2</v>
      </c>
      <c r="M18602">
        <v>2023</v>
      </c>
      <c r="N18602">
        <v>12</v>
      </c>
      <c r="O18602" t="b">
        <v>0</v>
      </c>
      <c r="P18602" t="b">
        <v>0</v>
      </c>
      <c r="Q18602" t="s">
        <v>66</v>
      </c>
      <c r="R18602" t="s">
        <v>60</v>
      </c>
      <c r="S18602">
        <v>154000</v>
      </c>
      <c r="V18602">
        <v>154000</v>
      </c>
      <c r="W18602" t="s">
        <v>886</v>
      </c>
      <c r="X18602" t="s">
        <v>47322</v>
      </c>
    </row>
    <row r="18603" spans="1:24" x14ac:dyDescent="0.25">
      <c r="A18603">
        <v>20464</v>
      </c>
      <c r="B18603" t="s">
        <v>8</v>
      </c>
      <c r="C18603" t="s">
        <v>18069</v>
      </c>
      <c r="D18603" s="3" t="s">
        <v>47795</v>
      </c>
      <c r="E18603" t="s">
        <v>18070</v>
      </c>
      <c r="F18603" s="3" t="s">
        <v>110</v>
      </c>
      <c r="G18603" t="s">
        <v>58</v>
      </c>
      <c r="H18603" s="3" t="s">
        <v>58</v>
      </c>
      <c r="I18603" t="b">
        <v>0</v>
      </c>
      <c r="J18603" t="s">
        <v>71</v>
      </c>
      <c r="K18603" s="5">
        <v>45063.307986111111</v>
      </c>
      <c r="L18603">
        <v>5</v>
      </c>
      <c r="M18603">
        <v>2023</v>
      </c>
      <c r="N18603">
        <v>7</v>
      </c>
      <c r="O18603" t="b">
        <v>0</v>
      </c>
      <c r="P18603" t="b">
        <v>1</v>
      </c>
      <c r="Q18603" t="s">
        <v>66</v>
      </c>
      <c r="R18603" t="s">
        <v>60</v>
      </c>
      <c r="S18603">
        <v>125000</v>
      </c>
      <c r="V18603">
        <v>125000</v>
      </c>
      <c r="W18603" t="s">
        <v>18071</v>
      </c>
      <c r="X18603" t="s">
        <v>33530</v>
      </c>
    </row>
    <row r="18604" spans="1:24" x14ac:dyDescent="0.25">
      <c r="A18604">
        <v>20465</v>
      </c>
      <c r="B18604" t="s">
        <v>4</v>
      </c>
      <c r="C18604" t="s">
        <v>18072</v>
      </c>
      <c r="D18604" s="3" t="s">
        <v>47796</v>
      </c>
      <c r="E18604" t="s">
        <v>325</v>
      </c>
      <c r="F18604" s="3" t="s">
        <v>64</v>
      </c>
      <c r="G18604" t="s">
        <v>131</v>
      </c>
      <c r="H18604" s="3" t="s">
        <v>131</v>
      </c>
      <c r="I18604" t="b">
        <v>0</v>
      </c>
      <c r="J18604" t="s">
        <v>77</v>
      </c>
      <c r="K18604" s="5">
        <v>45047.921226851853</v>
      </c>
      <c r="L18604">
        <v>5</v>
      </c>
      <c r="M18604">
        <v>2023</v>
      </c>
      <c r="N18604">
        <v>22</v>
      </c>
      <c r="O18604" t="b">
        <v>0</v>
      </c>
      <c r="P18604" t="b">
        <v>0</v>
      </c>
      <c r="Q18604" t="s">
        <v>66</v>
      </c>
      <c r="R18604" t="s">
        <v>78</v>
      </c>
      <c r="T18604">
        <v>47.5</v>
      </c>
      <c r="U18604">
        <v>98800</v>
      </c>
      <c r="W18604" t="s">
        <v>18073</v>
      </c>
      <c r="X18604" t="s">
        <v>47797</v>
      </c>
    </row>
    <row r="18605" spans="1:24" x14ac:dyDescent="0.25">
      <c r="A18605">
        <v>20466</v>
      </c>
      <c r="B18605" t="s">
        <v>3</v>
      </c>
      <c r="C18605" t="s">
        <v>18074</v>
      </c>
      <c r="D18605" s="3" t="s">
        <v>47798</v>
      </c>
      <c r="E18605" t="s">
        <v>415</v>
      </c>
      <c r="F18605" s="3" t="s">
        <v>891</v>
      </c>
      <c r="G18605" t="s">
        <v>58</v>
      </c>
      <c r="H18605" s="3" t="s">
        <v>58</v>
      </c>
      <c r="I18605" t="b">
        <v>0</v>
      </c>
      <c r="J18605" t="s">
        <v>90</v>
      </c>
      <c r="K18605" s="5">
        <v>45077.417233796295</v>
      </c>
      <c r="L18605">
        <v>5</v>
      </c>
      <c r="M18605">
        <v>2023</v>
      </c>
      <c r="N18605">
        <v>10</v>
      </c>
      <c r="O18605" t="b">
        <v>0</v>
      </c>
      <c r="P18605" t="b">
        <v>1</v>
      </c>
      <c r="Q18605" t="s">
        <v>66</v>
      </c>
      <c r="R18605" t="s">
        <v>60</v>
      </c>
      <c r="S18605">
        <v>92550</v>
      </c>
      <c r="V18605">
        <v>92550</v>
      </c>
      <c r="W18605" t="s">
        <v>11288</v>
      </c>
      <c r="X18605" t="s">
        <v>31628</v>
      </c>
    </row>
    <row r="18606" spans="1:24" x14ac:dyDescent="0.25">
      <c r="A18606">
        <v>20467</v>
      </c>
      <c r="B18606" t="s">
        <v>5</v>
      </c>
      <c r="C18606" t="s">
        <v>5</v>
      </c>
      <c r="D18606" s="3" t="s">
        <v>5</v>
      </c>
      <c r="E18606" t="s">
        <v>18075</v>
      </c>
      <c r="F18606" s="3" t="s">
        <v>94</v>
      </c>
      <c r="G18606" t="s">
        <v>58</v>
      </c>
      <c r="H18606" s="3" t="s">
        <v>58</v>
      </c>
      <c r="I18606" t="b">
        <v>0</v>
      </c>
      <c r="J18606" t="s">
        <v>122</v>
      </c>
      <c r="K18606" s="5">
        <v>45203.750219907408</v>
      </c>
      <c r="L18606">
        <v>10</v>
      </c>
      <c r="M18606">
        <v>2023</v>
      </c>
      <c r="N18606">
        <v>18</v>
      </c>
      <c r="O18606" t="b">
        <v>0</v>
      </c>
      <c r="P18606" t="b">
        <v>0</v>
      </c>
      <c r="Q18606" t="s">
        <v>66</v>
      </c>
      <c r="R18606" t="s">
        <v>60</v>
      </c>
      <c r="S18606">
        <v>150000</v>
      </c>
      <c r="V18606">
        <v>150000</v>
      </c>
      <c r="W18606" t="s">
        <v>8518</v>
      </c>
      <c r="X18606" t="s">
        <v>47799</v>
      </c>
    </row>
    <row r="18607" spans="1:24" x14ac:dyDescent="0.25">
      <c r="A18607">
        <v>20468</v>
      </c>
      <c r="B18607" t="s">
        <v>3</v>
      </c>
      <c r="C18607" t="s">
        <v>1984</v>
      </c>
      <c r="D18607" s="3" t="s">
        <v>30051</v>
      </c>
      <c r="E18607" t="s">
        <v>603</v>
      </c>
      <c r="F18607" s="3" t="s">
        <v>75</v>
      </c>
      <c r="G18607" t="s">
        <v>76</v>
      </c>
      <c r="H18607" s="3" t="s">
        <v>58</v>
      </c>
      <c r="I18607" t="b">
        <v>0</v>
      </c>
      <c r="J18607" t="s">
        <v>122</v>
      </c>
      <c r="K18607" s="5">
        <v>45222.375104166669</v>
      </c>
      <c r="L18607">
        <v>10</v>
      </c>
      <c r="M18607">
        <v>2023</v>
      </c>
      <c r="N18607">
        <v>9</v>
      </c>
      <c r="O18607" t="b">
        <v>0</v>
      </c>
      <c r="P18607" t="b">
        <v>1</v>
      </c>
      <c r="Q18607" t="s">
        <v>66</v>
      </c>
      <c r="R18607" t="s">
        <v>78</v>
      </c>
      <c r="T18607">
        <v>26.39</v>
      </c>
      <c r="U18607">
        <v>54891.199999999997</v>
      </c>
      <c r="W18607" t="s">
        <v>2444</v>
      </c>
      <c r="X18607" t="s">
        <v>43251</v>
      </c>
    </row>
    <row r="18608" spans="1:24" x14ac:dyDescent="0.25">
      <c r="A18608">
        <v>20469</v>
      </c>
      <c r="B18608" t="s">
        <v>7</v>
      </c>
      <c r="C18608" t="s">
        <v>18076</v>
      </c>
      <c r="D18608" s="3" t="s">
        <v>47800</v>
      </c>
      <c r="E18608" t="s">
        <v>467</v>
      </c>
      <c r="F18608" s="3" t="s">
        <v>1012</v>
      </c>
      <c r="G18608" t="s">
        <v>58</v>
      </c>
      <c r="H18608" s="3" t="s">
        <v>58</v>
      </c>
      <c r="I18608" t="b">
        <v>0</v>
      </c>
      <c r="J18608" t="s">
        <v>90</v>
      </c>
      <c r="K18608" s="5">
        <v>45035.958773148152</v>
      </c>
      <c r="L18608">
        <v>4</v>
      </c>
      <c r="M18608">
        <v>2023</v>
      </c>
      <c r="N18608">
        <v>23</v>
      </c>
      <c r="O18608" t="b">
        <v>1</v>
      </c>
      <c r="P18608" t="b">
        <v>1</v>
      </c>
      <c r="Q18608" t="s">
        <v>66</v>
      </c>
      <c r="R18608" t="s">
        <v>60</v>
      </c>
      <c r="S18608">
        <v>121500</v>
      </c>
      <c r="V18608">
        <v>121500</v>
      </c>
      <c r="W18608" t="s">
        <v>18077</v>
      </c>
      <c r="X18608" t="s">
        <v>47801</v>
      </c>
    </row>
    <row r="18609" spans="1:24" x14ac:dyDescent="0.25">
      <c r="A18609">
        <v>20470</v>
      </c>
      <c r="B18609" t="s">
        <v>4</v>
      </c>
      <c r="C18609" t="s">
        <v>4</v>
      </c>
      <c r="D18609" s="3" t="s">
        <v>4</v>
      </c>
      <c r="E18609" t="s">
        <v>347</v>
      </c>
      <c r="F18609" s="3" t="s">
        <v>110</v>
      </c>
      <c r="G18609" t="s">
        <v>58</v>
      </c>
      <c r="H18609" s="3" t="s">
        <v>58</v>
      </c>
      <c r="I18609" t="b">
        <v>0</v>
      </c>
      <c r="J18609" t="s">
        <v>59</v>
      </c>
      <c r="K18609" s="5">
        <v>45072.528541666667</v>
      </c>
      <c r="L18609">
        <v>5</v>
      </c>
      <c r="M18609">
        <v>2023</v>
      </c>
      <c r="N18609">
        <v>12</v>
      </c>
      <c r="O18609" t="b">
        <v>0</v>
      </c>
      <c r="P18609" t="b">
        <v>0</v>
      </c>
      <c r="Q18609" t="s">
        <v>59</v>
      </c>
      <c r="R18609" t="s">
        <v>60</v>
      </c>
      <c r="S18609">
        <v>90000</v>
      </c>
      <c r="V18609">
        <v>90000</v>
      </c>
      <c r="W18609" t="s">
        <v>18078</v>
      </c>
      <c r="X18609" t="s">
        <v>47802</v>
      </c>
    </row>
    <row r="18610" spans="1:24" x14ac:dyDescent="0.25">
      <c r="A18610">
        <v>20471</v>
      </c>
      <c r="B18610" t="s">
        <v>9</v>
      </c>
      <c r="C18610" t="s">
        <v>7175</v>
      </c>
      <c r="D18610" s="3" t="s">
        <v>35470</v>
      </c>
      <c r="E18610" t="s">
        <v>66</v>
      </c>
      <c r="F18610" s="3" t="s">
        <v>70</v>
      </c>
      <c r="G18610" t="s">
        <v>58</v>
      </c>
      <c r="H18610" s="3" t="s">
        <v>58</v>
      </c>
      <c r="I18610" t="b">
        <v>0</v>
      </c>
      <c r="J18610" t="s">
        <v>71</v>
      </c>
      <c r="K18610" s="5">
        <v>45098.00267361111</v>
      </c>
      <c r="L18610">
        <v>6</v>
      </c>
      <c r="M18610">
        <v>2023</v>
      </c>
      <c r="N18610">
        <v>0</v>
      </c>
      <c r="O18610" t="b">
        <v>0</v>
      </c>
      <c r="P18610" t="b">
        <v>1</v>
      </c>
      <c r="Q18610" t="s">
        <v>66</v>
      </c>
      <c r="R18610" t="s">
        <v>60</v>
      </c>
      <c r="S18610">
        <v>194000</v>
      </c>
      <c r="V18610">
        <v>194000</v>
      </c>
      <c r="W18610" t="s">
        <v>1971</v>
      </c>
      <c r="X18610" t="s">
        <v>35471</v>
      </c>
    </row>
    <row r="18611" spans="1:24" x14ac:dyDescent="0.25">
      <c r="A18611">
        <v>20472</v>
      </c>
      <c r="B18611" t="s">
        <v>5</v>
      </c>
      <c r="C18611" t="s">
        <v>5209</v>
      </c>
      <c r="D18611" s="3" t="s">
        <v>5209</v>
      </c>
      <c r="E18611" t="s">
        <v>4994</v>
      </c>
      <c r="F18611" s="3" t="s">
        <v>70</v>
      </c>
      <c r="G18611" t="s">
        <v>58</v>
      </c>
      <c r="H18611" s="3" t="s">
        <v>58</v>
      </c>
      <c r="I18611" t="b">
        <v>0</v>
      </c>
      <c r="J18611" t="s">
        <v>4994</v>
      </c>
      <c r="K18611" s="5">
        <v>45211.464722222219</v>
      </c>
      <c r="L18611">
        <v>10</v>
      </c>
      <c r="M18611">
        <v>2023</v>
      </c>
      <c r="N18611">
        <v>11</v>
      </c>
      <c r="O18611" t="b">
        <v>0</v>
      </c>
      <c r="P18611" t="b">
        <v>0</v>
      </c>
      <c r="Q18611" t="s">
        <v>4994</v>
      </c>
      <c r="R18611" t="s">
        <v>60</v>
      </c>
      <c r="S18611">
        <v>86399.5</v>
      </c>
      <c r="V18611">
        <v>86399.5</v>
      </c>
      <c r="W18611" t="s">
        <v>3235</v>
      </c>
      <c r="X18611" t="s">
        <v>47803</v>
      </c>
    </row>
    <row r="18612" spans="1:24" x14ac:dyDescent="0.25">
      <c r="A18612">
        <v>20473</v>
      </c>
      <c r="B18612" t="s">
        <v>5</v>
      </c>
      <c r="C18612" t="s">
        <v>18079</v>
      </c>
      <c r="D18612" s="3" t="s">
        <v>47804</v>
      </c>
      <c r="E18612" t="s">
        <v>12226</v>
      </c>
      <c r="F18612" s="3" t="s">
        <v>75</v>
      </c>
      <c r="G18612" t="s">
        <v>76</v>
      </c>
      <c r="H18612" s="3" t="s">
        <v>58</v>
      </c>
      <c r="I18612" t="b">
        <v>0</v>
      </c>
      <c r="J18612" t="s">
        <v>65</v>
      </c>
      <c r="K18612" s="5">
        <v>45215.090543981481</v>
      </c>
      <c r="L18612">
        <v>10</v>
      </c>
      <c r="M18612">
        <v>2023</v>
      </c>
      <c r="N18612">
        <v>2</v>
      </c>
      <c r="O18612" t="b">
        <v>0</v>
      </c>
      <c r="P18612" t="b">
        <v>0</v>
      </c>
      <c r="Q18612" t="s">
        <v>66</v>
      </c>
      <c r="R18612" t="s">
        <v>78</v>
      </c>
      <c r="T18612">
        <v>36.24</v>
      </c>
      <c r="U18612">
        <v>75379.199999999997</v>
      </c>
      <c r="W18612" t="s">
        <v>736</v>
      </c>
      <c r="X18612" t="s">
        <v>28956</v>
      </c>
    </row>
    <row r="18613" spans="1:24" x14ac:dyDescent="0.25">
      <c r="A18613">
        <v>20474</v>
      </c>
      <c r="B18613" t="s">
        <v>3</v>
      </c>
      <c r="C18613" t="s">
        <v>3</v>
      </c>
      <c r="D18613" s="3" t="s">
        <v>3</v>
      </c>
      <c r="E18613" t="s">
        <v>84</v>
      </c>
      <c r="F18613" s="3" t="s">
        <v>64</v>
      </c>
      <c r="G18613" t="s">
        <v>58</v>
      </c>
      <c r="H18613" s="3" t="s">
        <v>58</v>
      </c>
      <c r="I18613" t="b">
        <v>1</v>
      </c>
      <c r="J18613" t="s">
        <v>77</v>
      </c>
      <c r="K18613" s="5">
        <v>45070.66741898148</v>
      </c>
      <c r="L18613">
        <v>5</v>
      </c>
      <c r="M18613">
        <v>2023</v>
      </c>
      <c r="N18613">
        <v>16</v>
      </c>
      <c r="O18613" t="b">
        <v>0</v>
      </c>
      <c r="P18613" t="b">
        <v>1</v>
      </c>
      <c r="Q18613" t="s">
        <v>66</v>
      </c>
      <c r="R18613" t="s">
        <v>60</v>
      </c>
      <c r="S18613">
        <v>62500</v>
      </c>
      <c r="V18613">
        <v>62500</v>
      </c>
      <c r="W18613" t="s">
        <v>15702</v>
      </c>
      <c r="X18613" t="s">
        <v>47805</v>
      </c>
    </row>
    <row r="18614" spans="1:24" x14ac:dyDescent="0.25">
      <c r="A18614">
        <v>20475</v>
      </c>
      <c r="B18614" t="s">
        <v>3</v>
      </c>
      <c r="C18614" t="s">
        <v>3</v>
      </c>
      <c r="D18614" s="3" t="s">
        <v>3</v>
      </c>
      <c r="E18614" t="s">
        <v>154</v>
      </c>
      <c r="F18614" s="3" t="s">
        <v>94</v>
      </c>
      <c r="G18614" t="s">
        <v>58</v>
      </c>
      <c r="H18614" s="3" t="s">
        <v>58</v>
      </c>
      <c r="I18614" t="b">
        <v>0</v>
      </c>
      <c r="J18614" t="s">
        <v>122</v>
      </c>
      <c r="K18614" s="5">
        <v>45276.667685185188</v>
      </c>
      <c r="L18614">
        <v>12</v>
      </c>
      <c r="M18614">
        <v>2023</v>
      </c>
      <c r="N18614">
        <v>16</v>
      </c>
      <c r="O18614" t="b">
        <v>0</v>
      </c>
      <c r="P18614" t="b">
        <v>1</v>
      </c>
      <c r="Q18614" t="s">
        <v>66</v>
      </c>
      <c r="R18614" t="s">
        <v>60</v>
      </c>
      <c r="S18614">
        <v>122500</v>
      </c>
      <c r="V18614">
        <v>122500</v>
      </c>
      <c r="W18614" t="s">
        <v>18080</v>
      </c>
      <c r="X18614" t="s">
        <v>47806</v>
      </c>
    </row>
    <row r="18615" spans="1:24" x14ac:dyDescent="0.25">
      <c r="A18615">
        <v>20476</v>
      </c>
      <c r="B18615" t="s">
        <v>3</v>
      </c>
      <c r="C18615" t="s">
        <v>6484</v>
      </c>
      <c r="D18615" s="3" t="s">
        <v>34733</v>
      </c>
      <c r="E18615" t="s">
        <v>10241</v>
      </c>
      <c r="F18615" s="3" t="s">
        <v>94</v>
      </c>
      <c r="G18615" t="s">
        <v>131</v>
      </c>
      <c r="H18615" s="3" t="s">
        <v>131</v>
      </c>
      <c r="I18615" t="b">
        <v>0</v>
      </c>
      <c r="J18615" t="s">
        <v>65</v>
      </c>
      <c r="K18615" s="5">
        <v>44979.064675925925</v>
      </c>
      <c r="L18615">
        <v>2</v>
      </c>
      <c r="M18615">
        <v>2023</v>
      </c>
      <c r="N18615">
        <v>1</v>
      </c>
      <c r="O18615" t="b">
        <v>1</v>
      </c>
      <c r="P18615" t="b">
        <v>0</v>
      </c>
      <c r="Q18615" t="s">
        <v>66</v>
      </c>
      <c r="R18615" t="s">
        <v>78</v>
      </c>
      <c r="T18615">
        <v>29.9</v>
      </c>
      <c r="U18615">
        <v>62192</v>
      </c>
      <c r="W18615" t="s">
        <v>242</v>
      </c>
      <c r="X18615" t="s">
        <v>28742</v>
      </c>
    </row>
    <row r="18616" spans="1:24" x14ac:dyDescent="0.25">
      <c r="A18616">
        <v>20477</v>
      </c>
      <c r="B18616" t="s">
        <v>8</v>
      </c>
      <c r="C18616" t="s">
        <v>18081</v>
      </c>
      <c r="D18616" s="3" t="s">
        <v>47807</v>
      </c>
      <c r="E18616" t="s">
        <v>9438</v>
      </c>
      <c r="F18616" s="3" t="s">
        <v>75</v>
      </c>
      <c r="G18616" t="s">
        <v>58</v>
      </c>
      <c r="H18616" s="3" t="s">
        <v>58</v>
      </c>
      <c r="I18616" t="b">
        <v>0</v>
      </c>
      <c r="J18616" t="s">
        <v>59</v>
      </c>
      <c r="K18616" s="5">
        <v>45145.103877314818</v>
      </c>
      <c r="L18616">
        <v>8</v>
      </c>
      <c r="M18616">
        <v>2023</v>
      </c>
      <c r="N18616">
        <v>2</v>
      </c>
      <c r="O18616" t="b">
        <v>0</v>
      </c>
      <c r="P18616" t="b">
        <v>1</v>
      </c>
      <c r="Q18616" t="s">
        <v>59</v>
      </c>
      <c r="R18616" t="s">
        <v>78</v>
      </c>
      <c r="T18616">
        <v>52.99</v>
      </c>
      <c r="U18616">
        <v>110219.2</v>
      </c>
      <c r="W18616" t="s">
        <v>2444</v>
      </c>
      <c r="X18616" t="s">
        <v>30779</v>
      </c>
    </row>
    <row r="18617" spans="1:24" x14ac:dyDescent="0.25">
      <c r="A18617">
        <v>20478</v>
      </c>
      <c r="B18617" t="s">
        <v>4</v>
      </c>
      <c r="C18617" t="s">
        <v>18082</v>
      </c>
      <c r="D18617" s="3" t="s">
        <v>47808</v>
      </c>
      <c r="E18617" t="s">
        <v>18083</v>
      </c>
      <c r="F18617" s="3" t="s">
        <v>64</v>
      </c>
      <c r="G18617" t="s">
        <v>58</v>
      </c>
      <c r="H18617" s="3" t="s">
        <v>58</v>
      </c>
      <c r="I18617" t="b">
        <v>0</v>
      </c>
      <c r="J18617" t="s">
        <v>122</v>
      </c>
      <c r="K18617" s="5">
        <v>45071.12877314815</v>
      </c>
      <c r="L18617">
        <v>5</v>
      </c>
      <c r="M18617">
        <v>2023</v>
      </c>
      <c r="N18617">
        <v>3</v>
      </c>
      <c r="O18617" t="b">
        <v>0</v>
      </c>
      <c r="P18617" t="b">
        <v>0</v>
      </c>
      <c r="Q18617" t="s">
        <v>66</v>
      </c>
      <c r="R18617" t="s">
        <v>60</v>
      </c>
      <c r="S18617">
        <v>107494.4062</v>
      </c>
      <c r="V18617">
        <v>107494.4062</v>
      </c>
      <c r="W18617" t="s">
        <v>18084</v>
      </c>
      <c r="X18617" t="s">
        <v>47809</v>
      </c>
    </row>
    <row r="18618" spans="1:24" x14ac:dyDescent="0.25">
      <c r="A18618">
        <v>20479</v>
      </c>
      <c r="B18618" t="s">
        <v>4</v>
      </c>
      <c r="C18618" t="s">
        <v>18085</v>
      </c>
      <c r="D18618" s="3" t="s">
        <v>47810</v>
      </c>
      <c r="E18618" t="s">
        <v>18086</v>
      </c>
      <c r="F18618" s="3" t="s">
        <v>70</v>
      </c>
      <c r="G18618" t="s">
        <v>58</v>
      </c>
      <c r="H18618" s="3" t="s">
        <v>58</v>
      </c>
      <c r="I18618" t="b">
        <v>0</v>
      </c>
      <c r="J18618" t="s">
        <v>126</v>
      </c>
      <c r="K18618" s="5">
        <v>44929.869733796295</v>
      </c>
      <c r="L18618">
        <v>1</v>
      </c>
      <c r="M18618">
        <v>2023</v>
      </c>
      <c r="N18618">
        <v>20</v>
      </c>
      <c r="O18618" t="b">
        <v>0</v>
      </c>
      <c r="P18618" t="b">
        <v>0</v>
      </c>
      <c r="Q18618" t="s">
        <v>126</v>
      </c>
      <c r="R18618" t="s">
        <v>60</v>
      </c>
      <c r="S18618">
        <v>98301.5</v>
      </c>
      <c r="V18618">
        <v>98301.5</v>
      </c>
      <c r="W18618" t="s">
        <v>1171</v>
      </c>
      <c r="X18618" t="s">
        <v>47811</v>
      </c>
    </row>
    <row r="18619" spans="1:24" x14ac:dyDescent="0.25">
      <c r="A18619">
        <v>20480</v>
      </c>
      <c r="B18619" t="s">
        <v>7</v>
      </c>
      <c r="C18619" t="s">
        <v>18087</v>
      </c>
      <c r="D18619" s="3" t="s">
        <v>47812</v>
      </c>
      <c r="E18619" t="s">
        <v>279</v>
      </c>
      <c r="F18619" s="3" t="s">
        <v>70</v>
      </c>
      <c r="G18619" t="s">
        <v>58</v>
      </c>
      <c r="H18619" s="3" t="s">
        <v>58</v>
      </c>
      <c r="I18619" t="b">
        <v>0</v>
      </c>
      <c r="J18619" t="s">
        <v>280</v>
      </c>
      <c r="K18619" s="5">
        <v>45049.448773148149</v>
      </c>
      <c r="L18619">
        <v>5</v>
      </c>
      <c r="M18619">
        <v>2023</v>
      </c>
      <c r="N18619">
        <v>10</v>
      </c>
      <c r="O18619" t="b">
        <v>0</v>
      </c>
      <c r="P18619" t="b">
        <v>0</v>
      </c>
      <c r="Q18619" t="s">
        <v>280</v>
      </c>
      <c r="R18619" t="s">
        <v>60</v>
      </c>
      <c r="S18619">
        <v>111175</v>
      </c>
      <c r="V18619">
        <v>111175</v>
      </c>
      <c r="W18619" t="s">
        <v>18088</v>
      </c>
      <c r="X18619" t="s">
        <v>47813</v>
      </c>
    </row>
    <row r="18620" spans="1:24" x14ac:dyDescent="0.25">
      <c r="A18620">
        <v>20481</v>
      </c>
      <c r="B18620" t="s">
        <v>2</v>
      </c>
      <c r="C18620" t="s">
        <v>18089</v>
      </c>
      <c r="D18620" s="3" t="s">
        <v>18089</v>
      </c>
      <c r="E18620" t="s">
        <v>238</v>
      </c>
      <c r="F18620" s="3" t="s">
        <v>70</v>
      </c>
      <c r="G18620" t="s">
        <v>58</v>
      </c>
      <c r="H18620" s="3" t="s">
        <v>58</v>
      </c>
      <c r="I18620" t="b">
        <v>0</v>
      </c>
      <c r="J18620" t="s">
        <v>238</v>
      </c>
      <c r="K18620" s="5">
        <v>45128.639120370368</v>
      </c>
      <c r="L18620">
        <v>7</v>
      </c>
      <c r="M18620">
        <v>2023</v>
      </c>
      <c r="N18620">
        <v>15</v>
      </c>
      <c r="O18620" t="b">
        <v>0</v>
      </c>
      <c r="P18620" t="b">
        <v>0</v>
      </c>
      <c r="Q18620" t="s">
        <v>238</v>
      </c>
      <c r="R18620" t="s">
        <v>60</v>
      </c>
      <c r="S18620">
        <v>80850</v>
      </c>
      <c r="V18620">
        <v>80850</v>
      </c>
      <c r="W18620" t="s">
        <v>922</v>
      </c>
      <c r="X18620" t="s">
        <v>47814</v>
      </c>
    </row>
    <row r="18621" spans="1:24" x14ac:dyDescent="0.25">
      <c r="A18621">
        <v>20483</v>
      </c>
      <c r="B18621" t="s">
        <v>3</v>
      </c>
      <c r="C18621" t="s">
        <v>18090</v>
      </c>
      <c r="D18621" s="3" t="s">
        <v>18090</v>
      </c>
      <c r="F18621" s="3" t="s">
        <v>94</v>
      </c>
      <c r="G18621" t="s">
        <v>58</v>
      </c>
      <c r="H18621" s="3" t="s">
        <v>58</v>
      </c>
      <c r="I18621" t="b">
        <v>0</v>
      </c>
      <c r="J18621" t="s">
        <v>122</v>
      </c>
      <c r="K18621" s="5">
        <v>45035.833310185182</v>
      </c>
      <c r="L18621">
        <v>4</v>
      </c>
      <c r="M18621">
        <v>2023</v>
      </c>
      <c r="N18621">
        <v>19</v>
      </c>
      <c r="O18621" t="b">
        <v>0</v>
      </c>
      <c r="P18621" t="b">
        <v>0</v>
      </c>
      <c r="Q18621" t="s">
        <v>66</v>
      </c>
      <c r="R18621" t="s">
        <v>78</v>
      </c>
      <c r="T18621">
        <v>26.5</v>
      </c>
      <c r="U18621">
        <v>55120</v>
      </c>
      <c r="W18621" t="s">
        <v>2297</v>
      </c>
      <c r="X18621" t="s">
        <v>32774</v>
      </c>
    </row>
    <row r="18622" spans="1:24" x14ac:dyDescent="0.25">
      <c r="A18622">
        <v>20484</v>
      </c>
      <c r="B18622" t="s">
        <v>1</v>
      </c>
      <c r="C18622" t="s">
        <v>4814</v>
      </c>
      <c r="D18622" s="3" t="s">
        <v>32901</v>
      </c>
      <c r="E18622" t="s">
        <v>2587</v>
      </c>
      <c r="F18622" s="3" t="s">
        <v>70</v>
      </c>
      <c r="G18622" t="s">
        <v>58</v>
      </c>
      <c r="H18622" s="3" t="s">
        <v>58</v>
      </c>
      <c r="I18622" t="b">
        <v>0</v>
      </c>
      <c r="J18622" t="s">
        <v>1170</v>
      </c>
      <c r="K18622" s="5">
        <v>45064.125960648147</v>
      </c>
      <c r="L18622">
        <v>5</v>
      </c>
      <c r="M18622">
        <v>2023</v>
      </c>
      <c r="N18622">
        <v>3</v>
      </c>
      <c r="O18622" t="b">
        <v>0</v>
      </c>
      <c r="P18622" t="b">
        <v>0</v>
      </c>
      <c r="Q18622" t="s">
        <v>1170</v>
      </c>
      <c r="R18622" t="s">
        <v>60</v>
      </c>
      <c r="S18622">
        <v>72900</v>
      </c>
      <c r="V18622">
        <v>72900</v>
      </c>
      <c r="W18622" t="s">
        <v>9200</v>
      </c>
      <c r="X18622" t="s">
        <v>47815</v>
      </c>
    </row>
    <row r="18623" spans="1:24" x14ac:dyDescent="0.25">
      <c r="A18623">
        <v>20485</v>
      </c>
      <c r="B18623" t="s">
        <v>3</v>
      </c>
      <c r="C18623" t="s">
        <v>18091</v>
      </c>
      <c r="D18623" s="3" t="s">
        <v>47816</v>
      </c>
      <c r="E18623" t="s">
        <v>347</v>
      </c>
      <c r="F18623" s="3" t="s">
        <v>657</v>
      </c>
      <c r="G18623" t="s">
        <v>58</v>
      </c>
      <c r="H18623" s="3" t="s">
        <v>58</v>
      </c>
      <c r="I18623" t="b">
        <v>0</v>
      </c>
      <c r="J18623" t="s">
        <v>65</v>
      </c>
      <c r="K18623" s="5">
        <v>45012.324479166666</v>
      </c>
      <c r="L18623">
        <v>3</v>
      </c>
      <c r="M18623">
        <v>2023</v>
      </c>
      <c r="N18623">
        <v>7</v>
      </c>
      <c r="O18623" t="b">
        <v>1</v>
      </c>
      <c r="P18623" t="b">
        <v>0</v>
      </c>
      <c r="Q18623" t="s">
        <v>66</v>
      </c>
      <c r="R18623" t="s">
        <v>78</v>
      </c>
      <c r="T18623">
        <v>36</v>
      </c>
      <c r="U18623">
        <v>74880</v>
      </c>
      <c r="W18623" t="s">
        <v>18092</v>
      </c>
      <c r="X18623" t="s">
        <v>28814</v>
      </c>
    </row>
    <row r="18624" spans="1:24" x14ac:dyDescent="0.25">
      <c r="A18624">
        <v>20486</v>
      </c>
      <c r="B18624" t="s">
        <v>8</v>
      </c>
      <c r="C18624" t="s">
        <v>8</v>
      </c>
      <c r="D18624" s="3" t="s">
        <v>28544</v>
      </c>
      <c r="E18624" t="s">
        <v>305</v>
      </c>
      <c r="F18624" s="3" t="s">
        <v>70</v>
      </c>
      <c r="G18624" t="s">
        <v>58</v>
      </c>
      <c r="H18624" s="3" t="s">
        <v>58</v>
      </c>
      <c r="I18624" t="b">
        <v>0</v>
      </c>
      <c r="J18624" t="s">
        <v>294</v>
      </c>
      <c r="K18624" s="5">
        <v>44948.633263888885</v>
      </c>
      <c r="L18624">
        <v>1</v>
      </c>
      <c r="M18624">
        <v>2023</v>
      </c>
      <c r="N18624">
        <v>15</v>
      </c>
      <c r="O18624" t="b">
        <v>0</v>
      </c>
      <c r="P18624" t="b">
        <v>0</v>
      </c>
      <c r="Q18624" t="s">
        <v>294</v>
      </c>
      <c r="R18624" t="s">
        <v>60</v>
      </c>
      <c r="S18624">
        <v>147500</v>
      </c>
      <c r="V18624">
        <v>147500</v>
      </c>
      <c r="W18624" t="s">
        <v>463</v>
      </c>
      <c r="X18624" t="s">
        <v>47817</v>
      </c>
    </row>
    <row r="18625" spans="1:24" x14ac:dyDescent="0.25">
      <c r="A18625">
        <v>20487</v>
      </c>
      <c r="B18625" t="s">
        <v>3</v>
      </c>
      <c r="C18625" t="s">
        <v>3</v>
      </c>
      <c r="D18625" s="3" t="s">
        <v>3</v>
      </c>
      <c r="E18625" t="s">
        <v>7270</v>
      </c>
      <c r="F18625" s="3" t="s">
        <v>57</v>
      </c>
      <c r="G18625" t="s">
        <v>58</v>
      </c>
      <c r="H18625" s="3" t="s">
        <v>58</v>
      </c>
      <c r="I18625" t="b">
        <v>0</v>
      </c>
      <c r="J18625" t="s">
        <v>122</v>
      </c>
      <c r="K18625" s="5">
        <v>45212.66684027778</v>
      </c>
      <c r="L18625">
        <v>10</v>
      </c>
      <c r="M18625">
        <v>2023</v>
      </c>
      <c r="N18625">
        <v>16</v>
      </c>
      <c r="O18625" t="b">
        <v>1</v>
      </c>
      <c r="P18625" t="b">
        <v>0</v>
      </c>
      <c r="Q18625" t="s">
        <v>66</v>
      </c>
      <c r="R18625" t="s">
        <v>60</v>
      </c>
      <c r="S18625">
        <v>112500</v>
      </c>
      <c r="V18625">
        <v>112500</v>
      </c>
      <c r="W18625" t="s">
        <v>13368</v>
      </c>
      <c r="X18625" t="s">
        <v>35581</v>
      </c>
    </row>
    <row r="18626" spans="1:24" x14ac:dyDescent="0.25">
      <c r="A18626">
        <v>20489</v>
      </c>
      <c r="B18626" t="s">
        <v>5</v>
      </c>
      <c r="C18626" t="s">
        <v>5</v>
      </c>
      <c r="D18626" s="3" t="s">
        <v>5</v>
      </c>
      <c r="E18626" t="s">
        <v>1916</v>
      </c>
      <c r="F18626" s="3" t="s">
        <v>70</v>
      </c>
      <c r="G18626" t="s">
        <v>58</v>
      </c>
      <c r="H18626" s="3" t="s">
        <v>58</v>
      </c>
      <c r="I18626" t="b">
        <v>0</v>
      </c>
      <c r="J18626" t="s">
        <v>1917</v>
      </c>
      <c r="K18626" s="5">
        <v>44968.807511574072</v>
      </c>
      <c r="L18626">
        <v>2</v>
      </c>
      <c r="M18626">
        <v>2023</v>
      </c>
      <c r="N18626">
        <v>19</v>
      </c>
      <c r="O18626" t="b">
        <v>0</v>
      </c>
      <c r="P18626" t="b">
        <v>0</v>
      </c>
      <c r="Q18626" t="s">
        <v>1917</v>
      </c>
      <c r="R18626" t="s">
        <v>60</v>
      </c>
      <c r="S18626">
        <v>157500</v>
      </c>
      <c r="V18626">
        <v>157500</v>
      </c>
      <c r="W18626" t="s">
        <v>1918</v>
      </c>
      <c r="X18626" t="s">
        <v>35681</v>
      </c>
    </row>
    <row r="18627" spans="1:24" x14ac:dyDescent="0.25">
      <c r="A18627">
        <v>20490</v>
      </c>
      <c r="B18627" t="s">
        <v>3</v>
      </c>
      <c r="C18627" t="s">
        <v>18093</v>
      </c>
      <c r="D18627" s="3" t="s">
        <v>47818</v>
      </c>
      <c r="E18627" t="s">
        <v>4746</v>
      </c>
      <c r="F18627" s="3" t="s">
        <v>57</v>
      </c>
      <c r="G18627" t="s">
        <v>58</v>
      </c>
      <c r="H18627" s="3" t="s">
        <v>58</v>
      </c>
      <c r="I18627" t="b">
        <v>0</v>
      </c>
      <c r="J18627" t="s">
        <v>65</v>
      </c>
      <c r="K18627" s="5">
        <v>44952.866331018522</v>
      </c>
      <c r="L18627">
        <v>1</v>
      </c>
      <c r="M18627">
        <v>2023</v>
      </c>
      <c r="N18627">
        <v>20</v>
      </c>
      <c r="O18627" t="b">
        <v>1</v>
      </c>
      <c r="P18627" t="b">
        <v>0</v>
      </c>
      <c r="Q18627" t="s">
        <v>66</v>
      </c>
      <c r="R18627" t="s">
        <v>78</v>
      </c>
      <c r="T18627">
        <v>20</v>
      </c>
      <c r="U18627">
        <v>41600</v>
      </c>
      <c r="W18627" t="s">
        <v>18094</v>
      </c>
      <c r="X18627" t="s">
        <v>28895</v>
      </c>
    </row>
    <row r="18628" spans="1:24" x14ac:dyDescent="0.25">
      <c r="A18628">
        <v>20491</v>
      </c>
      <c r="B18628" t="s">
        <v>3</v>
      </c>
      <c r="C18628" t="s">
        <v>18095</v>
      </c>
      <c r="D18628" s="3" t="s">
        <v>47819</v>
      </c>
      <c r="E18628" t="s">
        <v>6865</v>
      </c>
      <c r="F18628" s="3" t="s">
        <v>94</v>
      </c>
      <c r="G18628" t="s">
        <v>131</v>
      </c>
      <c r="H18628" s="3" t="s">
        <v>131</v>
      </c>
      <c r="I18628" t="b">
        <v>0</v>
      </c>
      <c r="J18628" t="s">
        <v>71</v>
      </c>
      <c r="K18628" s="5">
        <v>45054.918703703705</v>
      </c>
      <c r="L18628">
        <v>5</v>
      </c>
      <c r="M18628">
        <v>2023</v>
      </c>
      <c r="N18628">
        <v>22</v>
      </c>
      <c r="O18628" t="b">
        <v>0</v>
      </c>
      <c r="P18628" t="b">
        <v>0</v>
      </c>
      <c r="Q18628" t="s">
        <v>66</v>
      </c>
      <c r="R18628" t="s">
        <v>78</v>
      </c>
      <c r="T18628">
        <v>35</v>
      </c>
      <c r="U18628">
        <v>72800</v>
      </c>
      <c r="W18628" t="s">
        <v>3148</v>
      </c>
      <c r="X18628" t="s">
        <v>47820</v>
      </c>
    </row>
    <row r="18629" spans="1:24" x14ac:dyDescent="0.25">
      <c r="A18629">
        <v>20492</v>
      </c>
      <c r="B18629" t="s">
        <v>5</v>
      </c>
      <c r="C18629" t="s">
        <v>18096</v>
      </c>
      <c r="D18629" s="3" t="s">
        <v>47821</v>
      </c>
      <c r="E18629" t="s">
        <v>286</v>
      </c>
      <c r="F18629" s="3" t="s">
        <v>70</v>
      </c>
      <c r="G18629" t="s">
        <v>58</v>
      </c>
      <c r="H18629" s="3" t="s">
        <v>58</v>
      </c>
      <c r="I18629" t="b">
        <v>0</v>
      </c>
      <c r="J18629" t="s">
        <v>71</v>
      </c>
      <c r="K18629" s="5">
        <v>44993.375949074078</v>
      </c>
      <c r="L18629">
        <v>3</v>
      </c>
      <c r="M18629">
        <v>2023</v>
      </c>
      <c r="N18629">
        <v>9</v>
      </c>
      <c r="O18629" t="b">
        <v>0</v>
      </c>
      <c r="P18629" t="b">
        <v>0</v>
      </c>
      <c r="Q18629" t="s">
        <v>66</v>
      </c>
      <c r="R18629" t="s">
        <v>60</v>
      </c>
      <c r="S18629">
        <v>90000</v>
      </c>
      <c r="V18629">
        <v>90000</v>
      </c>
      <c r="W18629" t="s">
        <v>306</v>
      </c>
      <c r="X18629" t="s">
        <v>29667</v>
      </c>
    </row>
    <row r="18630" spans="1:24" x14ac:dyDescent="0.25">
      <c r="A18630">
        <v>20494</v>
      </c>
      <c r="B18630" t="s">
        <v>3</v>
      </c>
      <c r="C18630" t="s">
        <v>9745</v>
      </c>
      <c r="D18630" s="3" t="s">
        <v>38386</v>
      </c>
      <c r="E18630" t="s">
        <v>449</v>
      </c>
      <c r="F18630" s="3" t="s">
        <v>75</v>
      </c>
      <c r="G18630" t="s">
        <v>58</v>
      </c>
      <c r="H18630" s="3" t="s">
        <v>58</v>
      </c>
      <c r="I18630" t="b">
        <v>0</v>
      </c>
      <c r="J18630" t="s">
        <v>122</v>
      </c>
      <c r="K18630" s="5">
        <v>45161.250601851854</v>
      </c>
      <c r="L18630">
        <v>8</v>
      </c>
      <c r="M18630">
        <v>2023</v>
      </c>
      <c r="N18630">
        <v>6</v>
      </c>
      <c r="O18630" t="b">
        <v>0</v>
      </c>
      <c r="P18630" t="b">
        <v>0</v>
      </c>
      <c r="Q18630" t="s">
        <v>66</v>
      </c>
      <c r="R18630" t="s">
        <v>78</v>
      </c>
      <c r="T18630">
        <v>27.29</v>
      </c>
      <c r="U18630">
        <v>56763.199999999997</v>
      </c>
      <c r="W18630" t="s">
        <v>9746</v>
      </c>
      <c r="X18630" t="s">
        <v>38387</v>
      </c>
    </row>
    <row r="18631" spans="1:24" x14ac:dyDescent="0.25">
      <c r="A18631">
        <v>20495</v>
      </c>
      <c r="B18631" t="s">
        <v>3</v>
      </c>
      <c r="C18631" t="s">
        <v>3</v>
      </c>
      <c r="D18631" s="3" t="s">
        <v>3</v>
      </c>
      <c r="E18631" t="s">
        <v>5699</v>
      </c>
      <c r="F18631" s="3" t="s">
        <v>57</v>
      </c>
      <c r="G18631" t="s">
        <v>58</v>
      </c>
      <c r="H18631" s="3" t="s">
        <v>58</v>
      </c>
      <c r="I18631" t="b">
        <v>0</v>
      </c>
      <c r="J18631" t="s">
        <v>71</v>
      </c>
      <c r="K18631" s="5">
        <v>45258.751215277778</v>
      </c>
      <c r="L18631">
        <v>11</v>
      </c>
      <c r="M18631">
        <v>2023</v>
      </c>
      <c r="N18631">
        <v>18</v>
      </c>
      <c r="O18631" t="b">
        <v>1</v>
      </c>
      <c r="P18631" t="b">
        <v>0</v>
      </c>
      <c r="Q18631" t="s">
        <v>66</v>
      </c>
      <c r="R18631" t="s">
        <v>78</v>
      </c>
      <c r="T18631">
        <v>57.5</v>
      </c>
      <c r="U18631">
        <v>119600</v>
      </c>
      <c r="W18631" t="s">
        <v>9325</v>
      </c>
      <c r="X18631" t="s">
        <v>28782</v>
      </c>
    </row>
    <row r="18632" spans="1:24" x14ac:dyDescent="0.25">
      <c r="A18632">
        <v>20496</v>
      </c>
      <c r="B18632" t="s">
        <v>9</v>
      </c>
      <c r="C18632" t="s">
        <v>9</v>
      </c>
      <c r="D18632" s="3" t="s">
        <v>28535</v>
      </c>
      <c r="E18632" t="s">
        <v>2637</v>
      </c>
      <c r="F18632" s="3" t="s">
        <v>64</v>
      </c>
      <c r="G18632" t="s">
        <v>58</v>
      </c>
      <c r="H18632" s="3" t="s">
        <v>58</v>
      </c>
      <c r="I18632" t="b">
        <v>0</v>
      </c>
      <c r="J18632" t="s">
        <v>77</v>
      </c>
      <c r="K18632" s="5">
        <v>45118.629942129628</v>
      </c>
      <c r="L18632">
        <v>7</v>
      </c>
      <c r="M18632">
        <v>2023</v>
      </c>
      <c r="N18632">
        <v>15</v>
      </c>
      <c r="O18632" t="b">
        <v>0</v>
      </c>
      <c r="P18632" t="b">
        <v>1</v>
      </c>
      <c r="Q18632" t="s">
        <v>66</v>
      </c>
      <c r="R18632" t="s">
        <v>60</v>
      </c>
      <c r="S18632">
        <v>143000</v>
      </c>
      <c r="V18632">
        <v>143000</v>
      </c>
      <c r="W18632" t="s">
        <v>3473</v>
      </c>
      <c r="X18632" t="s">
        <v>47822</v>
      </c>
    </row>
    <row r="18633" spans="1:24" x14ac:dyDescent="0.25">
      <c r="A18633">
        <v>20497</v>
      </c>
      <c r="B18633" t="s">
        <v>3</v>
      </c>
      <c r="C18633" t="s">
        <v>652</v>
      </c>
      <c r="D18633" s="3" t="s">
        <v>652</v>
      </c>
      <c r="E18633" t="s">
        <v>2715</v>
      </c>
      <c r="F18633" s="3" t="s">
        <v>348</v>
      </c>
      <c r="G18633" t="s">
        <v>58</v>
      </c>
      <c r="H18633" s="3" t="s">
        <v>58</v>
      </c>
      <c r="I18633" t="b">
        <v>0</v>
      </c>
      <c r="J18633" t="s">
        <v>129</v>
      </c>
      <c r="K18633" s="5">
        <v>45217.001504629632</v>
      </c>
      <c r="L18633">
        <v>10</v>
      </c>
      <c r="M18633">
        <v>2023</v>
      </c>
      <c r="N18633">
        <v>0</v>
      </c>
      <c r="O18633" t="b">
        <v>0</v>
      </c>
      <c r="P18633" t="b">
        <v>0</v>
      </c>
      <c r="Q18633" t="s">
        <v>66</v>
      </c>
      <c r="R18633" t="s">
        <v>60</v>
      </c>
      <c r="S18633">
        <v>52000</v>
      </c>
      <c r="V18633">
        <v>52000</v>
      </c>
      <c r="W18633" t="s">
        <v>11721</v>
      </c>
      <c r="X18633" t="s">
        <v>40634</v>
      </c>
    </row>
    <row r="18634" spans="1:24" x14ac:dyDescent="0.25">
      <c r="A18634">
        <v>20498</v>
      </c>
      <c r="B18634" t="s">
        <v>4</v>
      </c>
      <c r="C18634" t="s">
        <v>18097</v>
      </c>
      <c r="D18634" s="3" t="s">
        <v>47823</v>
      </c>
      <c r="E18634" t="s">
        <v>2048</v>
      </c>
      <c r="F18634" s="3" t="s">
        <v>70</v>
      </c>
      <c r="G18634" t="s">
        <v>58</v>
      </c>
      <c r="H18634" s="3" t="s">
        <v>58</v>
      </c>
      <c r="I18634" t="b">
        <v>0</v>
      </c>
      <c r="J18634" t="s">
        <v>1868</v>
      </c>
      <c r="K18634" s="5">
        <v>44984.638159722221</v>
      </c>
      <c r="L18634">
        <v>2</v>
      </c>
      <c r="M18634">
        <v>2023</v>
      </c>
      <c r="N18634">
        <v>15</v>
      </c>
      <c r="O18634" t="b">
        <v>0</v>
      </c>
      <c r="P18634" t="b">
        <v>0</v>
      </c>
      <c r="Q18634" t="s">
        <v>1868</v>
      </c>
      <c r="R18634" t="s">
        <v>60</v>
      </c>
      <c r="S18634">
        <v>147500</v>
      </c>
      <c r="V18634">
        <v>147500</v>
      </c>
      <c r="W18634" t="s">
        <v>1869</v>
      </c>
      <c r="X18634" t="s">
        <v>47824</v>
      </c>
    </row>
    <row r="18635" spans="1:24" x14ac:dyDescent="0.25">
      <c r="A18635">
        <v>20499</v>
      </c>
      <c r="B18635" t="s">
        <v>8</v>
      </c>
      <c r="C18635" t="s">
        <v>18098</v>
      </c>
      <c r="D18635" s="3" t="s">
        <v>47825</v>
      </c>
      <c r="E18635" t="s">
        <v>2293</v>
      </c>
      <c r="F18635" s="3" t="s">
        <v>177</v>
      </c>
      <c r="G18635" t="s">
        <v>58</v>
      </c>
      <c r="H18635" s="3" t="s">
        <v>58</v>
      </c>
      <c r="I18635" t="b">
        <v>0</v>
      </c>
      <c r="J18635" t="s">
        <v>71</v>
      </c>
      <c r="K18635" s="5">
        <v>45144.310833333337</v>
      </c>
      <c r="L18635">
        <v>8</v>
      </c>
      <c r="M18635">
        <v>2023</v>
      </c>
      <c r="N18635">
        <v>7</v>
      </c>
      <c r="O18635" t="b">
        <v>0</v>
      </c>
      <c r="P18635" t="b">
        <v>1</v>
      </c>
      <c r="Q18635" t="s">
        <v>66</v>
      </c>
      <c r="R18635" t="s">
        <v>60</v>
      </c>
      <c r="S18635">
        <v>80000</v>
      </c>
      <c r="V18635">
        <v>80000</v>
      </c>
      <c r="W18635" t="s">
        <v>9399</v>
      </c>
      <c r="X18635" t="s">
        <v>38004</v>
      </c>
    </row>
    <row r="18636" spans="1:24" x14ac:dyDescent="0.25">
      <c r="A18636">
        <v>20500</v>
      </c>
      <c r="B18636" t="s">
        <v>6</v>
      </c>
      <c r="C18636" t="s">
        <v>18099</v>
      </c>
      <c r="D18636" s="3" t="s">
        <v>47826</v>
      </c>
      <c r="E18636" t="s">
        <v>1415</v>
      </c>
      <c r="F18636" s="3" t="s">
        <v>70</v>
      </c>
      <c r="G18636" t="s">
        <v>58</v>
      </c>
      <c r="H18636" s="3" t="s">
        <v>58</v>
      </c>
      <c r="I18636" t="b">
        <v>0</v>
      </c>
      <c r="J18636" t="s">
        <v>1415</v>
      </c>
      <c r="K18636" s="5">
        <v>44953.594560185185</v>
      </c>
      <c r="L18636">
        <v>1</v>
      </c>
      <c r="M18636">
        <v>2023</v>
      </c>
      <c r="N18636">
        <v>14</v>
      </c>
      <c r="O18636" t="b">
        <v>0</v>
      </c>
      <c r="P18636" t="b">
        <v>0</v>
      </c>
      <c r="Q18636" t="s">
        <v>1415</v>
      </c>
      <c r="R18636" t="s">
        <v>60</v>
      </c>
      <c r="S18636">
        <v>185500</v>
      </c>
      <c r="V18636">
        <v>185500</v>
      </c>
      <c r="W18636" t="s">
        <v>7201</v>
      </c>
      <c r="X18636" t="s">
        <v>47827</v>
      </c>
    </row>
    <row r="18637" spans="1:24" x14ac:dyDescent="0.25">
      <c r="A18637">
        <v>20502</v>
      </c>
      <c r="B18637" t="s">
        <v>5</v>
      </c>
      <c r="C18637" t="s">
        <v>5</v>
      </c>
      <c r="D18637" s="3" t="s">
        <v>5</v>
      </c>
      <c r="E18637" t="s">
        <v>1232</v>
      </c>
      <c r="F18637" s="3" t="s">
        <v>57</v>
      </c>
      <c r="H18637" s="3" t="s">
        <v>28608</v>
      </c>
      <c r="I18637" t="b">
        <v>0</v>
      </c>
      <c r="J18637" t="s">
        <v>65</v>
      </c>
      <c r="K18637" s="5">
        <v>45119.616678240738</v>
      </c>
      <c r="L18637">
        <v>7</v>
      </c>
      <c r="M18637">
        <v>2023</v>
      </c>
      <c r="N18637">
        <v>14</v>
      </c>
      <c r="O18637" t="b">
        <v>0</v>
      </c>
      <c r="P18637" t="b">
        <v>0</v>
      </c>
      <c r="Q18637" t="s">
        <v>66</v>
      </c>
      <c r="R18637" t="s">
        <v>78</v>
      </c>
      <c r="T18637">
        <v>35</v>
      </c>
      <c r="U18637">
        <v>72800</v>
      </c>
      <c r="W18637" t="s">
        <v>242</v>
      </c>
      <c r="X18637" t="s">
        <v>37716</v>
      </c>
    </row>
    <row r="18638" spans="1:24" x14ac:dyDescent="0.25">
      <c r="A18638">
        <v>20504</v>
      </c>
      <c r="B18638" t="s">
        <v>3</v>
      </c>
      <c r="C18638" t="s">
        <v>3</v>
      </c>
      <c r="D18638" s="3" t="s">
        <v>3</v>
      </c>
      <c r="E18638" t="s">
        <v>876</v>
      </c>
      <c r="F18638" s="3" t="s">
        <v>64</v>
      </c>
      <c r="G18638" t="s">
        <v>58</v>
      </c>
      <c r="H18638" s="3" t="s">
        <v>58</v>
      </c>
      <c r="I18638" t="b">
        <v>0</v>
      </c>
      <c r="J18638" t="s">
        <v>122</v>
      </c>
      <c r="K18638" s="5">
        <v>45085.500115740739</v>
      </c>
      <c r="L18638">
        <v>6</v>
      </c>
      <c r="M18638">
        <v>2023</v>
      </c>
      <c r="N18638">
        <v>12</v>
      </c>
      <c r="O18638" t="b">
        <v>1</v>
      </c>
      <c r="P18638" t="b">
        <v>0</v>
      </c>
      <c r="Q18638" t="s">
        <v>66</v>
      </c>
      <c r="R18638" t="s">
        <v>60</v>
      </c>
      <c r="S18638">
        <v>50000</v>
      </c>
      <c r="V18638">
        <v>50000</v>
      </c>
      <c r="W18638" t="s">
        <v>18100</v>
      </c>
      <c r="X18638" t="s">
        <v>47828</v>
      </c>
    </row>
    <row r="18639" spans="1:24" x14ac:dyDescent="0.25">
      <c r="A18639">
        <v>20505</v>
      </c>
      <c r="B18639" t="s">
        <v>4</v>
      </c>
      <c r="C18639" t="s">
        <v>18101</v>
      </c>
      <c r="D18639" s="3" t="s">
        <v>18101</v>
      </c>
      <c r="E18639" t="s">
        <v>18102</v>
      </c>
      <c r="F18639" s="3" t="s">
        <v>70</v>
      </c>
      <c r="G18639" t="s">
        <v>58</v>
      </c>
      <c r="H18639" s="3" t="s">
        <v>58</v>
      </c>
      <c r="I18639" t="b">
        <v>0</v>
      </c>
      <c r="J18639" t="s">
        <v>197</v>
      </c>
      <c r="K18639" s="5">
        <v>45147.340254629627</v>
      </c>
      <c r="L18639">
        <v>8</v>
      </c>
      <c r="M18639">
        <v>2023</v>
      </c>
      <c r="N18639">
        <v>8</v>
      </c>
      <c r="O18639" t="b">
        <v>1</v>
      </c>
      <c r="P18639" t="b">
        <v>0</v>
      </c>
      <c r="Q18639" t="s">
        <v>197</v>
      </c>
      <c r="R18639" t="s">
        <v>60</v>
      </c>
      <c r="S18639">
        <v>99150</v>
      </c>
      <c r="V18639">
        <v>99150</v>
      </c>
      <c r="W18639" t="s">
        <v>18103</v>
      </c>
      <c r="X18639" t="s">
        <v>47829</v>
      </c>
    </row>
    <row r="18640" spans="1:24" x14ac:dyDescent="0.25">
      <c r="A18640">
        <v>20506</v>
      </c>
      <c r="B18640" t="s">
        <v>5</v>
      </c>
      <c r="C18640" t="s">
        <v>5</v>
      </c>
      <c r="D18640" s="3" t="s">
        <v>5</v>
      </c>
      <c r="E18640" t="s">
        <v>3163</v>
      </c>
      <c r="F18640" s="3" t="s">
        <v>605</v>
      </c>
      <c r="G18640" t="s">
        <v>76</v>
      </c>
      <c r="H18640" s="3" t="s">
        <v>58</v>
      </c>
      <c r="I18640" t="b">
        <v>0</v>
      </c>
      <c r="J18640" t="s">
        <v>122</v>
      </c>
      <c r="K18640" s="5">
        <v>45185.334710648145</v>
      </c>
      <c r="L18640">
        <v>9</v>
      </c>
      <c r="M18640">
        <v>2023</v>
      </c>
      <c r="N18640">
        <v>8</v>
      </c>
      <c r="O18640" t="b">
        <v>0</v>
      </c>
      <c r="P18640" t="b">
        <v>1</v>
      </c>
      <c r="Q18640" t="s">
        <v>66</v>
      </c>
      <c r="R18640" t="s">
        <v>60</v>
      </c>
      <c r="S18640">
        <v>142045</v>
      </c>
      <c r="V18640">
        <v>142045</v>
      </c>
      <c r="W18640" t="s">
        <v>3905</v>
      </c>
      <c r="X18640" t="s">
        <v>31938</v>
      </c>
    </row>
    <row r="18641" spans="1:24" x14ac:dyDescent="0.25">
      <c r="A18641">
        <v>20507</v>
      </c>
      <c r="B18641" t="s">
        <v>3</v>
      </c>
      <c r="C18641" t="s">
        <v>5081</v>
      </c>
      <c r="D18641" s="3" t="s">
        <v>33202</v>
      </c>
      <c r="E18641" t="s">
        <v>154</v>
      </c>
      <c r="F18641" s="3" t="s">
        <v>94</v>
      </c>
      <c r="G18641" t="s">
        <v>58</v>
      </c>
      <c r="H18641" s="3" t="s">
        <v>58</v>
      </c>
      <c r="I18641" t="b">
        <v>0</v>
      </c>
      <c r="J18641" t="s">
        <v>122</v>
      </c>
      <c r="K18641" s="5">
        <v>45100.625</v>
      </c>
      <c r="L18641">
        <v>6</v>
      </c>
      <c r="M18641">
        <v>2023</v>
      </c>
      <c r="N18641">
        <v>15</v>
      </c>
      <c r="O18641" t="b">
        <v>0</v>
      </c>
      <c r="P18641" t="b">
        <v>1</v>
      </c>
      <c r="Q18641" t="s">
        <v>66</v>
      </c>
      <c r="R18641" t="s">
        <v>60</v>
      </c>
      <c r="S18641">
        <v>147500</v>
      </c>
      <c r="V18641">
        <v>147500</v>
      </c>
      <c r="W18641" t="s">
        <v>5673</v>
      </c>
      <c r="X18641" t="s">
        <v>33203</v>
      </c>
    </row>
    <row r="18642" spans="1:24" x14ac:dyDescent="0.25">
      <c r="A18642">
        <v>20508</v>
      </c>
      <c r="B18642" t="s">
        <v>10</v>
      </c>
      <c r="C18642" t="s">
        <v>18104</v>
      </c>
      <c r="D18642" s="3" t="s">
        <v>47830</v>
      </c>
      <c r="E18642" t="s">
        <v>125</v>
      </c>
      <c r="F18642" s="3" t="s">
        <v>70</v>
      </c>
      <c r="G18642" t="s">
        <v>58</v>
      </c>
      <c r="H18642" s="3" t="s">
        <v>58</v>
      </c>
      <c r="I18642" t="b">
        <v>0</v>
      </c>
      <c r="J18642" t="s">
        <v>126</v>
      </c>
      <c r="K18642" s="5">
        <v>45092.276446759257</v>
      </c>
      <c r="L18642">
        <v>6</v>
      </c>
      <c r="M18642">
        <v>2023</v>
      </c>
      <c r="N18642">
        <v>6</v>
      </c>
      <c r="O18642" t="b">
        <v>1</v>
      </c>
      <c r="P18642" t="b">
        <v>0</v>
      </c>
      <c r="Q18642" t="s">
        <v>126</v>
      </c>
      <c r="R18642" t="s">
        <v>60</v>
      </c>
      <c r="S18642">
        <v>165000</v>
      </c>
      <c r="V18642">
        <v>165000</v>
      </c>
      <c r="W18642" t="s">
        <v>3688</v>
      </c>
      <c r="X18642" t="s">
        <v>47831</v>
      </c>
    </row>
    <row r="18643" spans="1:24" x14ac:dyDescent="0.25">
      <c r="A18643">
        <v>20509</v>
      </c>
      <c r="B18643" t="s">
        <v>4</v>
      </c>
      <c r="C18643" t="s">
        <v>8438</v>
      </c>
      <c r="D18643" s="3" t="s">
        <v>36924</v>
      </c>
      <c r="E18643" t="s">
        <v>213</v>
      </c>
      <c r="F18643" s="3" t="s">
        <v>75</v>
      </c>
      <c r="G18643" t="s">
        <v>76</v>
      </c>
      <c r="H18643" s="3" t="s">
        <v>58</v>
      </c>
      <c r="I18643" t="b">
        <v>0</v>
      </c>
      <c r="J18643" t="s">
        <v>71</v>
      </c>
      <c r="K18643" s="5">
        <v>45249.629108796296</v>
      </c>
      <c r="L18643">
        <v>11</v>
      </c>
      <c r="M18643">
        <v>2023</v>
      </c>
      <c r="N18643">
        <v>15</v>
      </c>
      <c r="O18643" t="b">
        <v>0</v>
      </c>
      <c r="P18643" t="b">
        <v>1</v>
      </c>
      <c r="Q18643" t="s">
        <v>66</v>
      </c>
      <c r="R18643" t="s">
        <v>78</v>
      </c>
      <c r="T18643">
        <v>61.16</v>
      </c>
      <c r="U18643">
        <v>127212.8</v>
      </c>
      <c r="W18643" t="s">
        <v>321</v>
      </c>
      <c r="X18643" t="s">
        <v>36925</v>
      </c>
    </row>
    <row r="18644" spans="1:24" x14ac:dyDescent="0.25">
      <c r="A18644">
        <v>20510</v>
      </c>
      <c r="B18644" t="s">
        <v>5</v>
      </c>
      <c r="C18644" t="s">
        <v>18105</v>
      </c>
      <c r="D18644" s="3" t="s">
        <v>47832</v>
      </c>
      <c r="E18644" t="s">
        <v>84</v>
      </c>
      <c r="F18644" s="3" t="s">
        <v>1815</v>
      </c>
      <c r="G18644" t="s">
        <v>131</v>
      </c>
      <c r="H18644" s="3" t="s">
        <v>131</v>
      </c>
      <c r="I18644" t="b">
        <v>1</v>
      </c>
      <c r="J18644" t="s">
        <v>601</v>
      </c>
      <c r="K18644" s="5">
        <v>44984.55201388889</v>
      </c>
      <c r="L18644">
        <v>2</v>
      </c>
      <c r="M18644">
        <v>2023</v>
      </c>
      <c r="N18644">
        <v>13</v>
      </c>
      <c r="O18644" t="b">
        <v>0</v>
      </c>
      <c r="P18644" t="b">
        <v>0</v>
      </c>
      <c r="Q18644" t="s">
        <v>601</v>
      </c>
      <c r="R18644" t="s">
        <v>60</v>
      </c>
      <c r="S18644">
        <v>60000</v>
      </c>
      <c r="V18644">
        <v>60000</v>
      </c>
      <c r="W18644" t="s">
        <v>15556</v>
      </c>
      <c r="X18644" t="s">
        <v>28692</v>
      </c>
    </row>
    <row r="18645" spans="1:24" x14ac:dyDescent="0.25">
      <c r="A18645">
        <v>20511</v>
      </c>
      <c r="B18645" t="s">
        <v>3</v>
      </c>
      <c r="C18645" t="s">
        <v>18106</v>
      </c>
      <c r="D18645" s="3" t="s">
        <v>47833</v>
      </c>
      <c r="E18645" t="s">
        <v>84</v>
      </c>
      <c r="F18645" s="3" t="s">
        <v>64</v>
      </c>
      <c r="G18645" t="s">
        <v>58</v>
      </c>
      <c r="H18645" s="3" t="s">
        <v>58</v>
      </c>
      <c r="I18645" t="b">
        <v>1</v>
      </c>
      <c r="J18645" t="s">
        <v>90</v>
      </c>
      <c r="K18645" s="5">
        <v>45110.000578703701</v>
      </c>
      <c r="L18645">
        <v>7</v>
      </c>
      <c r="M18645">
        <v>2023</v>
      </c>
      <c r="N18645">
        <v>0</v>
      </c>
      <c r="O18645" t="b">
        <v>0</v>
      </c>
      <c r="P18645" t="b">
        <v>1</v>
      </c>
      <c r="Q18645" t="s">
        <v>66</v>
      </c>
      <c r="R18645" t="s">
        <v>60</v>
      </c>
      <c r="S18645">
        <v>77350</v>
      </c>
      <c r="V18645">
        <v>77350</v>
      </c>
      <c r="W18645" t="s">
        <v>18107</v>
      </c>
      <c r="X18645" t="s">
        <v>30690</v>
      </c>
    </row>
    <row r="18646" spans="1:24" x14ac:dyDescent="0.25">
      <c r="A18646">
        <v>20512</v>
      </c>
      <c r="B18646" t="s">
        <v>5</v>
      </c>
      <c r="C18646" t="s">
        <v>15059</v>
      </c>
      <c r="D18646" s="3" t="s">
        <v>44422</v>
      </c>
      <c r="E18646" t="s">
        <v>84</v>
      </c>
      <c r="F18646" s="3" t="s">
        <v>461</v>
      </c>
      <c r="G18646" t="s">
        <v>58</v>
      </c>
      <c r="H18646" s="3" t="s">
        <v>58</v>
      </c>
      <c r="I18646" t="b">
        <v>1</v>
      </c>
      <c r="J18646" t="s">
        <v>59</v>
      </c>
      <c r="K18646" s="5">
        <v>44944.534097222226</v>
      </c>
      <c r="L18646">
        <v>1</v>
      </c>
      <c r="M18646">
        <v>2023</v>
      </c>
      <c r="N18646">
        <v>12</v>
      </c>
      <c r="O18646" t="b">
        <v>0</v>
      </c>
      <c r="P18646" t="b">
        <v>1</v>
      </c>
      <c r="Q18646" t="s">
        <v>59</v>
      </c>
      <c r="R18646" t="s">
        <v>60</v>
      </c>
      <c r="S18646">
        <v>190000</v>
      </c>
      <c r="V18646">
        <v>190000</v>
      </c>
      <c r="W18646" t="s">
        <v>2553</v>
      </c>
      <c r="X18646" t="s">
        <v>30523</v>
      </c>
    </row>
    <row r="18647" spans="1:24" x14ac:dyDescent="0.25">
      <c r="A18647">
        <v>20513</v>
      </c>
      <c r="B18647" t="s">
        <v>5</v>
      </c>
      <c r="C18647" t="s">
        <v>18108</v>
      </c>
      <c r="D18647" s="3" t="s">
        <v>47834</v>
      </c>
      <c r="E18647" t="s">
        <v>3163</v>
      </c>
      <c r="F18647" s="3" t="s">
        <v>57</v>
      </c>
      <c r="G18647" t="s">
        <v>58</v>
      </c>
      <c r="H18647" s="3" t="s">
        <v>58</v>
      </c>
      <c r="I18647" t="b">
        <v>0</v>
      </c>
      <c r="J18647" t="s">
        <v>65</v>
      </c>
      <c r="K18647" s="5">
        <v>45261.321666666663</v>
      </c>
      <c r="L18647">
        <v>12</v>
      </c>
      <c r="M18647">
        <v>2023</v>
      </c>
      <c r="N18647">
        <v>7</v>
      </c>
      <c r="O18647" t="b">
        <v>0</v>
      </c>
      <c r="P18647" t="b">
        <v>0</v>
      </c>
      <c r="Q18647" t="s">
        <v>66</v>
      </c>
      <c r="R18647" t="s">
        <v>60</v>
      </c>
      <c r="S18647">
        <v>112015</v>
      </c>
      <c r="V18647">
        <v>112015</v>
      </c>
      <c r="W18647" t="s">
        <v>6181</v>
      </c>
      <c r="X18647" t="s">
        <v>36542</v>
      </c>
    </row>
    <row r="18648" spans="1:24" x14ac:dyDescent="0.25">
      <c r="A18648">
        <v>20514</v>
      </c>
      <c r="B18648" t="s">
        <v>5</v>
      </c>
      <c r="C18648" t="s">
        <v>18109</v>
      </c>
      <c r="D18648" s="3" t="s">
        <v>47835</v>
      </c>
      <c r="E18648" t="s">
        <v>66</v>
      </c>
      <c r="F18648" s="3" t="s">
        <v>94</v>
      </c>
      <c r="G18648" t="s">
        <v>58</v>
      </c>
      <c r="H18648" s="3" t="s">
        <v>58</v>
      </c>
      <c r="I18648" t="b">
        <v>0</v>
      </c>
      <c r="J18648" t="s">
        <v>71</v>
      </c>
      <c r="K18648" s="5">
        <v>45217.961516203701</v>
      </c>
      <c r="L18648">
        <v>10</v>
      </c>
      <c r="M18648">
        <v>2023</v>
      </c>
      <c r="N18648">
        <v>23</v>
      </c>
      <c r="O18648" t="b">
        <v>0</v>
      </c>
      <c r="P18648" t="b">
        <v>1</v>
      </c>
      <c r="Q18648" t="s">
        <v>66</v>
      </c>
      <c r="R18648" t="s">
        <v>60</v>
      </c>
      <c r="S18648">
        <v>100000</v>
      </c>
      <c r="V18648">
        <v>100000</v>
      </c>
      <c r="W18648" t="s">
        <v>18110</v>
      </c>
      <c r="X18648" t="s">
        <v>28583</v>
      </c>
    </row>
    <row r="18649" spans="1:24" x14ac:dyDescent="0.25">
      <c r="A18649">
        <v>20515</v>
      </c>
      <c r="B18649" t="s">
        <v>7</v>
      </c>
      <c r="C18649" t="s">
        <v>18111</v>
      </c>
      <c r="D18649" s="3" t="s">
        <v>47836</v>
      </c>
      <c r="E18649" t="s">
        <v>618</v>
      </c>
      <c r="F18649" s="3" t="s">
        <v>110</v>
      </c>
      <c r="G18649" t="s">
        <v>58</v>
      </c>
      <c r="H18649" s="3" t="s">
        <v>58</v>
      </c>
      <c r="I18649" t="b">
        <v>0</v>
      </c>
      <c r="J18649" t="s">
        <v>90</v>
      </c>
      <c r="K18649" s="5">
        <v>45229.5002662037</v>
      </c>
      <c r="L18649">
        <v>10</v>
      </c>
      <c r="M18649">
        <v>2023</v>
      </c>
      <c r="N18649">
        <v>12</v>
      </c>
      <c r="O18649" t="b">
        <v>0</v>
      </c>
      <c r="P18649" t="b">
        <v>1</v>
      </c>
      <c r="Q18649" t="s">
        <v>66</v>
      </c>
      <c r="R18649" t="s">
        <v>60</v>
      </c>
      <c r="S18649">
        <v>127500</v>
      </c>
      <c r="V18649">
        <v>127500</v>
      </c>
      <c r="W18649" t="s">
        <v>1536</v>
      </c>
      <c r="X18649" t="s">
        <v>28600</v>
      </c>
    </row>
    <row r="18650" spans="1:24" x14ac:dyDescent="0.25">
      <c r="A18650">
        <v>20516</v>
      </c>
      <c r="B18650" t="s">
        <v>5</v>
      </c>
      <c r="C18650" t="s">
        <v>18112</v>
      </c>
      <c r="D18650" s="3" t="s">
        <v>47837</v>
      </c>
      <c r="E18650" t="s">
        <v>2587</v>
      </c>
      <c r="F18650" s="3" t="s">
        <v>70</v>
      </c>
      <c r="G18650" t="s">
        <v>58</v>
      </c>
      <c r="H18650" s="3" t="s">
        <v>58</v>
      </c>
      <c r="I18650" t="b">
        <v>0</v>
      </c>
      <c r="J18650" t="s">
        <v>1170</v>
      </c>
      <c r="K18650" s="5">
        <v>45082.580960648149</v>
      </c>
      <c r="L18650">
        <v>6</v>
      </c>
      <c r="M18650">
        <v>2023</v>
      </c>
      <c r="N18650">
        <v>13</v>
      </c>
      <c r="O18650" t="b">
        <v>0</v>
      </c>
      <c r="P18650" t="b">
        <v>0</v>
      </c>
      <c r="Q18650" t="s">
        <v>1170</v>
      </c>
      <c r="R18650" t="s">
        <v>60</v>
      </c>
      <c r="S18650">
        <v>157500</v>
      </c>
      <c r="V18650">
        <v>157500</v>
      </c>
      <c r="W18650" t="s">
        <v>7805</v>
      </c>
      <c r="X18650" t="s">
        <v>47838</v>
      </c>
    </row>
    <row r="18651" spans="1:24" x14ac:dyDescent="0.25">
      <c r="A18651">
        <v>20518</v>
      </c>
      <c r="B18651" t="s">
        <v>4</v>
      </c>
      <c r="C18651" t="s">
        <v>243</v>
      </c>
      <c r="D18651" s="3" t="s">
        <v>28610</v>
      </c>
      <c r="E18651" t="s">
        <v>15986</v>
      </c>
      <c r="F18651" s="3" t="s">
        <v>94</v>
      </c>
      <c r="G18651" t="s">
        <v>58</v>
      </c>
      <c r="H18651" s="3" t="s">
        <v>58</v>
      </c>
      <c r="I18651" t="b">
        <v>0</v>
      </c>
      <c r="J18651" t="s">
        <v>129</v>
      </c>
      <c r="K18651" s="5">
        <v>45155.550023148149</v>
      </c>
      <c r="L18651">
        <v>8</v>
      </c>
      <c r="M18651">
        <v>2023</v>
      </c>
      <c r="N18651">
        <v>13</v>
      </c>
      <c r="O18651" t="b">
        <v>0</v>
      </c>
      <c r="P18651" t="b">
        <v>1</v>
      </c>
      <c r="Q18651" t="s">
        <v>66</v>
      </c>
      <c r="R18651" t="s">
        <v>60</v>
      </c>
      <c r="S18651">
        <v>110000</v>
      </c>
      <c r="V18651">
        <v>110000</v>
      </c>
      <c r="W18651" t="s">
        <v>4306</v>
      </c>
      <c r="X18651" t="s">
        <v>46274</v>
      </c>
    </row>
    <row r="18652" spans="1:24" x14ac:dyDescent="0.25">
      <c r="A18652">
        <v>20519</v>
      </c>
      <c r="B18652" t="s">
        <v>5</v>
      </c>
      <c r="C18652" t="s">
        <v>13309</v>
      </c>
      <c r="D18652" s="3" t="s">
        <v>42417</v>
      </c>
      <c r="E18652" t="s">
        <v>93</v>
      </c>
      <c r="F18652" s="3" t="s">
        <v>94</v>
      </c>
      <c r="G18652" t="s">
        <v>58</v>
      </c>
      <c r="H18652" s="3" t="s">
        <v>58</v>
      </c>
      <c r="I18652" t="b">
        <v>0</v>
      </c>
      <c r="J18652" t="s">
        <v>90</v>
      </c>
      <c r="K18652" s="5">
        <v>45268.585312499999</v>
      </c>
      <c r="L18652">
        <v>12</v>
      </c>
      <c r="M18652">
        <v>2023</v>
      </c>
      <c r="N18652">
        <v>14</v>
      </c>
      <c r="O18652" t="b">
        <v>0</v>
      </c>
      <c r="P18652" t="b">
        <v>1</v>
      </c>
      <c r="Q18652" t="s">
        <v>66</v>
      </c>
      <c r="R18652" t="s">
        <v>60</v>
      </c>
      <c r="S18652">
        <v>192000</v>
      </c>
      <c r="V18652">
        <v>192000</v>
      </c>
      <c r="W18652" t="s">
        <v>95</v>
      </c>
      <c r="X18652" t="s">
        <v>32308</v>
      </c>
    </row>
    <row r="18653" spans="1:24" x14ac:dyDescent="0.25">
      <c r="A18653">
        <v>20520</v>
      </c>
      <c r="B18653" t="s">
        <v>5</v>
      </c>
      <c r="C18653" t="s">
        <v>18113</v>
      </c>
      <c r="D18653" s="3" t="s">
        <v>47839</v>
      </c>
      <c r="E18653" t="s">
        <v>84</v>
      </c>
      <c r="F18653" s="3" t="s">
        <v>283</v>
      </c>
      <c r="G18653" t="s">
        <v>131</v>
      </c>
      <c r="H18653" s="3" t="s">
        <v>131</v>
      </c>
      <c r="I18653" t="b">
        <v>1</v>
      </c>
      <c r="J18653" t="s">
        <v>59</v>
      </c>
      <c r="K18653" s="5">
        <v>45093.689270833333</v>
      </c>
      <c r="L18653">
        <v>6</v>
      </c>
      <c r="M18653">
        <v>2023</v>
      </c>
      <c r="N18653">
        <v>16</v>
      </c>
      <c r="O18653" t="b">
        <v>0</v>
      </c>
      <c r="P18653" t="b">
        <v>0</v>
      </c>
      <c r="Q18653" t="s">
        <v>59</v>
      </c>
      <c r="R18653" t="s">
        <v>78</v>
      </c>
      <c r="T18653">
        <v>17.5</v>
      </c>
      <c r="U18653">
        <v>36400</v>
      </c>
      <c r="W18653" t="s">
        <v>283</v>
      </c>
      <c r="X18653" t="s">
        <v>32313</v>
      </c>
    </row>
    <row r="18654" spans="1:24" x14ac:dyDescent="0.25">
      <c r="A18654">
        <v>20522</v>
      </c>
      <c r="B18654" t="s">
        <v>4</v>
      </c>
      <c r="C18654" t="s">
        <v>583</v>
      </c>
      <c r="D18654" s="3" t="s">
        <v>583</v>
      </c>
      <c r="E18654" t="s">
        <v>154</v>
      </c>
      <c r="F18654" s="3" t="s">
        <v>110</v>
      </c>
      <c r="G18654" t="s">
        <v>58</v>
      </c>
      <c r="H18654" s="3" t="s">
        <v>58</v>
      </c>
      <c r="I18654" t="b">
        <v>0</v>
      </c>
      <c r="J18654" t="s">
        <v>129</v>
      </c>
      <c r="K18654" s="5">
        <v>45157.256469907406</v>
      </c>
      <c r="L18654">
        <v>8</v>
      </c>
      <c r="M18654">
        <v>2023</v>
      </c>
      <c r="N18654">
        <v>6</v>
      </c>
      <c r="O18654" t="b">
        <v>0</v>
      </c>
      <c r="P18654" t="b">
        <v>1</v>
      </c>
      <c r="Q18654" t="s">
        <v>66</v>
      </c>
      <c r="R18654" t="s">
        <v>60</v>
      </c>
      <c r="S18654">
        <v>211000</v>
      </c>
      <c r="V18654">
        <v>211000</v>
      </c>
      <c r="W18654" t="s">
        <v>2383</v>
      </c>
      <c r="X18654" t="s">
        <v>28889</v>
      </c>
    </row>
    <row r="18655" spans="1:24" x14ac:dyDescent="0.25">
      <c r="A18655">
        <v>20523</v>
      </c>
      <c r="B18655" t="s">
        <v>3</v>
      </c>
      <c r="C18655" t="s">
        <v>18114</v>
      </c>
      <c r="D18655" s="3" t="s">
        <v>47840</v>
      </c>
      <c r="E18655" t="s">
        <v>556</v>
      </c>
      <c r="F18655" s="3" t="s">
        <v>64</v>
      </c>
      <c r="G18655" t="s">
        <v>408</v>
      </c>
      <c r="H18655" s="3" t="s">
        <v>58</v>
      </c>
      <c r="I18655" t="b">
        <v>0</v>
      </c>
      <c r="J18655" t="s">
        <v>90</v>
      </c>
      <c r="K18655" s="5">
        <v>45243.70894675926</v>
      </c>
      <c r="L18655">
        <v>11</v>
      </c>
      <c r="M18655">
        <v>2023</v>
      </c>
      <c r="N18655">
        <v>17</v>
      </c>
      <c r="O18655" t="b">
        <v>0</v>
      </c>
      <c r="P18655" t="b">
        <v>1</v>
      </c>
      <c r="Q18655" t="s">
        <v>66</v>
      </c>
      <c r="R18655" t="s">
        <v>60</v>
      </c>
      <c r="S18655">
        <v>95000</v>
      </c>
      <c r="V18655">
        <v>95000</v>
      </c>
      <c r="W18655" t="s">
        <v>18115</v>
      </c>
      <c r="X18655" t="s">
        <v>47841</v>
      </c>
    </row>
    <row r="18656" spans="1:24" x14ac:dyDescent="0.25">
      <c r="A18656">
        <v>20524</v>
      </c>
      <c r="B18656" t="s">
        <v>7</v>
      </c>
      <c r="C18656" t="s">
        <v>7</v>
      </c>
      <c r="D18656" s="3" t="s">
        <v>28679</v>
      </c>
      <c r="E18656" t="s">
        <v>1797</v>
      </c>
      <c r="F18656" s="3" t="s">
        <v>162</v>
      </c>
      <c r="G18656" t="s">
        <v>131</v>
      </c>
      <c r="H18656" s="3" t="s">
        <v>131</v>
      </c>
      <c r="I18656" t="b">
        <v>0</v>
      </c>
      <c r="J18656" t="s">
        <v>90</v>
      </c>
      <c r="K18656" s="5">
        <v>45152.542546296296</v>
      </c>
      <c r="L18656">
        <v>8</v>
      </c>
      <c r="M18656">
        <v>2023</v>
      </c>
      <c r="N18656">
        <v>13</v>
      </c>
      <c r="O18656" t="b">
        <v>0</v>
      </c>
      <c r="P18656" t="b">
        <v>0</v>
      </c>
      <c r="Q18656" t="s">
        <v>66</v>
      </c>
      <c r="R18656" t="s">
        <v>78</v>
      </c>
      <c r="T18656">
        <v>25</v>
      </c>
      <c r="U18656">
        <v>52000</v>
      </c>
      <c r="W18656" t="s">
        <v>18116</v>
      </c>
      <c r="X18656" t="s">
        <v>29490</v>
      </c>
    </row>
    <row r="18657" spans="1:24" x14ac:dyDescent="0.25">
      <c r="A18657">
        <v>20525</v>
      </c>
      <c r="B18657" t="s">
        <v>5</v>
      </c>
      <c r="C18657" t="s">
        <v>5924</v>
      </c>
      <c r="D18657" s="3" t="s">
        <v>34101</v>
      </c>
      <c r="E18657" t="s">
        <v>226</v>
      </c>
      <c r="F18657" s="3" t="s">
        <v>657</v>
      </c>
      <c r="G18657" t="s">
        <v>58</v>
      </c>
      <c r="H18657" s="3" t="s">
        <v>58</v>
      </c>
      <c r="I18657" t="b">
        <v>0</v>
      </c>
      <c r="J18657" t="s">
        <v>59</v>
      </c>
      <c r="K18657" s="5">
        <v>45015.405034722222</v>
      </c>
      <c r="L18657">
        <v>3</v>
      </c>
      <c r="M18657">
        <v>2023</v>
      </c>
      <c r="N18657">
        <v>9</v>
      </c>
      <c r="O18657" t="b">
        <v>0</v>
      </c>
      <c r="P18657" t="b">
        <v>1</v>
      </c>
      <c r="Q18657" t="s">
        <v>59</v>
      </c>
      <c r="R18657" t="s">
        <v>78</v>
      </c>
      <c r="T18657">
        <v>62.5</v>
      </c>
      <c r="U18657">
        <v>130000</v>
      </c>
      <c r="W18657" t="s">
        <v>10748</v>
      </c>
      <c r="X18657" t="s">
        <v>47842</v>
      </c>
    </row>
    <row r="18658" spans="1:24" x14ac:dyDescent="0.25">
      <c r="A18658">
        <v>20526</v>
      </c>
      <c r="B18658" t="s">
        <v>3</v>
      </c>
      <c r="C18658" t="s">
        <v>18117</v>
      </c>
      <c r="D18658" s="3" t="s">
        <v>18117</v>
      </c>
      <c r="E18658" t="s">
        <v>84</v>
      </c>
      <c r="F18658" s="3" t="s">
        <v>64</v>
      </c>
      <c r="G18658" t="s">
        <v>58</v>
      </c>
      <c r="H18658" s="3" t="s">
        <v>58</v>
      </c>
      <c r="I18658" t="b">
        <v>1</v>
      </c>
      <c r="J18658" t="s">
        <v>90</v>
      </c>
      <c r="K18658" s="5">
        <v>44931.167523148149</v>
      </c>
      <c r="L18658">
        <v>1</v>
      </c>
      <c r="M18658">
        <v>2023</v>
      </c>
      <c r="N18658">
        <v>4</v>
      </c>
      <c r="O18658" t="b">
        <v>1</v>
      </c>
      <c r="P18658" t="b">
        <v>1</v>
      </c>
      <c r="Q18658" t="s">
        <v>66</v>
      </c>
      <c r="R18658" t="s">
        <v>60</v>
      </c>
      <c r="S18658">
        <v>95680</v>
      </c>
      <c r="V18658">
        <v>95680</v>
      </c>
      <c r="W18658" t="s">
        <v>140</v>
      </c>
      <c r="X18658" t="s">
        <v>28697</v>
      </c>
    </row>
    <row r="18659" spans="1:24" x14ac:dyDescent="0.25">
      <c r="A18659">
        <v>20527</v>
      </c>
      <c r="B18659" t="s">
        <v>3</v>
      </c>
      <c r="C18659" t="s">
        <v>18118</v>
      </c>
      <c r="D18659" s="3" t="s">
        <v>47843</v>
      </c>
      <c r="E18659" t="s">
        <v>6128</v>
      </c>
      <c r="F18659" s="3" t="s">
        <v>64</v>
      </c>
      <c r="G18659" t="s">
        <v>58</v>
      </c>
      <c r="H18659" s="3" t="s">
        <v>58</v>
      </c>
      <c r="I18659" t="b">
        <v>0</v>
      </c>
      <c r="J18659" t="s">
        <v>122</v>
      </c>
      <c r="K18659" s="5">
        <v>44959.833287037036</v>
      </c>
      <c r="L18659">
        <v>2</v>
      </c>
      <c r="M18659">
        <v>2023</v>
      </c>
      <c r="N18659">
        <v>19</v>
      </c>
      <c r="O18659" t="b">
        <v>0</v>
      </c>
      <c r="P18659" t="b">
        <v>1</v>
      </c>
      <c r="Q18659" t="s">
        <v>66</v>
      </c>
      <c r="R18659" t="s">
        <v>60</v>
      </c>
      <c r="S18659">
        <v>81682</v>
      </c>
      <c r="V18659">
        <v>81682</v>
      </c>
      <c r="W18659" t="s">
        <v>2186</v>
      </c>
      <c r="X18659" t="s">
        <v>47844</v>
      </c>
    </row>
    <row r="18660" spans="1:24" x14ac:dyDescent="0.25">
      <c r="A18660">
        <v>20528</v>
      </c>
      <c r="B18660" t="s">
        <v>4</v>
      </c>
      <c r="C18660" t="s">
        <v>18119</v>
      </c>
      <c r="D18660" s="3" t="s">
        <v>47845</v>
      </c>
      <c r="E18660" t="s">
        <v>305</v>
      </c>
      <c r="F18660" s="3" t="s">
        <v>70</v>
      </c>
      <c r="G18660" t="s">
        <v>58</v>
      </c>
      <c r="H18660" s="3" t="s">
        <v>58</v>
      </c>
      <c r="I18660" t="b">
        <v>0</v>
      </c>
      <c r="J18660" t="s">
        <v>294</v>
      </c>
      <c r="K18660" s="5">
        <v>44991.791643518518</v>
      </c>
      <c r="L18660">
        <v>3</v>
      </c>
      <c r="M18660">
        <v>2023</v>
      </c>
      <c r="N18660">
        <v>18</v>
      </c>
      <c r="O18660" t="b">
        <v>0</v>
      </c>
      <c r="P18660" t="b">
        <v>0</v>
      </c>
      <c r="Q18660" t="s">
        <v>294</v>
      </c>
      <c r="R18660" t="s">
        <v>60</v>
      </c>
      <c r="S18660">
        <v>147500</v>
      </c>
      <c r="V18660">
        <v>147500</v>
      </c>
      <c r="W18660" t="s">
        <v>463</v>
      </c>
      <c r="X18660" t="s">
        <v>39626</v>
      </c>
    </row>
    <row r="18661" spans="1:24" x14ac:dyDescent="0.25">
      <c r="A18661">
        <v>20530</v>
      </c>
      <c r="B18661" t="s">
        <v>9</v>
      </c>
      <c r="C18661" t="s">
        <v>9976</v>
      </c>
      <c r="D18661" s="3" t="s">
        <v>38641</v>
      </c>
      <c r="E18661" t="s">
        <v>66</v>
      </c>
      <c r="F18661" s="3" t="s">
        <v>64</v>
      </c>
      <c r="G18661" t="s">
        <v>58</v>
      </c>
      <c r="H18661" s="3" t="s">
        <v>58</v>
      </c>
      <c r="I18661" t="b">
        <v>0</v>
      </c>
      <c r="J18661" t="s">
        <v>71</v>
      </c>
      <c r="K18661" s="5">
        <v>44993.019525462965</v>
      </c>
      <c r="L18661">
        <v>3</v>
      </c>
      <c r="M18661">
        <v>2023</v>
      </c>
      <c r="N18661">
        <v>0</v>
      </c>
      <c r="O18661" t="b">
        <v>0</v>
      </c>
      <c r="P18661" t="b">
        <v>0</v>
      </c>
      <c r="Q18661" t="s">
        <v>66</v>
      </c>
      <c r="R18661" t="s">
        <v>60</v>
      </c>
      <c r="S18661">
        <v>140000</v>
      </c>
      <c r="V18661">
        <v>140000</v>
      </c>
      <c r="W18661" t="s">
        <v>8529</v>
      </c>
      <c r="X18661" t="s">
        <v>38642</v>
      </c>
    </row>
    <row r="18662" spans="1:24" x14ac:dyDescent="0.25">
      <c r="A18662">
        <v>20531</v>
      </c>
      <c r="B18662" t="s">
        <v>5</v>
      </c>
      <c r="C18662" t="s">
        <v>5</v>
      </c>
      <c r="D18662" s="3" t="s">
        <v>5</v>
      </c>
      <c r="E18662" t="s">
        <v>17986</v>
      </c>
      <c r="F18662" s="3" t="s">
        <v>18120</v>
      </c>
      <c r="G18662" t="s">
        <v>58</v>
      </c>
      <c r="H18662" s="3" t="s">
        <v>58</v>
      </c>
      <c r="I18662" t="b">
        <v>0</v>
      </c>
      <c r="J18662" t="s">
        <v>17987</v>
      </c>
      <c r="K18662" s="5">
        <v>45240.020648148151</v>
      </c>
      <c r="L18662">
        <v>11</v>
      </c>
      <c r="M18662">
        <v>2023</v>
      </c>
      <c r="N18662">
        <v>0</v>
      </c>
      <c r="O18662" t="b">
        <v>0</v>
      </c>
      <c r="P18662" t="b">
        <v>0</v>
      </c>
      <c r="Q18662" t="s">
        <v>17987</v>
      </c>
      <c r="R18662" t="s">
        <v>60</v>
      </c>
      <c r="S18662">
        <v>84200</v>
      </c>
      <c r="V18662">
        <v>84200</v>
      </c>
      <c r="W18662" t="s">
        <v>18121</v>
      </c>
      <c r="X18662" t="s">
        <v>40900</v>
      </c>
    </row>
    <row r="18663" spans="1:24" x14ac:dyDescent="0.25">
      <c r="A18663">
        <v>20532</v>
      </c>
      <c r="B18663" t="s">
        <v>7</v>
      </c>
      <c r="C18663" t="s">
        <v>18122</v>
      </c>
      <c r="D18663" s="3" t="s">
        <v>47846</v>
      </c>
      <c r="E18663" t="s">
        <v>286</v>
      </c>
      <c r="F18663" s="3" t="s">
        <v>110</v>
      </c>
      <c r="G18663" t="s">
        <v>58</v>
      </c>
      <c r="H18663" s="3" t="s">
        <v>58</v>
      </c>
      <c r="I18663" t="b">
        <v>0</v>
      </c>
      <c r="J18663" t="s">
        <v>71</v>
      </c>
      <c r="K18663" s="5">
        <v>45075.41747685185</v>
      </c>
      <c r="L18663">
        <v>5</v>
      </c>
      <c r="M18663">
        <v>2023</v>
      </c>
      <c r="N18663">
        <v>10</v>
      </c>
      <c r="O18663" t="b">
        <v>0</v>
      </c>
      <c r="P18663" t="b">
        <v>1</v>
      </c>
      <c r="Q18663" t="s">
        <v>66</v>
      </c>
      <c r="R18663" t="s">
        <v>60</v>
      </c>
      <c r="S18663">
        <v>125000</v>
      </c>
      <c r="V18663">
        <v>125000</v>
      </c>
      <c r="W18663" t="s">
        <v>18123</v>
      </c>
      <c r="X18663" t="s">
        <v>47847</v>
      </c>
    </row>
    <row r="18664" spans="1:24" x14ac:dyDescent="0.25">
      <c r="A18664">
        <v>20533</v>
      </c>
      <c r="B18664" t="s">
        <v>5</v>
      </c>
      <c r="C18664" t="s">
        <v>18124</v>
      </c>
      <c r="D18664" s="3" t="s">
        <v>47848</v>
      </c>
      <c r="E18664" t="s">
        <v>10329</v>
      </c>
      <c r="F18664" s="3" t="s">
        <v>195</v>
      </c>
      <c r="G18664" t="s">
        <v>58</v>
      </c>
      <c r="H18664" s="3" t="s">
        <v>58</v>
      </c>
      <c r="I18664" t="b">
        <v>0</v>
      </c>
      <c r="J18664" t="s">
        <v>122</v>
      </c>
      <c r="K18664" s="5">
        <v>45172.751446759263</v>
      </c>
      <c r="L18664">
        <v>9</v>
      </c>
      <c r="M18664">
        <v>2023</v>
      </c>
      <c r="N18664">
        <v>18</v>
      </c>
      <c r="O18664" t="b">
        <v>0</v>
      </c>
      <c r="P18664" t="b">
        <v>1</v>
      </c>
      <c r="Q18664" t="s">
        <v>66</v>
      </c>
      <c r="R18664" t="s">
        <v>60</v>
      </c>
      <c r="S18664">
        <v>130000</v>
      </c>
      <c r="V18664">
        <v>130000</v>
      </c>
      <c r="W18664" t="s">
        <v>5166</v>
      </c>
      <c r="X18664" t="s">
        <v>28838</v>
      </c>
    </row>
    <row r="18665" spans="1:24" x14ac:dyDescent="0.25">
      <c r="A18665">
        <v>20534</v>
      </c>
      <c r="B18665" t="s">
        <v>1</v>
      </c>
      <c r="C18665" t="s">
        <v>18125</v>
      </c>
      <c r="D18665" s="3" t="s">
        <v>47849</v>
      </c>
      <c r="E18665" t="s">
        <v>84</v>
      </c>
      <c r="F18665" s="3" t="s">
        <v>94</v>
      </c>
      <c r="G18665" t="s">
        <v>58</v>
      </c>
      <c r="H18665" s="3" t="s">
        <v>58</v>
      </c>
      <c r="I18665" t="b">
        <v>1</v>
      </c>
      <c r="J18665" t="s">
        <v>238</v>
      </c>
      <c r="K18665" s="5">
        <v>45286.46979166667</v>
      </c>
      <c r="L18665">
        <v>12</v>
      </c>
      <c r="M18665">
        <v>2023</v>
      </c>
      <c r="N18665">
        <v>11</v>
      </c>
      <c r="O18665" t="b">
        <v>0</v>
      </c>
      <c r="P18665" t="b">
        <v>0</v>
      </c>
      <c r="Q18665" t="s">
        <v>238</v>
      </c>
      <c r="R18665" t="s">
        <v>60</v>
      </c>
      <c r="S18665">
        <v>29900</v>
      </c>
      <c r="V18665">
        <v>29900</v>
      </c>
      <c r="W18665" t="s">
        <v>18126</v>
      </c>
      <c r="X18665" t="s">
        <v>29278</v>
      </c>
    </row>
    <row r="18666" spans="1:24" x14ac:dyDescent="0.25">
      <c r="A18666">
        <v>20535</v>
      </c>
      <c r="B18666" t="s">
        <v>3</v>
      </c>
      <c r="C18666" t="s">
        <v>671</v>
      </c>
      <c r="D18666" s="3" t="s">
        <v>28903</v>
      </c>
      <c r="E18666" t="s">
        <v>9447</v>
      </c>
      <c r="F18666" s="3" t="s">
        <v>57</v>
      </c>
      <c r="G18666" t="s">
        <v>58</v>
      </c>
      <c r="H18666" s="3" t="s">
        <v>58</v>
      </c>
      <c r="I18666" t="b">
        <v>0</v>
      </c>
      <c r="J18666" t="s">
        <v>122</v>
      </c>
      <c r="K18666" s="5">
        <v>45245.583611111113</v>
      </c>
      <c r="L18666">
        <v>11</v>
      </c>
      <c r="M18666">
        <v>2023</v>
      </c>
      <c r="N18666">
        <v>14</v>
      </c>
      <c r="O18666" t="b">
        <v>0</v>
      </c>
      <c r="P18666" t="b">
        <v>0</v>
      </c>
      <c r="Q18666" t="s">
        <v>66</v>
      </c>
      <c r="R18666" t="s">
        <v>60</v>
      </c>
      <c r="S18666">
        <v>52500</v>
      </c>
      <c r="V18666">
        <v>52500</v>
      </c>
      <c r="W18666" t="s">
        <v>9448</v>
      </c>
      <c r="X18666" t="s">
        <v>37759</v>
      </c>
    </row>
    <row r="18667" spans="1:24" x14ac:dyDescent="0.25">
      <c r="A18667">
        <v>20536</v>
      </c>
      <c r="B18667" t="s">
        <v>3</v>
      </c>
      <c r="C18667" t="s">
        <v>3</v>
      </c>
      <c r="D18667" s="3" t="s">
        <v>3</v>
      </c>
      <c r="E18667" t="s">
        <v>808</v>
      </c>
      <c r="F18667" s="3" t="s">
        <v>397</v>
      </c>
      <c r="G18667" t="s">
        <v>196</v>
      </c>
      <c r="H18667" s="3" t="s">
        <v>196</v>
      </c>
      <c r="I18667" t="b">
        <v>0</v>
      </c>
      <c r="J18667" t="s">
        <v>122</v>
      </c>
      <c r="K18667" s="5">
        <v>45289.291828703703</v>
      </c>
      <c r="L18667">
        <v>12</v>
      </c>
      <c r="M18667">
        <v>2023</v>
      </c>
      <c r="N18667">
        <v>7</v>
      </c>
      <c r="O18667" t="b">
        <v>0</v>
      </c>
      <c r="P18667" t="b">
        <v>0</v>
      </c>
      <c r="Q18667" t="s">
        <v>66</v>
      </c>
      <c r="R18667" t="s">
        <v>60</v>
      </c>
      <c r="S18667">
        <v>75000</v>
      </c>
      <c r="V18667">
        <v>75000</v>
      </c>
      <c r="W18667" t="s">
        <v>9194</v>
      </c>
      <c r="X18667" t="s">
        <v>28681</v>
      </c>
    </row>
    <row r="18668" spans="1:24" x14ac:dyDescent="0.25">
      <c r="A18668">
        <v>20537</v>
      </c>
      <c r="B18668" t="s">
        <v>3</v>
      </c>
      <c r="C18668" t="s">
        <v>18127</v>
      </c>
      <c r="D18668" s="3" t="s">
        <v>47850</v>
      </c>
      <c r="E18668" t="s">
        <v>1087</v>
      </c>
      <c r="F18668" s="3" t="s">
        <v>70</v>
      </c>
      <c r="G18668" t="s">
        <v>58</v>
      </c>
      <c r="H18668" s="3" t="s">
        <v>58</v>
      </c>
      <c r="I18668" t="b">
        <v>0</v>
      </c>
      <c r="J18668" t="s">
        <v>601</v>
      </c>
      <c r="K18668" s="5">
        <v>45106.387812499997</v>
      </c>
      <c r="L18668">
        <v>6</v>
      </c>
      <c r="M18668">
        <v>2023</v>
      </c>
      <c r="N18668">
        <v>9</v>
      </c>
      <c r="O18668" t="b">
        <v>0</v>
      </c>
      <c r="P18668" t="b">
        <v>0</v>
      </c>
      <c r="Q18668" t="s">
        <v>601</v>
      </c>
      <c r="R18668" t="s">
        <v>60</v>
      </c>
      <c r="S18668">
        <v>56700</v>
      </c>
      <c r="V18668">
        <v>56700</v>
      </c>
      <c r="W18668" t="s">
        <v>2287</v>
      </c>
      <c r="X18668" t="s">
        <v>47851</v>
      </c>
    </row>
    <row r="18669" spans="1:24" x14ac:dyDescent="0.25">
      <c r="A18669">
        <v>20538</v>
      </c>
      <c r="B18669" t="s">
        <v>3</v>
      </c>
      <c r="C18669" t="s">
        <v>652</v>
      </c>
      <c r="D18669" s="3" t="s">
        <v>652</v>
      </c>
      <c r="E18669" t="s">
        <v>7712</v>
      </c>
      <c r="F18669" s="3" t="s">
        <v>162</v>
      </c>
      <c r="G18669" t="s">
        <v>131</v>
      </c>
      <c r="H18669" s="3" t="s">
        <v>131</v>
      </c>
      <c r="I18669" t="b">
        <v>0</v>
      </c>
      <c r="J18669" t="s">
        <v>122</v>
      </c>
      <c r="K18669" s="5">
        <v>45091.916875000003</v>
      </c>
      <c r="L18669">
        <v>6</v>
      </c>
      <c r="M18669">
        <v>2023</v>
      </c>
      <c r="N18669">
        <v>22</v>
      </c>
      <c r="O18669" t="b">
        <v>1</v>
      </c>
      <c r="P18669" t="b">
        <v>0</v>
      </c>
      <c r="Q18669" t="s">
        <v>66</v>
      </c>
      <c r="R18669" t="s">
        <v>78</v>
      </c>
      <c r="T18669">
        <v>65</v>
      </c>
      <c r="U18669">
        <v>135200</v>
      </c>
      <c r="W18669" t="s">
        <v>6677</v>
      </c>
      <c r="X18669" t="s">
        <v>34247</v>
      </c>
    </row>
    <row r="18670" spans="1:24" x14ac:dyDescent="0.25">
      <c r="A18670">
        <v>20539</v>
      </c>
      <c r="B18670" t="s">
        <v>3</v>
      </c>
      <c r="C18670" t="s">
        <v>3</v>
      </c>
      <c r="D18670" s="3" t="s">
        <v>3</v>
      </c>
      <c r="E18670" t="s">
        <v>8848</v>
      </c>
      <c r="F18670" s="3" t="s">
        <v>94</v>
      </c>
      <c r="G18670" t="s">
        <v>131</v>
      </c>
      <c r="H18670" s="3" t="s">
        <v>131</v>
      </c>
      <c r="I18670" t="b">
        <v>0</v>
      </c>
      <c r="J18670" t="s">
        <v>90</v>
      </c>
      <c r="K18670" s="5">
        <v>45156.500613425924</v>
      </c>
      <c r="L18670">
        <v>8</v>
      </c>
      <c r="M18670">
        <v>2023</v>
      </c>
      <c r="N18670">
        <v>12</v>
      </c>
      <c r="O18670" t="b">
        <v>0</v>
      </c>
      <c r="P18670" t="b">
        <v>0</v>
      </c>
      <c r="Q18670" t="s">
        <v>66</v>
      </c>
      <c r="R18670" t="s">
        <v>78</v>
      </c>
      <c r="T18670">
        <v>51.5</v>
      </c>
      <c r="U18670">
        <v>107120</v>
      </c>
      <c r="W18670" t="s">
        <v>9944</v>
      </c>
      <c r="X18670" t="s">
        <v>37991</v>
      </c>
    </row>
    <row r="18671" spans="1:24" x14ac:dyDescent="0.25">
      <c r="A18671">
        <v>20540</v>
      </c>
      <c r="B18671" t="s">
        <v>5</v>
      </c>
      <c r="C18671" t="s">
        <v>18128</v>
      </c>
      <c r="D18671" s="3" t="s">
        <v>31760</v>
      </c>
      <c r="E18671" t="s">
        <v>66</v>
      </c>
      <c r="F18671" s="3" t="s">
        <v>70</v>
      </c>
      <c r="G18671" t="s">
        <v>58</v>
      </c>
      <c r="H18671" s="3" t="s">
        <v>58</v>
      </c>
      <c r="I18671" t="b">
        <v>0</v>
      </c>
      <c r="J18671" t="s">
        <v>77</v>
      </c>
      <c r="K18671" s="5">
        <v>45279.711435185185</v>
      </c>
      <c r="L18671">
        <v>12</v>
      </c>
      <c r="M18671">
        <v>2023</v>
      </c>
      <c r="N18671">
        <v>17</v>
      </c>
      <c r="O18671" t="b">
        <v>0</v>
      </c>
      <c r="P18671" t="b">
        <v>0</v>
      </c>
      <c r="Q18671" t="s">
        <v>66</v>
      </c>
      <c r="R18671" t="s">
        <v>60</v>
      </c>
      <c r="S18671">
        <v>107800</v>
      </c>
      <c r="V18671">
        <v>107800</v>
      </c>
      <c r="W18671" t="s">
        <v>8935</v>
      </c>
      <c r="X18671" t="s">
        <v>28814</v>
      </c>
    </row>
    <row r="18672" spans="1:24" x14ac:dyDescent="0.25">
      <c r="A18672">
        <v>20541</v>
      </c>
      <c r="B18672" t="s">
        <v>3</v>
      </c>
      <c r="C18672" t="s">
        <v>3</v>
      </c>
      <c r="D18672" s="3" t="s">
        <v>3</v>
      </c>
      <c r="E18672" t="s">
        <v>387</v>
      </c>
      <c r="F18672" s="3" t="s">
        <v>94</v>
      </c>
      <c r="G18672" t="s">
        <v>58</v>
      </c>
      <c r="H18672" s="3" t="s">
        <v>58</v>
      </c>
      <c r="I18672" t="b">
        <v>0</v>
      </c>
      <c r="J18672" t="s">
        <v>122</v>
      </c>
      <c r="K18672" s="5">
        <v>45000.708634259259</v>
      </c>
      <c r="L18672">
        <v>3</v>
      </c>
      <c r="M18672">
        <v>2023</v>
      </c>
      <c r="N18672">
        <v>17</v>
      </c>
      <c r="O18672" t="b">
        <v>1</v>
      </c>
      <c r="P18672" t="b">
        <v>0</v>
      </c>
      <c r="Q18672" t="s">
        <v>66</v>
      </c>
      <c r="R18672" t="s">
        <v>60</v>
      </c>
      <c r="S18672">
        <v>115000</v>
      </c>
      <c r="V18672">
        <v>115000</v>
      </c>
      <c r="W18672" t="s">
        <v>6126</v>
      </c>
      <c r="X18672" t="s">
        <v>28697</v>
      </c>
    </row>
    <row r="18673" spans="1:24" x14ac:dyDescent="0.25">
      <c r="A18673">
        <v>20542</v>
      </c>
      <c r="B18673" t="s">
        <v>3</v>
      </c>
      <c r="C18673" t="s">
        <v>3</v>
      </c>
      <c r="D18673" s="3" t="s">
        <v>3</v>
      </c>
      <c r="E18673" t="s">
        <v>18129</v>
      </c>
      <c r="F18673" s="3" t="s">
        <v>94</v>
      </c>
      <c r="G18673" t="s">
        <v>131</v>
      </c>
      <c r="H18673" s="3" t="s">
        <v>131</v>
      </c>
      <c r="I18673" t="b">
        <v>0</v>
      </c>
      <c r="J18673" t="s">
        <v>122</v>
      </c>
      <c r="K18673" s="5">
        <v>45035.000196759262</v>
      </c>
      <c r="L18673">
        <v>4</v>
      </c>
      <c r="M18673">
        <v>2023</v>
      </c>
      <c r="N18673">
        <v>0</v>
      </c>
      <c r="O18673" t="b">
        <v>0</v>
      </c>
      <c r="P18673" t="b">
        <v>0</v>
      </c>
      <c r="Q18673" t="s">
        <v>66</v>
      </c>
      <c r="R18673" t="s">
        <v>78</v>
      </c>
      <c r="T18673">
        <v>35</v>
      </c>
      <c r="U18673">
        <v>72800</v>
      </c>
      <c r="W18673" t="s">
        <v>15031</v>
      </c>
      <c r="X18673" t="s">
        <v>47852</v>
      </c>
    </row>
    <row r="18674" spans="1:24" x14ac:dyDescent="0.25">
      <c r="A18674">
        <v>20543</v>
      </c>
      <c r="B18674" t="s">
        <v>1</v>
      </c>
      <c r="C18674" t="s">
        <v>531</v>
      </c>
      <c r="D18674" s="3" t="s">
        <v>28813</v>
      </c>
      <c r="E18674" t="s">
        <v>84</v>
      </c>
      <c r="F18674" s="3" t="s">
        <v>242</v>
      </c>
      <c r="G18674" t="s">
        <v>131</v>
      </c>
      <c r="H18674" s="3" t="s">
        <v>131</v>
      </c>
      <c r="I18674" t="b">
        <v>1</v>
      </c>
      <c r="J18674" t="s">
        <v>65</v>
      </c>
      <c r="K18674" s="5">
        <v>44967.561701388891</v>
      </c>
      <c r="L18674">
        <v>2</v>
      </c>
      <c r="M18674">
        <v>2023</v>
      </c>
      <c r="N18674">
        <v>13</v>
      </c>
      <c r="O18674" t="b">
        <v>1</v>
      </c>
      <c r="P18674" t="b">
        <v>0</v>
      </c>
      <c r="Q18674" t="s">
        <v>66</v>
      </c>
      <c r="R18674" t="s">
        <v>78</v>
      </c>
      <c r="T18674">
        <v>55.524999999999999</v>
      </c>
      <c r="U18674">
        <v>115492</v>
      </c>
      <c r="W18674" t="s">
        <v>242</v>
      </c>
      <c r="X18674" t="s">
        <v>28621</v>
      </c>
    </row>
    <row r="18675" spans="1:24" x14ac:dyDescent="0.25">
      <c r="A18675">
        <v>20544</v>
      </c>
      <c r="B18675" t="s">
        <v>5</v>
      </c>
      <c r="C18675" t="s">
        <v>18130</v>
      </c>
      <c r="D18675" s="3" t="s">
        <v>47853</v>
      </c>
      <c r="E18675" t="s">
        <v>84</v>
      </c>
      <c r="F18675" s="3" t="s">
        <v>283</v>
      </c>
      <c r="G18675" t="s">
        <v>131</v>
      </c>
      <c r="H18675" s="3" t="s">
        <v>131</v>
      </c>
      <c r="I18675" t="b">
        <v>1</v>
      </c>
      <c r="J18675" t="s">
        <v>59</v>
      </c>
      <c r="K18675" s="5">
        <v>45054.873888888891</v>
      </c>
      <c r="L18675">
        <v>5</v>
      </c>
      <c r="M18675">
        <v>2023</v>
      </c>
      <c r="N18675">
        <v>20</v>
      </c>
      <c r="O18675" t="b">
        <v>0</v>
      </c>
      <c r="P18675" t="b">
        <v>0</v>
      </c>
      <c r="Q18675" t="s">
        <v>59</v>
      </c>
      <c r="R18675" t="s">
        <v>78</v>
      </c>
      <c r="T18675">
        <v>15</v>
      </c>
      <c r="U18675">
        <v>31200</v>
      </c>
      <c r="W18675" t="s">
        <v>283</v>
      </c>
      <c r="X18675" t="s">
        <v>43939</v>
      </c>
    </row>
    <row r="18676" spans="1:24" x14ac:dyDescent="0.25">
      <c r="A18676">
        <v>20546</v>
      </c>
      <c r="B18676" t="s">
        <v>5</v>
      </c>
      <c r="C18676" t="s">
        <v>18131</v>
      </c>
      <c r="D18676" s="3" t="s">
        <v>47854</v>
      </c>
      <c r="E18676" t="s">
        <v>2943</v>
      </c>
      <c r="F18676" s="3" t="s">
        <v>3156</v>
      </c>
      <c r="G18676" t="s">
        <v>58</v>
      </c>
      <c r="H18676" s="3" t="s">
        <v>58</v>
      </c>
      <c r="I18676" t="b">
        <v>0</v>
      </c>
      <c r="J18676" t="s">
        <v>71</v>
      </c>
      <c r="K18676" s="5">
        <v>44985.546354166669</v>
      </c>
      <c r="L18676">
        <v>2</v>
      </c>
      <c r="M18676">
        <v>2023</v>
      </c>
      <c r="N18676">
        <v>13</v>
      </c>
      <c r="O18676" t="b">
        <v>0</v>
      </c>
      <c r="P18676" t="b">
        <v>1</v>
      </c>
      <c r="Q18676" t="s">
        <v>66</v>
      </c>
      <c r="R18676" t="s">
        <v>60</v>
      </c>
      <c r="S18676">
        <v>70700</v>
      </c>
      <c r="V18676">
        <v>70700</v>
      </c>
      <c r="W18676" t="s">
        <v>3843</v>
      </c>
      <c r="X18676" t="s">
        <v>47855</v>
      </c>
    </row>
    <row r="18677" spans="1:24" x14ac:dyDescent="0.25">
      <c r="A18677">
        <v>20547</v>
      </c>
      <c r="B18677" t="s">
        <v>5</v>
      </c>
      <c r="C18677" t="s">
        <v>18132</v>
      </c>
      <c r="D18677" s="3" t="s">
        <v>47856</v>
      </c>
      <c r="E18677" t="s">
        <v>1937</v>
      </c>
      <c r="F18677" s="3" t="s">
        <v>57</v>
      </c>
      <c r="G18677" t="s">
        <v>58</v>
      </c>
      <c r="H18677" s="3" t="s">
        <v>58</v>
      </c>
      <c r="I18677" t="b">
        <v>0</v>
      </c>
      <c r="J18677" t="s">
        <v>90</v>
      </c>
      <c r="K18677" s="5">
        <v>45223.29409722222</v>
      </c>
      <c r="L18677">
        <v>10</v>
      </c>
      <c r="M18677">
        <v>2023</v>
      </c>
      <c r="N18677">
        <v>7</v>
      </c>
      <c r="O18677" t="b">
        <v>0</v>
      </c>
      <c r="P18677" t="b">
        <v>1</v>
      </c>
      <c r="Q18677" t="s">
        <v>66</v>
      </c>
      <c r="R18677" t="s">
        <v>60</v>
      </c>
      <c r="S18677">
        <v>138500</v>
      </c>
      <c r="V18677">
        <v>138500</v>
      </c>
      <c r="W18677" t="s">
        <v>18133</v>
      </c>
      <c r="X18677" t="s">
        <v>32006</v>
      </c>
    </row>
    <row r="18678" spans="1:24" x14ac:dyDescent="0.25">
      <c r="A18678">
        <v>20548</v>
      </c>
      <c r="B18678" t="s">
        <v>3</v>
      </c>
      <c r="C18678" t="s">
        <v>18134</v>
      </c>
      <c r="D18678" s="3" t="s">
        <v>47857</v>
      </c>
      <c r="E18678" t="s">
        <v>2803</v>
      </c>
      <c r="F18678" s="3" t="s">
        <v>75</v>
      </c>
      <c r="G18678" t="s">
        <v>58</v>
      </c>
      <c r="H18678" s="3" t="s">
        <v>58</v>
      </c>
      <c r="I18678" t="b">
        <v>0</v>
      </c>
      <c r="J18678" t="s">
        <v>90</v>
      </c>
      <c r="K18678" s="5">
        <v>45170.250659722224</v>
      </c>
      <c r="L18678">
        <v>9</v>
      </c>
      <c r="M18678">
        <v>2023</v>
      </c>
      <c r="N18678">
        <v>6</v>
      </c>
      <c r="O18678" t="b">
        <v>0</v>
      </c>
      <c r="P18678" t="b">
        <v>0</v>
      </c>
      <c r="Q18678" t="s">
        <v>66</v>
      </c>
      <c r="R18678" t="s">
        <v>78</v>
      </c>
      <c r="T18678">
        <v>24.335000000000001</v>
      </c>
      <c r="U18678">
        <v>50616.800000000003</v>
      </c>
      <c r="W18678" t="s">
        <v>18135</v>
      </c>
      <c r="X18678" t="s">
        <v>28895</v>
      </c>
    </row>
    <row r="18679" spans="1:24" x14ac:dyDescent="0.25">
      <c r="A18679">
        <v>20549</v>
      </c>
      <c r="B18679" t="s">
        <v>4</v>
      </c>
      <c r="C18679" t="s">
        <v>18136</v>
      </c>
      <c r="D18679" s="3" t="s">
        <v>47858</v>
      </c>
      <c r="E18679" t="s">
        <v>2129</v>
      </c>
      <c r="F18679" s="3" t="s">
        <v>70</v>
      </c>
      <c r="G18679" t="s">
        <v>58</v>
      </c>
      <c r="H18679" s="3" t="s">
        <v>58</v>
      </c>
      <c r="I18679" t="b">
        <v>0</v>
      </c>
      <c r="J18679" t="s">
        <v>2129</v>
      </c>
      <c r="K18679" s="5">
        <v>45057.519837962966</v>
      </c>
      <c r="L18679">
        <v>5</v>
      </c>
      <c r="M18679">
        <v>2023</v>
      </c>
      <c r="N18679">
        <v>12</v>
      </c>
      <c r="O18679" t="b">
        <v>0</v>
      </c>
      <c r="P18679" t="b">
        <v>0</v>
      </c>
      <c r="Q18679" t="s">
        <v>2129</v>
      </c>
      <c r="R18679" t="s">
        <v>60</v>
      </c>
      <c r="S18679">
        <v>147500</v>
      </c>
      <c r="V18679">
        <v>147500</v>
      </c>
      <c r="W18679" t="s">
        <v>2520</v>
      </c>
      <c r="X18679" t="s">
        <v>47859</v>
      </c>
    </row>
    <row r="18680" spans="1:24" x14ac:dyDescent="0.25">
      <c r="A18680">
        <v>20551</v>
      </c>
      <c r="B18680" t="s">
        <v>3</v>
      </c>
      <c r="C18680" t="s">
        <v>18137</v>
      </c>
      <c r="D18680" s="3" t="s">
        <v>18137</v>
      </c>
      <c r="E18680" t="s">
        <v>2961</v>
      </c>
      <c r="F18680" s="3" t="s">
        <v>57</v>
      </c>
      <c r="G18680" t="s">
        <v>58</v>
      </c>
      <c r="H18680" s="3" t="s">
        <v>58</v>
      </c>
      <c r="I18680" t="b">
        <v>0</v>
      </c>
      <c r="J18680" t="s">
        <v>71</v>
      </c>
      <c r="K18680" s="5">
        <v>45119.626388888886</v>
      </c>
      <c r="L18680">
        <v>7</v>
      </c>
      <c r="M18680">
        <v>2023</v>
      </c>
      <c r="N18680">
        <v>15</v>
      </c>
      <c r="O18680" t="b">
        <v>1</v>
      </c>
      <c r="P18680" t="b">
        <v>0</v>
      </c>
      <c r="Q18680" t="s">
        <v>66</v>
      </c>
      <c r="R18680" t="s">
        <v>60</v>
      </c>
      <c r="S18680">
        <v>100000</v>
      </c>
      <c r="V18680">
        <v>100000</v>
      </c>
      <c r="W18680" t="s">
        <v>242</v>
      </c>
      <c r="X18680" t="s">
        <v>28600</v>
      </c>
    </row>
    <row r="18681" spans="1:24" x14ac:dyDescent="0.25">
      <c r="A18681">
        <v>20552</v>
      </c>
      <c r="B18681" t="s">
        <v>4</v>
      </c>
      <c r="C18681" t="s">
        <v>18138</v>
      </c>
      <c r="D18681" s="3" t="s">
        <v>47860</v>
      </c>
      <c r="E18681" t="s">
        <v>2854</v>
      </c>
      <c r="F18681" s="3" t="s">
        <v>70</v>
      </c>
      <c r="G18681" t="s">
        <v>58</v>
      </c>
      <c r="H18681" s="3" t="s">
        <v>58</v>
      </c>
      <c r="I18681" t="b">
        <v>0</v>
      </c>
      <c r="J18681" t="s">
        <v>2854</v>
      </c>
      <c r="K18681" s="5">
        <v>45104.321481481478</v>
      </c>
      <c r="L18681">
        <v>6</v>
      </c>
      <c r="M18681">
        <v>2023</v>
      </c>
      <c r="N18681">
        <v>7</v>
      </c>
      <c r="O18681" t="b">
        <v>0</v>
      </c>
      <c r="P18681" t="b">
        <v>0</v>
      </c>
      <c r="Q18681" t="s">
        <v>2854</v>
      </c>
      <c r="R18681" t="s">
        <v>60</v>
      </c>
      <c r="S18681">
        <v>79200</v>
      </c>
      <c r="V18681">
        <v>79200</v>
      </c>
      <c r="W18681" t="s">
        <v>72</v>
      </c>
      <c r="X18681" t="s">
        <v>32441</v>
      </c>
    </row>
    <row r="18682" spans="1:24" x14ac:dyDescent="0.25">
      <c r="A18682">
        <v>20553</v>
      </c>
      <c r="B18682" t="s">
        <v>9</v>
      </c>
      <c r="C18682" t="s">
        <v>18139</v>
      </c>
      <c r="D18682" s="3" t="s">
        <v>47861</v>
      </c>
      <c r="E18682" t="s">
        <v>154</v>
      </c>
      <c r="F18682" s="3" t="s">
        <v>18140</v>
      </c>
      <c r="G18682" t="s">
        <v>58</v>
      </c>
      <c r="H18682" s="3" t="s">
        <v>58</v>
      </c>
      <c r="I18682" t="b">
        <v>0</v>
      </c>
      <c r="J18682" t="s">
        <v>122</v>
      </c>
      <c r="K18682" s="5">
        <v>45157.668356481481</v>
      </c>
      <c r="L18682">
        <v>8</v>
      </c>
      <c r="M18682">
        <v>2023</v>
      </c>
      <c r="N18682">
        <v>16</v>
      </c>
      <c r="O18682" t="b">
        <v>0</v>
      </c>
      <c r="P18682" t="b">
        <v>1</v>
      </c>
      <c r="Q18682" t="s">
        <v>66</v>
      </c>
      <c r="R18682" t="s">
        <v>60</v>
      </c>
      <c r="S18682">
        <v>176000</v>
      </c>
      <c r="V18682">
        <v>176000</v>
      </c>
      <c r="W18682" t="s">
        <v>4240</v>
      </c>
      <c r="X18682" t="s">
        <v>28838</v>
      </c>
    </row>
    <row r="18683" spans="1:24" x14ac:dyDescent="0.25">
      <c r="A18683">
        <v>20554</v>
      </c>
      <c r="B18683" t="s">
        <v>5</v>
      </c>
      <c r="C18683" t="s">
        <v>2453</v>
      </c>
      <c r="D18683" s="3" t="s">
        <v>2453</v>
      </c>
      <c r="E18683" t="s">
        <v>5621</v>
      </c>
      <c r="F18683" s="3" t="s">
        <v>70</v>
      </c>
      <c r="G18683" t="s">
        <v>58</v>
      </c>
      <c r="H18683" s="3" t="s">
        <v>58</v>
      </c>
      <c r="I18683" t="b">
        <v>0</v>
      </c>
      <c r="J18683" t="s">
        <v>59</v>
      </c>
      <c r="K18683" s="5">
        <v>45157.411481481482</v>
      </c>
      <c r="L18683">
        <v>8</v>
      </c>
      <c r="M18683">
        <v>2023</v>
      </c>
      <c r="N18683">
        <v>9</v>
      </c>
      <c r="O18683" t="b">
        <v>0</v>
      </c>
      <c r="P18683" t="b">
        <v>1</v>
      </c>
      <c r="Q18683" t="s">
        <v>59</v>
      </c>
      <c r="R18683" t="s">
        <v>60</v>
      </c>
      <c r="S18683">
        <v>157500</v>
      </c>
      <c r="V18683">
        <v>157500</v>
      </c>
      <c r="W18683" t="s">
        <v>463</v>
      </c>
      <c r="X18683" t="s">
        <v>32968</v>
      </c>
    </row>
    <row r="18684" spans="1:24" x14ac:dyDescent="0.25">
      <c r="A18684">
        <v>20555</v>
      </c>
      <c r="B18684" t="s">
        <v>5</v>
      </c>
      <c r="C18684" t="s">
        <v>10365</v>
      </c>
      <c r="D18684" s="3" t="s">
        <v>10365</v>
      </c>
      <c r="E18684" t="s">
        <v>4040</v>
      </c>
      <c r="F18684" s="3" t="s">
        <v>64</v>
      </c>
      <c r="G18684" t="s">
        <v>131</v>
      </c>
      <c r="H18684" s="3" t="s">
        <v>131</v>
      </c>
      <c r="I18684" t="b">
        <v>0</v>
      </c>
      <c r="J18684" t="s">
        <v>122</v>
      </c>
      <c r="K18684" s="5">
        <v>45057.710856481484</v>
      </c>
      <c r="L18684">
        <v>5</v>
      </c>
      <c r="M18684">
        <v>2023</v>
      </c>
      <c r="N18684">
        <v>17</v>
      </c>
      <c r="O18684" t="b">
        <v>0</v>
      </c>
      <c r="P18684" t="b">
        <v>0</v>
      </c>
      <c r="Q18684" t="s">
        <v>66</v>
      </c>
      <c r="R18684" t="s">
        <v>78</v>
      </c>
      <c r="T18684">
        <v>42.814999999999998</v>
      </c>
      <c r="U18684">
        <v>89055.2</v>
      </c>
      <c r="W18684" t="s">
        <v>18141</v>
      </c>
      <c r="X18684" t="s">
        <v>31356</v>
      </c>
    </row>
    <row r="18685" spans="1:24" x14ac:dyDescent="0.25">
      <c r="A18685">
        <v>20556</v>
      </c>
      <c r="B18685" t="s">
        <v>3</v>
      </c>
      <c r="C18685" t="s">
        <v>18142</v>
      </c>
      <c r="D18685" s="3" t="s">
        <v>47862</v>
      </c>
      <c r="E18685" t="s">
        <v>6796</v>
      </c>
      <c r="F18685" s="3" t="s">
        <v>75</v>
      </c>
      <c r="G18685" t="s">
        <v>58</v>
      </c>
      <c r="H18685" s="3" t="s">
        <v>58</v>
      </c>
      <c r="I18685" t="b">
        <v>0</v>
      </c>
      <c r="J18685" t="s">
        <v>71</v>
      </c>
      <c r="K18685" s="5">
        <v>45140.751493055555</v>
      </c>
      <c r="L18685">
        <v>8</v>
      </c>
      <c r="M18685">
        <v>2023</v>
      </c>
      <c r="N18685">
        <v>18</v>
      </c>
      <c r="O18685" t="b">
        <v>0</v>
      </c>
      <c r="P18685" t="b">
        <v>1</v>
      </c>
      <c r="Q18685" t="s">
        <v>66</v>
      </c>
      <c r="R18685" t="s">
        <v>78</v>
      </c>
      <c r="T18685">
        <v>25.24</v>
      </c>
      <c r="U18685">
        <v>52499.199999999997</v>
      </c>
      <c r="W18685" t="s">
        <v>2452</v>
      </c>
      <c r="X18685" t="s">
        <v>29712</v>
      </c>
    </row>
    <row r="18686" spans="1:24" x14ac:dyDescent="0.25">
      <c r="A18686">
        <v>20557</v>
      </c>
      <c r="B18686" t="s">
        <v>5</v>
      </c>
      <c r="C18686" t="s">
        <v>796</v>
      </c>
      <c r="D18686" s="3" t="s">
        <v>796</v>
      </c>
      <c r="E18686" t="s">
        <v>154</v>
      </c>
      <c r="F18686" s="3" t="s">
        <v>94</v>
      </c>
      <c r="G18686" t="s">
        <v>58</v>
      </c>
      <c r="H18686" s="3" t="s">
        <v>58</v>
      </c>
      <c r="I18686" t="b">
        <v>0</v>
      </c>
      <c r="J18686" t="s">
        <v>122</v>
      </c>
      <c r="K18686" s="5">
        <v>45151.584699074076</v>
      </c>
      <c r="L18686">
        <v>8</v>
      </c>
      <c r="M18686">
        <v>2023</v>
      </c>
      <c r="N18686">
        <v>14</v>
      </c>
      <c r="O18686" t="b">
        <v>0</v>
      </c>
      <c r="P18686" t="b">
        <v>0</v>
      </c>
      <c r="Q18686" t="s">
        <v>66</v>
      </c>
      <c r="R18686" t="s">
        <v>60</v>
      </c>
      <c r="S18686">
        <v>82500</v>
      </c>
      <c r="V18686">
        <v>82500</v>
      </c>
      <c r="W18686" t="s">
        <v>18143</v>
      </c>
      <c r="X18686" t="s">
        <v>31473</v>
      </c>
    </row>
    <row r="18687" spans="1:24" x14ac:dyDescent="0.25">
      <c r="A18687">
        <v>20558</v>
      </c>
      <c r="B18687" t="s">
        <v>3</v>
      </c>
      <c r="C18687" t="s">
        <v>18144</v>
      </c>
      <c r="D18687" s="3" t="s">
        <v>47863</v>
      </c>
      <c r="E18687" t="s">
        <v>18066</v>
      </c>
      <c r="F18687" s="3" t="s">
        <v>64</v>
      </c>
      <c r="G18687" t="s">
        <v>58</v>
      </c>
      <c r="H18687" s="3" t="s">
        <v>58</v>
      </c>
      <c r="I18687" t="b">
        <v>0</v>
      </c>
      <c r="J18687" t="s">
        <v>90</v>
      </c>
      <c r="K18687" s="5">
        <v>45028.917083333334</v>
      </c>
      <c r="L18687">
        <v>4</v>
      </c>
      <c r="M18687">
        <v>2023</v>
      </c>
      <c r="N18687">
        <v>22</v>
      </c>
      <c r="O18687" t="b">
        <v>0</v>
      </c>
      <c r="P18687" t="b">
        <v>1</v>
      </c>
      <c r="Q18687" t="s">
        <v>66</v>
      </c>
      <c r="R18687" t="s">
        <v>78</v>
      </c>
      <c r="T18687">
        <v>33</v>
      </c>
      <c r="U18687">
        <v>68640</v>
      </c>
      <c r="W18687" t="s">
        <v>18145</v>
      </c>
      <c r="X18687" t="s">
        <v>47864</v>
      </c>
    </row>
    <row r="18688" spans="1:24" x14ac:dyDescent="0.25">
      <c r="A18688">
        <v>20559</v>
      </c>
      <c r="B18688" t="s">
        <v>10</v>
      </c>
      <c r="C18688" t="s">
        <v>18146</v>
      </c>
      <c r="D18688" s="3" t="s">
        <v>47865</v>
      </c>
      <c r="E18688" t="s">
        <v>280</v>
      </c>
      <c r="F18688" s="3" t="s">
        <v>70</v>
      </c>
      <c r="G18688" t="s">
        <v>58</v>
      </c>
      <c r="H18688" s="3" t="s">
        <v>58</v>
      </c>
      <c r="I18688" t="b">
        <v>0</v>
      </c>
      <c r="J18688" t="s">
        <v>280</v>
      </c>
      <c r="K18688" s="5">
        <v>45275.610451388886</v>
      </c>
      <c r="L18688">
        <v>12</v>
      </c>
      <c r="M18688">
        <v>2023</v>
      </c>
      <c r="N18688">
        <v>14</v>
      </c>
      <c r="O18688" t="b">
        <v>0</v>
      </c>
      <c r="P18688" t="b">
        <v>0</v>
      </c>
      <c r="Q18688" t="s">
        <v>280</v>
      </c>
      <c r="R18688" t="s">
        <v>60</v>
      </c>
      <c r="S18688">
        <v>57600</v>
      </c>
      <c r="V18688">
        <v>57600</v>
      </c>
      <c r="W18688" t="s">
        <v>17938</v>
      </c>
      <c r="X18688" t="s">
        <v>47866</v>
      </c>
    </row>
    <row r="18689" spans="1:24" x14ac:dyDescent="0.25">
      <c r="A18689">
        <v>20560</v>
      </c>
      <c r="B18689" t="s">
        <v>5</v>
      </c>
      <c r="C18689" t="s">
        <v>3092</v>
      </c>
      <c r="D18689" s="3" t="s">
        <v>31124</v>
      </c>
      <c r="E18689" t="s">
        <v>226</v>
      </c>
      <c r="F18689" s="3" t="s">
        <v>75</v>
      </c>
      <c r="G18689" t="s">
        <v>196</v>
      </c>
      <c r="H18689" s="3" t="s">
        <v>196</v>
      </c>
      <c r="I18689" t="b">
        <v>0</v>
      </c>
      <c r="J18689" t="s">
        <v>77</v>
      </c>
      <c r="K18689" s="5">
        <v>45155.128032407411</v>
      </c>
      <c r="L18689">
        <v>8</v>
      </c>
      <c r="M18689">
        <v>2023</v>
      </c>
      <c r="N18689">
        <v>3</v>
      </c>
      <c r="O18689" t="b">
        <v>0</v>
      </c>
      <c r="P18689" t="b">
        <v>0</v>
      </c>
      <c r="Q18689" t="s">
        <v>66</v>
      </c>
      <c r="R18689" t="s">
        <v>78</v>
      </c>
      <c r="T18689">
        <v>33.115000000000002</v>
      </c>
      <c r="U18689">
        <v>68879.199999999997</v>
      </c>
      <c r="W18689" t="s">
        <v>551</v>
      </c>
      <c r="X18689" t="s">
        <v>30716</v>
      </c>
    </row>
    <row r="18690" spans="1:24" x14ac:dyDescent="0.25">
      <c r="A18690">
        <v>20562</v>
      </c>
      <c r="B18690" t="s">
        <v>3</v>
      </c>
      <c r="C18690" t="s">
        <v>6484</v>
      </c>
      <c r="D18690" s="3" t="s">
        <v>34733</v>
      </c>
      <c r="E18690" t="s">
        <v>8172</v>
      </c>
      <c r="F18690" s="3" t="s">
        <v>94</v>
      </c>
      <c r="G18690" t="s">
        <v>58</v>
      </c>
      <c r="H18690" s="3" t="s">
        <v>58</v>
      </c>
      <c r="I18690" t="b">
        <v>0</v>
      </c>
      <c r="J18690" t="s">
        <v>122</v>
      </c>
      <c r="K18690" s="5">
        <v>45021.666990740741</v>
      </c>
      <c r="L18690">
        <v>4</v>
      </c>
      <c r="M18690">
        <v>2023</v>
      </c>
      <c r="N18690">
        <v>16</v>
      </c>
      <c r="O18690" t="b">
        <v>1</v>
      </c>
      <c r="P18690" t="b">
        <v>0</v>
      </c>
      <c r="Q18690" t="s">
        <v>66</v>
      </c>
      <c r="R18690" t="s">
        <v>60</v>
      </c>
      <c r="S18690">
        <v>115000</v>
      </c>
      <c r="V18690">
        <v>115000</v>
      </c>
      <c r="W18690" t="s">
        <v>7197</v>
      </c>
      <c r="X18690" t="s">
        <v>35503</v>
      </c>
    </row>
    <row r="18691" spans="1:24" x14ac:dyDescent="0.25">
      <c r="A18691">
        <v>20564</v>
      </c>
      <c r="B18691" t="s">
        <v>5</v>
      </c>
      <c r="C18691" t="s">
        <v>476</v>
      </c>
      <c r="D18691" s="3" t="s">
        <v>28776</v>
      </c>
      <c r="E18691" t="s">
        <v>310</v>
      </c>
      <c r="F18691" s="3" t="s">
        <v>75</v>
      </c>
      <c r="G18691" t="s">
        <v>76</v>
      </c>
      <c r="H18691" s="3" t="s">
        <v>58</v>
      </c>
      <c r="I18691" t="b">
        <v>0</v>
      </c>
      <c r="J18691" t="s">
        <v>129</v>
      </c>
      <c r="K18691" s="5">
        <v>45270.295729166668</v>
      </c>
      <c r="L18691">
        <v>12</v>
      </c>
      <c r="M18691">
        <v>2023</v>
      </c>
      <c r="N18691">
        <v>7</v>
      </c>
      <c r="O18691" t="b">
        <v>0</v>
      </c>
      <c r="P18691" t="b">
        <v>1</v>
      </c>
      <c r="Q18691" t="s">
        <v>66</v>
      </c>
      <c r="R18691" t="s">
        <v>78</v>
      </c>
      <c r="T18691">
        <v>43.71</v>
      </c>
      <c r="U18691">
        <v>90916.800000000003</v>
      </c>
      <c r="W18691" t="s">
        <v>18147</v>
      </c>
      <c r="X18691" t="s">
        <v>47867</v>
      </c>
    </row>
    <row r="18692" spans="1:24" x14ac:dyDescent="0.25">
      <c r="A18692">
        <v>20566</v>
      </c>
      <c r="B18692" t="s">
        <v>4</v>
      </c>
      <c r="C18692" t="s">
        <v>4</v>
      </c>
      <c r="D18692" s="3" t="s">
        <v>4</v>
      </c>
      <c r="E18692" t="s">
        <v>84</v>
      </c>
      <c r="F18692" s="3" t="s">
        <v>94</v>
      </c>
      <c r="G18692" t="s">
        <v>131</v>
      </c>
      <c r="H18692" s="3" t="s">
        <v>131</v>
      </c>
      <c r="I18692" t="b">
        <v>1</v>
      </c>
      <c r="J18692" t="s">
        <v>122</v>
      </c>
      <c r="K18692" s="5">
        <v>44993.712847222225</v>
      </c>
      <c r="L18692">
        <v>3</v>
      </c>
      <c r="M18692">
        <v>2023</v>
      </c>
      <c r="N18692">
        <v>17</v>
      </c>
      <c r="O18692" t="b">
        <v>0</v>
      </c>
      <c r="P18692" t="b">
        <v>0</v>
      </c>
      <c r="Q18692" t="s">
        <v>66</v>
      </c>
      <c r="R18692" t="s">
        <v>60</v>
      </c>
      <c r="S18692">
        <v>127500</v>
      </c>
      <c r="V18692">
        <v>127500</v>
      </c>
      <c r="W18692" t="s">
        <v>18148</v>
      </c>
      <c r="X18692" t="s">
        <v>47868</v>
      </c>
    </row>
    <row r="18693" spans="1:24" x14ac:dyDescent="0.25">
      <c r="A18693">
        <v>20567</v>
      </c>
      <c r="B18693" t="s">
        <v>3</v>
      </c>
      <c r="C18693" t="s">
        <v>3</v>
      </c>
      <c r="D18693" s="3" t="s">
        <v>3</v>
      </c>
      <c r="E18693" t="s">
        <v>3662</v>
      </c>
      <c r="F18693" s="3" t="s">
        <v>57</v>
      </c>
      <c r="G18693" t="s">
        <v>58</v>
      </c>
      <c r="H18693" s="3" t="s">
        <v>58</v>
      </c>
      <c r="I18693" t="b">
        <v>0</v>
      </c>
      <c r="J18693" t="s">
        <v>122</v>
      </c>
      <c r="K18693" s="5">
        <v>45093.792037037034</v>
      </c>
      <c r="L18693">
        <v>6</v>
      </c>
      <c r="M18693">
        <v>2023</v>
      </c>
      <c r="N18693">
        <v>19</v>
      </c>
      <c r="O18693" t="b">
        <v>0</v>
      </c>
      <c r="P18693" t="b">
        <v>1</v>
      </c>
      <c r="Q18693" t="s">
        <v>66</v>
      </c>
      <c r="R18693" t="s">
        <v>60</v>
      </c>
      <c r="S18693">
        <v>87500</v>
      </c>
      <c r="V18693">
        <v>87500</v>
      </c>
      <c r="W18693" t="s">
        <v>944</v>
      </c>
      <c r="X18693" t="s">
        <v>47869</v>
      </c>
    </row>
    <row r="18694" spans="1:24" x14ac:dyDescent="0.25">
      <c r="A18694">
        <v>20568</v>
      </c>
      <c r="B18694" t="s">
        <v>2</v>
      </c>
      <c r="C18694" t="s">
        <v>18149</v>
      </c>
      <c r="D18694" s="3" t="s">
        <v>18149</v>
      </c>
      <c r="E18694" t="s">
        <v>14872</v>
      </c>
      <c r="F18694" s="3" t="s">
        <v>94</v>
      </c>
      <c r="G18694" t="s">
        <v>58</v>
      </c>
      <c r="H18694" s="3" t="s">
        <v>58</v>
      </c>
      <c r="I18694" t="b">
        <v>0</v>
      </c>
      <c r="J18694" t="s">
        <v>71</v>
      </c>
      <c r="K18694" s="5">
        <v>45148.917858796296</v>
      </c>
      <c r="L18694">
        <v>8</v>
      </c>
      <c r="M18694">
        <v>2023</v>
      </c>
      <c r="N18694">
        <v>22</v>
      </c>
      <c r="O18694" t="b">
        <v>1</v>
      </c>
      <c r="P18694" t="b">
        <v>0</v>
      </c>
      <c r="Q18694" t="s">
        <v>66</v>
      </c>
      <c r="R18694" t="s">
        <v>60</v>
      </c>
      <c r="S18694">
        <v>80000</v>
      </c>
      <c r="V18694">
        <v>80000</v>
      </c>
      <c r="W18694" t="s">
        <v>3568</v>
      </c>
      <c r="X18694" t="s">
        <v>47870</v>
      </c>
    </row>
    <row r="18695" spans="1:24" x14ac:dyDescent="0.25">
      <c r="A18695">
        <v>20569</v>
      </c>
      <c r="B18695" t="s">
        <v>5</v>
      </c>
      <c r="C18695" t="s">
        <v>509</v>
      </c>
      <c r="D18695" s="3" t="s">
        <v>28796</v>
      </c>
      <c r="E18695" t="s">
        <v>4284</v>
      </c>
      <c r="F18695" s="3" t="s">
        <v>64</v>
      </c>
      <c r="G18695" t="s">
        <v>58</v>
      </c>
      <c r="H18695" s="3" t="s">
        <v>58</v>
      </c>
      <c r="I18695" t="b">
        <v>0</v>
      </c>
      <c r="J18695" t="s">
        <v>59</v>
      </c>
      <c r="K18695" s="5">
        <v>45085.162581018521</v>
      </c>
      <c r="L18695">
        <v>6</v>
      </c>
      <c r="M18695">
        <v>2023</v>
      </c>
      <c r="N18695">
        <v>3</v>
      </c>
      <c r="O18695" t="b">
        <v>0</v>
      </c>
      <c r="P18695" t="b">
        <v>1</v>
      </c>
      <c r="Q18695" t="s">
        <v>59</v>
      </c>
      <c r="R18695" t="s">
        <v>60</v>
      </c>
      <c r="S18695">
        <v>199000</v>
      </c>
      <c r="V18695">
        <v>199000</v>
      </c>
      <c r="W18695" t="s">
        <v>10722</v>
      </c>
      <c r="X18695" t="s">
        <v>30099</v>
      </c>
    </row>
    <row r="18696" spans="1:24" x14ac:dyDescent="0.25">
      <c r="A18696">
        <v>20570</v>
      </c>
      <c r="B18696" t="s">
        <v>5</v>
      </c>
      <c r="C18696" t="s">
        <v>18150</v>
      </c>
      <c r="D18696" s="3" t="s">
        <v>47871</v>
      </c>
      <c r="E18696" t="s">
        <v>845</v>
      </c>
      <c r="F18696" s="3" t="s">
        <v>162</v>
      </c>
      <c r="G18696" t="s">
        <v>131</v>
      </c>
      <c r="H18696" s="3" t="s">
        <v>131</v>
      </c>
      <c r="I18696" t="b">
        <v>0</v>
      </c>
      <c r="J18696" t="s">
        <v>71</v>
      </c>
      <c r="K18696" s="5">
        <v>45105.795451388891</v>
      </c>
      <c r="L18696">
        <v>6</v>
      </c>
      <c r="M18696">
        <v>2023</v>
      </c>
      <c r="N18696">
        <v>19</v>
      </c>
      <c r="O18696" t="b">
        <v>0</v>
      </c>
      <c r="P18696" t="b">
        <v>0</v>
      </c>
      <c r="Q18696" t="s">
        <v>66</v>
      </c>
      <c r="R18696" t="s">
        <v>78</v>
      </c>
      <c r="T18696">
        <v>72.5</v>
      </c>
      <c r="U18696">
        <v>150800</v>
      </c>
      <c r="W18696" t="s">
        <v>3862</v>
      </c>
      <c r="X18696" t="s">
        <v>47872</v>
      </c>
    </row>
    <row r="18697" spans="1:24" x14ac:dyDescent="0.25">
      <c r="A18697">
        <v>20571</v>
      </c>
      <c r="B18697" t="s">
        <v>3</v>
      </c>
      <c r="C18697" t="s">
        <v>18151</v>
      </c>
      <c r="D18697" s="3" t="s">
        <v>47873</v>
      </c>
      <c r="E18697" t="s">
        <v>420</v>
      </c>
      <c r="F18697" s="3" t="s">
        <v>64</v>
      </c>
      <c r="G18697" t="s">
        <v>349</v>
      </c>
      <c r="H18697" s="3" t="s">
        <v>58</v>
      </c>
      <c r="I18697" t="b">
        <v>0</v>
      </c>
      <c r="J18697" t="s">
        <v>129</v>
      </c>
      <c r="K18697" s="5">
        <v>45188.70921296296</v>
      </c>
      <c r="L18697">
        <v>9</v>
      </c>
      <c r="M18697">
        <v>2023</v>
      </c>
      <c r="N18697">
        <v>17</v>
      </c>
      <c r="O18697" t="b">
        <v>0</v>
      </c>
      <c r="P18697" t="b">
        <v>1</v>
      </c>
      <c r="Q18697" t="s">
        <v>66</v>
      </c>
      <c r="R18697" t="s">
        <v>78</v>
      </c>
      <c r="T18697">
        <v>28.75</v>
      </c>
      <c r="U18697">
        <v>59800</v>
      </c>
      <c r="W18697" t="s">
        <v>18152</v>
      </c>
      <c r="X18697" t="s">
        <v>47874</v>
      </c>
    </row>
    <row r="18698" spans="1:24" x14ac:dyDescent="0.25">
      <c r="A18698">
        <v>20572</v>
      </c>
      <c r="B18698" t="s">
        <v>3</v>
      </c>
      <c r="C18698" t="s">
        <v>18153</v>
      </c>
      <c r="D18698" s="3" t="s">
        <v>47875</v>
      </c>
      <c r="E18698" t="s">
        <v>286</v>
      </c>
      <c r="F18698" s="3" t="s">
        <v>57</v>
      </c>
      <c r="G18698" t="s">
        <v>58</v>
      </c>
      <c r="H18698" s="3" t="s">
        <v>58</v>
      </c>
      <c r="I18698" t="b">
        <v>0</v>
      </c>
      <c r="J18698" t="s">
        <v>71</v>
      </c>
      <c r="K18698" s="5">
        <v>45231.584386574075</v>
      </c>
      <c r="L18698">
        <v>11</v>
      </c>
      <c r="M18698">
        <v>2023</v>
      </c>
      <c r="N18698">
        <v>14</v>
      </c>
      <c r="O18698" t="b">
        <v>0</v>
      </c>
      <c r="P18698" t="b">
        <v>0</v>
      </c>
      <c r="Q18698" t="s">
        <v>66</v>
      </c>
      <c r="R18698" t="s">
        <v>60</v>
      </c>
      <c r="S18698">
        <v>99762</v>
      </c>
      <c r="V18698">
        <v>99762</v>
      </c>
      <c r="W18698" t="s">
        <v>5928</v>
      </c>
      <c r="X18698" t="s">
        <v>47876</v>
      </c>
    </row>
    <row r="18699" spans="1:24" x14ac:dyDescent="0.25">
      <c r="A18699">
        <v>20573</v>
      </c>
      <c r="B18699" t="s">
        <v>3</v>
      </c>
      <c r="C18699" t="s">
        <v>500</v>
      </c>
      <c r="D18699" s="3" t="s">
        <v>28791</v>
      </c>
      <c r="E18699" t="s">
        <v>4110</v>
      </c>
      <c r="F18699" s="3" t="s">
        <v>57</v>
      </c>
      <c r="G18699" t="s">
        <v>58</v>
      </c>
      <c r="H18699" s="3" t="s">
        <v>58</v>
      </c>
      <c r="I18699" t="b">
        <v>0</v>
      </c>
      <c r="J18699" t="s">
        <v>90</v>
      </c>
      <c r="K18699" s="5">
        <v>45269.333680555559</v>
      </c>
      <c r="L18699">
        <v>12</v>
      </c>
      <c r="M18699">
        <v>2023</v>
      </c>
      <c r="N18699">
        <v>8</v>
      </c>
      <c r="O18699" t="b">
        <v>0</v>
      </c>
      <c r="P18699" t="b">
        <v>0</v>
      </c>
      <c r="Q18699" t="s">
        <v>66</v>
      </c>
      <c r="R18699" t="s">
        <v>78</v>
      </c>
      <c r="T18699">
        <v>25</v>
      </c>
      <c r="U18699">
        <v>52000</v>
      </c>
      <c r="W18699" t="s">
        <v>13104</v>
      </c>
      <c r="X18699" t="s">
        <v>47877</v>
      </c>
    </row>
    <row r="18700" spans="1:24" x14ac:dyDescent="0.25">
      <c r="A18700">
        <v>20574</v>
      </c>
      <c r="B18700" t="s">
        <v>5</v>
      </c>
      <c r="C18700" t="s">
        <v>18154</v>
      </c>
      <c r="D18700" s="3" t="s">
        <v>18154</v>
      </c>
      <c r="E18700" t="s">
        <v>4796</v>
      </c>
      <c r="F18700" s="3" t="s">
        <v>57</v>
      </c>
      <c r="G18700" t="s">
        <v>58</v>
      </c>
      <c r="H18700" s="3" t="s">
        <v>58</v>
      </c>
      <c r="I18700" t="b">
        <v>0</v>
      </c>
      <c r="J18700" t="s">
        <v>90</v>
      </c>
      <c r="K18700" s="5">
        <v>45156.461608796293</v>
      </c>
      <c r="L18700">
        <v>8</v>
      </c>
      <c r="M18700">
        <v>2023</v>
      </c>
      <c r="N18700">
        <v>11</v>
      </c>
      <c r="O18700" t="b">
        <v>0</v>
      </c>
      <c r="P18700" t="b">
        <v>0</v>
      </c>
      <c r="Q18700" t="s">
        <v>66</v>
      </c>
      <c r="R18700" t="s">
        <v>60</v>
      </c>
      <c r="S18700">
        <v>155500</v>
      </c>
      <c r="V18700">
        <v>155500</v>
      </c>
      <c r="W18700" t="s">
        <v>7635</v>
      </c>
      <c r="X18700" t="s">
        <v>32825</v>
      </c>
    </row>
    <row r="18701" spans="1:24" x14ac:dyDescent="0.25">
      <c r="A18701">
        <v>20575</v>
      </c>
      <c r="B18701" t="s">
        <v>3</v>
      </c>
      <c r="C18701" t="s">
        <v>3</v>
      </c>
      <c r="D18701" s="3" t="s">
        <v>3</v>
      </c>
      <c r="E18701" t="s">
        <v>84</v>
      </c>
      <c r="F18701" s="3" t="s">
        <v>18155</v>
      </c>
      <c r="G18701" t="s">
        <v>131</v>
      </c>
      <c r="H18701" s="3" t="s">
        <v>131</v>
      </c>
      <c r="I18701" t="b">
        <v>1</v>
      </c>
      <c r="J18701" t="s">
        <v>5417</v>
      </c>
      <c r="K18701" s="5">
        <v>45097.915243055555</v>
      </c>
      <c r="L18701">
        <v>6</v>
      </c>
      <c r="M18701">
        <v>2023</v>
      </c>
      <c r="N18701">
        <v>21</v>
      </c>
      <c r="O18701" t="b">
        <v>0</v>
      </c>
      <c r="P18701" t="b">
        <v>0</v>
      </c>
      <c r="Q18701" t="s">
        <v>5417</v>
      </c>
      <c r="R18701" t="s">
        <v>60</v>
      </c>
      <c r="S18701">
        <v>35000</v>
      </c>
      <c r="V18701">
        <v>35000</v>
      </c>
      <c r="W18701" t="s">
        <v>18156</v>
      </c>
      <c r="X18701" t="s">
        <v>47878</v>
      </c>
    </row>
    <row r="18702" spans="1:24" x14ac:dyDescent="0.25">
      <c r="A18702">
        <v>20576</v>
      </c>
      <c r="B18702" t="s">
        <v>5</v>
      </c>
      <c r="C18702" t="s">
        <v>18157</v>
      </c>
      <c r="D18702" s="3" t="s">
        <v>47879</v>
      </c>
      <c r="E18702" t="s">
        <v>84</v>
      </c>
      <c r="F18702" s="3" t="s">
        <v>94</v>
      </c>
      <c r="G18702" t="s">
        <v>58</v>
      </c>
      <c r="H18702" s="3" t="s">
        <v>58</v>
      </c>
      <c r="I18702" t="b">
        <v>1</v>
      </c>
      <c r="J18702" t="s">
        <v>77</v>
      </c>
      <c r="K18702" s="5">
        <v>45223.627847222226</v>
      </c>
      <c r="L18702">
        <v>10</v>
      </c>
      <c r="M18702">
        <v>2023</v>
      </c>
      <c r="N18702">
        <v>15</v>
      </c>
      <c r="O18702" t="b">
        <v>0</v>
      </c>
      <c r="P18702" t="b">
        <v>0</v>
      </c>
      <c r="Q18702" t="s">
        <v>66</v>
      </c>
      <c r="R18702" t="s">
        <v>60</v>
      </c>
      <c r="S18702">
        <v>185000</v>
      </c>
      <c r="V18702">
        <v>185000</v>
      </c>
      <c r="W18702" t="s">
        <v>18158</v>
      </c>
      <c r="X18702" t="s">
        <v>47880</v>
      </c>
    </row>
    <row r="18703" spans="1:24" x14ac:dyDescent="0.25">
      <c r="A18703">
        <v>20577</v>
      </c>
      <c r="B18703" t="s">
        <v>5</v>
      </c>
      <c r="C18703" t="s">
        <v>18159</v>
      </c>
      <c r="D18703" s="3" t="s">
        <v>47881</v>
      </c>
      <c r="E18703" t="s">
        <v>66</v>
      </c>
      <c r="F18703" s="3" t="s">
        <v>64</v>
      </c>
      <c r="G18703" t="s">
        <v>58</v>
      </c>
      <c r="H18703" s="3" t="s">
        <v>58</v>
      </c>
      <c r="I18703" t="b">
        <v>0</v>
      </c>
      <c r="J18703" t="s">
        <v>77</v>
      </c>
      <c r="K18703" s="5">
        <v>45272.847002314818</v>
      </c>
      <c r="L18703">
        <v>12</v>
      </c>
      <c r="M18703">
        <v>2023</v>
      </c>
      <c r="N18703">
        <v>20</v>
      </c>
      <c r="O18703" t="b">
        <v>0</v>
      </c>
      <c r="P18703" t="b">
        <v>1</v>
      </c>
      <c r="Q18703" t="s">
        <v>66</v>
      </c>
      <c r="R18703" t="s">
        <v>60</v>
      </c>
      <c r="S18703">
        <v>165000</v>
      </c>
      <c r="V18703">
        <v>165000</v>
      </c>
      <c r="W18703" t="s">
        <v>8780</v>
      </c>
      <c r="X18703" t="s">
        <v>28808</v>
      </c>
    </row>
    <row r="18704" spans="1:24" x14ac:dyDescent="0.25">
      <c r="A18704">
        <v>20578</v>
      </c>
      <c r="B18704" t="s">
        <v>5</v>
      </c>
      <c r="C18704" t="s">
        <v>5</v>
      </c>
      <c r="D18704" s="3" t="s">
        <v>5</v>
      </c>
      <c r="E18704" t="s">
        <v>66</v>
      </c>
      <c r="F18704" s="3" t="s">
        <v>94</v>
      </c>
      <c r="G18704" t="s">
        <v>58</v>
      </c>
      <c r="H18704" s="3" t="s">
        <v>58</v>
      </c>
      <c r="I18704" t="b">
        <v>0</v>
      </c>
      <c r="J18704" t="s">
        <v>59</v>
      </c>
      <c r="K18704" s="5">
        <v>44973.792881944442</v>
      </c>
      <c r="L18704">
        <v>2</v>
      </c>
      <c r="M18704">
        <v>2023</v>
      </c>
      <c r="N18704">
        <v>19</v>
      </c>
      <c r="O18704" t="b">
        <v>0</v>
      </c>
      <c r="P18704" t="b">
        <v>1</v>
      </c>
      <c r="Q18704" t="s">
        <v>59</v>
      </c>
      <c r="R18704" t="s">
        <v>60</v>
      </c>
      <c r="S18704">
        <v>90132</v>
      </c>
      <c r="V18704">
        <v>90132</v>
      </c>
      <c r="W18704" t="s">
        <v>18160</v>
      </c>
      <c r="X18704" t="s">
        <v>36640</v>
      </c>
    </row>
    <row r="18705" spans="1:24" x14ac:dyDescent="0.25">
      <c r="A18705">
        <v>20579</v>
      </c>
      <c r="B18705" t="s">
        <v>3</v>
      </c>
      <c r="C18705" t="s">
        <v>3</v>
      </c>
      <c r="D18705" s="3" t="s">
        <v>3</v>
      </c>
      <c r="E18705" t="s">
        <v>74</v>
      </c>
      <c r="F18705" s="3" t="s">
        <v>162</v>
      </c>
      <c r="G18705" t="s">
        <v>58</v>
      </c>
      <c r="H18705" s="3" t="s">
        <v>58</v>
      </c>
      <c r="I18705" t="b">
        <v>0</v>
      </c>
      <c r="J18705" t="s">
        <v>77</v>
      </c>
      <c r="K18705" s="5">
        <v>44943.751539351855</v>
      </c>
      <c r="L18705">
        <v>1</v>
      </c>
      <c r="M18705">
        <v>2023</v>
      </c>
      <c r="N18705">
        <v>18</v>
      </c>
      <c r="O18705" t="b">
        <v>0</v>
      </c>
      <c r="P18705" t="b">
        <v>0</v>
      </c>
      <c r="Q18705" t="s">
        <v>66</v>
      </c>
      <c r="R18705" t="s">
        <v>78</v>
      </c>
      <c r="T18705">
        <v>45</v>
      </c>
      <c r="U18705">
        <v>93600</v>
      </c>
      <c r="W18705" t="s">
        <v>18161</v>
      </c>
      <c r="X18705" t="s">
        <v>47882</v>
      </c>
    </row>
    <row r="18706" spans="1:24" x14ac:dyDescent="0.25">
      <c r="A18706">
        <v>20580</v>
      </c>
      <c r="B18706" t="s">
        <v>3</v>
      </c>
      <c r="C18706" t="s">
        <v>3</v>
      </c>
      <c r="D18706" s="3" t="s">
        <v>3</v>
      </c>
      <c r="E18706" t="s">
        <v>4994</v>
      </c>
      <c r="F18706" s="3" t="s">
        <v>70</v>
      </c>
      <c r="G18706" t="s">
        <v>58</v>
      </c>
      <c r="H18706" s="3" t="s">
        <v>58</v>
      </c>
      <c r="I18706" t="b">
        <v>0</v>
      </c>
      <c r="J18706" t="s">
        <v>4994</v>
      </c>
      <c r="K18706" s="5">
        <v>45173.976319444446</v>
      </c>
      <c r="L18706">
        <v>9</v>
      </c>
      <c r="M18706">
        <v>2023</v>
      </c>
      <c r="N18706">
        <v>23</v>
      </c>
      <c r="O18706" t="b">
        <v>0</v>
      </c>
      <c r="P18706" t="b">
        <v>0</v>
      </c>
      <c r="Q18706" t="s">
        <v>4994</v>
      </c>
      <c r="R18706" t="s">
        <v>60</v>
      </c>
      <c r="S18706">
        <v>111175</v>
      </c>
      <c r="V18706">
        <v>111175</v>
      </c>
      <c r="W18706" t="s">
        <v>463</v>
      </c>
      <c r="X18706" t="s">
        <v>47883</v>
      </c>
    </row>
    <row r="18707" spans="1:24" x14ac:dyDescent="0.25">
      <c r="A18707">
        <v>20581</v>
      </c>
      <c r="B18707" t="s">
        <v>5</v>
      </c>
      <c r="C18707" t="s">
        <v>124</v>
      </c>
      <c r="D18707" s="3" t="s">
        <v>28533</v>
      </c>
      <c r="E18707" t="s">
        <v>84</v>
      </c>
      <c r="F18707" s="3" t="s">
        <v>94</v>
      </c>
      <c r="G18707" t="s">
        <v>131</v>
      </c>
      <c r="H18707" s="3" t="s">
        <v>131</v>
      </c>
      <c r="I18707" t="b">
        <v>1</v>
      </c>
      <c r="J18707" t="s">
        <v>59</v>
      </c>
      <c r="K18707" s="5">
        <v>44988.687800925924</v>
      </c>
      <c r="L18707">
        <v>3</v>
      </c>
      <c r="M18707">
        <v>2023</v>
      </c>
      <c r="N18707">
        <v>16</v>
      </c>
      <c r="O18707" t="b">
        <v>0</v>
      </c>
      <c r="P18707" t="b">
        <v>0</v>
      </c>
      <c r="Q18707" t="s">
        <v>59</v>
      </c>
      <c r="R18707" t="s">
        <v>78</v>
      </c>
      <c r="T18707">
        <v>92.5</v>
      </c>
      <c r="U18707">
        <v>192400</v>
      </c>
      <c r="W18707" t="s">
        <v>4944</v>
      </c>
      <c r="X18707" t="s">
        <v>38643</v>
      </c>
    </row>
    <row r="18708" spans="1:24" x14ac:dyDescent="0.25">
      <c r="A18708">
        <v>20582</v>
      </c>
      <c r="B18708" t="s">
        <v>5</v>
      </c>
      <c r="C18708" t="s">
        <v>18162</v>
      </c>
      <c r="D18708" s="3" t="s">
        <v>38350</v>
      </c>
      <c r="E18708" t="s">
        <v>84</v>
      </c>
      <c r="F18708" s="3" t="s">
        <v>57</v>
      </c>
      <c r="G18708" t="s">
        <v>131</v>
      </c>
      <c r="H18708" s="3" t="s">
        <v>131</v>
      </c>
      <c r="I18708" t="b">
        <v>1</v>
      </c>
      <c r="J18708" t="s">
        <v>71</v>
      </c>
      <c r="K18708" s="5">
        <v>45278.710462962961</v>
      </c>
      <c r="L18708">
        <v>12</v>
      </c>
      <c r="M18708">
        <v>2023</v>
      </c>
      <c r="N18708">
        <v>17</v>
      </c>
      <c r="O18708" t="b">
        <v>0</v>
      </c>
      <c r="P18708" t="b">
        <v>0</v>
      </c>
      <c r="Q18708" t="s">
        <v>66</v>
      </c>
      <c r="R18708" t="s">
        <v>78</v>
      </c>
      <c r="T18708">
        <v>44</v>
      </c>
      <c r="U18708">
        <v>91520</v>
      </c>
      <c r="W18708" t="s">
        <v>7463</v>
      </c>
      <c r="X18708" t="s">
        <v>28681</v>
      </c>
    </row>
    <row r="18709" spans="1:24" x14ac:dyDescent="0.25">
      <c r="A18709">
        <v>20583</v>
      </c>
      <c r="B18709" t="s">
        <v>9</v>
      </c>
      <c r="C18709" t="s">
        <v>10729</v>
      </c>
      <c r="D18709" s="3" t="s">
        <v>39525</v>
      </c>
      <c r="E18709" t="s">
        <v>2454</v>
      </c>
      <c r="F18709" s="3" t="s">
        <v>64</v>
      </c>
      <c r="G18709" t="s">
        <v>58</v>
      </c>
      <c r="H18709" s="3" t="s">
        <v>58</v>
      </c>
      <c r="I18709" t="b">
        <v>0</v>
      </c>
      <c r="J18709" t="s">
        <v>122</v>
      </c>
      <c r="K18709" s="5">
        <v>45017.751944444448</v>
      </c>
      <c r="L18709">
        <v>4</v>
      </c>
      <c r="M18709">
        <v>2023</v>
      </c>
      <c r="N18709">
        <v>18</v>
      </c>
      <c r="O18709" t="b">
        <v>0</v>
      </c>
      <c r="P18709" t="b">
        <v>1</v>
      </c>
      <c r="Q18709" t="s">
        <v>66</v>
      </c>
      <c r="R18709" t="s">
        <v>60</v>
      </c>
      <c r="S18709">
        <v>131600</v>
      </c>
      <c r="V18709">
        <v>131600</v>
      </c>
      <c r="W18709" t="s">
        <v>18163</v>
      </c>
      <c r="X18709" t="s">
        <v>30355</v>
      </c>
    </row>
    <row r="18710" spans="1:24" x14ac:dyDescent="0.25">
      <c r="A18710">
        <v>20584</v>
      </c>
      <c r="B18710" t="s">
        <v>3</v>
      </c>
      <c r="C18710" t="s">
        <v>3</v>
      </c>
      <c r="D18710" s="3" t="s">
        <v>3</v>
      </c>
      <c r="E18710" t="s">
        <v>1695</v>
      </c>
      <c r="F18710" s="3" t="s">
        <v>64</v>
      </c>
      <c r="G18710" t="s">
        <v>58</v>
      </c>
      <c r="H18710" s="3" t="s">
        <v>58</v>
      </c>
      <c r="I18710" t="b">
        <v>0</v>
      </c>
      <c r="J18710" t="s">
        <v>77</v>
      </c>
      <c r="K18710" s="5">
        <v>44951.917604166665</v>
      </c>
      <c r="L18710">
        <v>1</v>
      </c>
      <c r="M18710">
        <v>2023</v>
      </c>
      <c r="N18710">
        <v>22</v>
      </c>
      <c r="O18710" t="b">
        <v>0</v>
      </c>
      <c r="P18710" t="b">
        <v>1</v>
      </c>
      <c r="Q18710" t="s">
        <v>66</v>
      </c>
      <c r="R18710" t="s">
        <v>60</v>
      </c>
      <c r="S18710">
        <v>62500</v>
      </c>
      <c r="V18710">
        <v>62500</v>
      </c>
      <c r="W18710" t="s">
        <v>18164</v>
      </c>
      <c r="X18710" t="s">
        <v>47884</v>
      </c>
    </row>
    <row r="18711" spans="1:24" x14ac:dyDescent="0.25">
      <c r="A18711">
        <v>20585</v>
      </c>
      <c r="B18711" t="s">
        <v>3</v>
      </c>
      <c r="C18711" t="s">
        <v>18165</v>
      </c>
      <c r="D18711" s="3" t="s">
        <v>47885</v>
      </c>
      <c r="E18711" t="s">
        <v>18166</v>
      </c>
      <c r="F18711" s="3" t="s">
        <v>70</v>
      </c>
      <c r="G18711" t="s">
        <v>58</v>
      </c>
      <c r="H18711" s="3" t="s">
        <v>58</v>
      </c>
      <c r="I18711" t="b">
        <v>0</v>
      </c>
      <c r="J18711" t="s">
        <v>601</v>
      </c>
      <c r="K18711" s="5">
        <v>44963.678425925929</v>
      </c>
      <c r="L18711">
        <v>2</v>
      </c>
      <c r="M18711">
        <v>2023</v>
      </c>
      <c r="N18711">
        <v>16</v>
      </c>
      <c r="O18711" t="b">
        <v>0</v>
      </c>
      <c r="P18711" t="b">
        <v>0</v>
      </c>
      <c r="Q18711" t="s">
        <v>601</v>
      </c>
      <c r="R18711" t="s">
        <v>60</v>
      </c>
      <c r="S18711">
        <v>51014</v>
      </c>
      <c r="V18711">
        <v>51014</v>
      </c>
      <c r="W18711" t="s">
        <v>2520</v>
      </c>
      <c r="X18711" t="s">
        <v>47886</v>
      </c>
    </row>
    <row r="18712" spans="1:24" x14ac:dyDescent="0.25">
      <c r="A18712">
        <v>20586</v>
      </c>
      <c r="B18712" t="s">
        <v>9</v>
      </c>
      <c r="C18712" t="s">
        <v>9</v>
      </c>
      <c r="D18712" s="3" t="s">
        <v>28535</v>
      </c>
      <c r="E18712" t="s">
        <v>1944</v>
      </c>
      <c r="F18712" s="3" t="s">
        <v>64</v>
      </c>
      <c r="G18712" t="s">
        <v>131</v>
      </c>
      <c r="H18712" s="3" t="s">
        <v>131</v>
      </c>
      <c r="I18712" t="b">
        <v>0</v>
      </c>
      <c r="J18712" t="s">
        <v>122</v>
      </c>
      <c r="K18712" s="5">
        <v>45007.839837962965</v>
      </c>
      <c r="L18712">
        <v>3</v>
      </c>
      <c r="M18712">
        <v>2023</v>
      </c>
      <c r="N18712">
        <v>20</v>
      </c>
      <c r="O18712" t="b">
        <v>0</v>
      </c>
      <c r="P18712" t="b">
        <v>0</v>
      </c>
      <c r="Q18712" t="s">
        <v>66</v>
      </c>
      <c r="R18712" t="s">
        <v>78</v>
      </c>
      <c r="T18712">
        <v>80</v>
      </c>
      <c r="U18712">
        <v>166400</v>
      </c>
      <c r="W18712" t="s">
        <v>13017</v>
      </c>
      <c r="X18712" t="s">
        <v>42111</v>
      </c>
    </row>
    <row r="18713" spans="1:24" x14ac:dyDescent="0.25">
      <c r="A18713">
        <v>20587</v>
      </c>
      <c r="B18713" t="s">
        <v>3</v>
      </c>
      <c r="C18713" t="s">
        <v>18167</v>
      </c>
      <c r="D18713" s="3" t="s">
        <v>47887</v>
      </c>
      <c r="E18713" t="s">
        <v>229</v>
      </c>
      <c r="F18713" s="3" t="s">
        <v>75</v>
      </c>
      <c r="G18713" t="s">
        <v>76</v>
      </c>
      <c r="H18713" s="3" t="s">
        <v>58</v>
      </c>
      <c r="I18713" t="b">
        <v>0</v>
      </c>
      <c r="J18713" t="s">
        <v>129</v>
      </c>
      <c r="K18713" s="5">
        <v>45190.251192129632</v>
      </c>
      <c r="L18713">
        <v>9</v>
      </c>
      <c r="M18713">
        <v>2023</v>
      </c>
      <c r="N18713">
        <v>6</v>
      </c>
      <c r="O18713" t="b">
        <v>0</v>
      </c>
      <c r="P18713" t="b">
        <v>0</v>
      </c>
      <c r="Q18713" t="s">
        <v>66</v>
      </c>
      <c r="R18713" t="s">
        <v>78</v>
      </c>
      <c r="T18713">
        <v>18.795000000000002</v>
      </c>
      <c r="U18713">
        <v>39093.599999999999</v>
      </c>
      <c r="W18713" t="s">
        <v>81</v>
      </c>
      <c r="X18713" t="s">
        <v>32400</v>
      </c>
    </row>
    <row r="18714" spans="1:24" x14ac:dyDescent="0.25">
      <c r="A18714">
        <v>20589</v>
      </c>
      <c r="B18714" t="s">
        <v>3</v>
      </c>
      <c r="C18714" t="s">
        <v>13712</v>
      </c>
      <c r="D18714" s="3" t="s">
        <v>42896</v>
      </c>
      <c r="E18714" t="s">
        <v>18168</v>
      </c>
      <c r="F18714" s="3" t="s">
        <v>70</v>
      </c>
      <c r="G18714" t="s">
        <v>58</v>
      </c>
      <c r="H18714" s="3" t="s">
        <v>58</v>
      </c>
      <c r="I18714" t="b">
        <v>0</v>
      </c>
      <c r="J18714" t="s">
        <v>1894</v>
      </c>
      <c r="K18714" s="5">
        <v>45013.497476851851</v>
      </c>
      <c r="L18714">
        <v>3</v>
      </c>
      <c r="M18714">
        <v>2023</v>
      </c>
      <c r="N18714">
        <v>11</v>
      </c>
      <c r="O18714" t="b">
        <v>0</v>
      </c>
      <c r="P18714" t="b">
        <v>0</v>
      </c>
      <c r="Q18714" t="s">
        <v>1894</v>
      </c>
      <c r="R18714" t="s">
        <v>60</v>
      </c>
      <c r="S18714">
        <v>89100</v>
      </c>
      <c r="V18714">
        <v>89100</v>
      </c>
      <c r="W18714" t="s">
        <v>5901</v>
      </c>
      <c r="X18714" t="s">
        <v>28681</v>
      </c>
    </row>
    <row r="18715" spans="1:24" x14ac:dyDescent="0.25">
      <c r="A18715">
        <v>20590</v>
      </c>
      <c r="B18715" t="s">
        <v>3</v>
      </c>
      <c r="C18715" t="s">
        <v>3</v>
      </c>
      <c r="D18715" s="3" t="s">
        <v>3</v>
      </c>
      <c r="E18715" t="s">
        <v>5265</v>
      </c>
      <c r="F18715" s="3" t="s">
        <v>94</v>
      </c>
      <c r="G18715" t="s">
        <v>58</v>
      </c>
      <c r="H18715" s="3" t="s">
        <v>58</v>
      </c>
      <c r="I18715" t="b">
        <v>0</v>
      </c>
      <c r="J18715" t="s">
        <v>129</v>
      </c>
      <c r="K18715" s="5">
        <v>45021.584861111114</v>
      </c>
      <c r="L18715">
        <v>4</v>
      </c>
      <c r="M18715">
        <v>2023</v>
      </c>
      <c r="N18715">
        <v>14</v>
      </c>
      <c r="O18715" t="b">
        <v>0</v>
      </c>
      <c r="P18715" t="b">
        <v>0</v>
      </c>
      <c r="Q18715" t="s">
        <v>66</v>
      </c>
      <c r="R18715" t="s">
        <v>60</v>
      </c>
      <c r="S18715">
        <v>115000</v>
      </c>
      <c r="V18715">
        <v>115000</v>
      </c>
      <c r="W18715" t="s">
        <v>1517</v>
      </c>
      <c r="X18715" t="s">
        <v>29606</v>
      </c>
    </row>
    <row r="18716" spans="1:24" x14ac:dyDescent="0.25">
      <c r="A18716">
        <v>20591</v>
      </c>
      <c r="B18716" t="s">
        <v>3</v>
      </c>
      <c r="C18716" t="s">
        <v>3</v>
      </c>
      <c r="D18716" s="3" t="s">
        <v>3</v>
      </c>
      <c r="E18716" t="s">
        <v>1719</v>
      </c>
      <c r="F18716" s="3" t="s">
        <v>5104</v>
      </c>
      <c r="G18716" t="s">
        <v>58</v>
      </c>
      <c r="H18716" s="3" t="s">
        <v>58</v>
      </c>
      <c r="I18716" t="b">
        <v>0</v>
      </c>
      <c r="J18716" t="s">
        <v>1719</v>
      </c>
      <c r="K18716" s="5">
        <v>45139.00613425926</v>
      </c>
      <c r="L18716">
        <v>8</v>
      </c>
      <c r="M18716">
        <v>2023</v>
      </c>
      <c r="N18716">
        <v>0</v>
      </c>
      <c r="O18716" t="b">
        <v>1</v>
      </c>
      <c r="P18716" t="b">
        <v>0</v>
      </c>
      <c r="Q18716" t="s">
        <v>1719</v>
      </c>
      <c r="R18716" t="s">
        <v>78</v>
      </c>
      <c r="T18716">
        <v>15</v>
      </c>
      <c r="U18716">
        <v>31200</v>
      </c>
      <c r="W18716" t="s">
        <v>5104</v>
      </c>
      <c r="X18716" t="s">
        <v>29782</v>
      </c>
    </row>
    <row r="18717" spans="1:24" x14ac:dyDescent="0.25">
      <c r="A18717">
        <v>20592</v>
      </c>
      <c r="B18717" t="s">
        <v>6</v>
      </c>
      <c r="C18717" t="s">
        <v>18169</v>
      </c>
      <c r="D18717" s="3" t="s">
        <v>47888</v>
      </c>
      <c r="E18717" t="s">
        <v>6453</v>
      </c>
      <c r="F18717" s="3" t="s">
        <v>70</v>
      </c>
      <c r="G18717" t="s">
        <v>58</v>
      </c>
      <c r="H18717" s="3" t="s">
        <v>58</v>
      </c>
      <c r="I18717" t="b">
        <v>0</v>
      </c>
      <c r="J18717" t="s">
        <v>6454</v>
      </c>
      <c r="K18717" s="5">
        <v>45076.776655092595</v>
      </c>
      <c r="L18717">
        <v>5</v>
      </c>
      <c r="M18717">
        <v>2023</v>
      </c>
      <c r="N18717">
        <v>18</v>
      </c>
      <c r="O18717" t="b">
        <v>0</v>
      </c>
      <c r="P18717" t="b">
        <v>0</v>
      </c>
      <c r="Q18717" t="s">
        <v>6454</v>
      </c>
      <c r="R18717" t="s">
        <v>60</v>
      </c>
      <c r="S18717">
        <v>45360</v>
      </c>
      <c r="V18717">
        <v>45360</v>
      </c>
      <c r="W18717" t="s">
        <v>12162</v>
      </c>
      <c r="X18717" t="s">
        <v>41147</v>
      </c>
    </row>
    <row r="18718" spans="1:24" x14ac:dyDescent="0.25">
      <c r="A18718">
        <v>20594</v>
      </c>
      <c r="B18718" t="s">
        <v>3</v>
      </c>
      <c r="C18718" t="s">
        <v>3</v>
      </c>
      <c r="D18718" s="3" t="s">
        <v>3</v>
      </c>
      <c r="E18718" t="s">
        <v>241</v>
      </c>
      <c r="F18718" s="3" t="s">
        <v>94</v>
      </c>
      <c r="G18718" t="s">
        <v>58</v>
      </c>
      <c r="H18718" s="3" t="s">
        <v>58</v>
      </c>
      <c r="I18718" t="b">
        <v>0</v>
      </c>
      <c r="J18718" t="s">
        <v>122</v>
      </c>
      <c r="K18718" s="5">
        <v>45268.458657407406</v>
      </c>
      <c r="L18718">
        <v>12</v>
      </c>
      <c r="M18718">
        <v>2023</v>
      </c>
      <c r="N18718">
        <v>11</v>
      </c>
      <c r="O18718" t="b">
        <v>0</v>
      </c>
      <c r="P18718" t="b">
        <v>0</v>
      </c>
      <c r="Q18718" t="s">
        <v>66</v>
      </c>
      <c r="R18718" t="s">
        <v>60</v>
      </c>
      <c r="S18718">
        <v>107500</v>
      </c>
      <c r="V18718">
        <v>107500</v>
      </c>
      <c r="W18718" t="s">
        <v>230</v>
      </c>
      <c r="X18718" t="s">
        <v>47889</v>
      </c>
    </row>
    <row r="18719" spans="1:24" x14ac:dyDescent="0.25">
      <c r="A18719">
        <v>20597</v>
      </c>
      <c r="B18719" t="s">
        <v>3</v>
      </c>
      <c r="C18719" t="s">
        <v>18170</v>
      </c>
      <c r="D18719" s="3" t="s">
        <v>47890</v>
      </c>
      <c r="E18719" t="s">
        <v>286</v>
      </c>
      <c r="F18719" s="3" t="s">
        <v>110</v>
      </c>
      <c r="G18719" t="s">
        <v>58</v>
      </c>
      <c r="H18719" s="3" t="s">
        <v>58</v>
      </c>
      <c r="I18719" t="b">
        <v>0</v>
      </c>
      <c r="J18719" t="s">
        <v>71</v>
      </c>
      <c r="K18719" s="5">
        <v>45120.250891203701</v>
      </c>
      <c r="L18719">
        <v>7</v>
      </c>
      <c r="M18719">
        <v>2023</v>
      </c>
      <c r="N18719">
        <v>6</v>
      </c>
      <c r="O18719" t="b">
        <v>0</v>
      </c>
      <c r="P18719" t="b">
        <v>1</v>
      </c>
      <c r="Q18719" t="s">
        <v>66</v>
      </c>
      <c r="R18719" t="s">
        <v>60</v>
      </c>
      <c r="S18719">
        <v>90000</v>
      </c>
      <c r="V18719">
        <v>90000</v>
      </c>
      <c r="W18719" t="s">
        <v>9396</v>
      </c>
      <c r="X18719" t="s">
        <v>28600</v>
      </c>
    </row>
    <row r="18720" spans="1:24" x14ac:dyDescent="0.25">
      <c r="A18720">
        <v>20598</v>
      </c>
      <c r="B18720" t="s">
        <v>3</v>
      </c>
      <c r="C18720" t="s">
        <v>3</v>
      </c>
      <c r="D18720" s="3" t="s">
        <v>3</v>
      </c>
      <c r="E18720" t="s">
        <v>18171</v>
      </c>
      <c r="F18720" s="3" t="s">
        <v>195</v>
      </c>
      <c r="G18720" t="s">
        <v>196</v>
      </c>
      <c r="H18720" s="3" t="s">
        <v>196</v>
      </c>
      <c r="I18720" t="b">
        <v>0</v>
      </c>
      <c r="J18720" t="s">
        <v>197</v>
      </c>
      <c r="K18720" s="5">
        <v>45202.430937500001</v>
      </c>
      <c r="L18720">
        <v>10</v>
      </c>
      <c r="M18720">
        <v>2023</v>
      </c>
      <c r="N18720">
        <v>10</v>
      </c>
      <c r="O18720" t="b">
        <v>0</v>
      </c>
      <c r="P18720" t="b">
        <v>0</v>
      </c>
      <c r="Q18720" t="s">
        <v>197</v>
      </c>
      <c r="R18720" t="s">
        <v>78</v>
      </c>
      <c r="T18720">
        <v>34</v>
      </c>
      <c r="U18720">
        <v>70720</v>
      </c>
      <c r="W18720" t="s">
        <v>198</v>
      </c>
      <c r="X18720" t="s">
        <v>28600</v>
      </c>
    </row>
    <row r="18721" spans="1:24" x14ac:dyDescent="0.25">
      <c r="A18721">
        <v>20599</v>
      </c>
      <c r="B18721" t="s">
        <v>3</v>
      </c>
      <c r="C18721" t="s">
        <v>18172</v>
      </c>
      <c r="D18721" s="3" t="s">
        <v>47891</v>
      </c>
      <c r="E18721" t="s">
        <v>2596</v>
      </c>
      <c r="F18721" s="3" t="s">
        <v>70</v>
      </c>
      <c r="G18721" t="s">
        <v>131</v>
      </c>
      <c r="H18721" s="3" t="s">
        <v>131</v>
      </c>
      <c r="I18721" t="b">
        <v>0</v>
      </c>
      <c r="J18721" t="s">
        <v>492</v>
      </c>
      <c r="K18721" s="5">
        <v>45152.303553240738</v>
      </c>
      <c r="L18721">
        <v>8</v>
      </c>
      <c r="M18721">
        <v>2023</v>
      </c>
      <c r="N18721">
        <v>7</v>
      </c>
      <c r="O18721" t="b">
        <v>0</v>
      </c>
      <c r="P18721" t="b">
        <v>0</v>
      </c>
      <c r="Q18721" t="s">
        <v>492</v>
      </c>
      <c r="R18721" t="s">
        <v>60</v>
      </c>
      <c r="S18721">
        <v>105000</v>
      </c>
      <c r="V18721">
        <v>105000</v>
      </c>
      <c r="W18721" t="s">
        <v>7879</v>
      </c>
      <c r="X18721" t="s">
        <v>28697</v>
      </c>
    </row>
    <row r="18722" spans="1:24" x14ac:dyDescent="0.25">
      <c r="A18722">
        <v>20601</v>
      </c>
      <c r="B18722" t="s">
        <v>3</v>
      </c>
      <c r="C18722" t="s">
        <v>18173</v>
      </c>
      <c r="D18722" s="3" t="s">
        <v>47892</v>
      </c>
      <c r="E18722" t="s">
        <v>347</v>
      </c>
      <c r="F18722" s="3" t="s">
        <v>217</v>
      </c>
      <c r="G18722" t="s">
        <v>131</v>
      </c>
      <c r="H18722" s="3" t="s">
        <v>131</v>
      </c>
      <c r="I18722" t="b">
        <v>0</v>
      </c>
      <c r="J18722" t="s">
        <v>65</v>
      </c>
      <c r="K18722" s="5">
        <v>45154.676770833335</v>
      </c>
      <c r="L18722">
        <v>8</v>
      </c>
      <c r="M18722">
        <v>2023</v>
      </c>
      <c r="N18722">
        <v>16</v>
      </c>
      <c r="O18722" t="b">
        <v>0</v>
      </c>
      <c r="P18722" t="b">
        <v>0</v>
      </c>
      <c r="Q18722" t="s">
        <v>66</v>
      </c>
      <c r="R18722" t="s">
        <v>78</v>
      </c>
      <c r="T18722">
        <v>25</v>
      </c>
      <c r="U18722">
        <v>52000</v>
      </c>
      <c r="W18722" t="s">
        <v>2676</v>
      </c>
      <c r="X18722" t="s">
        <v>47893</v>
      </c>
    </row>
    <row r="18723" spans="1:24" x14ac:dyDescent="0.25">
      <c r="A18723">
        <v>20602</v>
      </c>
      <c r="B18723" t="s">
        <v>3</v>
      </c>
      <c r="C18723" t="s">
        <v>18174</v>
      </c>
      <c r="D18723" s="3" t="s">
        <v>47894</v>
      </c>
      <c r="F18723" s="3" t="s">
        <v>94</v>
      </c>
      <c r="G18723" t="s">
        <v>58</v>
      </c>
      <c r="H18723" s="3" t="s">
        <v>58</v>
      </c>
      <c r="I18723" t="b">
        <v>0</v>
      </c>
      <c r="J18723" t="s">
        <v>122</v>
      </c>
      <c r="K18723" s="5">
        <v>45056.791701388887</v>
      </c>
      <c r="L18723">
        <v>5</v>
      </c>
      <c r="M18723">
        <v>2023</v>
      </c>
      <c r="N18723">
        <v>19</v>
      </c>
      <c r="O18723" t="b">
        <v>0</v>
      </c>
      <c r="P18723" t="b">
        <v>0</v>
      </c>
      <c r="Q18723" t="s">
        <v>66</v>
      </c>
      <c r="R18723" t="s">
        <v>60</v>
      </c>
      <c r="S18723">
        <v>100000</v>
      </c>
      <c r="V18723">
        <v>100000</v>
      </c>
      <c r="W18723" t="s">
        <v>17909</v>
      </c>
      <c r="X18723" t="s">
        <v>34247</v>
      </c>
    </row>
    <row r="18724" spans="1:24" x14ac:dyDescent="0.25">
      <c r="A18724">
        <v>20603</v>
      </c>
      <c r="B18724" t="s">
        <v>6</v>
      </c>
      <c r="C18724" t="s">
        <v>18175</v>
      </c>
      <c r="D18724" s="3" t="s">
        <v>47895</v>
      </c>
      <c r="E18724" t="s">
        <v>66</v>
      </c>
      <c r="F18724" s="3" t="s">
        <v>94</v>
      </c>
      <c r="G18724" t="s">
        <v>58</v>
      </c>
      <c r="H18724" s="3" t="s">
        <v>58</v>
      </c>
      <c r="I18724" t="b">
        <v>0</v>
      </c>
      <c r="J18724" t="s">
        <v>59</v>
      </c>
      <c r="K18724" s="5">
        <v>45083.653495370374</v>
      </c>
      <c r="L18724">
        <v>6</v>
      </c>
      <c r="M18724">
        <v>2023</v>
      </c>
      <c r="N18724">
        <v>15</v>
      </c>
      <c r="O18724" t="b">
        <v>0</v>
      </c>
      <c r="P18724" t="b">
        <v>1</v>
      </c>
      <c r="Q18724" t="s">
        <v>59</v>
      </c>
      <c r="R18724" t="s">
        <v>60</v>
      </c>
      <c r="S18724">
        <v>110000</v>
      </c>
      <c r="V18724">
        <v>110000</v>
      </c>
      <c r="W18724" t="s">
        <v>18176</v>
      </c>
      <c r="X18724" t="s">
        <v>47896</v>
      </c>
    </row>
    <row r="18725" spans="1:24" x14ac:dyDescent="0.25">
      <c r="A18725">
        <v>20604</v>
      </c>
      <c r="B18725" t="s">
        <v>5</v>
      </c>
      <c r="C18725" t="s">
        <v>18177</v>
      </c>
      <c r="D18725" s="3" t="s">
        <v>47897</v>
      </c>
      <c r="E18725" t="s">
        <v>18178</v>
      </c>
      <c r="F18725" s="3" t="s">
        <v>70</v>
      </c>
      <c r="G18725" t="s">
        <v>58</v>
      </c>
      <c r="H18725" s="3" t="s">
        <v>58</v>
      </c>
      <c r="I18725" t="b">
        <v>0</v>
      </c>
      <c r="J18725" t="s">
        <v>819</v>
      </c>
      <c r="K18725" s="5">
        <v>45231.382118055553</v>
      </c>
      <c r="L18725">
        <v>11</v>
      </c>
      <c r="M18725">
        <v>2023</v>
      </c>
      <c r="N18725">
        <v>9</v>
      </c>
      <c r="O18725" t="b">
        <v>0</v>
      </c>
      <c r="P18725" t="b">
        <v>0</v>
      </c>
      <c r="Q18725" t="s">
        <v>819</v>
      </c>
      <c r="R18725" t="s">
        <v>60</v>
      </c>
      <c r="S18725">
        <v>64800</v>
      </c>
      <c r="V18725">
        <v>64800</v>
      </c>
      <c r="W18725" t="s">
        <v>2989</v>
      </c>
      <c r="X18725" t="s">
        <v>30497</v>
      </c>
    </row>
    <row r="18726" spans="1:24" x14ac:dyDescent="0.25">
      <c r="A18726">
        <v>20605</v>
      </c>
      <c r="B18726" t="s">
        <v>3</v>
      </c>
      <c r="C18726" t="s">
        <v>6481</v>
      </c>
      <c r="D18726" s="3" t="s">
        <v>6481</v>
      </c>
      <c r="E18726" t="s">
        <v>345</v>
      </c>
      <c r="F18726" s="3" t="s">
        <v>94</v>
      </c>
      <c r="G18726" t="s">
        <v>131</v>
      </c>
      <c r="H18726" s="3" t="s">
        <v>131</v>
      </c>
      <c r="I18726" t="b">
        <v>0</v>
      </c>
      <c r="J18726" t="s">
        <v>77</v>
      </c>
      <c r="K18726" s="5">
        <v>44956.918206018519</v>
      </c>
      <c r="L18726">
        <v>1</v>
      </c>
      <c r="M18726">
        <v>2023</v>
      </c>
      <c r="N18726">
        <v>22</v>
      </c>
      <c r="O18726" t="b">
        <v>1</v>
      </c>
      <c r="P18726" t="b">
        <v>1</v>
      </c>
      <c r="Q18726" t="s">
        <v>66</v>
      </c>
      <c r="R18726" t="s">
        <v>78</v>
      </c>
      <c r="T18726">
        <v>32.5</v>
      </c>
      <c r="U18726">
        <v>67600</v>
      </c>
      <c r="W18726" t="s">
        <v>989</v>
      </c>
      <c r="X18726" t="s">
        <v>47898</v>
      </c>
    </row>
    <row r="18727" spans="1:24" x14ac:dyDescent="0.25">
      <c r="A18727">
        <v>20606</v>
      </c>
      <c r="B18727" t="s">
        <v>3</v>
      </c>
      <c r="C18727" t="s">
        <v>483</v>
      </c>
      <c r="D18727" s="3" t="s">
        <v>28781</v>
      </c>
      <c r="E18727" t="s">
        <v>128</v>
      </c>
      <c r="F18727" s="3" t="s">
        <v>57</v>
      </c>
      <c r="G18727" t="s">
        <v>131</v>
      </c>
      <c r="H18727" s="3" t="s">
        <v>131</v>
      </c>
      <c r="I18727" t="b">
        <v>0</v>
      </c>
      <c r="J18727" t="s">
        <v>129</v>
      </c>
      <c r="K18727" s="5">
        <v>45106.876817129632</v>
      </c>
      <c r="L18727">
        <v>6</v>
      </c>
      <c r="M18727">
        <v>2023</v>
      </c>
      <c r="N18727">
        <v>21</v>
      </c>
      <c r="O18727" t="b">
        <v>0</v>
      </c>
      <c r="P18727" t="b">
        <v>0</v>
      </c>
      <c r="Q18727" t="s">
        <v>66</v>
      </c>
      <c r="R18727" t="s">
        <v>78</v>
      </c>
      <c r="T18727">
        <v>29</v>
      </c>
      <c r="U18727">
        <v>60320</v>
      </c>
      <c r="W18727" t="s">
        <v>17014</v>
      </c>
      <c r="X18727" t="s">
        <v>47899</v>
      </c>
    </row>
    <row r="18728" spans="1:24" x14ac:dyDescent="0.25">
      <c r="A18728">
        <v>20607</v>
      </c>
      <c r="B18728" t="s">
        <v>4</v>
      </c>
      <c r="C18728" t="s">
        <v>18179</v>
      </c>
      <c r="D18728" s="3" t="s">
        <v>47900</v>
      </c>
      <c r="E18728" t="s">
        <v>1027</v>
      </c>
      <c r="F18728" s="3" t="s">
        <v>110</v>
      </c>
      <c r="G18728" t="s">
        <v>58</v>
      </c>
      <c r="H18728" s="3" t="s">
        <v>58</v>
      </c>
      <c r="I18728" t="b">
        <v>0</v>
      </c>
      <c r="J18728" t="s">
        <v>197</v>
      </c>
      <c r="K18728" s="5">
        <v>44992.364687499998</v>
      </c>
      <c r="L18728">
        <v>3</v>
      </c>
      <c r="M18728">
        <v>2023</v>
      </c>
      <c r="N18728">
        <v>8</v>
      </c>
      <c r="O18728" t="b">
        <v>0</v>
      </c>
      <c r="P18728" t="b">
        <v>0</v>
      </c>
      <c r="Q18728" t="s">
        <v>197</v>
      </c>
      <c r="R18728" t="s">
        <v>60</v>
      </c>
      <c r="S18728">
        <v>90000</v>
      </c>
      <c r="V18728">
        <v>90000</v>
      </c>
      <c r="W18728" t="s">
        <v>15135</v>
      </c>
      <c r="X18728" t="s">
        <v>47901</v>
      </c>
    </row>
    <row r="18729" spans="1:24" x14ac:dyDescent="0.25">
      <c r="A18729">
        <v>20608</v>
      </c>
      <c r="B18729" t="s">
        <v>3</v>
      </c>
      <c r="C18729" t="s">
        <v>18180</v>
      </c>
      <c r="D18729" s="3" t="s">
        <v>47902</v>
      </c>
      <c r="E18729" t="s">
        <v>213</v>
      </c>
      <c r="F18729" s="3" t="s">
        <v>64</v>
      </c>
      <c r="G18729" t="s">
        <v>58</v>
      </c>
      <c r="H18729" s="3" t="s">
        <v>58</v>
      </c>
      <c r="I18729" t="b">
        <v>0</v>
      </c>
      <c r="J18729" t="s">
        <v>122</v>
      </c>
      <c r="K18729" s="5">
        <v>45030.708611111113</v>
      </c>
      <c r="L18729">
        <v>4</v>
      </c>
      <c r="M18729">
        <v>2023</v>
      </c>
      <c r="N18729">
        <v>17</v>
      </c>
      <c r="O18729" t="b">
        <v>0</v>
      </c>
      <c r="P18729" t="b">
        <v>1</v>
      </c>
      <c r="Q18729" t="s">
        <v>66</v>
      </c>
      <c r="R18729" t="s">
        <v>60</v>
      </c>
      <c r="S18729">
        <v>120000</v>
      </c>
      <c r="V18729">
        <v>120000</v>
      </c>
      <c r="W18729" t="s">
        <v>18181</v>
      </c>
      <c r="X18729" t="s">
        <v>32456</v>
      </c>
    </row>
    <row r="18730" spans="1:24" x14ac:dyDescent="0.25">
      <c r="A18730">
        <v>20610</v>
      </c>
      <c r="B18730" t="s">
        <v>4</v>
      </c>
      <c r="C18730" t="s">
        <v>5142</v>
      </c>
      <c r="D18730" s="3" t="s">
        <v>5142</v>
      </c>
      <c r="E18730" t="s">
        <v>18182</v>
      </c>
      <c r="F18730" s="3" t="s">
        <v>57</v>
      </c>
      <c r="G18730" t="s">
        <v>58</v>
      </c>
      <c r="H18730" s="3" t="s">
        <v>58</v>
      </c>
      <c r="I18730" t="b">
        <v>0</v>
      </c>
      <c r="J18730" t="s">
        <v>77</v>
      </c>
      <c r="K18730" s="5">
        <v>44981.671585648146</v>
      </c>
      <c r="L18730">
        <v>2</v>
      </c>
      <c r="M18730">
        <v>2023</v>
      </c>
      <c r="N18730">
        <v>16</v>
      </c>
      <c r="O18730" t="b">
        <v>0</v>
      </c>
      <c r="P18730" t="b">
        <v>0</v>
      </c>
      <c r="Q18730" t="s">
        <v>66</v>
      </c>
      <c r="R18730" t="s">
        <v>60</v>
      </c>
      <c r="S18730">
        <v>135000</v>
      </c>
      <c r="V18730">
        <v>135000</v>
      </c>
      <c r="W18730" t="s">
        <v>18183</v>
      </c>
      <c r="X18730" t="s">
        <v>47903</v>
      </c>
    </row>
    <row r="18731" spans="1:24" x14ac:dyDescent="0.25">
      <c r="A18731">
        <v>20612</v>
      </c>
      <c r="B18731" t="s">
        <v>5</v>
      </c>
      <c r="C18731" t="s">
        <v>18184</v>
      </c>
      <c r="D18731" s="3" t="s">
        <v>39301</v>
      </c>
      <c r="E18731" t="s">
        <v>556</v>
      </c>
      <c r="F18731" s="3" t="s">
        <v>94</v>
      </c>
      <c r="G18731" t="s">
        <v>58</v>
      </c>
      <c r="H18731" s="3" t="s">
        <v>58</v>
      </c>
      <c r="I18731" t="b">
        <v>0</v>
      </c>
      <c r="J18731" t="s">
        <v>90</v>
      </c>
      <c r="K18731" s="5">
        <v>45113.460787037038</v>
      </c>
      <c r="L18731">
        <v>7</v>
      </c>
      <c r="M18731">
        <v>2023</v>
      </c>
      <c r="N18731">
        <v>11</v>
      </c>
      <c r="O18731" t="b">
        <v>0</v>
      </c>
      <c r="P18731" t="b">
        <v>1</v>
      </c>
      <c r="Q18731" t="s">
        <v>66</v>
      </c>
      <c r="R18731" t="s">
        <v>60</v>
      </c>
      <c r="S18731">
        <v>202500</v>
      </c>
      <c r="V18731">
        <v>202500</v>
      </c>
      <c r="W18731" t="s">
        <v>95</v>
      </c>
      <c r="X18731" t="s">
        <v>47904</v>
      </c>
    </row>
    <row r="18732" spans="1:24" x14ac:dyDescent="0.25">
      <c r="A18732">
        <v>20614</v>
      </c>
      <c r="B18732" t="s">
        <v>3</v>
      </c>
      <c r="C18732" t="s">
        <v>17301</v>
      </c>
      <c r="D18732" s="3" t="s">
        <v>46925</v>
      </c>
      <c r="E18732" t="s">
        <v>8219</v>
      </c>
      <c r="F18732" s="3" t="s">
        <v>57</v>
      </c>
      <c r="G18732" t="s">
        <v>1385</v>
      </c>
      <c r="H18732" s="3" t="s">
        <v>1385</v>
      </c>
      <c r="I18732" t="b">
        <v>0</v>
      </c>
      <c r="J18732" t="s">
        <v>90</v>
      </c>
      <c r="K18732" s="5">
        <v>45121.292303240742</v>
      </c>
      <c r="L18732">
        <v>7</v>
      </c>
      <c r="M18732">
        <v>2023</v>
      </c>
      <c r="N18732">
        <v>7</v>
      </c>
      <c r="O18732" t="b">
        <v>0</v>
      </c>
      <c r="P18732" t="b">
        <v>1</v>
      </c>
      <c r="Q18732" t="s">
        <v>66</v>
      </c>
      <c r="R18732" t="s">
        <v>78</v>
      </c>
      <c r="T18732">
        <v>17</v>
      </c>
      <c r="U18732">
        <v>35360</v>
      </c>
      <c r="W18732" t="s">
        <v>18185</v>
      </c>
      <c r="X18732" t="s">
        <v>47905</v>
      </c>
    </row>
    <row r="18733" spans="1:24" x14ac:dyDescent="0.25">
      <c r="A18733">
        <v>20615</v>
      </c>
      <c r="B18733" t="s">
        <v>3</v>
      </c>
      <c r="C18733" t="s">
        <v>829</v>
      </c>
      <c r="D18733" s="3" t="s">
        <v>29026</v>
      </c>
      <c r="E18733" t="s">
        <v>345</v>
      </c>
      <c r="F18733" s="3" t="s">
        <v>397</v>
      </c>
      <c r="G18733" t="s">
        <v>58</v>
      </c>
      <c r="H18733" s="3" t="s">
        <v>58</v>
      </c>
      <c r="I18733" t="b">
        <v>0</v>
      </c>
      <c r="J18733" t="s">
        <v>77</v>
      </c>
      <c r="K18733" s="5">
        <v>45273.459768518522</v>
      </c>
      <c r="L18733">
        <v>12</v>
      </c>
      <c r="M18733">
        <v>2023</v>
      </c>
      <c r="N18733">
        <v>11</v>
      </c>
      <c r="O18733" t="b">
        <v>1</v>
      </c>
      <c r="P18733" t="b">
        <v>1</v>
      </c>
      <c r="Q18733" t="s">
        <v>66</v>
      </c>
      <c r="R18733" t="s">
        <v>60</v>
      </c>
      <c r="S18733">
        <v>70000</v>
      </c>
      <c r="V18733">
        <v>70000</v>
      </c>
      <c r="W18733" t="s">
        <v>9271</v>
      </c>
      <c r="X18733" t="s">
        <v>47906</v>
      </c>
    </row>
    <row r="18734" spans="1:24" x14ac:dyDescent="0.25">
      <c r="A18734">
        <v>20616</v>
      </c>
      <c r="B18734" t="s">
        <v>7</v>
      </c>
      <c r="C18734" t="s">
        <v>18186</v>
      </c>
      <c r="D18734" s="3" t="s">
        <v>47907</v>
      </c>
      <c r="E18734" t="s">
        <v>286</v>
      </c>
      <c r="F18734" s="3" t="s">
        <v>657</v>
      </c>
      <c r="G18734" t="s">
        <v>58</v>
      </c>
      <c r="H18734" s="3" t="s">
        <v>58</v>
      </c>
      <c r="I18734" t="b">
        <v>0</v>
      </c>
      <c r="J18734" t="s">
        <v>71</v>
      </c>
      <c r="K18734" s="5">
        <v>45151.584398148145</v>
      </c>
      <c r="L18734">
        <v>8</v>
      </c>
      <c r="M18734">
        <v>2023</v>
      </c>
      <c r="N18734">
        <v>14</v>
      </c>
      <c r="O18734" t="b">
        <v>0</v>
      </c>
      <c r="P18734" t="b">
        <v>1</v>
      </c>
      <c r="Q18734" t="s">
        <v>66</v>
      </c>
      <c r="R18734" t="s">
        <v>60</v>
      </c>
      <c r="S18734">
        <v>51962</v>
      </c>
      <c r="V18734">
        <v>51962</v>
      </c>
      <c r="W18734" t="s">
        <v>18187</v>
      </c>
      <c r="X18734" t="s">
        <v>45098</v>
      </c>
    </row>
    <row r="18735" spans="1:24" x14ac:dyDescent="0.25">
      <c r="A18735">
        <v>20617</v>
      </c>
      <c r="B18735" t="s">
        <v>3</v>
      </c>
      <c r="C18735" t="s">
        <v>3</v>
      </c>
      <c r="D18735" s="3" t="s">
        <v>3</v>
      </c>
      <c r="E18735" t="s">
        <v>2093</v>
      </c>
      <c r="F18735" s="3" t="s">
        <v>162</v>
      </c>
      <c r="G18735" t="s">
        <v>58</v>
      </c>
      <c r="H18735" s="3" t="s">
        <v>58</v>
      </c>
      <c r="I18735" t="b">
        <v>0</v>
      </c>
      <c r="J18735" t="s">
        <v>129</v>
      </c>
      <c r="K18735" s="5">
        <v>45166.668402777781</v>
      </c>
      <c r="L18735">
        <v>8</v>
      </c>
      <c r="M18735">
        <v>2023</v>
      </c>
      <c r="N18735">
        <v>16</v>
      </c>
      <c r="O18735" t="b">
        <v>1</v>
      </c>
      <c r="P18735" t="b">
        <v>0</v>
      </c>
      <c r="Q18735" t="s">
        <v>66</v>
      </c>
      <c r="R18735" t="s">
        <v>60</v>
      </c>
      <c r="S18735">
        <v>70000</v>
      </c>
      <c r="V18735">
        <v>70000</v>
      </c>
      <c r="W18735" t="s">
        <v>1242</v>
      </c>
      <c r="X18735" t="s">
        <v>28600</v>
      </c>
    </row>
    <row r="18736" spans="1:24" x14ac:dyDescent="0.25">
      <c r="A18736">
        <v>20618</v>
      </c>
      <c r="B18736" t="s">
        <v>3</v>
      </c>
      <c r="C18736" t="s">
        <v>18188</v>
      </c>
      <c r="D18736" s="3" t="s">
        <v>47908</v>
      </c>
      <c r="E18736" t="s">
        <v>580</v>
      </c>
      <c r="F18736" s="3" t="s">
        <v>217</v>
      </c>
      <c r="G18736" t="s">
        <v>58</v>
      </c>
      <c r="H18736" s="3" t="s">
        <v>58</v>
      </c>
      <c r="I18736" t="b">
        <v>0</v>
      </c>
      <c r="J18736" t="s">
        <v>122</v>
      </c>
      <c r="K18736" s="5">
        <v>45274.875173611108</v>
      </c>
      <c r="L18736">
        <v>12</v>
      </c>
      <c r="M18736">
        <v>2023</v>
      </c>
      <c r="N18736">
        <v>21</v>
      </c>
      <c r="O18736" t="b">
        <v>0</v>
      </c>
      <c r="P18736" t="b">
        <v>0</v>
      </c>
      <c r="Q18736" t="s">
        <v>66</v>
      </c>
      <c r="R18736" t="s">
        <v>78</v>
      </c>
      <c r="T18736">
        <v>55</v>
      </c>
      <c r="U18736">
        <v>114400</v>
      </c>
      <c r="W18736" t="s">
        <v>18189</v>
      </c>
      <c r="X18736" t="s">
        <v>47909</v>
      </c>
    </row>
    <row r="18737" spans="1:24" x14ac:dyDescent="0.25">
      <c r="A18737">
        <v>20619</v>
      </c>
      <c r="B18737" t="s">
        <v>3</v>
      </c>
      <c r="C18737" t="s">
        <v>3</v>
      </c>
      <c r="D18737" s="3" t="s">
        <v>3</v>
      </c>
      <c r="E18737" t="s">
        <v>4110</v>
      </c>
      <c r="F18737" s="3" t="s">
        <v>64</v>
      </c>
      <c r="G18737" t="s">
        <v>58</v>
      </c>
      <c r="H18737" s="3" t="s">
        <v>58</v>
      </c>
      <c r="I18737" t="b">
        <v>0</v>
      </c>
      <c r="J18737" t="s">
        <v>90</v>
      </c>
      <c r="K18737" s="5">
        <v>45015.917407407411</v>
      </c>
      <c r="L18737">
        <v>3</v>
      </c>
      <c r="M18737">
        <v>2023</v>
      </c>
      <c r="N18737">
        <v>22</v>
      </c>
      <c r="O18737" t="b">
        <v>1</v>
      </c>
      <c r="P18737" t="b">
        <v>1</v>
      </c>
      <c r="Q18737" t="s">
        <v>66</v>
      </c>
      <c r="R18737" t="s">
        <v>60</v>
      </c>
      <c r="S18737">
        <v>74315</v>
      </c>
      <c r="V18737">
        <v>74315</v>
      </c>
      <c r="W18737" t="s">
        <v>18190</v>
      </c>
      <c r="X18737" t="s">
        <v>28600</v>
      </c>
    </row>
    <row r="18738" spans="1:24" x14ac:dyDescent="0.25">
      <c r="A18738">
        <v>20620</v>
      </c>
      <c r="B18738" t="s">
        <v>3</v>
      </c>
      <c r="C18738" t="s">
        <v>3</v>
      </c>
      <c r="D18738" s="3" t="s">
        <v>3</v>
      </c>
      <c r="E18738" t="s">
        <v>850</v>
      </c>
      <c r="F18738" s="3" t="s">
        <v>64</v>
      </c>
      <c r="G18738" t="s">
        <v>58</v>
      </c>
      <c r="H18738" s="3" t="s">
        <v>58</v>
      </c>
      <c r="I18738" t="b">
        <v>0</v>
      </c>
      <c r="J18738" t="s">
        <v>122</v>
      </c>
      <c r="K18738" s="5">
        <v>45205.666597222225</v>
      </c>
      <c r="L18738">
        <v>10</v>
      </c>
      <c r="M18738">
        <v>2023</v>
      </c>
      <c r="N18738">
        <v>15</v>
      </c>
      <c r="O18738" t="b">
        <v>0</v>
      </c>
      <c r="P18738" t="b">
        <v>1</v>
      </c>
      <c r="Q18738" t="s">
        <v>66</v>
      </c>
      <c r="R18738" t="s">
        <v>60</v>
      </c>
      <c r="S18738">
        <v>100000</v>
      </c>
      <c r="V18738">
        <v>100000</v>
      </c>
      <c r="W18738" t="s">
        <v>15810</v>
      </c>
      <c r="X18738" t="s">
        <v>37978</v>
      </c>
    </row>
    <row r="18739" spans="1:24" x14ac:dyDescent="0.25">
      <c r="A18739">
        <v>20621</v>
      </c>
      <c r="B18739" t="s">
        <v>3</v>
      </c>
      <c r="C18739" t="s">
        <v>3513</v>
      </c>
      <c r="D18739" s="3" t="s">
        <v>3513</v>
      </c>
      <c r="E18739" t="s">
        <v>618</v>
      </c>
      <c r="F18739" s="3" t="s">
        <v>57</v>
      </c>
      <c r="G18739" t="s">
        <v>58</v>
      </c>
      <c r="H18739" s="3" t="s">
        <v>58</v>
      </c>
      <c r="I18739" t="b">
        <v>0</v>
      </c>
      <c r="J18739" t="s">
        <v>90</v>
      </c>
      <c r="K18739" s="5">
        <v>45136.292291666665</v>
      </c>
      <c r="L18739">
        <v>7</v>
      </c>
      <c r="M18739">
        <v>2023</v>
      </c>
      <c r="N18739">
        <v>7</v>
      </c>
      <c r="O18739" t="b">
        <v>0</v>
      </c>
      <c r="P18739" t="b">
        <v>1</v>
      </c>
      <c r="Q18739" t="s">
        <v>66</v>
      </c>
      <c r="R18739" t="s">
        <v>60</v>
      </c>
      <c r="S18739">
        <v>180000</v>
      </c>
      <c r="V18739">
        <v>180000</v>
      </c>
      <c r="W18739" t="s">
        <v>846</v>
      </c>
      <c r="X18739" t="s">
        <v>47910</v>
      </c>
    </row>
    <row r="18740" spans="1:24" x14ac:dyDescent="0.25">
      <c r="A18740">
        <v>20622</v>
      </c>
      <c r="B18740" t="s">
        <v>4</v>
      </c>
      <c r="C18740" t="s">
        <v>16674</v>
      </c>
      <c r="D18740" s="3" t="s">
        <v>46230</v>
      </c>
      <c r="E18740" t="s">
        <v>305</v>
      </c>
      <c r="F18740" s="3" t="s">
        <v>70</v>
      </c>
      <c r="G18740" t="s">
        <v>58</v>
      </c>
      <c r="H18740" s="3" t="s">
        <v>58</v>
      </c>
      <c r="I18740" t="b">
        <v>0</v>
      </c>
      <c r="J18740" t="s">
        <v>294</v>
      </c>
      <c r="K18740" s="5">
        <v>45148.340613425928</v>
      </c>
      <c r="L18740">
        <v>8</v>
      </c>
      <c r="M18740">
        <v>2023</v>
      </c>
      <c r="N18740">
        <v>8</v>
      </c>
      <c r="O18740" t="b">
        <v>1</v>
      </c>
      <c r="P18740" t="b">
        <v>0</v>
      </c>
      <c r="Q18740" t="s">
        <v>294</v>
      </c>
      <c r="R18740" t="s">
        <v>60</v>
      </c>
      <c r="S18740">
        <v>147500</v>
      </c>
      <c r="V18740">
        <v>147500</v>
      </c>
      <c r="W18740" t="s">
        <v>141</v>
      </c>
      <c r="X18740" t="s">
        <v>46231</v>
      </c>
    </row>
    <row r="18741" spans="1:24" x14ac:dyDescent="0.25">
      <c r="A18741">
        <v>20623</v>
      </c>
      <c r="B18741" t="s">
        <v>9</v>
      </c>
      <c r="C18741" t="s">
        <v>18191</v>
      </c>
      <c r="D18741" s="3" t="s">
        <v>47911</v>
      </c>
      <c r="E18741" t="s">
        <v>566</v>
      </c>
      <c r="F18741" s="3" t="s">
        <v>630</v>
      </c>
      <c r="G18741" t="s">
        <v>58</v>
      </c>
      <c r="H18741" s="3" t="s">
        <v>58</v>
      </c>
      <c r="I18741" t="b">
        <v>0</v>
      </c>
      <c r="J18741" t="s">
        <v>122</v>
      </c>
      <c r="K18741" s="5">
        <v>45151.584699074076</v>
      </c>
      <c r="L18741">
        <v>8</v>
      </c>
      <c r="M18741">
        <v>2023</v>
      </c>
      <c r="N18741">
        <v>14</v>
      </c>
      <c r="O18741" t="b">
        <v>0</v>
      </c>
      <c r="P18741" t="b">
        <v>1</v>
      </c>
      <c r="Q18741" t="s">
        <v>66</v>
      </c>
      <c r="R18741" t="s">
        <v>60</v>
      </c>
      <c r="S18741">
        <v>147787.5</v>
      </c>
      <c r="V18741">
        <v>147787.5</v>
      </c>
      <c r="W18741" t="s">
        <v>5467</v>
      </c>
      <c r="X18741" t="s">
        <v>44548</v>
      </c>
    </row>
    <row r="18742" spans="1:24" x14ac:dyDescent="0.25">
      <c r="A18742">
        <v>20624</v>
      </c>
      <c r="B18742" t="s">
        <v>5</v>
      </c>
      <c r="C18742" t="s">
        <v>3214</v>
      </c>
      <c r="D18742" s="3" t="s">
        <v>3214</v>
      </c>
      <c r="E18742" t="s">
        <v>742</v>
      </c>
      <c r="F18742" s="3" t="s">
        <v>348</v>
      </c>
      <c r="G18742" t="s">
        <v>58</v>
      </c>
      <c r="H18742" s="3" t="s">
        <v>58</v>
      </c>
      <c r="I18742" t="b">
        <v>0</v>
      </c>
      <c r="J18742" t="s">
        <v>65</v>
      </c>
      <c r="K18742" s="5">
        <v>45106.01295138889</v>
      </c>
      <c r="L18742">
        <v>6</v>
      </c>
      <c r="M18742">
        <v>2023</v>
      </c>
      <c r="N18742">
        <v>0</v>
      </c>
      <c r="O18742" t="b">
        <v>0</v>
      </c>
      <c r="P18742" t="b">
        <v>1</v>
      </c>
      <c r="Q18742" t="s">
        <v>66</v>
      </c>
      <c r="R18742" t="s">
        <v>60</v>
      </c>
      <c r="S18742">
        <v>90000</v>
      </c>
      <c r="V18742">
        <v>90000</v>
      </c>
      <c r="W18742" t="s">
        <v>16037</v>
      </c>
      <c r="X18742" t="s">
        <v>47912</v>
      </c>
    </row>
    <row r="18743" spans="1:24" x14ac:dyDescent="0.25">
      <c r="A18743">
        <v>20625</v>
      </c>
      <c r="B18743" t="s">
        <v>4</v>
      </c>
      <c r="C18743" t="s">
        <v>705</v>
      </c>
      <c r="D18743" s="3" t="s">
        <v>28932</v>
      </c>
      <c r="E18743" t="s">
        <v>154</v>
      </c>
      <c r="F18743" s="3" t="s">
        <v>94</v>
      </c>
      <c r="G18743" t="s">
        <v>58</v>
      </c>
      <c r="H18743" s="3" t="s">
        <v>58</v>
      </c>
      <c r="I18743" t="b">
        <v>0</v>
      </c>
      <c r="J18743" t="s">
        <v>65</v>
      </c>
      <c r="K18743" s="5">
        <v>44980.638483796298</v>
      </c>
      <c r="L18743">
        <v>2</v>
      </c>
      <c r="M18743">
        <v>2023</v>
      </c>
      <c r="N18743">
        <v>15</v>
      </c>
      <c r="O18743" t="b">
        <v>0</v>
      </c>
      <c r="P18743" t="b">
        <v>1</v>
      </c>
      <c r="Q18743" t="s">
        <v>66</v>
      </c>
      <c r="R18743" t="s">
        <v>60</v>
      </c>
      <c r="S18743">
        <v>100000</v>
      </c>
      <c r="V18743">
        <v>100000</v>
      </c>
      <c r="W18743" t="s">
        <v>18192</v>
      </c>
      <c r="X18743" t="s">
        <v>47913</v>
      </c>
    </row>
    <row r="18744" spans="1:24" x14ac:dyDescent="0.25">
      <c r="A18744">
        <v>20626</v>
      </c>
      <c r="B18744" t="s">
        <v>5</v>
      </c>
      <c r="C18744" t="s">
        <v>12425</v>
      </c>
      <c r="D18744" s="3" t="s">
        <v>41446</v>
      </c>
      <c r="E18744" t="s">
        <v>387</v>
      </c>
      <c r="F18744" s="3" t="s">
        <v>217</v>
      </c>
      <c r="G18744" t="s">
        <v>58</v>
      </c>
      <c r="H18744" s="3" t="s">
        <v>58</v>
      </c>
      <c r="I18744" t="b">
        <v>0</v>
      </c>
      <c r="J18744" t="s">
        <v>122</v>
      </c>
      <c r="K18744" s="5">
        <v>45128.626666666663</v>
      </c>
      <c r="L18744">
        <v>7</v>
      </c>
      <c r="M18744">
        <v>2023</v>
      </c>
      <c r="N18744">
        <v>15</v>
      </c>
      <c r="O18744" t="b">
        <v>0</v>
      </c>
      <c r="P18744" t="b">
        <v>0</v>
      </c>
      <c r="Q18744" t="s">
        <v>66</v>
      </c>
      <c r="R18744" t="s">
        <v>60</v>
      </c>
      <c r="S18744">
        <v>160000</v>
      </c>
      <c r="V18744">
        <v>160000</v>
      </c>
      <c r="W18744" t="s">
        <v>11408</v>
      </c>
      <c r="X18744" t="s">
        <v>47914</v>
      </c>
    </row>
    <row r="18745" spans="1:24" x14ac:dyDescent="0.25">
      <c r="A18745">
        <v>20627</v>
      </c>
      <c r="B18745" t="s">
        <v>5</v>
      </c>
      <c r="C18745" t="s">
        <v>18193</v>
      </c>
      <c r="D18745" s="3" t="s">
        <v>47915</v>
      </c>
      <c r="E18745" t="s">
        <v>3461</v>
      </c>
      <c r="F18745" s="3" t="s">
        <v>64</v>
      </c>
      <c r="G18745" t="s">
        <v>408</v>
      </c>
      <c r="H18745" s="3" t="s">
        <v>58</v>
      </c>
      <c r="I18745" t="b">
        <v>0</v>
      </c>
      <c r="J18745" t="s">
        <v>65</v>
      </c>
      <c r="K18745" s="5">
        <v>45188.857858796298</v>
      </c>
      <c r="L18745">
        <v>9</v>
      </c>
      <c r="M18745">
        <v>2023</v>
      </c>
      <c r="N18745">
        <v>20</v>
      </c>
      <c r="O18745" t="b">
        <v>0</v>
      </c>
      <c r="P18745" t="b">
        <v>0</v>
      </c>
      <c r="Q18745" t="s">
        <v>66</v>
      </c>
      <c r="R18745" t="s">
        <v>78</v>
      </c>
      <c r="T18745">
        <v>77.5</v>
      </c>
      <c r="U18745">
        <v>161200</v>
      </c>
      <c r="W18745" t="s">
        <v>18194</v>
      </c>
      <c r="X18745" t="s">
        <v>47916</v>
      </c>
    </row>
    <row r="18746" spans="1:24" x14ac:dyDescent="0.25">
      <c r="A18746">
        <v>20628</v>
      </c>
      <c r="B18746" t="s">
        <v>7</v>
      </c>
      <c r="C18746" t="s">
        <v>4356</v>
      </c>
      <c r="D18746" s="3" t="s">
        <v>32412</v>
      </c>
      <c r="E18746" t="s">
        <v>84</v>
      </c>
      <c r="F18746" s="3" t="s">
        <v>195</v>
      </c>
      <c r="G18746" t="s">
        <v>349</v>
      </c>
      <c r="H18746" s="3" t="s">
        <v>58</v>
      </c>
      <c r="I18746" t="b">
        <v>1</v>
      </c>
      <c r="J18746" t="s">
        <v>129</v>
      </c>
      <c r="K18746" s="5">
        <v>45252.376805555556</v>
      </c>
      <c r="L18746">
        <v>11</v>
      </c>
      <c r="M18746">
        <v>2023</v>
      </c>
      <c r="N18746">
        <v>9</v>
      </c>
      <c r="O18746" t="b">
        <v>0</v>
      </c>
      <c r="P18746" t="b">
        <v>1</v>
      </c>
      <c r="Q18746" t="s">
        <v>66</v>
      </c>
      <c r="R18746" t="s">
        <v>60</v>
      </c>
      <c r="S18746">
        <v>100000</v>
      </c>
      <c r="V18746">
        <v>100000</v>
      </c>
      <c r="W18746" t="s">
        <v>896</v>
      </c>
      <c r="X18746" t="s">
        <v>47917</v>
      </c>
    </row>
    <row r="18747" spans="1:24" x14ac:dyDescent="0.25">
      <c r="A18747">
        <v>20629</v>
      </c>
      <c r="B18747" t="s">
        <v>8</v>
      </c>
      <c r="C18747" t="s">
        <v>8</v>
      </c>
      <c r="D18747" s="3" t="s">
        <v>28544</v>
      </c>
      <c r="E18747" t="s">
        <v>367</v>
      </c>
      <c r="F18747" s="3" t="s">
        <v>585</v>
      </c>
      <c r="G18747" t="s">
        <v>58</v>
      </c>
      <c r="H18747" s="3" t="s">
        <v>58</v>
      </c>
      <c r="I18747" t="b">
        <v>0</v>
      </c>
      <c r="J18747" t="s">
        <v>90</v>
      </c>
      <c r="K18747" s="5">
        <v>45072.921354166669</v>
      </c>
      <c r="L18747">
        <v>5</v>
      </c>
      <c r="M18747">
        <v>2023</v>
      </c>
      <c r="N18747">
        <v>22</v>
      </c>
      <c r="O18747" t="b">
        <v>1</v>
      </c>
      <c r="P18747" t="b">
        <v>1</v>
      </c>
      <c r="Q18747" t="s">
        <v>66</v>
      </c>
      <c r="R18747" t="s">
        <v>60</v>
      </c>
      <c r="S18747">
        <v>140000</v>
      </c>
      <c r="V18747">
        <v>140000</v>
      </c>
      <c r="W18747" t="s">
        <v>230</v>
      </c>
      <c r="X18747" t="s">
        <v>28607</v>
      </c>
    </row>
    <row r="18748" spans="1:24" x14ac:dyDescent="0.25">
      <c r="A18748">
        <v>20630</v>
      </c>
      <c r="B18748" t="s">
        <v>7</v>
      </c>
      <c r="C18748" t="s">
        <v>18195</v>
      </c>
      <c r="D18748" s="3" t="s">
        <v>47918</v>
      </c>
      <c r="E18748" t="s">
        <v>18196</v>
      </c>
      <c r="F18748" s="3" t="s">
        <v>162</v>
      </c>
      <c r="G18748" t="s">
        <v>58</v>
      </c>
      <c r="H18748" s="3" t="s">
        <v>58</v>
      </c>
      <c r="I18748" t="b">
        <v>0</v>
      </c>
      <c r="J18748" t="s">
        <v>129</v>
      </c>
      <c r="K18748" s="5">
        <v>45110.501250000001</v>
      </c>
      <c r="L18748">
        <v>7</v>
      </c>
      <c r="M18748">
        <v>2023</v>
      </c>
      <c r="N18748">
        <v>12</v>
      </c>
      <c r="O18748" t="b">
        <v>0</v>
      </c>
      <c r="P18748" t="b">
        <v>1</v>
      </c>
      <c r="Q18748" t="s">
        <v>66</v>
      </c>
      <c r="R18748" t="s">
        <v>60</v>
      </c>
      <c r="S18748">
        <v>102500</v>
      </c>
      <c r="V18748">
        <v>102500</v>
      </c>
      <c r="W18748" t="s">
        <v>230</v>
      </c>
      <c r="X18748" t="s">
        <v>29490</v>
      </c>
    </row>
    <row r="18749" spans="1:24" x14ac:dyDescent="0.25">
      <c r="A18749">
        <v>20631</v>
      </c>
      <c r="B18749" t="s">
        <v>8</v>
      </c>
      <c r="C18749" t="s">
        <v>18197</v>
      </c>
      <c r="D18749" s="3" t="s">
        <v>47919</v>
      </c>
      <c r="E18749" t="s">
        <v>125</v>
      </c>
      <c r="F18749" s="3" t="s">
        <v>70</v>
      </c>
      <c r="G18749" t="s">
        <v>58</v>
      </c>
      <c r="H18749" s="3" t="s">
        <v>58</v>
      </c>
      <c r="I18749" t="b">
        <v>0</v>
      </c>
      <c r="J18749" t="s">
        <v>126</v>
      </c>
      <c r="K18749" s="5">
        <v>45029.600335648145</v>
      </c>
      <c r="L18749">
        <v>4</v>
      </c>
      <c r="M18749">
        <v>2023</v>
      </c>
      <c r="N18749">
        <v>14</v>
      </c>
      <c r="O18749" t="b">
        <v>1</v>
      </c>
      <c r="P18749" t="b">
        <v>0</v>
      </c>
      <c r="Q18749" t="s">
        <v>126</v>
      </c>
      <c r="R18749" t="s">
        <v>60</v>
      </c>
      <c r="S18749">
        <v>147500</v>
      </c>
      <c r="V18749">
        <v>147500</v>
      </c>
      <c r="W18749" t="s">
        <v>5650</v>
      </c>
      <c r="X18749" t="s">
        <v>47920</v>
      </c>
    </row>
    <row r="18750" spans="1:24" x14ac:dyDescent="0.25">
      <c r="A18750">
        <v>20632</v>
      </c>
      <c r="B18750" t="s">
        <v>3</v>
      </c>
      <c r="C18750" t="s">
        <v>3</v>
      </c>
      <c r="D18750" s="3" t="s">
        <v>3</v>
      </c>
      <c r="E18750" t="s">
        <v>345</v>
      </c>
      <c r="F18750" s="3" t="s">
        <v>162</v>
      </c>
      <c r="G18750" t="s">
        <v>58</v>
      </c>
      <c r="H18750" s="3" t="s">
        <v>58</v>
      </c>
      <c r="I18750" t="b">
        <v>0</v>
      </c>
      <c r="J18750" t="s">
        <v>77</v>
      </c>
      <c r="K18750" s="5">
        <v>45021.501076388886</v>
      </c>
      <c r="L18750">
        <v>4</v>
      </c>
      <c r="M18750">
        <v>2023</v>
      </c>
      <c r="N18750">
        <v>12</v>
      </c>
      <c r="O18750" t="b">
        <v>1</v>
      </c>
      <c r="P18750" t="b">
        <v>1</v>
      </c>
      <c r="Q18750" t="s">
        <v>66</v>
      </c>
      <c r="R18750" t="s">
        <v>60</v>
      </c>
      <c r="S18750">
        <v>125000</v>
      </c>
      <c r="V18750">
        <v>125000</v>
      </c>
      <c r="W18750" t="s">
        <v>18198</v>
      </c>
      <c r="X18750" t="s">
        <v>29673</v>
      </c>
    </row>
    <row r="18751" spans="1:24" x14ac:dyDescent="0.25">
      <c r="A18751">
        <v>20633</v>
      </c>
      <c r="B18751" t="s">
        <v>5</v>
      </c>
      <c r="C18751" t="s">
        <v>5</v>
      </c>
      <c r="D18751" s="3" t="s">
        <v>5</v>
      </c>
      <c r="E18751" t="s">
        <v>154</v>
      </c>
      <c r="F18751" s="3" t="s">
        <v>70</v>
      </c>
      <c r="G18751" t="s">
        <v>58</v>
      </c>
      <c r="H18751" s="3" t="s">
        <v>58</v>
      </c>
      <c r="I18751" t="b">
        <v>0</v>
      </c>
      <c r="J18751" t="s">
        <v>122</v>
      </c>
      <c r="K18751" s="5">
        <v>45083.293252314812</v>
      </c>
      <c r="L18751">
        <v>6</v>
      </c>
      <c r="M18751">
        <v>2023</v>
      </c>
      <c r="N18751">
        <v>7</v>
      </c>
      <c r="O18751" t="b">
        <v>0</v>
      </c>
      <c r="P18751" t="b">
        <v>1</v>
      </c>
      <c r="Q18751" t="s">
        <v>66</v>
      </c>
      <c r="R18751" t="s">
        <v>60</v>
      </c>
      <c r="S18751">
        <v>87500</v>
      </c>
      <c r="V18751">
        <v>87500</v>
      </c>
      <c r="W18751" t="s">
        <v>306</v>
      </c>
      <c r="X18751" t="s">
        <v>47921</v>
      </c>
    </row>
    <row r="18752" spans="1:24" x14ac:dyDescent="0.25">
      <c r="A18752">
        <v>20634</v>
      </c>
      <c r="B18752" t="s">
        <v>3</v>
      </c>
      <c r="C18752" t="s">
        <v>18199</v>
      </c>
      <c r="D18752" s="3" t="s">
        <v>47922</v>
      </c>
      <c r="E18752" t="s">
        <v>2482</v>
      </c>
      <c r="F18752" s="3" t="s">
        <v>162</v>
      </c>
      <c r="G18752" t="s">
        <v>131</v>
      </c>
      <c r="H18752" s="3" t="s">
        <v>131</v>
      </c>
      <c r="I18752" t="b">
        <v>0</v>
      </c>
      <c r="J18752" t="s">
        <v>122</v>
      </c>
      <c r="K18752" s="5">
        <v>44965.6250462963</v>
      </c>
      <c r="L18752">
        <v>2</v>
      </c>
      <c r="M18752">
        <v>2023</v>
      </c>
      <c r="N18752">
        <v>15</v>
      </c>
      <c r="O18752" t="b">
        <v>1</v>
      </c>
      <c r="P18752" t="b">
        <v>0</v>
      </c>
      <c r="Q18752" t="s">
        <v>66</v>
      </c>
      <c r="R18752" t="s">
        <v>78</v>
      </c>
      <c r="T18752">
        <v>72.5</v>
      </c>
      <c r="U18752">
        <v>150800</v>
      </c>
      <c r="W18752" t="s">
        <v>3630</v>
      </c>
      <c r="X18752" t="s">
        <v>36073</v>
      </c>
    </row>
    <row r="18753" spans="1:24" x14ac:dyDescent="0.25">
      <c r="A18753">
        <v>20635</v>
      </c>
      <c r="B18753" t="s">
        <v>10</v>
      </c>
      <c r="C18753" t="s">
        <v>18200</v>
      </c>
      <c r="D18753" s="3" t="s">
        <v>47923</v>
      </c>
      <c r="E18753" t="s">
        <v>733</v>
      </c>
      <c r="F18753" s="3" t="s">
        <v>70</v>
      </c>
      <c r="G18753" t="s">
        <v>58</v>
      </c>
      <c r="H18753" s="3" t="s">
        <v>58</v>
      </c>
      <c r="I18753" t="b">
        <v>0</v>
      </c>
      <c r="J18753" t="s">
        <v>380</v>
      </c>
      <c r="K18753" s="5">
        <v>45120.348020833335</v>
      </c>
      <c r="L18753">
        <v>7</v>
      </c>
      <c r="M18753">
        <v>2023</v>
      </c>
      <c r="N18753">
        <v>8</v>
      </c>
      <c r="O18753" t="b">
        <v>0</v>
      </c>
      <c r="P18753" t="b">
        <v>0</v>
      </c>
      <c r="Q18753" t="s">
        <v>380</v>
      </c>
      <c r="R18753" t="s">
        <v>60</v>
      </c>
      <c r="S18753">
        <v>56700</v>
      </c>
      <c r="V18753">
        <v>56700</v>
      </c>
      <c r="W18753" t="s">
        <v>18201</v>
      </c>
      <c r="X18753" t="s">
        <v>47924</v>
      </c>
    </row>
    <row r="18754" spans="1:24" x14ac:dyDescent="0.25">
      <c r="A18754">
        <v>20637</v>
      </c>
      <c r="B18754" t="s">
        <v>5</v>
      </c>
      <c r="C18754" t="s">
        <v>18202</v>
      </c>
      <c r="D18754" s="3" t="s">
        <v>47925</v>
      </c>
      <c r="E18754" t="s">
        <v>226</v>
      </c>
      <c r="F18754" s="3" t="s">
        <v>64</v>
      </c>
      <c r="G18754" t="s">
        <v>284</v>
      </c>
      <c r="H18754" s="3" t="s">
        <v>131</v>
      </c>
      <c r="I18754" t="b">
        <v>0</v>
      </c>
      <c r="J18754" t="s">
        <v>59</v>
      </c>
      <c r="K18754" s="5">
        <v>45259.903634259259</v>
      </c>
      <c r="L18754">
        <v>11</v>
      </c>
      <c r="M18754">
        <v>2023</v>
      </c>
      <c r="N18754">
        <v>21</v>
      </c>
      <c r="O18754" t="b">
        <v>1</v>
      </c>
      <c r="P18754" t="b">
        <v>0</v>
      </c>
      <c r="Q18754" t="s">
        <v>59</v>
      </c>
      <c r="R18754" t="s">
        <v>78</v>
      </c>
      <c r="T18754">
        <v>82.5</v>
      </c>
      <c r="U18754">
        <v>171600</v>
      </c>
      <c r="W18754" t="s">
        <v>6555</v>
      </c>
      <c r="X18754" t="s">
        <v>47926</v>
      </c>
    </row>
    <row r="18755" spans="1:24" x14ac:dyDescent="0.25">
      <c r="A18755">
        <v>20638</v>
      </c>
      <c r="B18755" t="s">
        <v>5</v>
      </c>
      <c r="C18755" t="s">
        <v>5</v>
      </c>
      <c r="D18755" s="3" t="s">
        <v>5</v>
      </c>
      <c r="F18755" s="3" t="s">
        <v>94</v>
      </c>
      <c r="G18755" t="s">
        <v>58</v>
      </c>
      <c r="H18755" s="3" t="s">
        <v>58</v>
      </c>
      <c r="I18755" t="b">
        <v>0</v>
      </c>
      <c r="J18755" t="s">
        <v>122</v>
      </c>
      <c r="K18755" s="5">
        <v>45216.793321759258</v>
      </c>
      <c r="L18755">
        <v>10</v>
      </c>
      <c r="M18755">
        <v>2023</v>
      </c>
      <c r="N18755">
        <v>19</v>
      </c>
      <c r="O18755" t="b">
        <v>0</v>
      </c>
      <c r="P18755" t="b">
        <v>0</v>
      </c>
      <c r="Q18755" t="s">
        <v>66</v>
      </c>
      <c r="R18755" t="s">
        <v>60</v>
      </c>
      <c r="S18755">
        <v>152500</v>
      </c>
      <c r="V18755">
        <v>152500</v>
      </c>
      <c r="W18755" t="s">
        <v>1053</v>
      </c>
      <c r="X18755" t="s">
        <v>28636</v>
      </c>
    </row>
    <row r="18756" spans="1:24" x14ac:dyDescent="0.25">
      <c r="A18756">
        <v>20640</v>
      </c>
      <c r="B18756" t="s">
        <v>5</v>
      </c>
      <c r="C18756" t="s">
        <v>5</v>
      </c>
      <c r="D18756" s="3" t="s">
        <v>5</v>
      </c>
      <c r="E18756" t="s">
        <v>2749</v>
      </c>
      <c r="F18756" s="3" t="s">
        <v>110</v>
      </c>
      <c r="G18756" t="s">
        <v>58</v>
      </c>
      <c r="H18756" s="3" t="s">
        <v>58</v>
      </c>
      <c r="I18756" t="b">
        <v>0</v>
      </c>
      <c r="J18756" t="s">
        <v>90</v>
      </c>
      <c r="K18756" s="5">
        <v>45098.502893518518</v>
      </c>
      <c r="L18756">
        <v>6</v>
      </c>
      <c r="M18756">
        <v>2023</v>
      </c>
      <c r="N18756">
        <v>12</v>
      </c>
      <c r="O18756" t="b">
        <v>0</v>
      </c>
      <c r="P18756" t="b">
        <v>1</v>
      </c>
      <c r="Q18756" t="s">
        <v>66</v>
      </c>
      <c r="R18756" t="s">
        <v>60</v>
      </c>
      <c r="S18756">
        <v>90000</v>
      </c>
      <c r="V18756">
        <v>90000</v>
      </c>
      <c r="W18756" t="s">
        <v>6041</v>
      </c>
      <c r="X18756" t="s">
        <v>34226</v>
      </c>
    </row>
    <row r="18757" spans="1:24" x14ac:dyDescent="0.25">
      <c r="A18757">
        <v>20641</v>
      </c>
      <c r="B18757" t="s">
        <v>3</v>
      </c>
      <c r="C18757" t="s">
        <v>18203</v>
      </c>
      <c r="D18757" s="3" t="s">
        <v>47927</v>
      </c>
      <c r="E18757" t="s">
        <v>449</v>
      </c>
      <c r="F18757" s="3" t="s">
        <v>75</v>
      </c>
      <c r="G18757" t="s">
        <v>76</v>
      </c>
      <c r="H18757" s="3" t="s">
        <v>58</v>
      </c>
      <c r="I18757" t="b">
        <v>0</v>
      </c>
      <c r="J18757" t="s">
        <v>122</v>
      </c>
      <c r="K18757" s="5">
        <v>45212.250254629631</v>
      </c>
      <c r="L18757">
        <v>10</v>
      </c>
      <c r="M18757">
        <v>2023</v>
      </c>
      <c r="N18757">
        <v>6</v>
      </c>
      <c r="O18757" t="b">
        <v>0</v>
      </c>
      <c r="P18757" t="b">
        <v>1</v>
      </c>
      <c r="Q18757" t="s">
        <v>66</v>
      </c>
      <c r="R18757" t="s">
        <v>78</v>
      </c>
      <c r="T18757">
        <v>27.434999999999999</v>
      </c>
      <c r="U18757">
        <v>57064.800000000003</v>
      </c>
      <c r="W18757" t="s">
        <v>339</v>
      </c>
      <c r="X18757" t="s">
        <v>32766</v>
      </c>
    </row>
    <row r="18758" spans="1:24" x14ac:dyDescent="0.25">
      <c r="A18758">
        <v>20642</v>
      </c>
      <c r="B18758" t="s">
        <v>5</v>
      </c>
      <c r="C18758" t="s">
        <v>18204</v>
      </c>
      <c r="D18758" s="3" t="s">
        <v>47928</v>
      </c>
      <c r="E18758" t="s">
        <v>290</v>
      </c>
      <c r="F18758" s="3" t="s">
        <v>64</v>
      </c>
      <c r="G18758" t="s">
        <v>58</v>
      </c>
      <c r="H18758" s="3" t="s">
        <v>58</v>
      </c>
      <c r="I18758" t="b">
        <v>0</v>
      </c>
      <c r="J18758" t="s">
        <v>65</v>
      </c>
      <c r="K18758" s="5">
        <v>44977.669398148151</v>
      </c>
      <c r="L18758">
        <v>2</v>
      </c>
      <c r="M18758">
        <v>2023</v>
      </c>
      <c r="N18758">
        <v>16</v>
      </c>
      <c r="O18758" t="b">
        <v>0</v>
      </c>
      <c r="P18758" t="b">
        <v>0</v>
      </c>
      <c r="Q18758" t="s">
        <v>66</v>
      </c>
      <c r="R18758" t="s">
        <v>60</v>
      </c>
      <c r="S18758">
        <v>197500</v>
      </c>
      <c r="V18758">
        <v>197500</v>
      </c>
      <c r="W18758" t="s">
        <v>18205</v>
      </c>
      <c r="X18758" t="s">
        <v>45923</v>
      </c>
    </row>
    <row r="18759" spans="1:24" x14ac:dyDescent="0.25">
      <c r="A18759">
        <v>20643</v>
      </c>
      <c r="B18759" t="s">
        <v>4</v>
      </c>
      <c r="C18759" t="s">
        <v>18206</v>
      </c>
      <c r="D18759" s="3" t="s">
        <v>47929</v>
      </c>
      <c r="E18759" t="s">
        <v>305</v>
      </c>
      <c r="F18759" s="3" t="s">
        <v>70</v>
      </c>
      <c r="G18759" t="s">
        <v>58</v>
      </c>
      <c r="H18759" s="3" t="s">
        <v>58</v>
      </c>
      <c r="I18759" t="b">
        <v>0</v>
      </c>
      <c r="J18759" t="s">
        <v>294</v>
      </c>
      <c r="K18759" s="5">
        <v>45063.602037037039</v>
      </c>
      <c r="L18759">
        <v>5</v>
      </c>
      <c r="M18759">
        <v>2023</v>
      </c>
      <c r="N18759">
        <v>14</v>
      </c>
      <c r="O18759" t="b">
        <v>1</v>
      </c>
      <c r="P18759" t="b">
        <v>0</v>
      </c>
      <c r="Q18759" t="s">
        <v>294</v>
      </c>
      <c r="R18759" t="s">
        <v>60</v>
      </c>
      <c r="S18759">
        <v>79200</v>
      </c>
      <c r="V18759">
        <v>79200</v>
      </c>
      <c r="W18759" t="s">
        <v>587</v>
      </c>
      <c r="X18759" t="s">
        <v>47930</v>
      </c>
    </row>
    <row r="18760" spans="1:24" x14ac:dyDescent="0.25">
      <c r="A18760">
        <v>20644</v>
      </c>
      <c r="B18760" t="s">
        <v>4</v>
      </c>
      <c r="C18760" t="s">
        <v>18207</v>
      </c>
      <c r="D18760" s="3" t="s">
        <v>47931</v>
      </c>
      <c r="E18760" t="s">
        <v>1307</v>
      </c>
      <c r="F18760" s="3" t="s">
        <v>94</v>
      </c>
      <c r="G18760" t="s">
        <v>131</v>
      </c>
      <c r="H18760" s="3" t="s">
        <v>131</v>
      </c>
      <c r="I18760" t="b">
        <v>0</v>
      </c>
      <c r="J18760" t="s">
        <v>77</v>
      </c>
      <c r="K18760" s="5">
        <v>45106.547812500001</v>
      </c>
      <c r="L18760">
        <v>6</v>
      </c>
      <c r="M18760">
        <v>2023</v>
      </c>
      <c r="N18760">
        <v>13</v>
      </c>
      <c r="O18760" t="b">
        <v>0</v>
      </c>
      <c r="P18760" t="b">
        <v>0</v>
      </c>
      <c r="Q18760" t="s">
        <v>66</v>
      </c>
      <c r="R18760" t="s">
        <v>78</v>
      </c>
      <c r="T18760">
        <v>82.5</v>
      </c>
      <c r="U18760">
        <v>171600</v>
      </c>
      <c r="W18760" t="s">
        <v>6113</v>
      </c>
      <c r="X18760" t="s">
        <v>29819</v>
      </c>
    </row>
    <row r="18761" spans="1:24" x14ac:dyDescent="0.25">
      <c r="A18761">
        <v>20645</v>
      </c>
      <c r="B18761" t="s">
        <v>7</v>
      </c>
      <c r="C18761" t="s">
        <v>18208</v>
      </c>
      <c r="D18761" s="3" t="s">
        <v>47932</v>
      </c>
      <c r="E18761" t="s">
        <v>751</v>
      </c>
      <c r="F18761" s="3" t="s">
        <v>64</v>
      </c>
      <c r="G18761" t="s">
        <v>58</v>
      </c>
      <c r="H18761" s="3" t="s">
        <v>58</v>
      </c>
      <c r="I18761" t="b">
        <v>0</v>
      </c>
      <c r="J18761" t="s">
        <v>90</v>
      </c>
      <c r="K18761" s="5">
        <v>45222.833634259259</v>
      </c>
      <c r="L18761">
        <v>10</v>
      </c>
      <c r="M18761">
        <v>2023</v>
      </c>
      <c r="N18761">
        <v>20</v>
      </c>
      <c r="O18761" t="b">
        <v>0</v>
      </c>
      <c r="P18761" t="b">
        <v>1</v>
      </c>
      <c r="Q18761" t="s">
        <v>66</v>
      </c>
      <c r="R18761" t="s">
        <v>60</v>
      </c>
      <c r="S18761">
        <v>107514.5</v>
      </c>
      <c r="V18761">
        <v>107514.5</v>
      </c>
      <c r="W18761" t="s">
        <v>18209</v>
      </c>
      <c r="X18761" t="s">
        <v>47933</v>
      </c>
    </row>
    <row r="18762" spans="1:24" x14ac:dyDescent="0.25">
      <c r="A18762">
        <v>20646</v>
      </c>
      <c r="B18762" t="s">
        <v>3</v>
      </c>
      <c r="C18762" t="s">
        <v>18210</v>
      </c>
      <c r="D18762" s="3" t="s">
        <v>47934</v>
      </c>
      <c r="E18762" t="s">
        <v>1490</v>
      </c>
      <c r="F18762" s="3" t="s">
        <v>64</v>
      </c>
      <c r="G18762" t="s">
        <v>58</v>
      </c>
      <c r="H18762" s="3" t="s">
        <v>58</v>
      </c>
      <c r="I18762" t="b">
        <v>0</v>
      </c>
      <c r="J18762" t="s">
        <v>122</v>
      </c>
      <c r="K18762" s="5">
        <v>45251.541817129626</v>
      </c>
      <c r="L18762">
        <v>11</v>
      </c>
      <c r="M18762">
        <v>2023</v>
      </c>
      <c r="N18762">
        <v>13</v>
      </c>
      <c r="O18762" t="b">
        <v>0</v>
      </c>
      <c r="P18762" t="b">
        <v>0</v>
      </c>
      <c r="Q18762" t="s">
        <v>66</v>
      </c>
      <c r="R18762" t="s">
        <v>60</v>
      </c>
      <c r="S18762">
        <v>62623</v>
      </c>
      <c r="V18762">
        <v>62623</v>
      </c>
      <c r="W18762" t="s">
        <v>18211</v>
      </c>
      <c r="X18762" t="s">
        <v>28982</v>
      </c>
    </row>
    <row r="18763" spans="1:24" x14ac:dyDescent="0.25">
      <c r="A18763">
        <v>20647</v>
      </c>
      <c r="B18763" t="s">
        <v>3</v>
      </c>
      <c r="C18763" t="s">
        <v>3</v>
      </c>
      <c r="D18763" s="3" t="s">
        <v>3</v>
      </c>
      <c r="E18763" t="s">
        <v>4224</v>
      </c>
      <c r="F18763" s="3" t="s">
        <v>94</v>
      </c>
      <c r="G18763" t="s">
        <v>131</v>
      </c>
      <c r="H18763" s="3" t="s">
        <v>131</v>
      </c>
      <c r="I18763" t="b">
        <v>0</v>
      </c>
      <c r="J18763" t="s">
        <v>122</v>
      </c>
      <c r="K18763" s="5">
        <v>45091.583425925928</v>
      </c>
      <c r="L18763">
        <v>6</v>
      </c>
      <c r="M18763">
        <v>2023</v>
      </c>
      <c r="N18763">
        <v>14</v>
      </c>
      <c r="O18763" t="b">
        <v>1</v>
      </c>
      <c r="P18763" t="b">
        <v>0</v>
      </c>
      <c r="Q18763" t="s">
        <v>66</v>
      </c>
      <c r="R18763" t="s">
        <v>78</v>
      </c>
      <c r="T18763">
        <v>34.5</v>
      </c>
      <c r="U18763">
        <v>71760</v>
      </c>
      <c r="W18763" t="s">
        <v>140</v>
      </c>
      <c r="X18763" t="s">
        <v>29030</v>
      </c>
    </row>
    <row r="18764" spans="1:24" x14ac:dyDescent="0.25">
      <c r="A18764">
        <v>20648</v>
      </c>
      <c r="B18764" t="s">
        <v>6</v>
      </c>
      <c r="C18764" t="s">
        <v>18212</v>
      </c>
      <c r="D18764" s="3" t="s">
        <v>47935</v>
      </c>
      <c r="E18764" t="s">
        <v>84</v>
      </c>
      <c r="F18764" s="3" t="s">
        <v>283</v>
      </c>
      <c r="G18764" t="s">
        <v>131</v>
      </c>
      <c r="H18764" s="3" t="s">
        <v>131</v>
      </c>
      <c r="I18764" t="b">
        <v>1</v>
      </c>
      <c r="J18764" t="s">
        <v>59</v>
      </c>
      <c r="K18764" s="5">
        <v>45112.547488425924</v>
      </c>
      <c r="L18764">
        <v>7</v>
      </c>
      <c r="M18764">
        <v>2023</v>
      </c>
      <c r="N18764">
        <v>13</v>
      </c>
      <c r="O18764" t="b">
        <v>0</v>
      </c>
      <c r="P18764" t="b">
        <v>0</v>
      </c>
      <c r="Q18764" t="s">
        <v>59</v>
      </c>
      <c r="R18764" t="s">
        <v>78</v>
      </c>
      <c r="T18764">
        <v>28.5</v>
      </c>
      <c r="U18764">
        <v>59280</v>
      </c>
      <c r="W18764" t="s">
        <v>283</v>
      </c>
      <c r="X18764" t="s">
        <v>28607</v>
      </c>
    </row>
    <row r="18765" spans="1:24" x14ac:dyDescent="0.25">
      <c r="A18765">
        <v>20649</v>
      </c>
      <c r="B18765" t="s">
        <v>1</v>
      </c>
      <c r="C18765" t="s">
        <v>18213</v>
      </c>
      <c r="D18765" s="3" t="s">
        <v>36063</v>
      </c>
      <c r="E18765" t="s">
        <v>525</v>
      </c>
      <c r="F18765" s="3" t="s">
        <v>75</v>
      </c>
      <c r="G18765" t="s">
        <v>149</v>
      </c>
      <c r="H18765" s="3" t="s">
        <v>58</v>
      </c>
      <c r="I18765" t="b">
        <v>0</v>
      </c>
      <c r="J18765" t="s">
        <v>59</v>
      </c>
      <c r="K18765" s="5">
        <v>45286.316111111111</v>
      </c>
      <c r="L18765">
        <v>12</v>
      </c>
      <c r="M18765">
        <v>2023</v>
      </c>
      <c r="N18765">
        <v>7</v>
      </c>
      <c r="O18765" t="b">
        <v>0</v>
      </c>
      <c r="P18765" t="b">
        <v>0</v>
      </c>
      <c r="Q18765" t="s">
        <v>59</v>
      </c>
      <c r="R18765" t="s">
        <v>78</v>
      </c>
      <c r="T18765">
        <v>33.19</v>
      </c>
      <c r="U18765">
        <v>69035.199999999997</v>
      </c>
      <c r="W18765" t="s">
        <v>18214</v>
      </c>
      <c r="X18765" t="s">
        <v>47936</v>
      </c>
    </row>
    <row r="18766" spans="1:24" x14ac:dyDescent="0.25">
      <c r="A18766">
        <v>20650</v>
      </c>
      <c r="B18766" t="s">
        <v>4</v>
      </c>
      <c r="C18766" t="s">
        <v>18215</v>
      </c>
      <c r="D18766" s="3" t="s">
        <v>47937</v>
      </c>
      <c r="E18766" t="s">
        <v>6232</v>
      </c>
      <c r="F18766" s="3" t="s">
        <v>70</v>
      </c>
      <c r="G18766" t="s">
        <v>196</v>
      </c>
      <c r="H18766" s="3" t="s">
        <v>196</v>
      </c>
      <c r="I18766" t="b">
        <v>0</v>
      </c>
      <c r="J18766" t="s">
        <v>238</v>
      </c>
      <c r="K18766" s="5">
        <v>45016.677708333336</v>
      </c>
      <c r="L18766">
        <v>3</v>
      </c>
      <c r="M18766">
        <v>2023</v>
      </c>
      <c r="N18766">
        <v>16</v>
      </c>
      <c r="O18766" t="b">
        <v>1</v>
      </c>
      <c r="P18766" t="b">
        <v>0</v>
      </c>
      <c r="Q18766" t="s">
        <v>238</v>
      </c>
      <c r="R18766" t="s">
        <v>60</v>
      </c>
      <c r="S18766">
        <v>89100</v>
      </c>
      <c r="V18766">
        <v>89100</v>
      </c>
      <c r="W18766" t="s">
        <v>72</v>
      </c>
      <c r="X18766" t="s">
        <v>47938</v>
      </c>
    </row>
    <row r="18767" spans="1:24" x14ac:dyDescent="0.25">
      <c r="A18767">
        <v>20651</v>
      </c>
      <c r="B18767" t="s">
        <v>3</v>
      </c>
      <c r="C18767" t="s">
        <v>18216</v>
      </c>
      <c r="D18767" s="3" t="s">
        <v>18216</v>
      </c>
      <c r="E18767" t="s">
        <v>2293</v>
      </c>
      <c r="F18767" s="3" t="s">
        <v>70</v>
      </c>
      <c r="G18767" t="s">
        <v>58</v>
      </c>
      <c r="H18767" s="3" t="s">
        <v>58</v>
      </c>
      <c r="I18767" t="b">
        <v>0</v>
      </c>
      <c r="J18767" t="s">
        <v>90</v>
      </c>
      <c r="K18767" s="5">
        <v>45050.251215277778</v>
      </c>
      <c r="L18767">
        <v>5</v>
      </c>
      <c r="M18767">
        <v>2023</v>
      </c>
      <c r="N18767">
        <v>6</v>
      </c>
      <c r="O18767" t="b">
        <v>0</v>
      </c>
      <c r="P18767" t="b">
        <v>1</v>
      </c>
      <c r="Q18767" t="s">
        <v>66</v>
      </c>
      <c r="R18767" t="s">
        <v>60</v>
      </c>
      <c r="S18767">
        <v>198000</v>
      </c>
      <c r="V18767">
        <v>198000</v>
      </c>
      <c r="W18767" t="s">
        <v>2520</v>
      </c>
      <c r="X18767" t="s">
        <v>47939</v>
      </c>
    </row>
    <row r="18768" spans="1:24" x14ac:dyDescent="0.25">
      <c r="A18768">
        <v>20652</v>
      </c>
      <c r="B18768" t="s">
        <v>7</v>
      </c>
      <c r="C18768" t="s">
        <v>18217</v>
      </c>
      <c r="D18768" s="3" t="s">
        <v>47940</v>
      </c>
      <c r="E18768" t="s">
        <v>312</v>
      </c>
      <c r="F18768" s="3" t="s">
        <v>70</v>
      </c>
      <c r="G18768" t="s">
        <v>58</v>
      </c>
      <c r="H18768" s="3" t="s">
        <v>58</v>
      </c>
      <c r="I18768" t="b">
        <v>0</v>
      </c>
      <c r="J18768" t="s">
        <v>77</v>
      </c>
      <c r="K18768" s="5">
        <v>44938.337685185186</v>
      </c>
      <c r="L18768">
        <v>1</v>
      </c>
      <c r="M18768">
        <v>2023</v>
      </c>
      <c r="N18768">
        <v>8</v>
      </c>
      <c r="O18768" t="b">
        <v>1</v>
      </c>
      <c r="P18768" t="b">
        <v>0</v>
      </c>
      <c r="Q18768" t="s">
        <v>66</v>
      </c>
      <c r="R18768" t="s">
        <v>60</v>
      </c>
      <c r="S18768">
        <v>111202</v>
      </c>
      <c r="V18768">
        <v>111202</v>
      </c>
      <c r="W18768" t="s">
        <v>6598</v>
      </c>
      <c r="X18768" t="s">
        <v>47941</v>
      </c>
    </row>
    <row r="18769" spans="1:24" x14ac:dyDescent="0.25">
      <c r="A18769">
        <v>20653</v>
      </c>
      <c r="B18769" t="s">
        <v>3</v>
      </c>
      <c r="C18769" t="s">
        <v>18218</v>
      </c>
      <c r="D18769" s="3" t="s">
        <v>47942</v>
      </c>
      <c r="E18769" t="s">
        <v>224</v>
      </c>
      <c r="F18769" s="3" t="s">
        <v>64</v>
      </c>
      <c r="G18769" t="s">
        <v>58</v>
      </c>
      <c r="H18769" s="3" t="s">
        <v>58</v>
      </c>
      <c r="I18769" t="b">
        <v>0</v>
      </c>
      <c r="J18769" t="s">
        <v>122</v>
      </c>
      <c r="K18769" s="5">
        <v>45086.833414351851</v>
      </c>
      <c r="L18769">
        <v>6</v>
      </c>
      <c r="M18769">
        <v>2023</v>
      </c>
      <c r="N18769">
        <v>20</v>
      </c>
      <c r="O18769" t="b">
        <v>0</v>
      </c>
      <c r="P18769" t="b">
        <v>1</v>
      </c>
      <c r="Q18769" t="s">
        <v>66</v>
      </c>
      <c r="R18769" t="s">
        <v>60</v>
      </c>
      <c r="S18769">
        <v>119200</v>
      </c>
      <c r="V18769">
        <v>119200</v>
      </c>
      <c r="W18769" t="s">
        <v>489</v>
      </c>
      <c r="X18769" t="s">
        <v>46131</v>
      </c>
    </row>
    <row r="18770" spans="1:24" x14ac:dyDescent="0.25">
      <c r="A18770">
        <v>20654</v>
      </c>
      <c r="B18770" t="s">
        <v>8</v>
      </c>
      <c r="C18770" t="s">
        <v>730</v>
      </c>
      <c r="D18770" s="3" t="s">
        <v>28951</v>
      </c>
      <c r="E18770" t="s">
        <v>3520</v>
      </c>
      <c r="F18770" s="3" t="s">
        <v>4761</v>
      </c>
      <c r="G18770" t="s">
        <v>76</v>
      </c>
      <c r="H18770" s="3" t="s">
        <v>58</v>
      </c>
      <c r="I18770" t="b">
        <v>0</v>
      </c>
      <c r="J18770" t="s">
        <v>59</v>
      </c>
      <c r="K18770" s="5">
        <v>45249.986307870371</v>
      </c>
      <c r="L18770">
        <v>11</v>
      </c>
      <c r="M18770">
        <v>2023</v>
      </c>
      <c r="N18770">
        <v>23</v>
      </c>
      <c r="O18770" t="b">
        <v>0</v>
      </c>
      <c r="P18770" t="b">
        <v>1</v>
      </c>
      <c r="Q18770" t="s">
        <v>59</v>
      </c>
      <c r="R18770" t="s">
        <v>60</v>
      </c>
      <c r="S18770">
        <v>173500</v>
      </c>
      <c r="V18770">
        <v>173500</v>
      </c>
      <c r="W18770" t="s">
        <v>118</v>
      </c>
      <c r="X18770" t="s">
        <v>32843</v>
      </c>
    </row>
    <row r="18771" spans="1:24" x14ac:dyDescent="0.25">
      <c r="A18771">
        <v>20656</v>
      </c>
      <c r="B18771" t="s">
        <v>3</v>
      </c>
      <c r="C18771" t="s">
        <v>3</v>
      </c>
      <c r="D18771" s="3" t="s">
        <v>3</v>
      </c>
      <c r="E18771" t="s">
        <v>65</v>
      </c>
      <c r="F18771" s="3" t="s">
        <v>94</v>
      </c>
      <c r="G18771" t="s">
        <v>58</v>
      </c>
      <c r="H18771" s="3" t="s">
        <v>58</v>
      </c>
      <c r="I18771" t="b">
        <v>0</v>
      </c>
      <c r="J18771" t="s">
        <v>65</v>
      </c>
      <c r="K18771" s="5">
        <v>45043.817835648151</v>
      </c>
      <c r="L18771">
        <v>4</v>
      </c>
      <c r="M18771">
        <v>2023</v>
      </c>
      <c r="N18771">
        <v>19</v>
      </c>
      <c r="O18771" t="b">
        <v>0</v>
      </c>
      <c r="P18771" t="b">
        <v>0</v>
      </c>
      <c r="Q18771" t="s">
        <v>66</v>
      </c>
      <c r="R18771" t="s">
        <v>60</v>
      </c>
      <c r="S18771">
        <v>85000</v>
      </c>
      <c r="V18771">
        <v>85000</v>
      </c>
      <c r="W18771" t="s">
        <v>18219</v>
      </c>
      <c r="X18771" t="s">
        <v>44510</v>
      </c>
    </row>
    <row r="18772" spans="1:24" x14ac:dyDescent="0.25">
      <c r="A18772">
        <v>20657</v>
      </c>
      <c r="B18772" t="s">
        <v>3</v>
      </c>
      <c r="C18772" t="s">
        <v>12723</v>
      </c>
      <c r="D18772" s="3" t="s">
        <v>41765</v>
      </c>
      <c r="E18772" t="s">
        <v>320</v>
      </c>
      <c r="F18772" s="3" t="s">
        <v>64</v>
      </c>
      <c r="G18772" t="s">
        <v>58</v>
      </c>
      <c r="H18772" s="3" t="s">
        <v>58</v>
      </c>
      <c r="I18772" t="b">
        <v>0</v>
      </c>
      <c r="J18772" t="s">
        <v>122</v>
      </c>
      <c r="K18772" s="5">
        <v>45093.916909722226</v>
      </c>
      <c r="L18772">
        <v>6</v>
      </c>
      <c r="M18772">
        <v>2023</v>
      </c>
      <c r="N18772">
        <v>22</v>
      </c>
      <c r="O18772" t="b">
        <v>0</v>
      </c>
      <c r="P18772" t="b">
        <v>1</v>
      </c>
      <c r="Q18772" t="s">
        <v>66</v>
      </c>
      <c r="R18772" t="s">
        <v>60</v>
      </c>
      <c r="S18772">
        <v>116250</v>
      </c>
      <c r="V18772">
        <v>116250</v>
      </c>
      <c r="W18772" t="s">
        <v>2444</v>
      </c>
      <c r="X18772" t="s">
        <v>29079</v>
      </c>
    </row>
    <row r="18773" spans="1:24" x14ac:dyDescent="0.25">
      <c r="A18773">
        <v>20658</v>
      </c>
      <c r="B18773" t="s">
        <v>4</v>
      </c>
      <c r="C18773" t="s">
        <v>4</v>
      </c>
      <c r="D18773" s="3" t="s">
        <v>4</v>
      </c>
      <c r="E18773" t="s">
        <v>168</v>
      </c>
      <c r="F18773" s="3" t="s">
        <v>64</v>
      </c>
      <c r="G18773" t="s">
        <v>58</v>
      </c>
      <c r="H18773" s="3" t="s">
        <v>58</v>
      </c>
      <c r="I18773" t="b">
        <v>0</v>
      </c>
      <c r="J18773" t="s">
        <v>90</v>
      </c>
      <c r="K18773" s="5">
        <v>45182.587071759262</v>
      </c>
      <c r="L18773">
        <v>9</v>
      </c>
      <c r="M18773">
        <v>2023</v>
      </c>
      <c r="N18773">
        <v>14</v>
      </c>
      <c r="O18773" t="b">
        <v>1</v>
      </c>
      <c r="P18773" t="b">
        <v>1</v>
      </c>
      <c r="Q18773" t="s">
        <v>66</v>
      </c>
      <c r="R18773" t="s">
        <v>60</v>
      </c>
      <c r="S18773">
        <v>85000</v>
      </c>
      <c r="V18773">
        <v>85000</v>
      </c>
      <c r="W18773" t="s">
        <v>18220</v>
      </c>
      <c r="X18773" t="s">
        <v>47943</v>
      </c>
    </row>
    <row r="18774" spans="1:24" x14ac:dyDescent="0.25">
      <c r="A18774">
        <v>20659</v>
      </c>
      <c r="B18774" t="s">
        <v>3</v>
      </c>
      <c r="C18774" t="s">
        <v>3</v>
      </c>
      <c r="D18774" s="3" t="s">
        <v>3</v>
      </c>
      <c r="E18774" t="s">
        <v>385</v>
      </c>
      <c r="F18774" s="3" t="s">
        <v>162</v>
      </c>
      <c r="G18774" t="s">
        <v>131</v>
      </c>
      <c r="H18774" s="3" t="s">
        <v>131</v>
      </c>
      <c r="I18774" t="b">
        <v>0</v>
      </c>
      <c r="J18774" t="s">
        <v>77</v>
      </c>
      <c r="K18774" s="5">
        <v>45044.792708333334</v>
      </c>
      <c r="L18774">
        <v>4</v>
      </c>
      <c r="M18774">
        <v>2023</v>
      </c>
      <c r="N18774">
        <v>19</v>
      </c>
      <c r="O18774" t="b">
        <v>0</v>
      </c>
      <c r="P18774" t="b">
        <v>0</v>
      </c>
      <c r="Q18774" t="s">
        <v>66</v>
      </c>
      <c r="R18774" t="s">
        <v>78</v>
      </c>
      <c r="T18774">
        <v>50</v>
      </c>
      <c r="U18774">
        <v>104000</v>
      </c>
      <c r="W18774" t="s">
        <v>5931</v>
      </c>
      <c r="X18774" t="s">
        <v>28523</v>
      </c>
    </row>
    <row r="18775" spans="1:24" x14ac:dyDescent="0.25">
      <c r="A18775">
        <v>20660</v>
      </c>
      <c r="B18775" t="s">
        <v>4</v>
      </c>
      <c r="C18775" t="s">
        <v>18221</v>
      </c>
      <c r="D18775" s="3" t="s">
        <v>47944</v>
      </c>
      <c r="E18775" t="s">
        <v>305</v>
      </c>
      <c r="F18775" s="3" t="s">
        <v>70</v>
      </c>
      <c r="G18775" t="s">
        <v>58</v>
      </c>
      <c r="H18775" s="3" t="s">
        <v>58</v>
      </c>
      <c r="I18775" t="b">
        <v>0</v>
      </c>
      <c r="J18775" t="s">
        <v>294</v>
      </c>
      <c r="K18775" s="5">
        <v>44976.508877314816</v>
      </c>
      <c r="L18775">
        <v>2</v>
      </c>
      <c r="M18775">
        <v>2023</v>
      </c>
      <c r="N18775">
        <v>12</v>
      </c>
      <c r="O18775" t="b">
        <v>0</v>
      </c>
      <c r="P18775" t="b">
        <v>0</v>
      </c>
      <c r="Q18775" t="s">
        <v>294</v>
      </c>
      <c r="R18775" t="s">
        <v>60</v>
      </c>
      <c r="S18775">
        <v>147500</v>
      </c>
      <c r="V18775">
        <v>147500</v>
      </c>
      <c r="W18775" t="s">
        <v>463</v>
      </c>
      <c r="X18775" t="s">
        <v>47945</v>
      </c>
    </row>
    <row r="18776" spans="1:24" x14ac:dyDescent="0.25">
      <c r="A18776">
        <v>20661</v>
      </c>
      <c r="B18776" t="s">
        <v>8</v>
      </c>
      <c r="C18776" t="s">
        <v>18222</v>
      </c>
      <c r="D18776" s="3" t="s">
        <v>47946</v>
      </c>
      <c r="E18776" t="s">
        <v>3261</v>
      </c>
      <c r="F18776" s="3" t="s">
        <v>70</v>
      </c>
      <c r="G18776" t="s">
        <v>58</v>
      </c>
      <c r="H18776" s="3" t="s">
        <v>58</v>
      </c>
      <c r="I18776" t="b">
        <v>0</v>
      </c>
      <c r="J18776" t="s">
        <v>1853</v>
      </c>
      <c r="K18776" s="5">
        <v>45085.654722222222</v>
      </c>
      <c r="L18776">
        <v>6</v>
      </c>
      <c r="M18776">
        <v>2023</v>
      </c>
      <c r="N18776">
        <v>15</v>
      </c>
      <c r="O18776" t="b">
        <v>0</v>
      </c>
      <c r="P18776" t="b">
        <v>0</v>
      </c>
      <c r="Q18776" t="s">
        <v>1853</v>
      </c>
      <c r="R18776" t="s">
        <v>60</v>
      </c>
      <c r="S18776">
        <v>89100</v>
      </c>
      <c r="V18776">
        <v>89100</v>
      </c>
      <c r="W18776" t="s">
        <v>14115</v>
      </c>
      <c r="X18776" t="s">
        <v>43381</v>
      </c>
    </row>
    <row r="18777" spans="1:24" x14ac:dyDescent="0.25">
      <c r="A18777">
        <v>20662</v>
      </c>
      <c r="B18777" t="s">
        <v>3</v>
      </c>
      <c r="C18777" t="s">
        <v>3</v>
      </c>
      <c r="D18777" s="3" t="s">
        <v>3</v>
      </c>
      <c r="E18777" t="s">
        <v>84</v>
      </c>
      <c r="F18777" s="3" t="s">
        <v>94</v>
      </c>
      <c r="G18777" t="s">
        <v>131</v>
      </c>
      <c r="H18777" s="3" t="s">
        <v>131</v>
      </c>
      <c r="I18777" t="b">
        <v>1</v>
      </c>
      <c r="J18777" t="s">
        <v>59</v>
      </c>
      <c r="K18777" s="5">
        <v>45029.860023148147</v>
      </c>
      <c r="L18777">
        <v>4</v>
      </c>
      <c r="M18777">
        <v>2023</v>
      </c>
      <c r="N18777">
        <v>20</v>
      </c>
      <c r="O18777" t="b">
        <v>1</v>
      </c>
      <c r="P18777" t="b">
        <v>0</v>
      </c>
      <c r="Q18777" t="s">
        <v>59</v>
      </c>
      <c r="R18777" t="s">
        <v>60</v>
      </c>
      <c r="S18777">
        <v>110000</v>
      </c>
      <c r="V18777">
        <v>110000</v>
      </c>
      <c r="W18777" t="s">
        <v>140</v>
      </c>
      <c r="X18777" t="s">
        <v>47947</v>
      </c>
    </row>
    <row r="18778" spans="1:24" x14ac:dyDescent="0.25">
      <c r="A18778">
        <v>20663</v>
      </c>
      <c r="B18778" t="s">
        <v>10</v>
      </c>
      <c r="C18778" t="s">
        <v>18223</v>
      </c>
      <c r="D18778" s="3" t="s">
        <v>47948</v>
      </c>
      <c r="E18778" t="s">
        <v>126</v>
      </c>
      <c r="F18778" s="3" t="s">
        <v>70</v>
      </c>
      <c r="G18778" t="s">
        <v>58</v>
      </c>
      <c r="H18778" s="3" t="s">
        <v>58</v>
      </c>
      <c r="I18778" t="b">
        <v>0</v>
      </c>
      <c r="J18778" t="s">
        <v>126</v>
      </c>
      <c r="K18778" s="5">
        <v>45155.808506944442</v>
      </c>
      <c r="L18778">
        <v>8</v>
      </c>
      <c r="M18778">
        <v>2023</v>
      </c>
      <c r="N18778">
        <v>19</v>
      </c>
      <c r="O18778" t="b">
        <v>0</v>
      </c>
      <c r="P18778" t="b">
        <v>0</v>
      </c>
      <c r="Q18778" t="s">
        <v>126</v>
      </c>
      <c r="R18778" t="s">
        <v>60</v>
      </c>
      <c r="S18778">
        <v>196500</v>
      </c>
      <c r="V18778">
        <v>196500</v>
      </c>
      <c r="W18778" t="s">
        <v>8638</v>
      </c>
      <c r="X18778" t="s">
        <v>47949</v>
      </c>
    </row>
    <row r="18779" spans="1:24" x14ac:dyDescent="0.25">
      <c r="A18779">
        <v>20665</v>
      </c>
      <c r="B18779" t="s">
        <v>10</v>
      </c>
      <c r="C18779" t="s">
        <v>18224</v>
      </c>
      <c r="D18779" s="3" t="s">
        <v>47950</v>
      </c>
      <c r="E18779" t="s">
        <v>4168</v>
      </c>
      <c r="F18779" s="3" t="s">
        <v>70</v>
      </c>
      <c r="G18779" t="s">
        <v>58</v>
      </c>
      <c r="H18779" s="3" t="s">
        <v>58</v>
      </c>
      <c r="I18779" t="b">
        <v>0</v>
      </c>
      <c r="J18779" t="s">
        <v>2889</v>
      </c>
      <c r="K18779" s="5">
        <v>45155.727430555555</v>
      </c>
      <c r="L18779">
        <v>8</v>
      </c>
      <c r="M18779">
        <v>2023</v>
      </c>
      <c r="N18779">
        <v>17</v>
      </c>
      <c r="O18779" t="b">
        <v>0</v>
      </c>
      <c r="P18779" t="b">
        <v>0</v>
      </c>
      <c r="Q18779" t="s">
        <v>2889</v>
      </c>
      <c r="R18779" t="s">
        <v>60</v>
      </c>
      <c r="S18779">
        <v>139216</v>
      </c>
      <c r="V18779">
        <v>139216</v>
      </c>
      <c r="W18779" t="s">
        <v>5726</v>
      </c>
      <c r="X18779" t="s">
        <v>47951</v>
      </c>
    </row>
    <row r="18780" spans="1:24" x14ac:dyDescent="0.25">
      <c r="A18780">
        <v>20666</v>
      </c>
      <c r="B18780" t="s">
        <v>9</v>
      </c>
      <c r="C18780" t="s">
        <v>9</v>
      </c>
      <c r="D18780" s="3" t="s">
        <v>28535</v>
      </c>
      <c r="E18780" t="s">
        <v>84</v>
      </c>
      <c r="F18780" s="3" t="s">
        <v>57</v>
      </c>
      <c r="G18780" t="s">
        <v>58</v>
      </c>
      <c r="H18780" s="3" t="s">
        <v>58</v>
      </c>
      <c r="I18780" t="b">
        <v>1</v>
      </c>
      <c r="J18780" t="s">
        <v>122</v>
      </c>
      <c r="K18780" s="5">
        <v>45200.376493055555</v>
      </c>
      <c r="L18780">
        <v>10</v>
      </c>
      <c r="M18780">
        <v>2023</v>
      </c>
      <c r="N18780">
        <v>9</v>
      </c>
      <c r="O18780" t="b">
        <v>0</v>
      </c>
      <c r="P18780" t="b">
        <v>0</v>
      </c>
      <c r="Q18780" t="s">
        <v>66</v>
      </c>
      <c r="R18780" t="s">
        <v>60</v>
      </c>
      <c r="S18780">
        <v>213158.7812</v>
      </c>
      <c r="V18780">
        <v>213158.7812</v>
      </c>
      <c r="W18780" t="s">
        <v>970</v>
      </c>
      <c r="X18780" t="s">
        <v>28808</v>
      </c>
    </row>
    <row r="18781" spans="1:24" x14ac:dyDescent="0.25">
      <c r="A18781">
        <v>20667</v>
      </c>
      <c r="B18781" t="s">
        <v>3</v>
      </c>
      <c r="C18781" t="s">
        <v>18225</v>
      </c>
      <c r="D18781" s="3" t="s">
        <v>47952</v>
      </c>
      <c r="E18781" t="s">
        <v>1200</v>
      </c>
      <c r="F18781" s="3" t="s">
        <v>94</v>
      </c>
      <c r="G18781" t="s">
        <v>58</v>
      </c>
      <c r="H18781" s="3" t="s">
        <v>58</v>
      </c>
      <c r="I18781" t="b">
        <v>0</v>
      </c>
      <c r="J18781" t="s">
        <v>122</v>
      </c>
      <c r="K18781" s="5">
        <v>45218.625358796293</v>
      </c>
      <c r="L18781">
        <v>10</v>
      </c>
      <c r="M18781">
        <v>2023</v>
      </c>
      <c r="N18781">
        <v>15</v>
      </c>
      <c r="O18781" t="b">
        <v>0</v>
      </c>
      <c r="P18781" t="b">
        <v>0</v>
      </c>
      <c r="Q18781" t="s">
        <v>66</v>
      </c>
      <c r="R18781" t="s">
        <v>60</v>
      </c>
      <c r="S18781">
        <v>65954</v>
      </c>
      <c r="V18781">
        <v>65954</v>
      </c>
      <c r="W18781" t="s">
        <v>17510</v>
      </c>
      <c r="X18781" t="s">
        <v>29601</v>
      </c>
    </row>
    <row r="18782" spans="1:24" x14ac:dyDescent="0.25">
      <c r="A18782">
        <v>20668</v>
      </c>
      <c r="B18782" t="s">
        <v>7</v>
      </c>
      <c r="C18782" t="s">
        <v>7</v>
      </c>
      <c r="D18782" s="3" t="s">
        <v>28679</v>
      </c>
      <c r="E18782" t="s">
        <v>84</v>
      </c>
      <c r="F18782" s="3" t="s">
        <v>12956</v>
      </c>
      <c r="G18782" t="s">
        <v>58</v>
      </c>
      <c r="H18782" s="3" t="s">
        <v>58</v>
      </c>
      <c r="I18782" t="b">
        <v>1</v>
      </c>
      <c r="J18782" t="s">
        <v>90</v>
      </c>
      <c r="K18782" s="5">
        <v>44972.875671296293</v>
      </c>
      <c r="L18782">
        <v>2</v>
      </c>
      <c r="M18782">
        <v>2023</v>
      </c>
      <c r="N18782">
        <v>21</v>
      </c>
      <c r="O18782" t="b">
        <v>0</v>
      </c>
      <c r="P18782" t="b">
        <v>0</v>
      </c>
      <c r="Q18782" t="s">
        <v>66</v>
      </c>
      <c r="R18782" t="s">
        <v>60</v>
      </c>
      <c r="S18782">
        <v>124497</v>
      </c>
      <c r="V18782">
        <v>124497</v>
      </c>
      <c r="W18782" t="s">
        <v>7773</v>
      </c>
      <c r="X18782" t="s">
        <v>28895</v>
      </c>
    </row>
    <row r="18783" spans="1:24" x14ac:dyDescent="0.25">
      <c r="A18783">
        <v>20669</v>
      </c>
      <c r="B18783" t="s">
        <v>5</v>
      </c>
      <c r="C18783" t="s">
        <v>18226</v>
      </c>
      <c r="D18783" s="3" t="s">
        <v>47953</v>
      </c>
      <c r="E18783" t="s">
        <v>66</v>
      </c>
      <c r="F18783" s="3" t="s">
        <v>70</v>
      </c>
      <c r="G18783" t="s">
        <v>58</v>
      </c>
      <c r="H18783" s="3" t="s">
        <v>58</v>
      </c>
      <c r="I18783" t="b">
        <v>0</v>
      </c>
      <c r="J18783" t="s">
        <v>77</v>
      </c>
      <c r="K18783" s="5">
        <v>45075.751851851855</v>
      </c>
      <c r="L18783">
        <v>5</v>
      </c>
      <c r="M18783">
        <v>2023</v>
      </c>
      <c r="N18783">
        <v>18</v>
      </c>
      <c r="O18783" t="b">
        <v>0</v>
      </c>
      <c r="P18783" t="b">
        <v>0</v>
      </c>
      <c r="Q18783" t="s">
        <v>66</v>
      </c>
      <c r="R18783" t="s">
        <v>60</v>
      </c>
      <c r="S18783">
        <v>90670</v>
      </c>
      <c r="V18783">
        <v>90670</v>
      </c>
      <c r="W18783" t="s">
        <v>18227</v>
      </c>
      <c r="X18783" t="s">
        <v>47954</v>
      </c>
    </row>
    <row r="18784" spans="1:24" x14ac:dyDescent="0.25">
      <c r="A18784">
        <v>20670</v>
      </c>
      <c r="B18784" t="s">
        <v>9</v>
      </c>
      <c r="C18784" t="s">
        <v>3414</v>
      </c>
      <c r="D18784" s="3" t="s">
        <v>31445</v>
      </c>
      <c r="E18784" t="s">
        <v>3146</v>
      </c>
      <c r="F18784" s="3" t="s">
        <v>70</v>
      </c>
      <c r="G18784" t="s">
        <v>58</v>
      </c>
      <c r="H18784" s="3" t="s">
        <v>58</v>
      </c>
      <c r="I18784" t="b">
        <v>0</v>
      </c>
      <c r="J18784" t="s">
        <v>172</v>
      </c>
      <c r="K18784" s="5">
        <v>44946.919803240744</v>
      </c>
      <c r="L18784">
        <v>1</v>
      </c>
      <c r="M18784">
        <v>2023</v>
      </c>
      <c r="N18784">
        <v>22</v>
      </c>
      <c r="O18784" t="b">
        <v>0</v>
      </c>
      <c r="P18784" t="b">
        <v>0</v>
      </c>
      <c r="Q18784" t="s">
        <v>172</v>
      </c>
      <c r="R18784" t="s">
        <v>60</v>
      </c>
      <c r="S18784">
        <v>157500</v>
      </c>
      <c r="V18784">
        <v>157500</v>
      </c>
      <c r="W18784" t="s">
        <v>3147</v>
      </c>
      <c r="X18784" t="s">
        <v>47955</v>
      </c>
    </row>
    <row r="18785" spans="1:24" x14ac:dyDescent="0.25">
      <c r="A18785">
        <v>20671</v>
      </c>
      <c r="B18785" t="s">
        <v>5</v>
      </c>
      <c r="C18785" t="s">
        <v>2395</v>
      </c>
      <c r="D18785" s="3" t="s">
        <v>30428</v>
      </c>
      <c r="E18785" t="s">
        <v>507</v>
      </c>
      <c r="F18785" s="3" t="s">
        <v>1740</v>
      </c>
      <c r="G18785" t="s">
        <v>58</v>
      </c>
      <c r="H18785" s="3" t="s">
        <v>58</v>
      </c>
      <c r="I18785" t="b">
        <v>0</v>
      </c>
      <c r="J18785" t="s">
        <v>90</v>
      </c>
      <c r="K18785" s="5">
        <v>45146.014189814814</v>
      </c>
      <c r="L18785">
        <v>8</v>
      </c>
      <c r="M18785">
        <v>2023</v>
      </c>
      <c r="N18785">
        <v>0</v>
      </c>
      <c r="O18785" t="b">
        <v>0</v>
      </c>
      <c r="P18785" t="b">
        <v>1</v>
      </c>
      <c r="Q18785" t="s">
        <v>66</v>
      </c>
      <c r="R18785" t="s">
        <v>78</v>
      </c>
      <c r="T18785">
        <v>50.14</v>
      </c>
      <c r="U18785">
        <v>104291.2</v>
      </c>
      <c r="W18785" t="s">
        <v>18228</v>
      </c>
      <c r="X18785" t="s">
        <v>30429</v>
      </c>
    </row>
    <row r="18786" spans="1:24" x14ac:dyDescent="0.25">
      <c r="A18786">
        <v>20672</v>
      </c>
      <c r="B18786" t="s">
        <v>5</v>
      </c>
      <c r="C18786" t="s">
        <v>18229</v>
      </c>
      <c r="D18786" s="3" t="s">
        <v>47956</v>
      </c>
      <c r="E18786" t="s">
        <v>1027</v>
      </c>
      <c r="F18786" s="3" t="s">
        <v>110</v>
      </c>
      <c r="G18786" t="s">
        <v>58</v>
      </c>
      <c r="H18786" s="3" t="s">
        <v>58</v>
      </c>
      <c r="I18786" t="b">
        <v>0</v>
      </c>
      <c r="J18786" t="s">
        <v>197</v>
      </c>
      <c r="K18786" s="5">
        <v>44966.357789351852</v>
      </c>
      <c r="L18786">
        <v>2</v>
      </c>
      <c r="M18786">
        <v>2023</v>
      </c>
      <c r="N18786">
        <v>8</v>
      </c>
      <c r="O18786" t="b">
        <v>0</v>
      </c>
      <c r="P18786" t="b">
        <v>0</v>
      </c>
      <c r="Q18786" t="s">
        <v>197</v>
      </c>
      <c r="R18786" t="s">
        <v>60</v>
      </c>
      <c r="S18786">
        <v>90000</v>
      </c>
      <c r="V18786">
        <v>90000</v>
      </c>
      <c r="W18786" t="s">
        <v>2548</v>
      </c>
      <c r="X18786" t="s">
        <v>47957</v>
      </c>
    </row>
    <row r="18787" spans="1:24" x14ac:dyDescent="0.25">
      <c r="A18787">
        <v>20673</v>
      </c>
      <c r="B18787" t="s">
        <v>1</v>
      </c>
      <c r="C18787" t="s">
        <v>18230</v>
      </c>
      <c r="D18787" s="3" t="s">
        <v>47958</v>
      </c>
      <c r="E18787" t="s">
        <v>18231</v>
      </c>
      <c r="F18787" s="3" t="s">
        <v>64</v>
      </c>
      <c r="G18787" t="s">
        <v>58</v>
      </c>
      <c r="H18787" s="3" t="s">
        <v>58</v>
      </c>
      <c r="I18787" t="b">
        <v>0</v>
      </c>
      <c r="J18787" t="s">
        <v>71</v>
      </c>
      <c r="K18787" s="5">
        <v>45092.762407407405</v>
      </c>
      <c r="L18787">
        <v>6</v>
      </c>
      <c r="M18787">
        <v>2023</v>
      </c>
      <c r="N18787">
        <v>18</v>
      </c>
      <c r="O18787" t="b">
        <v>0</v>
      </c>
      <c r="P18787" t="b">
        <v>0</v>
      </c>
      <c r="Q18787" t="s">
        <v>66</v>
      </c>
      <c r="R18787" t="s">
        <v>60</v>
      </c>
      <c r="S18787">
        <v>115000</v>
      </c>
      <c r="V18787">
        <v>115000</v>
      </c>
      <c r="W18787" t="s">
        <v>18232</v>
      </c>
      <c r="X18787" t="s">
        <v>28579</v>
      </c>
    </row>
    <row r="18788" spans="1:24" x14ac:dyDescent="0.25">
      <c r="A18788">
        <v>20674</v>
      </c>
      <c r="B18788" t="s">
        <v>5</v>
      </c>
      <c r="C18788" t="s">
        <v>5</v>
      </c>
      <c r="D18788" s="3" t="s">
        <v>5</v>
      </c>
      <c r="E18788" t="s">
        <v>2389</v>
      </c>
      <c r="F18788" s="3" t="s">
        <v>75</v>
      </c>
      <c r="G18788" t="s">
        <v>76</v>
      </c>
      <c r="H18788" s="3" t="s">
        <v>58</v>
      </c>
      <c r="I18788" t="b">
        <v>0</v>
      </c>
      <c r="J18788" t="s">
        <v>77</v>
      </c>
      <c r="K18788" s="5">
        <v>45240.307488425926</v>
      </c>
      <c r="L18788">
        <v>11</v>
      </c>
      <c r="M18788">
        <v>2023</v>
      </c>
      <c r="N18788">
        <v>7</v>
      </c>
      <c r="O18788" t="b">
        <v>0</v>
      </c>
      <c r="P18788" t="b">
        <v>0</v>
      </c>
      <c r="Q18788" t="s">
        <v>66</v>
      </c>
      <c r="R18788" t="s">
        <v>78</v>
      </c>
      <c r="T18788">
        <v>43.07</v>
      </c>
      <c r="U18788">
        <v>89585.600000000006</v>
      </c>
      <c r="W18788" t="s">
        <v>649</v>
      </c>
      <c r="X18788" t="s">
        <v>28681</v>
      </c>
    </row>
    <row r="18789" spans="1:24" x14ac:dyDescent="0.25">
      <c r="A18789">
        <v>20675</v>
      </c>
      <c r="B18789" t="s">
        <v>9</v>
      </c>
      <c r="C18789" t="s">
        <v>9</v>
      </c>
      <c r="D18789" s="3" t="s">
        <v>28535</v>
      </c>
      <c r="E18789" t="s">
        <v>1154</v>
      </c>
      <c r="F18789" s="3" t="s">
        <v>94</v>
      </c>
      <c r="G18789" t="s">
        <v>76</v>
      </c>
      <c r="H18789" s="3" t="s">
        <v>58</v>
      </c>
      <c r="I18789" t="b">
        <v>0</v>
      </c>
      <c r="J18789" t="s">
        <v>65</v>
      </c>
      <c r="K18789" s="5">
        <v>45241.929918981485</v>
      </c>
      <c r="L18789">
        <v>11</v>
      </c>
      <c r="M18789">
        <v>2023</v>
      </c>
      <c r="N18789">
        <v>22</v>
      </c>
      <c r="O18789" t="b">
        <v>0</v>
      </c>
      <c r="P18789" t="b">
        <v>1</v>
      </c>
      <c r="Q18789" t="s">
        <v>66</v>
      </c>
      <c r="R18789" t="s">
        <v>60</v>
      </c>
      <c r="S18789">
        <v>178000</v>
      </c>
      <c r="V18789">
        <v>178000</v>
      </c>
      <c r="W18789" t="s">
        <v>1091</v>
      </c>
      <c r="X18789" t="s">
        <v>47959</v>
      </c>
    </row>
    <row r="18790" spans="1:24" x14ac:dyDescent="0.25">
      <c r="A18790">
        <v>20676</v>
      </c>
      <c r="B18790" t="s">
        <v>3</v>
      </c>
      <c r="C18790" t="s">
        <v>1168</v>
      </c>
      <c r="D18790" s="3" t="s">
        <v>1168</v>
      </c>
      <c r="E18790" t="s">
        <v>1663</v>
      </c>
      <c r="F18790" s="3" t="s">
        <v>70</v>
      </c>
      <c r="G18790" t="s">
        <v>58</v>
      </c>
      <c r="H18790" s="3" t="s">
        <v>58</v>
      </c>
      <c r="I18790" t="b">
        <v>0</v>
      </c>
      <c r="J18790" t="s">
        <v>1664</v>
      </c>
      <c r="K18790" s="5">
        <v>45089.151319444441</v>
      </c>
      <c r="L18790">
        <v>6</v>
      </c>
      <c r="M18790">
        <v>2023</v>
      </c>
      <c r="N18790">
        <v>3</v>
      </c>
      <c r="O18790" t="b">
        <v>1</v>
      </c>
      <c r="P18790" t="b">
        <v>0</v>
      </c>
      <c r="Q18790" t="s">
        <v>1664</v>
      </c>
      <c r="R18790" t="s">
        <v>60</v>
      </c>
      <c r="S18790">
        <v>165000</v>
      </c>
      <c r="V18790">
        <v>165000</v>
      </c>
      <c r="W18790" t="s">
        <v>306</v>
      </c>
      <c r="X18790" t="s">
        <v>34433</v>
      </c>
    </row>
    <row r="18791" spans="1:24" x14ac:dyDescent="0.25">
      <c r="A18791">
        <v>20677</v>
      </c>
      <c r="B18791" t="s">
        <v>9</v>
      </c>
      <c r="C18791" t="s">
        <v>18233</v>
      </c>
      <c r="D18791" s="3" t="s">
        <v>47960</v>
      </c>
      <c r="E18791" t="s">
        <v>16160</v>
      </c>
      <c r="F18791" s="3" t="s">
        <v>57</v>
      </c>
      <c r="G18791" t="s">
        <v>58</v>
      </c>
      <c r="H18791" s="3" t="s">
        <v>58</v>
      </c>
      <c r="I18791" t="b">
        <v>0</v>
      </c>
      <c r="J18791" t="s">
        <v>59</v>
      </c>
      <c r="K18791" s="5">
        <v>45252.717511574076</v>
      </c>
      <c r="L18791">
        <v>11</v>
      </c>
      <c r="M18791">
        <v>2023</v>
      </c>
      <c r="N18791">
        <v>17</v>
      </c>
      <c r="O18791" t="b">
        <v>0</v>
      </c>
      <c r="P18791" t="b">
        <v>1</v>
      </c>
      <c r="Q18791" t="s">
        <v>59</v>
      </c>
      <c r="R18791" t="s">
        <v>60</v>
      </c>
      <c r="S18791">
        <v>90000</v>
      </c>
      <c r="V18791">
        <v>90000</v>
      </c>
      <c r="W18791" t="s">
        <v>18234</v>
      </c>
      <c r="X18791" t="s">
        <v>47961</v>
      </c>
    </row>
    <row r="18792" spans="1:24" x14ac:dyDescent="0.25">
      <c r="A18792">
        <v>20679</v>
      </c>
      <c r="B18792" t="s">
        <v>4</v>
      </c>
      <c r="C18792" t="s">
        <v>10173</v>
      </c>
      <c r="D18792" s="3" t="s">
        <v>38883</v>
      </c>
      <c r="E18792" t="s">
        <v>84</v>
      </c>
      <c r="F18792" s="3" t="s">
        <v>94</v>
      </c>
      <c r="G18792" t="s">
        <v>58</v>
      </c>
      <c r="H18792" s="3" t="s">
        <v>58</v>
      </c>
      <c r="I18792" t="b">
        <v>1</v>
      </c>
      <c r="J18792" t="s">
        <v>77</v>
      </c>
      <c r="K18792" s="5">
        <v>45049.604814814818</v>
      </c>
      <c r="L18792">
        <v>5</v>
      </c>
      <c r="M18792">
        <v>2023</v>
      </c>
      <c r="N18792">
        <v>14</v>
      </c>
      <c r="O18792" t="b">
        <v>0</v>
      </c>
      <c r="P18792" t="b">
        <v>1</v>
      </c>
      <c r="Q18792" t="s">
        <v>66</v>
      </c>
      <c r="R18792" t="s">
        <v>60</v>
      </c>
      <c r="S18792">
        <v>155000</v>
      </c>
      <c r="V18792">
        <v>155000</v>
      </c>
      <c r="W18792" t="s">
        <v>1771</v>
      </c>
      <c r="X18792" t="s">
        <v>47962</v>
      </c>
    </row>
    <row r="18793" spans="1:24" x14ac:dyDescent="0.25">
      <c r="A18793">
        <v>20680</v>
      </c>
      <c r="B18793" t="s">
        <v>1</v>
      </c>
      <c r="C18793" t="s">
        <v>1</v>
      </c>
      <c r="D18793" s="3" t="s">
        <v>1</v>
      </c>
      <c r="E18793" t="s">
        <v>74</v>
      </c>
      <c r="F18793" s="3" t="s">
        <v>57</v>
      </c>
      <c r="G18793" t="s">
        <v>58</v>
      </c>
      <c r="H18793" s="3" t="s">
        <v>58</v>
      </c>
      <c r="I18793" t="b">
        <v>0</v>
      </c>
      <c r="J18793" t="s">
        <v>77</v>
      </c>
      <c r="K18793" s="5">
        <v>45057.293321759258</v>
      </c>
      <c r="L18793">
        <v>5</v>
      </c>
      <c r="M18793">
        <v>2023</v>
      </c>
      <c r="N18793">
        <v>7</v>
      </c>
      <c r="O18793" t="b">
        <v>0</v>
      </c>
      <c r="P18793" t="b">
        <v>1</v>
      </c>
      <c r="Q18793" t="s">
        <v>66</v>
      </c>
      <c r="R18793" t="s">
        <v>78</v>
      </c>
      <c r="T18793">
        <v>89.5</v>
      </c>
      <c r="U18793">
        <v>186160</v>
      </c>
      <c r="W18793" t="s">
        <v>7172</v>
      </c>
      <c r="X18793" t="s">
        <v>33439</v>
      </c>
    </row>
    <row r="18794" spans="1:24" x14ac:dyDescent="0.25">
      <c r="A18794">
        <v>20681</v>
      </c>
      <c r="B18794" t="s">
        <v>5</v>
      </c>
      <c r="C18794" t="s">
        <v>18235</v>
      </c>
      <c r="D18794" s="3" t="s">
        <v>47963</v>
      </c>
      <c r="E18794" t="s">
        <v>367</v>
      </c>
      <c r="F18794" s="3" t="s">
        <v>2776</v>
      </c>
      <c r="G18794" t="s">
        <v>58</v>
      </c>
      <c r="H18794" s="3" t="s">
        <v>58</v>
      </c>
      <c r="I18794" t="b">
        <v>0</v>
      </c>
      <c r="J18794" t="s">
        <v>65</v>
      </c>
      <c r="K18794" s="5">
        <v>45175.995740740742</v>
      </c>
      <c r="L18794">
        <v>9</v>
      </c>
      <c r="M18794">
        <v>2023</v>
      </c>
      <c r="N18794">
        <v>23</v>
      </c>
      <c r="O18794" t="b">
        <v>0</v>
      </c>
      <c r="P18794" t="b">
        <v>0</v>
      </c>
      <c r="Q18794" t="s">
        <v>66</v>
      </c>
      <c r="R18794" t="s">
        <v>78</v>
      </c>
      <c r="T18794">
        <v>24</v>
      </c>
      <c r="U18794">
        <v>49920</v>
      </c>
      <c r="W18794" t="s">
        <v>3824</v>
      </c>
      <c r="X18794" t="s">
        <v>29003</v>
      </c>
    </row>
    <row r="18795" spans="1:24" x14ac:dyDescent="0.25">
      <c r="A18795">
        <v>20682</v>
      </c>
      <c r="B18795" t="s">
        <v>3</v>
      </c>
      <c r="C18795" t="s">
        <v>18236</v>
      </c>
      <c r="D18795" s="3" t="s">
        <v>47964</v>
      </c>
      <c r="E18795" t="s">
        <v>2144</v>
      </c>
      <c r="F18795" s="3" t="s">
        <v>70</v>
      </c>
      <c r="G18795" t="s">
        <v>58</v>
      </c>
      <c r="H18795" s="3" t="s">
        <v>58</v>
      </c>
      <c r="I18795" t="b">
        <v>0</v>
      </c>
      <c r="J18795" t="s">
        <v>280</v>
      </c>
      <c r="K18795" s="5">
        <v>45022.261655092596</v>
      </c>
      <c r="L18795">
        <v>4</v>
      </c>
      <c r="M18795">
        <v>2023</v>
      </c>
      <c r="N18795">
        <v>6</v>
      </c>
      <c r="O18795" t="b">
        <v>1</v>
      </c>
      <c r="P18795" t="b">
        <v>0</v>
      </c>
      <c r="Q18795" t="s">
        <v>280</v>
      </c>
      <c r="R18795" t="s">
        <v>60</v>
      </c>
      <c r="S18795">
        <v>98500</v>
      </c>
      <c r="V18795">
        <v>98500</v>
      </c>
      <c r="W18795" t="s">
        <v>18237</v>
      </c>
      <c r="X18795" t="s">
        <v>28814</v>
      </c>
    </row>
    <row r="18796" spans="1:24" x14ac:dyDescent="0.25">
      <c r="A18796">
        <v>20683</v>
      </c>
      <c r="B18796" t="s">
        <v>5</v>
      </c>
      <c r="C18796" t="s">
        <v>18238</v>
      </c>
      <c r="D18796" s="3" t="s">
        <v>18238</v>
      </c>
      <c r="E18796" t="s">
        <v>226</v>
      </c>
      <c r="F18796" s="3" t="s">
        <v>348</v>
      </c>
      <c r="G18796" t="s">
        <v>58</v>
      </c>
      <c r="H18796" s="3" t="s">
        <v>58</v>
      </c>
      <c r="I18796" t="b">
        <v>0</v>
      </c>
      <c r="J18796" t="s">
        <v>77</v>
      </c>
      <c r="K18796" s="5">
        <v>45161.003564814811</v>
      </c>
      <c r="L18796">
        <v>8</v>
      </c>
      <c r="M18796">
        <v>2023</v>
      </c>
      <c r="N18796">
        <v>0</v>
      </c>
      <c r="O18796" t="b">
        <v>0</v>
      </c>
      <c r="P18796" t="b">
        <v>0</v>
      </c>
      <c r="Q18796" t="s">
        <v>66</v>
      </c>
      <c r="R18796" t="s">
        <v>60</v>
      </c>
      <c r="S18796">
        <v>126000</v>
      </c>
      <c r="V18796">
        <v>126000</v>
      </c>
      <c r="W18796" t="s">
        <v>2291</v>
      </c>
      <c r="X18796" t="s">
        <v>28814</v>
      </c>
    </row>
    <row r="18797" spans="1:24" x14ac:dyDescent="0.25">
      <c r="A18797">
        <v>20684</v>
      </c>
      <c r="B18797" t="s">
        <v>5</v>
      </c>
      <c r="C18797" t="s">
        <v>5975</v>
      </c>
      <c r="D18797" s="3" t="s">
        <v>34157</v>
      </c>
      <c r="E18797" t="s">
        <v>845</v>
      </c>
      <c r="F18797" s="3" t="s">
        <v>162</v>
      </c>
      <c r="G18797" t="s">
        <v>76</v>
      </c>
      <c r="H18797" s="3" t="s">
        <v>58</v>
      </c>
      <c r="I18797" t="b">
        <v>0</v>
      </c>
      <c r="J18797" t="s">
        <v>71</v>
      </c>
      <c r="K18797" s="5">
        <v>45197.627986111111</v>
      </c>
      <c r="L18797">
        <v>9</v>
      </c>
      <c r="M18797">
        <v>2023</v>
      </c>
      <c r="N18797">
        <v>15</v>
      </c>
      <c r="O18797" t="b">
        <v>0</v>
      </c>
      <c r="P18797" t="b">
        <v>1</v>
      </c>
      <c r="Q18797" t="s">
        <v>66</v>
      </c>
      <c r="R18797" t="s">
        <v>60</v>
      </c>
      <c r="S18797">
        <v>240000</v>
      </c>
      <c r="V18797">
        <v>240000</v>
      </c>
      <c r="W18797" t="s">
        <v>846</v>
      </c>
      <c r="X18797" t="s">
        <v>34698</v>
      </c>
    </row>
    <row r="18798" spans="1:24" x14ac:dyDescent="0.25">
      <c r="A18798">
        <v>20686</v>
      </c>
      <c r="B18798" t="s">
        <v>4</v>
      </c>
      <c r="C18798" t="s">
        <v>18239</v>
      </c>
      <c r="D18798" s="3" t="s">
        <v>47965</v>
      </c>
      <c r="E18798" t="s">
        <v>3146</v>
      </c>
      <c r="F18798" s="3" t="s">
        <v>70</v>
      </c>
      <c r="G18798" t="s">
        <v>58</v>
      </c>
      <c r="H18798" s="3" t="s">
        <v>58</v>
      </c>
      <c r="I18798" t="b">
        <v>0</v>
      </c>
      <c r="J18798" t="s">
        <v>172</v>
      </c>
      <c r="K18798" s="5">
        <v>44946.961469907408</v>
      </c>
      <c r="L18798">
        <v>1</v>
      </c>
      <c r="M18798">
        <v>2023</v>
      </c>
      <c r="N18798">
        <v>23</v>
      </c>
      <c r="O18798" t="b">
        <v>0</v>
      </c>
      <c r="P18798" t="b">
        <v>0</v>
      </c>
      <c r="Q18798" t="s">
        <v>172</v>
      </c>
      <c r="R18798" t="s">
        <v>60</v>
      </c>
      <c r="S18798">
        <v>249000</v>
      </c>
      <c r="V18798">
        <v>249000</v>
      </c>
      <c r="W18798" t="s">
        <v>6755</v>
      </c>
      <c r="X18798" t="s">
        <v>47966</v>
      </c>
    </row>
    <row r="18799" spans="1:24" x14ac:dyDescent="0.25">
      <c r="A18799">
        <v>20687</v>
      </c>
      <c r="B18799" t="s">
        <v>5</v>
      </c>
      <c r="C18799" t="s">
        <v>5</v>
      </c>
      <c r="D18799" s="3" t="s">
        <v>5</v>
      </c>
      <c r="E18799" t="s">
        <v>154</v>
      </c>
      <c r="F18799" s="3" t="s">
        <v>94</v>
      </c>
      <c r="G18799" t="s">
        <v>58</v>
      </c>
      <c r="H18799" s="3" t="s">
        <v>58</v>
      </c>
      <c r="I18799" t="b">
        <v>0</v>
      </c>
      <c r="J18799" t="s">
        <v>122</v>
      </c>
      <c r="K18799" s="5">
        <v>45033.876782407409</v>
      </c>
      <c r="L18799">
        <v>4</v>
      </c>
      <c r="M18799">
        <v>2023</v>
      </c>
      <c r="N18799">
        <v>21</v>
      </c>
      <c r="O18799" t="b">
        <v>0</v>
      </c>
      <c r="P18799" t="b">
        <v>1</v>
      </c>
      <c r="Q18799" t="s">
        <v>66</v>
      </c>
      <c r="R18799" t="s">
        <v>60</v>
      </c>
      <c r="S18799">
        <v>130000</v>
      </c>
      <c r="V18799">
        <v>130000</v>
      </c>
      <c r="W18799" t="s">
        <v>134</v>
      </c>
      <c r="X18799" t="s">
        <v>28838</v>
      </c>
    </row>
    <row r="18800" spans="1:24" x14ac:dyDescent="0.25">
      <c r="A18800">
        <v>20688</v>
      </c>
      <c r="B18800" t="s">
        <v>4</v>
      </c>
      <c r="C18800" t="s">
        <v>18240</v>
      </c>
      <c r="D18800" s="3" t="s">
        <v>47967</v>
      </c>
      <c r="E18800" t="s">
        <v>2446</v>
      </c>
      <c r="F18800" s="3" t="s">
        <v>70</v>
      </c>
      <c r="G18800" t="s">
        <v>58</v>
      </c>
      <c r="H18800" s="3" t="s">
        <v>58</v>
      </c>
      <c r="I18800" t="b">
        <v>0</v>
      </c>
      <c r="J18800" t="s">
        <v>2060</v>
      </c>
      <c r="K18800" s="5">
        <v>45043.975277777776</v>
      </c>
      <c r="L18800">
        <v>4</v>
      </c>
      <c r="M18800">
        <v>2023</v>
      </c>
      <c r="N18800">
        <v>23</v>
      </c>
      <c r="O18800" t="b">
        <v>0</v>
      </c>
      <c r="P18800" t="b">
        <v>0</v>
      </c>
      <c r="Q18800" t="s">
        <v>2060</v>
      </c>
      <c r="R18800" t="s">
        <v>60</v>
      </c>
      <c r="S18800">
        <v>147500</v>
      </c>
      <c r="V18800">
        <v>147500</v>
      </c>
      <c r="W18800" t="s">
        <v>1895</v>
      </c>
      <c r="X18800" t="s">
        <v>30484</v>
      </c>
    </row>
    <row r="18801" spans="1:24" x14ac:dyDescent="0.25">
      <c r="A18801">
        <v>20689</v>
      </c>
      <c r="B18801" t="s">
        <v>5</v>
      </c>
      <c r="C18801" t="s">
        <v>18241</v>
      </c>
      <c r="D18801" s="3" t="s">
        <v>47968</v>
      </c>
      <c r="E18801" t="s">
        <v>2421</v>
      </c>
      <c r="F18801" s="3" t="s">
        <v>110</v>
      </c>
      <c r="G18801" t="s">
        <v>58</v>
      </c>
      <c r="H18801" s="3" t="s">
        <v>58</v>
      </c>
      <c r="I18801" t="b">
        <v>0</v>
      </c>
      <c r="J18801" t="s">
        <v>90</v>
      </c>
      <c r="K18801" s="5">
        <v>45051.263564814813</v>
      </c>
      <c r="L18801">
        <v>5</v>
      </c>
      <c r="M18801">
        <v>2023</v>
      </c>
      <c r="N18801">
        <v>6</v>
      </c>
      <c r="O18801" t="b">
        <v>0</v>
      </c>
      <c r="P18801" t="b">
        <v>1</v>
      </c>
      <c r="Q18801" t="s">
        <v>66</v>
      </c>
      <c r="R18801" t="s">
        <v>60</v>
      </c>
      <c r="S18801">
        <v>150000</v>
      </c>
      <c r="V18801">
        <v>150000</v>
      </c>
      <c r="W18801" t="s">
        <v>18242</v>
      </c>
      <c r="X18801" t="s">
        <v>47969</v>
      </c>
    </row>
    <row r="18802" spans="1:24" x14ac:dyDescent="0.25">
      <c r="A18802">
        <v>20690</v>
      </c>
      <c r="B18802" t="s">
        <v>3</v>
      </c>
      <c r="C18802" t="s">
        <v>3954</v>
      </c>
      <c r="D18802" s="3" t="s">
        <v>31999</v>
      </c>
      <c r="E18802" t="s">
        <v>84</v>
      </c>
      <c r="F18802" s="3" t="s">
        <v>75</v>
      </c>
      <c r="G18802" t="s">
        <v>58</v>
      </c>
      <c r="H18802" s="3" t="s">
        <v>58</v>
      </c>
      <c r="I18802" t="b">
        <v>1</v>
      </c>
      <c r="J18802" t="s">
        <v>65</v>
      </c>
      <c r="K18802" s="5">
        <v>45147.845208333332</v>
      </c>
      <c r="L18802">
        <v>8</v>
      </c>
      <c r="M18802">
        <v>2023</v>
      </c>
      <c r="N18802">
        <v>20</v>
      </c>
      <c r="O18802" t="b">
        <v>0</v>
      </c>
      <c r="P18802" t="b">
        <v>1</v>
      </c>
      <c r="Q18802" t="s">
        <v>66</v>
      </c>
      <c r="R18802" t="s">
        <v>78</v>
      </c>
      <c r="T18802">
        <v>22.695</v>
      </c>
      <c r="U18802">
        <v>47205.599999999999</v>
      </c>
      <c r="W18802" t="s">
        <v>2444</v>
      </c>
      <c r="X18802" t="s">
        <v>38917</v>
      </c>
    </row>
    <row r="18803" spans="1:24" x14ac:dyDescent="0.25">
      <c r="A18803">
        <v>20691</v>
      </c>
      <c r="B18803" t="s">
        <v>3</v>
      </c>
      <c r="C18803" t="s">
        <v>500</v>
      </c>
      <c r="D18803" s="3" t="s">
        <v>28791</v>
      </c>
      <c r="E18803" t="s">
        <v>614</v>
      </c>
      <c r="F18803" s="3" t="s">
        <v>195</v>
      </c>
      <c r="G18803" t="s">
        <v>58</v>
      </c>
      <c r="H18803" s="3" t="s">
        <v>58</v>
      </c>
      <c r="I18803" t="b">
        <v>0</v>
      </c>
      <c r="J18803" t="s">
        <v>77</v>
      </c>
      <c r="K18803" s="5">
        <v>45174.792557870373</v>
      </c>
      <c r="L18803">
        <v>9</v>
      </c>
      <c r="M18803">
        <v>2023</v>
      </c>
      <c r="N18803">
        <v>19</v>
      </c>
      <c r="O18803" t="b">
        <v>0</v>
      </c>
      <c r="P18803" t="b">
        <v>1</v>
      </c>
      <c r="Q18803" t="s">
        <v>66</v>
      </c>
      <c r="R18803" t="s">
        <v>60</v>
      </c>
      <c r="S18803">
        <v>90000</v>
      </c>
      <c r="V18803">
        <v>90000</v>
      </c>
      <c r="W18803" t="s">
        <v>2387</v>
      </c>
      <c r="X18803" t="s">
        <v>28697</v>
      </c>
    </row>
    <row r="18804" spans="1:24" x14ac:dyDescent="0.25">
      <c r="A18804">
        <v>20692</v>
      </c>
      <c r="B18804" t="s">
        <v>8</v>
      </c>
      <c r="C18804" t="s">
        <v>9883</v>
      </c>
      <c r="D18804" s="3" t="s">
        <v>38533</v>
      </c>
      <c r="E18804" t="s">
        <v>18243</v>
      </c>
      <c r="F18804" s="3" t="s">
        <v>110</v>
      </c>
      <c r="G18804" t="s">
        <v>58</v>
      </c>
      <c r="H18804" s="3" t="s">
        <v>58</v>
      </c>
      <c r="I18804" t="b">
        <v>0</v>
      </c>
      <c r="J18804" t="s">
        <v>129</v>
      </c>
      <c r="K18804" s="5">
        <v>44974.342453703706</v>
      </c>
      <c r="L18804">
        <v>2</v>
      </c>
      <c r="M18804">
        <v>2023</v>
      </c>
      <c r="N18804">
        <v>8</v>
      </c>
      <c r="O18804" t="b">
        <v>0</v>
      </c>
      <c r="P18804" t="b">
        <v>1</v>
      </c>
      <c r="Q18804" t="s">
        <v>66</v>
      </c>
      <c r="R18804" t="s">
        <v>60</v>
      </c>
      <c r="S18804">
        <v>150000</v>
      </c>
      <c r="V18804">
        <v>150000</v>
      </c>
      <c r="W18804" t="s">
        <v>165</v>
      </c>
      <c r="X18804" t="s">
        <v>47970</v>
      </c>
    </row>
    <row r="18805" spans="1:24" x14ac:dyDescent="0.25">
      <c r="A18805">
        <v>20693</v>
      </c>
      <c r="B18805" t="s">
        <v>5</v>
      </c>
      <c r="C18805" t="s">
        <v>5</v>
      </c>
      <c r="D18805" s="3" t="s">
        <v>5</v>
      </c>
      <c r="E18805" t="s">
        <v>310</v>
      </c>
      <c r="F18805" s="3" t="s">
        <v>217</v>
      </c>
      <c r="G18805" t="s">
        <v>58</v>
      </c>
      <c r="H18805" s="3" t="s">
        <v>58</v>
      </c>
      <c r="I18805" t="b">
        <v>0</v>
      </c>
      <c r="J18805" t="s">
        <v>129</v>
      </c>
      <c r="K18805" s="5">
        <v>45055.718009259261</v>
      </c>
      <c r="L18805">
        <v>5</v>
      </c>
      <c r="M18805">
        <v>2023</v>
      </c>
      <c r="N18805">
        <v>17</v>
      </c>
      <c r="O18805" t="b">
        <v>0</v>
      </c>
      <c r="P18805" t="b">
        <v>0</v>
      </c>
      <c r="Q18805" t="s">
        <v>66</v>
      </c>
      <c r="R18805" t="s">
        <v>78</v>
      </c>
      <c r="T18805">
        <v>82</v>
      </c>
      <c r="U18805">
        <v>170560</v>
      </c>
      <c r="W18805" t="s">
        <v>18244</v>
      </c>
      <c r="X18805" t="s">
        <v>47971</v>
      </c>
    </row>
    <row r="18806" spans="1:24" x14ac:dyDescent="0.25">
      <c r="A18806">
        <v>20694</v>
      </c>
      <c r="B18806" t="s">
        <v>6</v>
      </c>
      <c r="C18806" t="s">
        <v>18245</v>
      </c>
      <c r="D18806" s="3" t="s">
        <v>18245</v>
      </c>
      <c r="E18806" t="s">
        <v>2854</v>
      </c>
      <c r="F18806" s="3" t="s">
        <v>70</v>
      </c>
      <c r="G18806" t="s">
        <v>58</v>
      </c>
      <c r="H18806" s="3" t="s">
        <v>58</v>
      </c>
      <c r="I18806" t="b">
        <v>0</v>
      </c>
      <c r="J18806" t="s">
        <v>2854</v>
      </c>
      <c r="K18806" s="5">
        <v>45101.266759259262</v>
      </c>
      <c r="L18806">
        <v>6</v>
      </c>
      <c r="M18806">
        <v>2023</v>
      </c>
      <c r="N18806">
        <v>6</v>
      </c>
      <c r="O18806" t="b">
        <v>0</v>
      </c>
      <c r="P18806" t="b">
        <v>0</v>
      </c>
      <c r="Q18806" t="s">
        <v>2854</v>
      </c>
      <c r="R18806" t="s">
        <v>60</v>
      </c>
      <c r="S18806">
        <v>79200</v>
      </c>
      <c r="V18806">
        <v>79200</v>
      </c>
      <c r="W18806" t="s">
        <v>72</v>
      </c>
      <c r="X18806" t="s">
        <v>47972</v>
      </c>
    </row>
    <row r="18807" spans="1:24" x14ac:dyDescent="0.25">
      <c r="A18807">
        <v>20695</v>
      </c>
      <c r="B18807" t="s">
        <v>4</v>
      </c>
      <c r="C18807" t="s">
        <v>18246</v>
      </c>
      <c r="D18807" s="3" t="s">
        <v>47973</v>
      </c>
      <c r="E18807" t="s">
        <v>1466</v>
      </c>
      <c r="F18807" s="3" t="s">
        <v>70</v>
      </c>
      <c r="G18807" t="s">
        <v>58</v>
      </c>
      <c r="H18807" s="3" t="s">
        <v>58</v>
      </c>
      <c r="I18807" t="b">
        <v>0</v>
      </c>
      <c r="J18807" t="s">
        <v>1467</v>
      </c>
      <c r="K18807" s="5">
        <v>44966.652731481481</v>
      </c>
      <c r="L18807">
        <v>2</v>
      </c>
      <c r="M18807">
        <v>2023</v>
      </c>
      <c r="N18807">
        <v>15</v>
      </c>
      <c r="O18807" t="b">
        <v>0</v>
      </c>
      <c r="P18807" t="b">
        <v>0</v>
      </c>
      <c r="Q18807" t="s">
        <v>1467</v>
      </c>
      <c r="R18807" t="s">
        <v>60</v>
      </c>
      <c r="S18807">
        <v>147500</v>
      </c>
      <c r="V18807">
        <v>147500</v>
      </c>
      <c r="W18807" t="s">
        <v>72</v>
      </c>
      <c r="X18807" t="s">
        <v>43744</v>
      </c>
    </row>
    <row r="18808" spans="1:24" x14ac:dyDescent="0.25">
      <c r="A18808">
        <v>20696</v>
      </c>
      <c r="B18808" t="s">
        <v>8</v>
      </c>
      <c r="C18808" t="s">
        <v>3474</v>
      </c>
      <c r="D18808" s="3" t="s">
        <v>31499</v>
      </c>
      <c r="E18808" t="s">
        <v>839</v>
      </c>
      <c r="F18808" s="3" t="s">
        <v>110</v>
      </c>
      <c r="G18808" t="s">
        <v>58</v>
      </c>
      <c r="H18808" s="3" t="s">
        <v>58</v>
      </c>
      <c r="I18808" t="b">
        <v>0</v>
      </c>
      <c r="J18808" t="s">
        <v>77</v>
      </c>
      <c r="K18808" s="5">
        <v>45007.346863425926</v>
      </c>
      <c r="L18808">
        <v>3</v>
      </c>
      <c r="M18808">
        <v>2023</v>
      </c>
      <c r="N18808">
        <v>8</v>
      </c>
      <c r="O18808" t="b">
        <v>0</v>
      </c>
      <c r="P18808" t="b">
        <v>0</v>
      </c>
      <c r="Q18808" t="s">
        <v>66</v>
      </c>
      <c r="R18808" t="s">
        <v>60</v>
      </c>
      <c r="S18808">
        <v>175000</v>
      </c>
      <c r="V18808">
        <v>175000</v>
      </c>
      <c r="W18808" t="s">
        <v>140</v>
      </c>
      <c r="X18808" t="s">
        <v>41950</v>
      </c>
    </row>
    <row r="18809" spans="1:24" x14ac:dyDescent="0.25">
      <c r="A18809">
        <v>20697</v>
      </c>
      <c r="B18809" t="s">
        <v>3</v>
      </c>
      <c r="C18809" t="s">
        <v>9932</v>
      </c>
      <c r="D18809" s="3" t="s">
        <v>9932</v>
      </c>
      <c r="E18809" t="s">
        <v>2283</v>
      </c>
      <c r="F18809" s="3" t="s">
        <v>70</v>
      </c>
      <c r="G18809" t="s">
        <v>58</v>
      </c>
      <c r="H18809" s="3" t="s">
        <v>58</v>
      </c>
      <c r="I18809" t="b">
        <v>0</v>
      </c>
      <c r="J18809" t="s">
        <v>238</v>
      </c>
      <c r="K18809" s="5">
        <v>44952.39167824074</v>
      </c>
      <c r="L18809">
        <v>1</v>
      </c>
      <c r="M18809">
        <v>2023</v>
      </c>
      <c r="N18809">
        <v>9</v>
      </c>
      <c r="O18809" t="b">
        <v>0</v>
      </c>
      <c r="P18809" t="b">
        <v>0</v>
      </c>
      <c r="Q18809" t="s">
        <v>238</v>
      </c>
      <c r="R18809" t="s">
        <v>60</v>
      </c>
      <c r="S18809">
        <v>51014</v>
      </c>
      <c r="V18809">
        <v>51014</v>
      </c>
      <c r="W18809" t="s">
        <v>15410</v>
      </c>
      <c r="X18809" t="s">
        <v>47974</v>
      </c>
    </row>
    <row r="18810" spans="1:24" x14ac:dyDescent="0.25">
      <c r="A18810">
        <v>20698</v>
      </c>
      <c r="B18810" t="s">
        <v>9</v>
      </c>
      <c r="C18810" t="s">
        <v>7134</v>
      </c>
      <c r="D18810" s="3" t="s">
        <v>33835</v>
      </c>
      <c r="E18810" t="s">
        <v>84</v>
      </c>
      <c r="F18810" s="3" t="s">
        <v>2640</v>
      </c>
      <c r="G18810" t="s">
        <v>58</v>
      </c>
      <c r="H18810" s="3" t="s">
        <v>58</v>
      </c>
      <c r="I18810" t="b">
        <v>1</v>
      </c>
      <c r="J18810" t="s">
        <v>122</v>
      </c>
      <c r="K18810" s="5">
        <v>45181.543414351851</v>
      </c>
      <c r="L18810">
        <v>9</v>
      </c>
      <c r="M18810">
        <v>2023</v>
      </c>
      <c r="N18810">
        <v>13</v>
      </c>
      <c r="O18810" t="b">
        <v>0</v>
      </c>
      <c r="P18810" t="b">
        <v>1</v>
      </c>
      <c r="Q18810" t="s">
        <v>66</v>
      </c>
      <c r="R18810" t="s">
        <v>60</v>
      </c>
      <c r="S18810">
        <v>183000</v>
      </c>
      <c r="V18810">
        <v>183000</v>
      </c>
      <c r="W18810" t="s">
        <v>8649</v>
      </c>
      <c r="X18810" t="s">
        <v>47975</v>
      </c>
    </row>
    <row r="18811" spans="1:24" x14ac:dyDescent="0.25">
      <c r="A18811">
        <v>20699</v>
      </c>
      <c r="B18811" t="s">
        <v>4</v>
      </c>
      <c r="C18811" t="s">
        <v>4</v>
      </c>
      <c r="D18811" s="3" t="s">
        <v>4</v>
      </c>
      <c r="E18811" t="s">
        <v>226</v>
      </c>
      <c r="F18811" s="3" t="s">
        <v>94</v>
      </c>
      <c r="G18811" t="s">
        <v>58</v>
      </c>
      <c r="H18811" s="3" t="s">
        <v>58</v>
      </c>
      <c r="I18811" t="b">
        <v>0</v>
      </c>
      <c r="J18811" t="s">
        <v>90</v>
      </c>
      <c r="K18811" s="5">
        <v>45174.796076388891</v>
      </c>
      <c r="L18811">
        <v>9</v>
      </c>
      <c r="M18811">
        <v>2023</v>
      </c>
      <c r="N18811">
        <v>19</v>
      </c>
      <c r="O18811" t="b">
        <v>0</v>
      </c>
      <c r="P18811" t="b">
        <v>0</v>
      </c>
      <c r="Q18811" t="s">
        <v>66</v>
      </c>
      <c r="R18811" t="s">
        <v>78</v>
      </c>
      <c r="T18811">
        <v>65</v>
      </c>
      <c r="U18811">
        <v>135200</v>
      </c>
      <c r="W18811" t="s">
        <v>13164</v>
      </c>
      <c r="X18811" t="s">
        <v>47976</v>
      </c>
    </row>
    <row r="18812" spans="1:24" x14ac:dyDescent="0.25">
      <c r="A18812">
        <v>20700</v>
      </c>
      <c r="B18812" t="s">
        <v>5</v>
      </c>
      <c r="C18812" t="s">
        <v>5</v>
      </c>
      <c r="D18812" s="3" t="s">
        <v>5</v>
      </c>
      <c r="E18812" t="s">
        <v>286</v>
      </c>
      <c r="F18812" s="3" t="s">
        <v>397</v>
      </c>
      <c r="G18812" t="s">
        <v>58</v>
      </c>
      <c r="H18812" s="3" t="s">
        <v>58</v>
      </c>
      <c r="I18812" t="b">
        <v>0</v>
      </c>
      <c r="J18812" t="s">
        <v>71</v>
      </c>
      <c r="K18812" s="5">
        <v>45272.722245370373</v>
      </c>
      <c r="L18812">
        <v>12</v>
      </c>
      <c r="M18812">
        <v>2023</v>
      </c>
      <c r="N18812">
        <v>17</v>
      </c>
      <c r="O18812" t="b">
        <v>0</v>
      </c>
      <c r="P18812" t="b">
        <v>0</v>
      </c>
      <c r="Q18812" t="s">
        <v>66</v>
      </c>
      <c r="R18812" t="s">
        <v>60</v>
      </c>
      <c r="S18812">
        <v>100000</v>
      </c>
      <c r="V18812">
        <v>100000</v>
      </c>
      <c r="W18812" t="s">
        <v>11614</v>
      </c>
      <c r="X18812" t="s">
        <v>38086</v>
      </c>
    </row>
    <row r="18813" spans="1:24" x14ac:dyDescent="0.25">
      <c r="A18813">
        <v>20701</v>
      </c>
      <c r="B18813" t="s">
        <v>3</v>
      </c>
      <c r="C18813" t="s">
        <v>18247</v>
      </c>
      <c r="D18813" s="3" t="s">
        <v>47977</v>
      </c>
      <c r="E18813" t="s">
        <v>467</v>
      </c>
      <c r="F18813" s="3" t="s">
        <v>110</v>
      </c>
      <c r="G18813" t="s">
        <v>58</v>
      </c>
      <c r="H18813" s="3" t="s">
        <v>58</v>
      </c>
      <c r="I18813" t="b">
        <v>0</v>
      </c>
      <c r="J18813" t="s">
        <v>90</v>
      </c>
      <c r="K18813" s="5">
        <v>45182.335034722222</v>
      </c>
      <c r="L18813">
        <v>9</v>
      </c>
      <c r="M18813">
        <v>2023</v>
      </c>
      <c r="N18813">
        <v>8</v>
      </c>
      <c r="O18813" t="b">
        <v>0</v>
      </c>
      <c r="P18813" t="b">
        <v>1</v>
      </c>
      <c r="Q18813" t="s">
        <v>66</v>
      </c>
      <c r="R18813" t="s">
        <v>60</v>
      </c>
      <c r="S18813">
        <v>200000</v>
      </c>
      <c r="V18813">
        <v>200000</v>
      </c>
      <c r="W18813" t="s">
        <v>1811</v>
      </c>
      <c r="X18813" t="s">
        <v>47978</v>
      </c>
    </row>
    <row r="18814" spans="1:24" x14ac:dyDescent="0.25">
      <c r="A18814">
        <v>20702</v>
      </c>
      <c r="B18814" t="s">
        <v>3</v>
      </c>
      <c r="C18814" t="s">
        <v>7317</v>
      </c>
      <c r="D18814" s="3" t="s">
        <v>35645</v>
      </c>
      <c r="E18814" t="s">
        <v>1316</v>
      </c>
      <c r="F18814" s="3" t="s">
        <v>70</v>
      </c>
      <c r="G18814" t="s">
        <v>196</v>
      </c>
      <c r="H18814" s="3" t="s">
        <v>196</v>
      </c>
      <c r="I18814" t="b">
        <v>0</v>
      </c>
      <c r="J18814" t="s">
        <v>1316</v>
      </c>
      <c r="K18814" s="5">
        <v>45146.562106481484</v>
      </c>
      <c r="L18814">
        <v>8</v>
      </c>
      <c r="M18814">
        <v>2023</v>
      </c>
      <c r="N18814">
        <v>13</v>
      </c>
      <c r="O18814" t="b">
        <v>1</v>
      </c>
      <c r="P18814" t="b">
        <v>0</v>
      </c>
      <c r="Q18814" t="s">
        <v>1316</v>
      </c>
      <c r="R18814" t="s">
        <v>60</v>
      </c>
      <c r="S18814">
        <v>100500</v>
      </c>
      <c r="V18814">
        <v>100500</v>
      </c>
      <c r="W18814" t="s">
        <v>7318</v>
      </c>
      <c r="X18814" t="s">
        <v>35646</v>
      </c>
    </row>
    <row r="18815" spans="1:24" x14ac:dyDescent="0.25">
      <c r="A18815">
        <v>20703</v>
      </c>
      <c r="B18815" t="s">
        <v>4</v>
      </c>
      <c r="C18815" t="s">
        <v>354</v>
      </c>
      <c r="D18815" s="3" t="s">
        <v>354</v>
      </c>
      <c r="E18815" t="s">
        <v>3670</v>
      </c>
      <c r="F18815" s="3" t="s">
        <v>94</v>
      </c>
      <c r="G18815" t="s">
        <v>58</v>
      </c>
      <c r="H18815" s="3" t="s">
        <v>58</v>
      </c>
      <c r="I18815" t="b">
        <v>0</v>
      </c>
      <c r="J18815" t="s">
        <v>65</v>
      </c>
      <c r="K18815" s="5">
        <v>45167.423437500001</v>
      </c>
      <c r="L18815">
        <v>8</v>
      </c>
      <c r="M18815">
        <v>2023</v>
      </c>
      <c r="N18815">
        <v>10</v>
      </c>
      <c r="O18815" t="b">
        <v>0</v>
      </c>
      <c r="P18815" t="b">
        <v>0</v>
      </c>
      <c r="Q18815" t="s">
        <v>66</v>
      </c>
      <c r="R18815" t="s">
        <v>60</v>
      </c>
      <c r="S18815">
        <v>127500</v>
      </c>
      <c r="V18815">
        <v>127500</v>
      </c>
      <c r="W18815" t="s">
        <v>230</v>
      </c>
      <c r="X18815" t="s">
        <v>32647</v>
      </c>
    </row>
    <row r="18816" spans="1:24" x14ac:dyDescent="0.25">
      <c r="A18816">
        <v>20704</v>
      </c>
      <c r="B18816" t="s">
        <v>7</v>
      </c>
      <c r="C18816" t="s">
        <v>7</v>
      </c>
      <c r="D18816" s="3" t="s">
        <v>28679</v>
      </c>
      <c r="E18816" t="s">
        <v>1232</v>
      </c>
      <c r="F18816" s="3" t="s">
        <v>110</v>
      </c>
      <c r="G18816" t="s">
        <v>58</v>
      </c>
      <c r="H18816" s="3" t="s">
        <v>58</v>
      </c>
      <c r="I18816" t="b">
        <v>0</v>
      </c>
      <c r="J18816" t="s">
        <v>129</v>
      </c>
      <c r="K18816" s="5">
        <v>44928.542997685188</v>
      </c>
      <c r="L18816">
        <v>1</v>
      </c>
      <c r="M18816">
        <v>2023</v>
      </c>
      <c r="N18816">
        <v>13</v>
      </c>
      <c r="O18816" t="b">
        <v>0</v>
      </c>
      <c r="P18816" t="b">
        <v>1</v>
      </c>
      <c r="Q18816" t="s">
        <v>66</v>
      </c>
      <c r="R18816" t="s">
        <v>60</v>
      </c>
      <c r="S18816">
        <v>90000</v>
      </c>
      <c r="V18816">
        <v>90000</v>
      </c>
      <c r="W18816" t="s">
        <v>11001</v>
      </c>
      <c r="X18816" t="s">
        <v>35390</v>
      </c>
    </row>
    <row r="18817" spans="1:24" x14ac:dyDescent="0.25">
      <c r="A18817">
        <v>20705</v>
      </c>
      <c r="B18817" t="s">
        <v>4</v>
      </c>
      <c r="C18817" t="s">
        <v>18248</v>
      </c>
      <c r="D18817" s="3" t="s">
        <v>47979</v>
      </c>
      <c r="E18817" t="s">
        <v>345</v>
      </c>
      <c r="F18817" s="3" t="s">
        <v>70</v>
      </c>
      <c r="G18817" t="s">
        <v>58</v>
      </c>
      <c r="H18817" s="3" t="s">
        <v>58</v>
      </c>
      <c r="I18817" t="b">
        <v>0</v>
      </c>
      <c r="J18817" t="s">
        <v>122</v>
      </c>
      <c r="K18817" s="5">
        <v>45154.432222222225</v>
      </c>
      <c r="L18817">
        <v>8</v>
      </c>
      <c r="M18817">
        <v>2023</v>
      </c>
      <c r="N18817">
        <v>10</v>
      </c>
      <c r="O18817" t="b">
        <v>0</v>
      </c>
      <c r="P18817" t="b">
        <v>0</v>
      </c>
      <c r="Q18817" t="s">
        <v>66</v>
      </c>
      <c r="R18817" t="s">
        <v>60</v>
      </c>
      <c r="S18817">
        <v>147500</v>
      </c>
      <c r="V18817">
        <v>147500</v>
      </c>
      <c r="W18817" t="s">
        <v>820</v>
      </c>
      <c r="X18817" t="s">
        <v>47980</v>
      </c>
    </row>
    <row r="18818" spans="1:24" x14ac:dyDescent="0.25">
      <c r="A18818">
        <v>20706</v>
      </c>
      <c r="B18818" t="s">
        <v>4</v>
      </c>
      <c r="C18818" t="s">
        <v>18249</v>
      </c>
      <c r="D18818" s="3" t="s">
        <v>18249</v>
      </c>
      <c r="E18818" t="s">
        <v>18250</v>
      </c>
      <c r="F18818" s="3" t="s">
        <v>70</v>
      </c>
      <c r="G18818" t="s">
        <v>58</v>
      </c>
      <c r="H18818" s="3" t="s">
        <v>58</v>
      </c>
      <c r="I18818" t="b">
        <v>0</v>
      </c>
      <c r="J18818" t="s">
        <v>1375</v>
      </c>
      <c r="K18818" s="5">
        <v>45149.759594907409</v>
      </c>
      <c r="L18818">
        <v>8</v>
      </c>
      <c r="M18818">
        <v>2023</v>
      </c>
      <c r="N18818">
        <v>18</v>
      </c>
      <c r="O18818" t="b">
        <v>0</v>
      </c>
      <c r="P18818" t="b">
        <v>0</v>
      </c>
      <c r="Q18818" t="s">
        <v>1375</v>
      </c>
      <c r="R18818" t="s">
        <v>60</v>
      </c>
      <c r="S18818">
        <v>134241</v>
      </c>
      <c r="V18818">
        <v>134241</v>
      </c>
      <c r="W18818" t="s">
        <v>1284</v>
      </c>
      <c r="X18818" t="s">
        <v>47981</v>
      </c>
    </row>
    <row r="18819" spans="1:24" x14ac:dyDescent="0.25">
      <c r="A18819">
        <v>20707</v>
      </c>
      <c r="B18819" t="s">
        <v>3</v>
      </c>
      <c r="C18819" t="s">
        <v>18251</v>
      </c>
      <c r="D18819" s="3" t="s">
        <v>47982</v>
      </c>
      <c r="E18819" t="s">
        <v>3750</v>
      </c>
      <c r="F18819" s="3" t="s">
        <v>64</v>
      </c>
      <c r="G18819" t="s">
        <v>58</v>
      </c>
      <c r="H18819" s="3" t="s">
        <v>58</v>
      </c>
      <c r="I18819" t="b">
        <v>0</v>
      </c>
      <c r="J18819" t="s">
        <v>77</v>
      </c>
      <c r="K18819" s="5">
        <v>45149.751087962963</v>
      </c>
      <c r="L18819">
        <v>8</v>
      </c>
      <c r="M18819">
        <v>2023</v>
      </c>
      <c r="N18819">
        <v>18</v>
      </c>
      <c r="O18819" t="b">
        <v>0</v>
      </c>
      <c r="P18819" t="b">
        <v>0</v>
      </c>
      <c r="Q18819" t="s">
        <v>66</v>
      </c>
      <c r="R18819" t="s">
        <v>78</v>
      </c>
      <c r="T18819">
        <v>30</v>
      </c>
      <c r="U18819">
        <v>62400</v>
      </c>
      <c r="W18819" t="s">
        <v>18252</v>
      </c>
      <c r="X18819" t="s">
        <v>47983</v>
      </c>
    </row>
    <row r="18820" spans="1:24" x14ac:dyDescent="0.25">
      <c r="A18820">
        <v>20708</v>
      </c>
      <c r="B18820" t="s">
        <v>4</v>
      </c>
      <c r="C18820" t="s">
        <v>18253</v>
      </c>
      <c r="D18820" s="3" t="s">
        <v>47984</v>
      </c>
      <c r="E18820" t="s">
        <v>711</v>
      </c>
      <c r="F18820" s="3" t="s">
        <v>110</v>
      </c>
      <c r="G18820" t="s">
        <v>58</v>
      </c>
      <c r="H18820" s="3" t="s">
        <v>58</v>
      </c>
      <c r="I18820" t="b">
        <v>0</v>
      </c>
      <c r="J18820" t="s">
        <v>90</v>
      </c>
      <c r="K18820" s="5">
        <v>45120.54583333333</v>
      </c>
      <c r="L18820">
        <v>7</v>
      </c>
      <c r="M18820">
        <v>2023</v>
      </c>
      <c r="N18820">
        <v>13</v>
      </c>
      <c r="O18820" t="b">
        <v>0</v>
      </c>
      <c r="P18820" t="b">
        <v>1</v>
      </c>
      <c r="Q18820" t="s">
        <v>66</v>
      </c>
      <c r="R18820" t="s">
        <v>60</v>
      </c>
      <c r="S18820">
        <v>150000</v>
      </c>
      <c r="V18820">
        <v>150000</v>
      </c>
      <c r="W18820" t="s">
        <v>18254</v>
      </c>
      <c r="X18820" t="s">
        <v>47985</v>
      </c>
    </row>
    <row r="18821" spans="1:24" x14ac:dyDescent="0.25">
      <c r="A18821">
        <v>20710</v>
      </c>
      <c r="B18821" t="s">
        <v>7</v>
      </c>
      <c r="C18821" t="s">
        <v>18255</v>
      </c>
      <c r="D18821" s="3" t="s">
        <v>47986</v>
      </c>
      <c r="E18821" t="s">
        <v>1050</v>
      </c>
      <c r="F18821" s="3" t="s">
        <v>110</v>
      </c>
      <c r="G18821" t="s">
        <v>58</v>
      </c>
      <c r="H18821" s="3" t="s">
        <v>58</v>
      </c>
      <c r="I18821" t="b">
        <v>0</v>
      </c>
      <c r="J18821" t="s">
        <v>77</v>
      </c>
      <c r="K18821" s="5">
        <v>44930.103750000002</v>
      </c>
      <c r="L18821">
        <v>1</v>
      </c>
      <c r="M18821">
        <v>2023</v>
      </c>
      <c r="N18821">
        <v>2</v>
      </c>
      <c r="O18821" t="b">
        <v>1</v>
      </c>
      <c r="P18821" t="b">
        <v>0</v>
      </c>
      <c r="Q18821" t="s">
        <v>66</v>
      </c>
      <c r="R18821" t="s">
        <v>60</v>
      </c>
      <c r="S18821">
        <v>90000</v>
      </c>
      <c r="V18821">
        <v>90000</v>
      </c>
      <c r="W18821" t="s">
        <v>398</v>
      </c>
      <c r="X18821" t="s">
        <v>47987</v>
      </c>
    </row>
    <row r="18822" spans="1:24" x14ac:dyDescent="0.25">
      <c r="A18822">
        <v>20711</v>
      </c>
      <c r="B18822" t="s">
        <v>5</v>
      </c>
      <c r="C18822" t="s">
        <v>5</v>
      </c>
      <c r="D18822" s="3" t="s">
        <v>5</v>
      </c>
      <c r="E18822" t="s">
        <v>2198</v>
      </c>
      <c r="F18822" s="3" t="s">
        <v>70</v>
      </c>
      <c r="G18822" t="s">
        <v>58</v>
      </c>
      <c r="H18822" s="3" t="s">
        <v>58</v>
      </c>
      <c r="I18822" t="b">
        <v>0</v>
      </c>
      <c r="J18822" t="s">
        <v>2199</v>
      </c>
      <c r="K18822" s="5">
        <v>45034.508483796293</v>
      </c>
      <c r="L18822">
        <v>4</v>
      </c>
      <c r="M18822">
        <v>2023</v>
      </c>
      <c r="N18822">
        <v>12</v>
      </c>
      <c r="O18822" t="b">
        <v>0</v>
      </c>
      <c r="P18822" t="b">
        <v>0</v>
      </c>
      <c r="Q18822" t="s">
        <v>2199</v>
      </c>
      <c r="R18822" t="s">
        <v>60</v>
      </c>
      <c r="S18822">
        <v>88128</v>
      </c>
      <c r="V18822">
        <v>88128</v>
      </c>
      <c r="W18822" t="s">
        <v>6074</v>
      </c>
      <c r="X18822" t="s">
        <v>47988</v>
      </c>
    </row>
    <row r="18823" spans="1:24" x14ac:dyDescent="0.25">
      <c r="A18823">
        <v>20712</v>
      </c>
      <c r="B18823" t="s">
        <v>9</v>
      </c>
      <c r="C18823" t="s">
        <v>9</v>
      </c>
      <c r="D18823" s="3" t="s">
        <v>28535</v>
      </c>
      <c r="E18823" t="s">
        <v>742</v>
      </c>
      <c r="F18823" s="3" t="s">
        <v>397</v>
      </c>
      <c r="G18823" t="s">
        <v>58</v>
      </c>
      <c r="H18823" s="3" t="s">
        <v>58</v>
      </c>
      <c r="I18823" t="b">
        <v>0</v>
      </c>
      <c r="J18823" t="s">
        <v>122</v>
      </c>
      <c r="K18823" s="5">
        <v>45289.292893518519</v>
      </c>
      <c r="L18823">
        <v>12</v>
      </c>
      <c r="M18823">
        <v>2023</v>
      </c>
      <c r="N18823">
        <v>7</v>
      </c>
      <c r="O18823" t="b">
        <v>0</v>
      </c>
      <c r="P18823" t="b">
        <v>0</v>
      </c>
      <c r="Q18823" t="s">
        <v>66</v>
      </c>
      <c r="R18823" t="s">
        <v>60</v>
      </c>
      <c r="S18823">
        <v>125000</v>
      </c>
      <c r="V18823">
        <v>125000</v>
      </c>
      <c r="W18823" t="s">
        <v>8458</v>
      </c>
      <c r="X18823" t="s">
        <v>47989</v>
      </c>
    </row>
    <row r="18824" spans="1:24" x14ac:dyDescent="0.25">
      <c r="A18824">
        <v>20713</v>
      </c>
      <c r="B18824" t="s">
        <v>3</v>
      </c>
      <c r="C18824" t="s">
        <v>483</v>
      </c>
      <c r="D18824" s="3" t="s">
        <v>28781</v>
      </c>
      <c r="E18824" t="s">
        <v>18256</v>
      </c>
      <c r="F18824" s="3" t="s">
        <v>94</v>
      </c>
      <c r="G18824" t="s">
        <v>58</v>
      </c>
      <c r="H18824" s="3" t="s">
        <v>58</v>
      </c>
      <c r="I18824" t="b">
        <v>0</v>
      </c>
      <c r="J18824" t="s">
        <v>90</v>
      </c>
      <c r="K18824" s="5">
        <v>45014.959537037037</v>
      </c>
      <c r="L18824">
        <v>3</v>
      </c>
      <c r="M18824">
        <v>2023</v>
      </c>
      <c r="N18824">
        <v>23</v>
      </c>
      <c r="O18824" t="b">
        <v>1</v>
      </c>
      <c r="P18824" t="b">
        <v>0</v>
      </c>
      <c r="Q18824" t="s">
        <v>66</v>
      </c>
      <c r="R18824" t="s">
        <v>60</v>
      </c>
      <c r="S18824">
        <v>70000</v>
      </c>
      <c r="V18824">
        <v>70000</v>
      </c>
      <c r="W18824" t="s">
        <v>140</v>
      </c>
      <c r="X18824" t="s">
        <v>47990</v>
      </c>
    </row>
    <row r="18825" spans="1:24" x14ac:dyDescent="0.25">
      <c r="A18825">
        <v>20714</v>
      </c>
      <c r="B18825" t="s">
        <v>1</v>
      </c>
      <c r="C18825" t="s">
        <v>18257</v>
      </c>
      <c r="D18825" s="3" t="s">
        <v>47991</v>
      </c>
      <c r="E18825" t="s">
        <v>84</v>
      </c>
      <c r="F18825" s="3" t="s">
        <v>94</v>
      </c>
      <c r="G18825" t="s">
        <v>58</v>
      </c>
      <c r="H18825" s="3" t="s">
        <v>58</v>
      </c>
      <c r="I18825" t="b">
        <v>1</v>
      </c>
      <c r="J18825" t="s">
        <v>77</v>
      </c>
      <c r="K18825" s="5">
        <v>45210.501215277778</v>
      </c>
      <c r="L18825">
        <v>10</v>
      </c>
      <c r="M18825">
        <v>2023</v>
      </c>
      <c r="N18825">
        <v>12</v>
      </c>
      <c r="O18825" t="b">
        <v>1</v>
      </c>
      <c r="P18825" t="b">
        <v>1</v>
      </c>
      <c r="Q18825" t="s">
        <v>66</v>
      </c>
      <c r="R18825" t="s">
        <v>60</v>
      </c>
      <c r="S18825">
        <v>162500</v>
      </c>
      <c r="V18825">
        <v>162500</v>
      </c>
      <c r="W18825" t="s">
        <v>365</v>
      </c>
      <c r="X18825" t="s">
        <v>47992</v>
      </c>
    </row>
    <row r="18826" spans="1:24" x14ac:dyDescent="0.25">
      <c r="A18826">
        <v>20715</v>
      </c>
      <c r="B18826" t="s">
        <v>4</v>
      </c>
      <c r="C18826" t="s">
        <v>4</v>
      </c>
      <c r="D18826" s="3" t="s">
        <v>4</v>
      </c>
      <c r="E18826" t="s">
        <v>84</v>
      </c>
      <c r="F18826" s="3" t="s">
        <v>57</v>
      </c>
      <c r="G18826" t="s">
        <v>131</v>
      </c>
      <c r="H18826" s="3" t="s">
        <v>131</v>
      </c>
      <c r="I18826" t="b">
        <v>1</v>
      </c>
      <c r="J18826" t="s">
        <v>59</v>
      </c>
      <c r="K18826" s="5">
        <v>44965.879016203704</v>
      </c>
      <c r="L18826">
        <v>2</v>
      </c>
      <c r="M18826">
        <v>2023</v>
      </c>
      <c r="N18826">
        <v>21</v>
      </c>
      <c r="O18826" t="b">
        <v>0</v>
      </c>
      <c r="P18826" t="b">
        <v>0</v>
      </c>
      <c r="Q18826" t="s">
        <v>59</v>
      </c>
      <c r="R18826" t="s">
        <v>78</v>
      </c>
      <c r="T18826">
        <v>38.29</v>
      </c>
      <c r="U18826">
        <v>79643.199999999997</v>
      </c>
      <c r="W18826" t="s">
        <v>3102</v>
      </c>
      <c r="X18826" t="s">
        <v>47993</v>
      </c>
    </row>
    <row r="18827" spans="1:24" x14ac:dyDescent="0.25">
      <c r="A18827">
        <v>20716</v>
      </c>
      <c r="B18827" t="s">
        <v>3</v>
      </c>
      <c r="C18827" t="s">
        <v>18258</v>
      </c>
      <c r="D18827" s="3" t="s">
        <v>47994</v>
      </c>
      <c r="E18827" t="s">
        <v>84</v>
      </c>
      <c r="F18827" s="3" t="s">
        <v>162</v>
      </c>
      <c r="G18827" t="s">
        <v>131</v>
      </c>
      <c r="H18827" s="3" t="s">
        <v>131</v>
      </c>
      <c r="I18827" t="b">
        <v>1</v>
      </c>
      <c r="J18827" t="s">
        <v>90</v>
      </c>
      <c r="K18827" s="5">
        <v>44970.792175925926</v>
      </c>
      <c r="L18827">
        <v>2</v>
      </c>
      <c r="M18827">
        <v>2023</v>
      </c>
      <c r="N18827">
        <v>19</v>
      </c>
      <c r="O18827" t="b">
        <v>1</v>
      </c>
      <c r="P18827" t="b">
        <v>1</v>
      </c>
      <c r="Q18827" t="s">
        <v>66</v>
      </c>
      <c r="R18827" t="s">
        <v>78</v>
      </c>
      <c r="T18827">
        <v>65</v>
      </c>
      <c r="U18827">
        <v>135200</v>
      </c>
      <c r="W18827" t="s">
        <v>2528</v>
      </c>
      <c r="X18827" t="s">
        <v>47995</v>
      </c>
    </row>
    <row r="18828" spans="1:24" x14ac:dyDescent="0.25">
      <c r="A18828">
        <v>20717</v>
      </c>
      <c r="B18828" t="s">
        <v>4</v>
      </c>
      <c r="C18828" t="s">
        <v>583</v>
      </c>
      <c r="D18828" s="3" t="s">
        <v>583</v>
      </c>
      <c r="E18828" t="s">
        <v>1027</v>
      </c>
      <c r="F18828" s="3" t="s">
        <v>110</v>
      </c>
      <c r="G18828" t="s">
        <v>58</v>
      </c>
      <c r="H18828" s="3" t="s">
        <v>58</v>
      </c>
      <c r="I18828" t="b">
        <v>0</v>
      </c>
      <c r="J18828" t="s">
        <v>197</v>
      </c>
      <c r="K18828" s="5">
        <v>44979.304965277777</v>
      </c>
      <c r="L18828">
        <v>2</v>
      </c>
      <c r="M18828">
        <v>2023</v>
      </c>
      <c r="N18828">
        <v>7</v>
      </c>
      <c r="O18828" t="b">
        <v>1</v>
      </c>
      <c r="P18828" t="b">
        <v>0</v>
      </c>
      <c r="Q18828" t="s">
        <v>197</v>
      </c>
      <c r="R18828" t="s">
        <v>60</v>
      </c>
      <c r="S18828">
        <v>90000</v>
      </c>
      <c r="V18828">
        <v>90000</v>
      </c>
      <c r="W18828" t="s">
        <v>4071</v>
      </c>
      <c r="X18828" t="s">
        <v>47996</v>
      </c>
    </row>
    <row r="18829" spans="1:24" x14ac:dyDescent="0.25">
      <c r="A18829">
        <v>20718</v>
      </c>
      <c r="B18829" t="s">
        <v>8</v>
      </c>
      <c r="C18829" t="s">
        <v>8</v>
      </c>
      <c r="D18829" s="3" t="s">
        <v>28544</v>
      </c>
      <c r="E18829" t="s">
        <v>367</v>
      </c>
      <c r="F18829" s="3" t="s">
        <v>57</v>
      </c>
      <c r="G18829" t="s">
        <v>58</v>
      </c>
      <c r="H18829" s="3" t="s">
        <v>58</v>
      </c>
      <c r="I18829" t="b">
        <v>0</v>
      </c>
      <c r="J18829" t="s">
        <v>77</v>
      </c>
      <c r="K18829" s="5">
        <v>45125.755381944444</v>
      </c>
      <c r="L18829">
        <v>7</v>
      </c>
      <c r="M18829">
        <v>2023</v>
      </c>
      <c r="N18829">
        <v>18</v>
      </c>
      <c r="O18829" t="b">
        <v>1</v>
      </c>
      <c r="P18829" t="b">
        <v>0</v>
      </c>
      <c r="Q18829" t="s">
        <v>66</v>
      </c>
      <c r="R18829" t="s">
        <v>78</v>
      </c>
      <c r="T18829">
        <v>70</v>
      </c>
      <c r="U18829">
        <v>145600</v>
      </c>
      <c r="W18829" t="s">
        <v>18259</v>
      </c>
      <c r="X18829" t="s">
        <v>47997</v>
      </c>
    </row>
    <row r="18830" spans="1:24" x14ac:dyDescent="0.25">
      <c r="A18830">
        <v>20719</v>
      </c>
      <c r="B18830" t="s">
        <v>5</v>
      </c>
      <c r="C18830" t="s">
        <v>18260</v>
      </c>
      <c r="D18830" s="3" t="s">
        <v>47998</v>
      </c>
      <c r="E18830" t="s">
        <v>10119</v>
      </c>
      <c r="F18830" s="3" t="s">
        <v>110</v>
      </c>
      <c r="G18830" t="s">
        <v>58</v>
      </c>
      <c r="H18830" s="3" t="s">
        <v>58</v>
      </c>
      <c r="I18830" t="b">
        <v>0</v>
      </c>
      <c r="J18830" t="s">
        <v>129</v>
      </c>
      <c r="K18830" s="5">
        <v>45030.420300925929</v>
      </c>
      <c r="L18830">
        <v>4</v>
      </c>
      <c r="M18830">
        <v>2023</v>
      </c>
      <c r="N18830">
        <v>10</v>
      </c>
      <c r="O18830" t="b">
        <v>0</v>
      </c>
      <c r="P18830" t="b">
        <v>1</v>
      </c>
      <c r="Q18830" t="s">
        <v>66</v>
      </c>
      <c r="R18830" t="s">
        <v>60</v>
      </c>
      <c r="S18830">
        <v>90000</v>
      </c>
      <c r="V18830">
        <v>90000</v>
      </c>
      <c r="W18830" t="s">
        <v>18261</v>
      </c>
      <c r="X18830" t="s">
        <v>47999</v>
      </c>
    </row>
    <row r="18831" spans="1:24" x14ac:dyDescent="0.25">
      <c r="A18831">
        <v>20720</v>
      </c>
      <c r="B18831" t="s">
        <v>1</v>
      </c>
      <c r="C18831" t="s">
        <v>4654</v>
      </c>
      <c r="D18831" s="3" t="s">
        <v>4654</v>
      </c>
      <c r="E18831" t="s">
        <v>4251</v>
      </c>
      <c r="F18831" s="3" t="s">
        <v>70</v>
      </c>
      <c r="G18831" t="s">
        <v>58</v>
      </c>
      <c r="H18831" s="3" t="s">
        <v>58</v>
      </c>
      <c r="I18831" t="b">
        <v>0</v>
      </c>
      <c r="J18831" t="s">
        <v>1375</v>
      </c>
      <c r="K18831" s="5">
        <v>44950.19866898148</v>
      </c>
      <c r="L18831">
        <v>1</v>
      </c>
      <c r="M18831">
        <v>2023</v>
      </c>
      <c r="N18831">
        <v>4</v>
      </c>
      <c r="O18831" t="b">
        <v>1</v>
      </c>
      <c r="P18831" t="b">
        <v>0</v>
      </c>
      <c r="Q18831" t="s">
        <v>1375</v>
      </c>
      <c r="R18831" t="s">
        <v>60</v>
      </c>
      <c r="S18831">
        <v>63000</v>
      </c>
      <c r="V18831">
        <v>63000</v>
      </c>
      <c r="W18831" t="s">
        <v>8028</v>
      </c>
      <c r="X18831" t="s">
        <v>48000</v>
      </c>
    </row>
    <row r="18832" spans="1:24" x14ac:dyDescent="0.25">
      <c r="A18832">
        <v>20721</v>
      </c>
      <c r="B18832" t="s">
        <v>3</v>
      </c>
      <c r="C18832" t="s">
        <v>3</v>
      </c>
      <c r="D18832" s="3" t="s">
        <v>3</v>
      </c>
      <c r="E18832" t="s">
        <v>347</v>
      </c>
      <c r="F18832" s="3" t="s">
        <v>70</v>
      </c>
      <c r="G18832" t="s">
        <v>58</v>
      </c>
      <c r="H18832" s="3" t="s">
        <v>58</v>
      </c>
      <c r="I18832" t="b">
        <v>0</v>
      </c>
      <c r="J18832" t="s">
        <v>65</v>
      </c>
      <c r="K18832" s="5">
        <v>45093.710300925923</v>
      </c>
      <c r="L18832">
        <v>6</v>
      </c>
      <c r="M18832">
        <v>2023</v>
      </c>
      <c r="N18832">
        <v>17</v>
      </c>
      <c r="O18832" t="b">
        <v>0</v>
      </c>
      <c r="P18832" t="b">
        <v>0</v>
      </c>
      <c r="Q18832" t="s">
        <v>66</v>
      </c>
      <c r="R18832" t="s">
        <v>60</v>
      </c>
      <c r="S18832">
        <v>111175</v>
      </c>
      <c r="V18832">
        <v>111175</v>
      </c>
      <c r="W18832" t="s">
        <v>306</v>
      </c>
      <c r="X18832" t="s">
        <v>48001</v>
      </c>
    </row>
    <row r="18833" spans="1:24" x14ac:dyDescent="0.25">
      <c r="A18833">
        <v>20722</v>
      </c>
      <c r="B18833" t="s">
        <v>6</v>
      </c>
      <c r="C18833" t="s">
        <v>18262</v>
      </c>
      <c r="D18833" s="3" t="s">
        <v>48002</v>
      </c>
      <c r="E18833" t="s">
        <v>1271</v>
      </c>
      <c r="F18833" s="3" t="s">
        <v>70</v>
      </c>
      <c r="G18833" t="s">
        <v>58</v>
      </c>
      <c r="H18833" s="3" t="s">
        <v>58</v>
      </c>
      <c r="I18833" t="b">
        <v>0</v>
      </c>
      <c r="J18833" t="s">
        <v>1271</v>
      </c>
      <c r="K18833" s="5">
        <v>45114.933391203704</v>
      </c>
      <c r="L18833">
        <v>7</v>
      </c>
      <c r="M18833">
        <v>2023</v>
      </c>
      <c r="N18833">
        <v>22</v>
      </c>
      <c r="O18833" t="b">
        <v>1</v>
      </c>
      <c r="P18833" t="b">
        <v>0</v>
      </c>
      <c r="Q18833" t="s">
        <v>1271</v>
      </c>
      <c r="R18833" t="s">
        <v>60</v>
      </c>
      <c r="S18833">
        <v>80850</v>
      </c>
      <c r="V18833">
        <v>80850</v>
      </c>
      <c r="W18833" t="s">
        <v>14384</v>
      </c>
      <c r="X18833" t="s">
        <v>48003</v>
      </c>
    </row>
    <row r="18834" spans="1:24" x14ac:dyDescent="0.25">
      <c r="A18834">
        <v>20723</v>
      </c>
      <c r="B18834" t="s">
        <v>3</v>
      </c>
      <c r="C18834" t="s">
        <v>1345</v>
      </c>
      <c r="D18834" s="3" t="s">
        <v>29462</v>
      </c>
      <c r="E18834" t="s">
        <v>216</v>
      </c>
      <c r="F18834" s="3" t="s">
        <v>57</v>
      </c>
      <c r="G18834" t="s">
        <v>58</v>
      </c>
      <c r="H18834" s="3" t="s">
        <v>58</v>
      </c>
      <c r="I18834" t="b">
        <v>0</v>
      </c>
      <c r="J18834" t="s">
        <v>65</v>
      </c>
      <c r="K18834" s="5">
        <v>45028.667303240742</v>
      </c>
      <c r="L18834">
        <v>4</v>
      </c>
      <c r="M18834">
        <v>2023</v>
      </c>
      <c r="N18834">
        <v>16</v>
      </c>
      <c r="O18834" t="b">
        <v>0</v>
      </c>
      <c r="P18834" t="b">
        <v>0</v>
      </c>
      <c r="Q18834" t="s">
        <v>66</v>
      </c>
      <c r="R18834" t="s">
        <v>60</v>
      </c>
      <c r="S18834">
        <v>47515</v>
      </c>
      <c r="V18834">
        <v>47515</v>
      </c>
      <c r="W18834" t="s">
        <v>2555</v>
      </c>
      <c r="X18834" t="s">
        <v>48004</v>
      </c>
    </row>
    <row r="18835" spans="1:24" x14ac:dyDescent="0.25">
      <c r="A18835">
        <v>20724</v>
      </c>
      <c r="B18835" t="s">
        <v>3</v>
      </c>
      <c r="C18835" t="s">
        <v>3309</v>
      </c>
      <c r="D18835" s="3" t="s">
        <v>3309</v>
      </c>
      <c r="E18835" t="s">
        <v>943</v>
      </c>
      <c r="F18835" s="3" t="s">
        <v>94</v>
      </c>
      <c r="G18835" t="s">
        <v>58</v>
      </c>
      <c r="H18835" s="3" t="s">
        <v>58</v>
      </c>
      <c r="I18835" t="b">
        <v>0</v>
      </c>
      <c r="J18835" t="s">
        <v>122</v>
      </c>
      <c r="K18835" s="5">
        <v>45150.417037037034</v>
      </c>
      <c r="L18835">
        <v>8</v>
      </c>
      <c r="M18835">
        <v>2023</v>
      </c>
      <c r="N18835">
        <v>10</v>
      </c>
      <c r="O18835" t="b">
        <v>0</v>
      </c>
      <c r="P18835" t="b">
        <v>0</v>
      </c>
      <c r="Q18835" t="s">
        <v>66</v>
      </c>
      <c r="R18835" t="s">
        <v>60</v>
      </c>
      <c r="S18835">
        <v>111528</v>
      </c>
      <c r="V18835">
        <v>111528</v>
      </c>
      <c r="W18835" t="s">
        <v>10343</v>
      </c>
      <c r="X18835" t="s">
        <v>48005</v>
      </c>
    </row>
    <row r="18836" spans="1:24" x14ac:dyDescent="0.25">
      <c r="A18836">
        <v>20725</v>
      </c>
      <c r="B18836" t="s">
        <v>4</v>
      </c>
      <c r="C18836" t="s">
        <v>18263</v>
      </c>
      <c r="D18836" s="3" t="s">
        <v>48006</v>
      </c>
      <c r="E18836" t="s">
        <v>84</v>
      </c>
      <c r="F18836" s="3" t="s">
        <v>64</v>
      </c>
      <c r="G18836" t="s">
        <v>2788</v>
      </c>
      <c r="H18836" s="3" t="s">
        <v>30836</v>
      </c>
      <c r="I18836" t="b">
        <v>1</v>
      </c>
      <c r="J18836" t="s">
        <v>59</v>
      </c>
      <c r="K18836" s="5">
        <v>45182.594050925924</v>
      </c>
      <c r="L18836">
        <v>9</v>
      </c>
      <c r="M18836">
        <v>2023</v>
      </c>
      <c r="N18836">
        <v>14</v>
      </c>
      <c r="O18836" t="b">
        <v>0</v>
      </c>
      <c r="P18836" t="b">
        <v>1</v>
      </c>
      <c r="Q18836" t="s">
        <v>59</v>
      </c>
      <c r="R18836" t="s">
        <v>78</v>
      </c>
      <c r="T18836">
        <v>65</v>
      </c>
      <c r="U18836">
        <v>135200</v>
      </c>
      <c r="W18836" t="s">
        <v>6367</v>
      </c>
      <c r="X18836" t="s">
        <v>48007</v>
      </c>
    </row>
    <row r="18837" spans="1:24" x14ac:dyDescent="0.25">
      <c r="A18837">
        <v>20726</v>
      </c>
      <c r="B18837" t="s">
        <v>3</v>
      </c>
      <c r="C18837" t="s">
        <v>483</v>
      </c>
      <c r="D18837" s="3" t="s">
        <v>28781</v>
      </c>
      <c r="E18837" t="s">
        <v>191</v>
      </c>
      <c r="F18837" s="3" t="s">
        <v>64</v>
      </c>
      <c r="G18837" t="s">
        <v>58</v>
      </c>
      <c r="H18837" s="3" t="s">
        <v>58</v>
      </c>
      <c r="I18837" t="b">
        <v>0</v>
      </c>
      <c r="J18837" t="s">
        <v>71</v>
      </c>
      <c r="K18837" s="5">
        <v>45120.667743055557</v>
      </c>
      <c r="L18837">
        <v>7</v>
      </c>
      <c r="M18837">
        <v>2023</v>
      </c>
      <c r="N18837">
        <v>16</v>
      </c>
      <c r="O18837" t="b">
        <v>0</v>
      </c>
      <c r="P18837" t="b">
        <v>1</v>
      </c>
      <c r="Q18837" t="s">
        <v>66</v>
      </c>
      <c r="R18837" t="s">
        <v>60</v>
      </c>
      <c r="S18837">
        <v>80000</v>
      </c>
      <c r="V18837">
        <v>80000</v>
      </c>
      <c r="W18837" t="s">
        <v>18264</v>
      </c>
      <c r="X18837" t="s">
        <v>28730</v>
      </c>
    </row>
    <row r="18838" spans="1:24" x14ac:dyDescent="0.25">
      <c r="A18838">
        <v>20727</v>
      </c>
      <c r="B18838" t="s">
        <v>3</v>
      </c>
      <c r="C18838" t="s">
        <v>18265</v>
      </c>
      <c r="D18838" s="3" t="s">
        <v>48008</v>
      </c>
      <c r="E18838" t="s">
        <v>8075</v>
      </c>
      <c r="F18838" s="3" t="s">
        <v>891</v>
      </c>
      <c r="G18838" t="s">
        <v>58</v>
      </c>
      <c r="H18838" s="3" t="s">
        <v>58</v>
      </c>
      <c r="I18838" t="b">
        <v>0</v>
      </c>
      <c r="J18838" t="s">
        <v>90</v>
      </c>
      <c r="K18838" s="5">
        <v>45073.875358796293</v>
      </c>
      <c r="L18838">
        <v>5</v>
      </c>
      <c r="M18838">
        <v>2023</v>
      </c>
      <c r="N18838">
        <v>21</v>
      </c>
      <c r="O18838" t="b">
        <v>0</v>
      </c>
      <c r="P18838" t="b">
        <v>1</v>
      </c>
      <c r="Q18838" t="s">
        <v>66</v>
      </c>
      <c r="R18838" t="s">
        <v>60</v>
      </c>
      <c r="S18838">
        <v>74050</v>
      </c>
      <c r="V18838">
        <v>74050</v>
      </c>
      <c r="W18838" t="s">
        <v>416</v>
      </c>
      <c r="X18838" t="s">
        <v>28734</v>
      </c>
    </row>
    <row r="18839" spans="1:24" x14ac:dyDescent="0.25">
      <c r="A18839">
        <v>20728</v>
      </c>
      <c r="B18839" t="s">
        <v>4</v>
      </c>
      <c r="C18839" t="s">
        <v>1057</v>
      </c>
      <c r="D18839" s="3" t="s">
        <v>1057</v>
      </c>
      <c r="E18839" t="s">
        <v>580</v>
      </c>
      <c r="F18839" s="3" t="s">
        <v>153</v>
      </c>
      <c r="G18839" t="s">
        <v>58</v>
      </c>
      <c r="H18839" s="3" t="s">
        <v>58</v>
      </c>
      <c r="I18839" t="b">
        <v>0</v>
      </c>
      <c r="J18839" t="s">
        <v>77</v>
      </c>
      <c r="K18839" s="5">
        <v>45051.31013888889</v>
      </c>
      <c r="L18839">
        <v>5</v>
      </c>
      <c r="M18839">
        <v>2023</v>
      </c>
      <c r="N18839">
        <v>7</v>
      </c>
      <c r="O18839" t="b">
        <v>1</v>
      </c>
      <c r="P18839" t="b">
        <v>1</v>
      </c>
      <c r="Q18839" t="s">
        <v>66</v>
      </c>
      <c r="R18839" t="s">
        <v>60</v>
      </c>
      <c r="S18839">
        <v>122500</v>
      </c>
      <c r="V18839">
        <v>122500</v>
      </c>
      <c r="W18839" t="s">
        <v>153</v>
      </c>
      <c r="X18839" t="s">
        <v>48009</v>
      </c>
    </row>
    <row r="18840" spans="1:24" x14ac:dyDescent="0.25">
      <c r="A18840">
        <v>20729</v>
      </c>
      <c r="B18840" t="s">
        <v>3</v>
      </c>
      <c r="C18840" t="s">
        <v>18266</v>
      </c>
      <c r="D18840" s="3" t="s">
        <v>48010</v>
      </c>
      <c r="E18840" t="s">
        <v>105</v>
      </c>
      <c r="F18840" s="3" t="s">
        <v>94</v>
      </c>
      <c r="G18840" t="s">
        <v>58</v>
      </c>
      <c r="H18840" s="3" t="s">
        <v>58</v>
      </c>
      <c r="I18840" t="b">
        <v>0</v>
      </c>
      <c r="J18840" t="s">
        <v>90</v>
      </c>
      <c r="K18840" s="5">
        <v>45290.54178240741</v>
      </c>
      <c r="L18840">
        <v>12</v>
      </c>
      <c r="M18840">
        <v>2023</v>
      </c>
      <c r="N18840">
        <v>13</v>
      </c>
      <c r="O18840" t="b">
        <v>0</v>
      </c>
      <c r="P18840" t="b">
        <v>1</v>
      </c>
      <c r="Q18840" t="s">
        <v>66</v>
      </c>
      <c r="R18840" t="s">
        <v>60</v>
      </c>
      <c r="S18840">
        <v>149508.5</v>
      </c>
      <c r="V18840">
        <v>149508.5</v>
      </c>
      <c r="W18840" t="s">
        <v>95</v>
      </c>
      <c r="X18840" t="s">
        <v>31064</v>
      </c>
    </row>
    <row r="18841" spans="1:24" x14ac:dyDescent="0.25">
      <c r="A18841">
        <v>20731</v>
      </c>
      <c r="B18841" t="s">
        <v>3</v>
      </c>
      <c r="C18841" t="s">
        <v>18267</v>
      </c>
      <c r="D18841" s="3" t="s">
        <v>18267</v>
      </c>
      <c r="E18841" t="s">
        <v>74</v>
      </c>
      <c r="F18841" s="3" t="s">
        <v>57</v>
      </c>
      <c r="G18841" t="s">
        <v>131</v>
      </c>
      <c r="H18841" s="3" t="s">
        <v>131</v>
      </c>
      <c r="I18841" t="b">
        <v>0</v>
      </c>
      <c r="J18841" t="s">
        <v>77</v>
      </c>
      <c r="K18841" s="5">
        <v>45284.541863425926</v>
      </c>
      <c r="L18841">
        <v>12</v>
      </c>
      <c r="M18841">
        <v>2023</v>
      </c>
      <c r="N18841">
        <v>13</v>
      </c>
      <c r="O18841" t="b">
        <v>1</v>
      </c>
      <c r="P18841" t="b">
        <v>0</v>
      </c>
      <c r="Q18841" t="s">
        <v>66</v>
      </c>
      <c r="R18841" t="s">
        <v>78</v>
      </c>
      <c r="T18841">
        <v>34</v>
      </c>
      <c r="U18841">
        <v>70720</v>
      </c>
      <c r="W18841" t="s">
        <v>18268</v>
      </c>
      <c r="X18841" t="s">
        <v>48011</v>
      </c>
    </row>
    <row r="18842" spans="1:24" x14ac:dyDescent="0.25">
      <c r="A18842">
        <v>20732</v>
      </c>
      <c r="B18842" t="s">
        <v>5</v>
      </c>
      <c r="C18842" t="s">
        <v>7953</v>
      </c>
      <c r="D18842" s="3" t="s">
        <v>36370</v>
      </c>
      <c r="E18842" t="s">
        <v>962</v>
      </c>
      <c r="F18842" s="3" t="s">
        <v>110</v>
      </c>
      <c r="G18842" t="s">
        <v>58</v>
      </c>
      <c r="H18842" s="3" t="s">
        <v>58</v>
      </c>
      <c r="I18842" t="b">
        <v>0</v>
      </c>
      <c r="J18842" t="s">
        <v>122</v>
      </c>
      <c r="K18842" s="5">
        <v>45073.168761574074</v>
      </c>
      <c r="L18842">
        <v>5</v>
      </c>
      <c r="M18842">
        <v>2023</v>
      </c>
      <c r="N18842">
        <v>4</v>
      </c>
      <c r="O18842" t="b">
        <v>0</v>
      </c>
      <c r="P18842" t="b">
        <v>0</v>
      </c>
      <c r="Q18842" t="s">
        <v>66</v>
      </c>
      <c r="R18842" t="s">
        <v>60</v>
      </c>
      <c r="S18842">
        <v>150000</v>
      </c>
      <c r="V18842">
        <v>150000</v>
      </c>
      <c r="W18842" t="s">
        <v>886</v>
      </c>
      <c r="X18842" t="s">
        <v>39277</v>
      </c>
    </row>
    <row r="18843" spans="1:24" x14ac:dyDescent="0.25">
      <c r="A18843">
        <v>20733</v>
      </c>
      <c r="B18843" t="s">
        <v>5</v>
      </c>
      <c r="C18843" t="s">
        <v>5</v>
      </c>
      <c r="D18843" s="3" t="s">
        <v>5</v>
      </c>
      <c r="E18843" t="s">
        <v>66</v>
      </c>
      <c r="F18843" s="3" t="s">
        <v>64</v>
      </c>
      <c r="G18843" t="s">
        <v>58</v>
      </c>
      <c r="H18843" s="3" t="s">
        <v>58</v>
      </c>
      <c r="I18843" t="b">
        <v>0</v>
      </c>
      <c r="J18843" t="s">
        <v>77</v>
      </c>
      <c r="K18843" s="5">
        <v>44946.973703703705</v>
      </c>
      <c r="L18843">
        <v>1</v>
      </c>
      <c r="M18843">
        <v>2023</v>
      </c>
      <c r="N18843">
        <v>23</v>
      </c>
      <c r="O18843" t="b">
        <v>0</v>
      </c>
      <c r="P18843" t="b">
        <v>0</v>
      </c>
      <c r="Q18843" t="s">
        <v>66</v>
      </c>
      <c r="R18843" t="s">
        <v>60</v>
      </c>
      <c r="S18843">
        <v>113500</v>
      </c>
      <c r="V18843">
        <v>113500</v>
      </c>
      <c r="W18843" t="s">
        <v>327</v>
      </c>
      <c r="X18843" t="s">
        <v>28667</v>
      </c>
    </row>
    <row r="18844" spans="1:24" x14ac:dyDescent="0.25">
      <c r="A18844">
        <v>20735</v>
      </c>
      <c r="B18844" t="s">
        <v>5</v>
      </c>
      <c r="C18844" t="s">
        <v>3386</v>
      </c>
      <c r="D18844" s="3" t="s">
        <v>31415</v>
      </c>
      <c r="E18844" t="s">
        <v>832</v>
      </c>
      <c r="F18844" s="3" t="s">
        <v>64</v>
      </c>
      <c r="G18844" t="s">
        <v>58</v>
      </c>
      <c r="H18844" s="3" t="s">
        <v>58</v>
      </c>
      <c r="I18844" t="b">
        <v>0</v>
      </c>
      <c r="J18844" t="s">
        <v>65</v>
      </c>
      <c r="K18844" s="5">
        <v>45217.697893518518</v>
      </c>
      <c r="L18844">
        <v>10</v>
      </c>
      <c r="M18844">
        <v>2023</v>
      </c>
      <c r="N18844">
        <v>16</v>
      </c>
      <c r="O18844" t="b">
        <v>0</v>
      </c>
      <c r="P18844" t="b">
        <v>0</v>
      </c>
      <c r="Q18844" t="s">
        <v>66</v>
      </c>
      <c r="R18844" t="s">
        <v>60</v>
      </c>
      <c r="S18844">
        <v>69118.148400000005</v>
      </c>
      <c r="V18844">
        <v>69118.148400000005</v>
      </c>
      <c r="W18844" t="s">
        <v>18269</v>
      </c>
      <c r="X18844" t="s">
        <v>48012</v>
      </c>
    </row>
    <row r="18845" spans="1:24" x14ac:dyDescent="0.25">
      <c r="A18845">
        <v>20736</v>
      </c>
      <c r="B18845" t="s">
        <v>3</v>
      </c>
      <c r="C18845" t="s">
        <v>483</v>
      </c>
      <c r="D18845" s="3" t="s">
        <v>28781</v>
      </c>
      <c r="E18845" t="s">
        <v>154</v>
      </c>
      <c r="F18845" s="3" t="s">
        <v>57</v>
      </c>
      <c r="G18845" t="s">
        <v>58</v>
      </c>
      <c r="H18845" s="3" t="s">
        <v>58</v>
      </c>
      <c r="I18845" t="b">
        <v>0</v>
      </c>
      <c r="J18845" t="s">
        <v>122</v>
      </c>
      <c r="K18845" s="5">
        <v>45040.666631944441</v>
      </c>
      <c r="L18845">
        <v>4</v>
      </c>
      <c r="M18845">
        <v>2023</v>
      </c>
      <c r="N18845">
        <v>15</v>
      </c>
      <c r="O18845" t="b">
        <v>0</v>
      </c>
      <c r="P18845" t="b">
        <v>1</v>
      </c>
      <c r="Q18845" t="s">
        <v>66</v>
      </c>
      <c r="R18845" t="s">
        <v>78</v>
      </c>
      <c r="T18845">
        <v>35.5</v>
      </c>
      <c r="U18845">
        <v>73840</v>
      </c>
      <c r="W18845" t="s">
        <v>183</v>
      </c>
      <c r="X18845" t="s">
        <v>28730</v>
      </c>
    </row>
    <row r="18846" spans="1:24" x14ac:dyDescent="0.25">
      <c r="A18846">
        <v>20738</v>
      </c>
      <c r="B18846" t="s">
        <v>8</v>
      </c>
      <c r="C18846" t="s">
        <v>8</v>
      </c>
      <c r="D18846" s="3" t="s">
        <v>28544</v>
      </c>
      <c r="E18846" t="s">
        <v>4690</v>
      </c>
      <c r="F18846" s="3" t="s">
        <v>70</v>
      </c>
      <c r="G18846" t="s">
        <v>58</v>
      </c>
      <c r="H18846" s="3" t="s">
        <v>58</v>
      </c>
      <c r="I18846" t="b">
        <v>0</v>
      </c>
      <c r="J18846" t="s">
        <v>1181</v>
      </c>
      <c r="K18846" s="5">
        <v>44987.488125000003</v>
      </c>
      <c r="L18846">
        <v>3</v>
      </c>
      <c r="M18846">
        <v>2023</v>
      </c>
      <c r="N18846">
        <v>11</v>
      </c>
      <c r="O18846" t="b">
        <v>0</v>
      </c>
      <c r="P18846" t="b">
        <v>0</v>
      </c>
      <c r="Q18846" t="s">
        <v>1181</v>
      </c>
      <c r="R18846" t="s">
        <v>60</v>
      </c>
      <c r="S18846">
        <v>147500</v>
      </c>
      <c r="V18846">
        <v>147500</v>
      </c>
      <c r="W18846" t="s">
        <v>2751</v>
      </c>
      <c r="X18846" t="s">
        <v>42015</v>
      </c>
    </row>
    <row r="18847" spans="1:24" x14ac:dyDescent="0.25">
      <c r="A18847">
        <v>20739</v>
      </c>
      <c r="B18847" t="s">
        <v>5</v>
      </c>
      <c r="C18847" t="s">
        <v>133</v>
      </c>
      <c r="D18847" s="3" t="s">
        <v>28538</v>
      </c>
      <c r="E18847" t="s">
        <v>18270</v>
      </c>
      <c r="F18847" s="3" t="s">
        <v>70</v>
      </c>
      <c r="G18847" t="s">
        <v>58</v>
      </c>
      <c r="H18847" s="3" t="s">
        <v>58</v>
      </c>
      <c r="I18847" t="b">
        <v>0</v>
      </c>
      <c r="J18847" t="s">
        <v>601</v>
      </c>
      <c r="K18847" s="5">
        <v>45070.341412037036</v>
      </c>
      <c r="L18847">
        <v>5</v>
      </c>
      <c r="M18847">
        <v>2023</v>
      </c>
      <c r="N18847">
        <v>8</v>
      </c>
      <c r="O18847" t="b">
        <v>0</v>
      </c>
      <c r="P18847" t="b">
        <v>0</v>
      </c>
      <c r="Q18847" t="s">
        <v>601</v>
      </c>
      <c r="R18847" t="s">
        <v>60</v>
      </c>
      <c r="S18847">
        <v>89100</v>
      </c>
      <c r="V18847">
        <v>89100</v>
      </c>
      <c r="W18847" t="s">
        <v>18271</v>
      </c>
      <c r="X18847" t="s">
        <v>48013</v>
      </c>
    </row>
    <row r="18848" spans="1:24" x14ac:dyDescent="0.25">
      <c r="A18848">
        <v>20740</v>
      </c>
      <c r="B18848" t="s">
        <v>5</v>
      </c>
      <c r="C18848" t="s">
        <v>685</v>
      </c>
      <c r="D18848" s="3" t="s">
        <v>28915</v>
      </c>
      <c r="E18848" t="s">
        <v>154</v>
      </c>
      <c r="F18848" s="3" t="s">
        <v>64</v>
      </c>
      <c r="G18848" t="s">
        <v>58</v>
      </c>
      <c r="H18848" s="3" t="s">
        <v>58</v>
      </c>
      <c r="I18848" t="b">
        <v>0</v>
      </c>
      <c r="J18848" t="s">
        <v>122</v>
      </c>
      <c r="K18848" s="5">
        <v>45205.168206018519</v>
      </c>
      <c r="L18848">
        <v>10</v>
      </c>
      <c r="M18848">
        <v>2023</v>
      </c>
      <c r="N18848">
        <v>4</v>
      </c>
      <c r="O18848" t="b">
        <v>0</v>
      </c>
      <c r="P18848" t="b">
        <v>1</v>
      </c>
      <c r="Q18848" t="s">
        <v>66</v>
      </c>
      <c r="R18848" t="s">
        <v>60</v>
      </c>
      <c r="S18848">
        <v>90900</v>
      </c>
      <c r="V18848">
        <v>90900</v>
      </c>
      <c r="W18848" t="s">
        <v>2465</v>
      </c>
      <c r="X18848" t="s">
        <v>48014</v>
      </c>
    </row>
    <row r="18849" spans="1:24" x14ac:dyDescent="0.25">
      <c r="A18849">
        <v>20741</v>
      </c>
      <c r="B18849" t="s">
        <v>9</v>
      </c>
      <c r="C18849" t="s">
        <v>9</v>
      </c>
      <c r="D18849" s="3" t="s">
        <v>28535</v>
      </c>
      <c r="E18849" t="s">
        <v>18272</v>
      </c>
      <c r="F18849" s="3" t="s">
        <v>110</v>
      </c>
      <c r="G18849" t="s">
        <v>58</v>
      </c>
      <c r="H18849" s="3" t="s">
        <v>58</v>
      </c>
      <c r="I18849" t="b">
        <v>0</v>
      </c>
      <c r="J18849" t="s">
        <v>122</v>
      </c>
      <c r="K18849" s="5">
        <v>45081.419421296298</v>
      </c>
      <c r="L18849">
        <v>6</v>
      </c>
      <c r="M18849">
        <v>2023</v>
      </c>
      <c r="N18849">
        <v>10</v>
      </c>
      <c r="O18849" t="b">
        <v>0</v>
      </c>
      <c r="P18849" t="b">
        <v>0</v>
      </c>
      <c r="Q18849" t="s">
        <v>66</v>
      </c>
      <c r="R18849" t="s">
        <v>60</v>
      </c>
      <c r="S18849">
        <v>75000</v>
      </c>
      <c r="V18849">
        <v>75000</v>
      </c>
      <c r="W18849" t="s">
        <v>18273</v>
      </c>
      <c r="X18849" t="s">
        <v>48015</v>
      </c>
    </row>
    <row r="18850" spans="1:24" x14ac:dyDescent="0.25">
      <c r="A18850">
        <v>20743</v>
      </c>
      <c r="B18850" t="s">
        <v>8</v>
      </c>
      <c r="C18850" t="s">
        <v>18274</v>
      </c>
      <c r="D18850" s="3" t="s">
        <v>48016</v>
      </c>
      <c r="E18850" t="s">
        <v>263</v>
      </c>
      <c r="F18850" s="3" t="s">
        <v>110</v>
      </c>
      <c r="G18850" t="s">
        <v>58</v>
      </c>
      <c r="H18850" s="3" t="s">
        <v>58</v>
      </c>
      <c r="I18850" t="b">
        <v>0</v>
      </c>
      <c r="J18850" t="s">
        <v>90</v>
      </c>
      <c r="K18850" s="5">
        <v>45015.462824074071</v>
      </c>
      <c r="L18850">
        <v>3</v>
      </c>
      <c r="M18850">
        <v>2023</v>
      </c>
      <c r="N18850">
        <v>11</v>
      </c>
      <c r="O18850" t="b">
        <v>0</v>
      </c>
      <c r="P18850" t="b">
        <v>0</v>
      </c>
      <c r="Q18850" t="s">
        <v>66</v>
      </c>
      <c r="R18850" t="s">
        <v>60</v>
      </c>
      <c r="S18850">
        <v>115000</v>
      </c>
      <c r="V18850">
        <v>115000</v>
      </c>
      <c r="W18850" t="s">
        <v>2341</v>
      </c>
      <c r="X18850" t="s">
        <v>48017</v>
      </c>
    </row>
    <row r="18851" spans="1:24" x14ac:dyDescent="0.25">
      <c r="A18851">
        <v>20744</v>
      </c>
      <c r="B18851" t="s">
        <v>3</v>
      </c>
      <c r="C18851" t="s">
        <v>18275</v>
      </c>
      <c r="D18851" s="3" t="s">
        <v>48018</v>
      </c>
      <c r="E18851" t="s">
        <v>2155</v>
      </c>
      <c r="F18851" s="3" t="s">
        <v>110</v>
      </c>
      <c r="G18851" t="s">
        <v>58</v>
      </c>
      <c r="H18851" s="3" t="s">
        <v>58</v>
      </c>
      <c r="I18851" t="b">
        <v>0</v>
      </c>
      <c r="J18851" t="s">
        <v>90</v>
      </c>
      <c r="K18851" s="5">
        <v>45118.459074074075</v>
      </c>
      <c r="L18851">
        <v>7</v>
      </c>
      <c r="M18851">
        <v>2023</v>
      </c>
      <c r="N18851">
        <v>11</v>
      </c>
      <c r="O18851" t="b">
        <v>0</v>
      </c>
      <c r="P18851" t="b">
        <v>0</v>
      </c>
      <c r="Q18851" t="s">
        <v>66</v>
      </c>
      <c r="R18851" t="s">
        <v>60</v>
      </c>
      <c r="S18851">
        <v>150000</v>
      </c>
      <c r="V18851">
        <v>150000</v>
      </c>
      <c r="W18851" t="s">
        <v>1032</v>
      </c>
      <c r="X18851" t="s">
        <v>48019</v>
      </c>
    </row>
    <row r="18852" spans="1:24" x14ac:dyDescent="0.25">
      <c r="A18852">
        <v>20745</v>
      </c>
      <c r="B18852" t="s">
        <v>8</v>
      </c>
      <c r="C18852" t="s">
        <v>9832</v>
      </c>
      <c r="D18852" s="3" t="s">
        <v>29279</v>
      </c>
      <c r="E18852" t="s">
        <v>213</v>
      </c>
      <c r="F18852" s="3" t="s">
        <v>110</v>
      </c>
      <c r="G18852" t="s">
        <v>58</v>
      </c>
      <c r="H18852" s="3" t="s">
        <v>58</v>
      </c>
      <c r="I18852" t="b">
        <v>0</v>
      </c>
      <c r="J18852" t="s">
        <v>90</v>
      </c>
      <c r="K18852" s="5">
        <v>45146.296435185184</v>
      </c>
      <c r="L18852">
        <v>8</v>
      </c>
      <c r="M18852">
        <v>2023</v>
      </c>
      <c r="N18852">
        <v>7</v>
      </c>
      <c r="O18852" t="b">
        <v>0</v>
      </c>
      <c r="P18852" t="b">
        <v>1</v>
      </c>
      <c r="Q18852" t="s">
        <v>66</v>
      </c>
      <c r="R18852" t="s">
        <v>60</v>
      </c>
      <c r="S18852">
        <v>125785</v>
      </c>
      <c r="V18852">
        <v>125785</v>
      </c>
      <c r="W18852" t="s">
        <v>5822</v>
      </c>
      <c r="X18852" t="s">
        <v>48020</v>
      </c>
    </row>
    <row r="18853" spans="1:24" x14ac:dyDescent="0.25">
      <c r="A18853">
        <v>20746</v>
      </c>
      <c r="B18853" t="s">
        <v>3</v>
      </c>
      <c r="C18853" t="s">
        <v>18276</v>
      </c>
      <c r="D18853" s="3" t="s">
        <v>18276</v>
      </c>
      <c r="E18853" t="s">
        <v>154</v>
      </c>
      <c r="F18853" s="3" t="s">
        <v>6524</v>
      </c>
      <c r="G18853" t="s">
        <v>58</v>
      </c>
      <c r="H18853" s="3" t="s">
        <v>58</v>
      </c>
      <c r="I18853" t="b">
        <v>0</v>
      </c>
      <c r="J18853" t="s">
        <v>122</v>
      </c>
      <c r="K18853" s="5">
        <v>44998.083310185182</v>
      </c>
      <c r="L18853">
        <v>3</v>
      </c>
      <c r="M18853">
        <v>2023</v>
      </c>
      <c r="N18853">
        <v>1</v>
      </c>
      <c r="O18853" t="b">
        <v>0</v>
      </c>
      <c r="P18853" t="b">
        <v>1</v>
      </c>
      <c r="Q18853" t="s">
        <v>66</v>
      </c>
      <c r="R18853" t="s">
        <v>78</v>
      </c>
      <c r="T18853">
        <v>42.5</v>
      </c>
      <c r="U18853">
        <v>88400</v>
      </c>
      <c r="W18853" t="s">
        <v>805</v>
      </c>
      <c r="X18853" t="s">
        <v>33439</v>
      </c>
    </row>
    <row r="18854" spans="1:24" x14ac:dyDescent="0.25">
      <c r="A18854">
        <v>20747</v>
      </c>
      <c r="B18854" t="s">
        <v>5</v>
      </c>
      <c r="C18854" t="s">
        <v>18277</v>
      </c>
      <c r="D18854" s="3" t="s">
        <v>48021</v>
      </c>
      <c r="E18854" t="s">
        <v>310</v>
      </c>
      <c r="F18854" s="3" t="s">
        <v>75</v>
      </c>
      <c r="G18854" t="s">
        <v>58</v>
      </c>
      <c r="H18854" s="3" t="s">
        <v>58</v>
      </c>
      <c r="I18854" t="b">
        <v>0</v>
      </c>
      <c r="J18854" t="s">
        <v>129</v>
      </c>
      <c r="K18854" s="5">
        <v>45154.879062499997</v>
      </c>
      <c r="L18854">
        <v>8</v>
      </c>
      <c r="M18854">
        <v>2023</v>
      </c>
      <c r="N18854">
        <v>21</v>
      </c>
      <c r="O18854" t="b">
        <v>0</v>
      </c>
      <c r="P18854" t="b">
        <v>1</v>
      </c>
      <c r="Q18854" t="s">
        <v>66</v>
      </c>
      <c r="R18854" t="s">
        <v>78</v>
      </c>
      <c r="T18854">
        <v>43.71</v>
      </c>
      <c r="U18854">
        <v>90916.800000000003</v>
      </c>
      <c r="W18854" t="s">
        <v>173</v>
      </c>
      <c r="X18854" t="s">
        <v>33505</v>
      </c>
    </row>
    <row r="18855" spans="1:24" x14ac:dyDescent="0.25">
      <c r="A18855">
        <v>20748</v>
      </c>
      <c r="B18855" t="s">
        <v>4</v>
      </c>
      <c r="C18855" t="s">
        <v>4</v>
      </c>
      <c r="D18855" s="3" t="s">
        <v>4</v>
      </c>
      <c r="E18855" t="s">
        <v>4812</v>
      </c>
      <c r="F18855" s="3" t="s">
        <v>70</v>
      </c>
      <c r="G18855" t="s">
        <v>58</v>
      </c>
      <c r="H18855" s="3" t="s">
        <v>58</v>
      </c>
      <c r="I18855" t="b">
        <v>0</v>
      </c>
      <c r="J18855" t="s">
        <v>708</v>
      </c>
      <c r="K18855" s="5">
        <v>45044.508877314816</v>
      </c>
      <c r="L18855">
        <v>4</v>
      </c>
      <c r="M18855">
        <v>2023</v>
      </c>
      <c r="N18855">
        <v>12</v>
      </c>
      <c r="O18855" t="b">
        <v>0</v>
      </c>
      <c r="P18855" t="b">
        <v>0</v>
      </c>
      <c r="Q18855" t="s">
        <v>708</v>
      </c>
      <c r="R18855" t="s">
        <v>60</v>
      </c>
      <c r="S18855">
        <v>133500</v>
      </c>
      <c r="V18855">
        <v>133500</v>
      </c>
      <c r="W18855" t="s">
        <v>4813</v>
      </c>
      <c r="X18855" t="s">
        <v>48022</v>
      </c>
    </row>
    <row r="18856" spans="1:24" x14ac:dyDescent="0.25">
      <c r="A18856">
        <v>20749</v>
      </c>
      <c r="B18856" t="s">
        <v>3</v>
      </c>
      <c r="C18856" t="s">
        <v>10644</v>
      </c>
      <c r="D18856" s="3" t="s">
        <v>39421</v>
      </c>
      <c r="E18856" t="s">
        <v>629</v>
      </c>
      <c r="F18856" s="3" t="s">
        <v>70</v>
      </c>
      <c r="G18856" t="s">
        <v>58</v>
      </c>
      <c r="H18856" s="3" t="s">
        <v>58</v>
      </c>
      <c r="I18856" t="b">
        <v>0</v>
      </c>
      <c r="J18856" t="s">
        <v>77</v>
      </c>
      <c r="K18856" s="5">
        <v>45078.434201388889</v>
      </c>
      <c r="L18856">
        <v>6</v>
      </c>
      <c r="M18856">
        <v>2023</v>
      </c>
      <c r="N18856">
        <v>10</v>
      </c>
      <c r="O18856" t="b">
        <v>0</v>
      </c>
      <c r="P18856" t="b">
        <v>1</v>
      </c>
      <c r="Q18856" t="s">
        <v>66</v>
      </c>
      <c r="R18856" t="s">
        <v>60</v>
      </c>
      <c r="S18856">
        <v>139860</v>
      </c>
      <c r="V18856">
        <v>139860</v>
      </c>
      <c r="W18856" t="s">
        <v>18278</v>
      </c>
      <c r="X18856" t="s">
        <v>33039</v>
      </c>
    </row>
    <row r="18857" spans="1:24" x14ac:dyDescent="0.25">
      <c r="A18857">
        <v>20750</v>
      </c>
      <c r="B18857" t="s">
        <v>8</v>
      </c>
      <c r="C18857" t="s">
        <v>18279</v>
      </c>
      <c r="D18857" s="3" t="s">
        <v>48023</v>
      </c>
      <c r="E18857" t="s">
        <v>467</v>
      </c>
      <c r="F18857" s="3" t="s">
        <v>153</v>
      </c>
      <c r="G18857" t="s">
        <v>58</v>
      </c>
      <c r="H18857" s="3" t="s">
        <v>58</v>
      </c>
      <c r="I18857" t="b">
        <v>0</v>
      </c>
      <c r="J18857" t="s">
        <v>122</v>
      </c>
      <c r="K18857" s="5">
        <v>45027.309155092589</v>
      </c>
      <c r="L18857">
        <v>4</v>
      </c>
      <c r="M18857">
        <v>2023</v>
      </c>
      <c r="N18857">
        <v>7</v>
      </c>
      <c r="O18857" t="b">
        <v>1</v>
      </c>
      <c r="P18857" t="b">
        <v>1</v>
      </c>
      <c r="Q18857" t="s">
        <v>66</v>
      </c>
      <c r="R18857" t="s">
        <v>60</v>
      </c>
      <c r="S18857">
        <v>170000</v>
      </c>
      <c r="V18857">
        <v>170000</v>
      </c>
      <c r="W18857" t="s">
        <v>153</v>
      </c>
      <c r="X18857" t="s">
        <v>48024</v>
      </c>
    </row>
    <row r="18858" spans="1:24" x14ac:dyDescent="0.25">
      <c r="A18858">
        <v>20751</v>
      </c>
      <c r="B18858" t="s">
        <v>6</v>
      </c>
      <c r="C18858" t="s">
        <v>18280</v>
      </c>
      <c r="D18858" s="3" t="s">
        <v>38595</v>
      </c>
      <c r="E18858" t="s">
        <v>125</v>
      </c>
      <c r="F18858" s="3" t="s">
        <v>70</v>
      </c>
      <c r="G18858" t="s">
        <v>58</v>
      </c>
      <c r="H18858" s="3" t="s">
        <v>58</v>
      </c>
      <c r="I18858" t="b">
        <v>0</v>
      </c>
      <c r="J18858" t="s">
        <v>126</v>
      </c>
      <c r="K18858" s="5">
        <v>45107.437106481484</v>
      </c>
      <c r="L18858">
        <v>6</v>
      </c>
      <c r="M18858">
        <v>2023</v>
      </c>
      <c r="N18858">
        <v>10</v>
      </c>
      <c r="O18858" t="b">
        <v>0</v>
      </c>
      <c r="P18858" t="b">
        <v>0</v>
      </c>
      <c r="Q18858" t="s">
        <v>126</v>
      </c>
      <c r="R18858" t="s">
        <v>60</v>
      </c>
      <c r="S18858">
        <v>69000</v>
      </c>
      <c r="V18858">
        <v>69000</v>
      </c>
      <c r="W18858" t="s">
        <v>4024</v>
      </c>
      <c r="X18858" t="s">
        <v>48025</v>
      </c>
    </row>
    <row r="18859" spans="1:24" x14ac:dyDescent="0.25">
      <c r="A18859">
        <v>20752</v>
      </c>
      <c r="B18859" t="s">
        <v>3</v>
      </c>
      <c r="C18859" t="s">
        <v>1984</v>
      </c>
      <c r="D18859" s="3" t="s">
        <v>30051</v>
      </c>
      <c r="E18859" t="s">
        <v>835</v>
      </c>
      <c r="F18859" s="3" t="s">
        <v>75</v>
      </c>
      <c r="G18859" t="s">
        <v>76</v>
      </c>
      <c r="H18859" s="3" t="s">
        <v>58</v>
      </c>
      <c r="I18859" t="b">
        <v>0</v>
      </c>
      <c r="J18859" t="s">
        <v>129</v>
      </c>
      <c r="K18859" s="5">
        <v>45272.887638888889</v>
      </c>
      <c r="L18859">
        <v>12</v>
      </c>
      <c r="M18859">
        <v>2023</v>
      </c>
      <c r="N18859">
        <v>21</v>
      </c>
      <c r="O18859" t="b">
        <v>1</v>
      </c>
      <c r="P18859" t="b">
        <v>1</v>
      </c>
      <c r="Q18859" t="s">
        <v>66</v>
      </c>
      <c r="R18859" t="s">
        <v>78</v>
      </c>
      <c r="T18859">
        <v>21.43</v>
      </c>
      <c r="U18859">
        <v>44574.400000000001</v>
      </c>
      <c r="W18859" t="s">
        <v>18281</v>
      </c>
      <c r="X18859" t="s">
        <v>34894</v>
      </c>
    </row>
    <row r="18860" spans="1:24" x14ac:dyDescent="0.25">
      <c r="A18860">
        <v>20753</v>
      </c>
      <c r="B18860" t="s">
        <v>6</v>
      </c>
      <c r="C18860" t="s">
        <v>3654</v>
      </c>
      <c r="D18860" s="3" t="s">
        <v>31695</v>
      </c>
      <c r="E18860" t="s">
        <v>3452</v>
      </c>
      <c r="F18860" s="3" t="s">
        <v>70</v>
      </c>
      <c r="G18860" t="s">
        <v>58</v>
      </c>
      <c r="H18860" s="3" t="s">
        <v>58</v>
      </c>
      <c r="I18860" t="b">
        <v>0</v>
      </c>
      <c r="J18860" t="s">
        <v>3452</v>
      </c>
      <c r="K18860" s="5">
        <v>45058.86991898148</v>
      </c>
      <c r="L18860">
        <v>5</v>
      </c>
      <c r="M18860">
        <v>2023</v>
      </c>
      <c r="N18860">
        <v>20</v>
      </c>
      <c r="O18860" t="b">
        <v>0</v>
      </c>
      <c r="P18860" t="b">
        <v>0</v>
      </c>
      <c r="Q18860" t="s">
        <v>3452</v>
      </c>
      <c r="R18860" t="s">
        <v>60</v>
      </c>
      <c r="S18860">
        <v>79200</v>
      </c>
      <c r="V18860">
        <v>79200</v>
      </c>
      <c r="W18860" t="s">
        <v>3484</v>
      </c>
      <c r="X18860" t="s">
        <v>31510</v>
      </c>
    </row>
    <row r="18861" spans="1:24" x14ac:dyDescent="0.25">
      <c r="A18861">
        <v>20754</v>
      </c>
      <c r="B18861" t="s">
        <v>6</v>
      </c>
      <c r="C18861" t="s">
        <v>4208</v>
      </c>
      <c r="D18861" s="3" t="s">
        <v>4208</v>
      </c>
      <c r="E18861" t="s">
        <v>305</v>
      </c>
      <c r="F18861" s="3" t="s">
        <v>70</v>
      </c>
      <c r="G18861" t="s">
        <v>58</v>
      </c>
      <c r="H18861" s="3" t="s">
        <v>58</v>
      </c>
      <c r="I18861" t="b">
        <v>0</v>
      </c>
      <c r="J18861" t="s">
        <v>294</v>
      </c>
      <c r="K18861" s="5">
        <v>45007.352592592593</v>
      </c>
      <c r="L18861">
        <v>3</v>
      </c>
      <c r="M18861">
        <v>2023</v>
      </c>
      <c r="N18861">
        <v>8</v>
      </c>
      <c r="O18861" t="b">
        <v>0</v>
      </c>
      <c r="P18861" t="b">
        <v>0</v>
      </c>
      <c r="Q18861" t="s">
        <v>294</v>
      </c>
      <c r="R18861" t="s">
        <v>60</v>
      </c>
      <c r="S18861">
        <v>128682</v>
      </c>
      <c r="V18861">
        <v>128682</v>
      </c>
      <c r="W18861" t="s">
        <v>18282</v>
      </c>
      <c r="X18861" t="s">
        <v>48026</v>
      </c>
    </row>
    <row r="18862" spans="1:24" x14ac:dyDescent="0.25">
      <c r="A18862">
        <v>20755</v>
      </c>
      <c r="B18862" t="s">
        <v>5</v>
      </c>
      <c r="C18862" t="s">
        <v>18283</v>
      </c>
      <c r="D18862" s="3" t="s">
        <v>48027</v>
      </c>
      <c r="E18862" t="s">
        <v>197</v>
      </c>
      <c r="F18862" s="3" t="s">
        <v>70</v>
      </c>
      <c r="G18862" t="s">
        <v>58</v>
      </c>
      <c r="H18862" s="3" t="s">
        <v>58</v>
      </c>
      <c r="I18862" t="b">
        <v>0</v>
      </c>
      <c r="J18862" t="s">
        <v>197</v>
      </c>
      <c r="K18862" s="5">
        <v>45210.51284722222</v>
      </c>
      <c r="L18862">
        <v>10</v>
      </c>
      <c r="M18862">
        <v>2023</v>
      </c>
      <c r="N18862">
        <v>12</v>
      </c>
      <c r="O18862" t="b">
        <v>0</v>
      </c>
      <c r="P18862" t="b">
        <v>0</v>
      </c>
      <c r="Q18862" t="s">
        <v>197</v>
      </c>
      <c r="R18862" t="s">
        <v>60</v>
      </c>
      <c r="S18862">
        <v>172000</v>
      </c>
      <c r="V18862">
        <v>172000</v>
      </c>
      <c r="W18862" t="s">
        <v>7969</v>
      </c>
      <c r="X18862" t="s">
        <v>48028</v>
      </c>
    </row>
    <row r="18863" spans="1:24" x14ac:dyDescent="0.25">
      <c r="A18863">
        <v>20756</v>
      </c>
      <c r="B18863" t="s">
        <v>5</v>
      </c>
      <c r="C18863" t="s">
        <v>8979</v>
      </c>
      <c r="D18863" s="3" t="s">
        <v>37519</v>
      </c>
      <c r="E18863" t="s">
        <v>4651</v>
      </c>
      <c r="F18863" s="3" t="s">
        <v>94</v>
      </c>
      <c r="G18863" t="s">
        <v>58</v>
      </c>
      <c r="H18863" s="3" t="s">
        <v>58</v>
      </c>
      <c r="I18863" t="b">
        <v>0</v>
      </c>
      <c r="J18863" t="s">
        <v>90</v>
      </c>
      <c r="K18863" s="5">
        <v>45266.459872685184</v>
      </c>
      <c r="L18863">
        <v>12</v>
      </c>
      <c r="M18863">
        <v>2023</v>
      </c>
      <c r="N18863">
        <v>11</v>
      </c>
      <c r="O18863" t="b">
        <v>0</v>
      </c>
      <c r="P18863" t="b">
        <v>0</v>
      </c>
      <c r="Q18863" t="s">
        <v>66</v>
      </c>
      <c r="R18863" t="s">
        <v>60</v>
      </c>
      <c r="S18863">
        <v>198500</v>
      </c>
      <c r="V18863">
        <v>198500</v>
      </c>
      <c r="W18863" t="s">
        <v>670</v>
      </c>
      <c r="X18863" t="s">
        <v>28838</v>
      </c>
    </row>
    <row r="18864" spans="1:24" x14ac:dyDescent="0.25">
      <c r="A18864">
        <v>20757</v>
      </c>
      <c r="B18864" t="s">
        <v>3</v>
      </c>
      <c r="C18864" t="s">
        <v>18284</v>
      </c>
      <c r="D18864" s="3" t="s">
        <v>29210</v>
      </c>
      <c r="E18864" t="s">
        <v>553</v>
      </c>
      <c r="F18864" s="3" t="s">
        <v>64</v>
      </c>
      <c r="G18864" t="s">
        <v>58</v>
      </c>
      <c r="H18864" s="3" t="s">
        <v>58</v>
      </c>
      <c r="I18864" t="b">
        <v>0</v>
      </c>
      <c r="J18864" t="s">
        <v>71</v>
      </c>
      <c r="K18864" s="5">
        <v>45160.543437499997</v>
      </c>
      <c r="L18864">
        <v>8</v>
      </c>
      <c r="M18864">
        <v>2023</v>
      </c>
      <c r="N18864">
        <v>13</v>
      </c>
      <c r="O18864" t="b">
        <v>1</v>
      </c>
      <c r="P18864" t="b">
        <v>1</v>
      </c>
      <c r="Q18864" t="s">
        <v>66</v>
      </c>
      <c r="R18864" t="s">
        <v>60</v>
      </c>
      <c r="S18864">
        <v>110000</v>
      </c>
      <c r="V18864">
        <v>110000</v>
      </c>
      <c r="W18864" t="s">
        <v>67</v>
      </c>
      <c r="X18864" t="s">
        <v>29211</v>
      </c>
    </row>
    <row r="18865" spans="1:24" x14ac:dyDescent="0.25">
      <c r="A18865">
        <v>20758</v>
      </c>
      <c r="B18865" t="s">
        <v>5</v>
      </c>
      <c r="C18865" t="s">
        <v>18285</v>
      </c>
      <c r="D18865" s="3" t="s">
        <v>48029</v>
      </c>
      <c r="E18865" t="s">
        <v>18286</v>
      </c>
      <c r="F18865" s="3" t="s">
        <v>70</v>
      </c>
      <c r="G18865" t="s">
        <v>58</v>
      </c>
      <c r="H18865" s="3" t="s">
        <v>58</v>
      </c>
      <c r="I18865" t="b">
        <v>0</v>
      </c>
      <c r="J18865" t="s">
        <v>819</v>
      </c>
      <c r="K18865" s="5">
        <v>45058.056793981479</v>
      </c>
      <c r="L18865">
        <v>5</v>
      </c>
      <c r="M18865">
        <v>2023</v>
      </c>
      <c r="N18865">
        <v>1</v>
      </c>
      <c r="O18865" t="b">
        <v>0</v>
      </c>
      <c r="P18865" t="b">
        <v>0</v>
      </c>
      <c r="Q18865" t="s">
        <v>819</v>
      </c>
      <c r="R18865" t="s">
        <v>60</v>
      </c>
      <c r="S18865">
        <v>69962.5</v>
      </c>
      <c r="V18865">
        <v>69962.5</v>
      </c>
      <c r="W18865" t="s">
        <v>2810</v>
      </c>
      <c r="X18865" t="s">
        <v>48030</v>
      </c>
    </row>
    <row r="18866" spans="1:24" x14ac:dyDescent="0.25">
      <c r="A18866">
        <v>20759</v>
      </c>
      <c r="B18866" t="s">
        <v>3</v>
      </c>
      <c r="C18866" t="s">
        <v>12183</v>
      </c>
      <c r="D18866" s="3" t="s">
        <v>41174</v>
      </c>
      <c r="E18866" t="s">
        <v>13937</v>
      </c>
      <c r="F18866" s="3" t="s">
        <v>242</v>
      </c>
      <c r="G18866" t="s">
        <v>58</v>
      </c>
      <c r="H18866" s="3" t="s">
        <v>58</v>
      </c>
      <c r="I18866" t="b">
        <v>0</v>
      </c>
      <c r="J18866" t="s">
        <v>122</v>
      </c>
      <c r="K18866" s="5">
        <v>44967.666643518518</v>
      </c>
      <c r="L18866">
        <v>2</v>
      </c>
      <c r="M18866">
        <v>2023</v>
      </c>
      <c r="N18866">
        <v>15</v>
      </c>
      <c r="O18866" t="b">
        <v>1</v>
      </c>
      <c r="P18866" t="b">
        <v>0</v>
      </c>
      <c r="Q18866" t="s">
        <v>66</v>
      </c>
      <c r="R18866" t="s">
        <v>60</v>
      </c>
      <c r="S18866">
        <v>95000</v>
      </c>
      <c r="V18866">
        <v>95000</v>
      </c>
      <c r="W18866" t="s">
        <v>242</v>
      </c>
      <c r="X18866" t="s">
        <v>41175</v>
      </c>
    </row>
    <row r="18867" spans="1:24" x14ac:dyDescent="0.25">
      <c r="A18867">
        <v>20760</v>
      </c>
      <c r="B18867" t="s">
        <v>3</v>
      </c>
      <c r="C18867" t="s">
        <v>18287</v>
      </c>
      <c r="D18867" s="3" t="s">
        <v>48031</v>
      </c>
      <c r="E18867" t="s">
        <v>367</v>
      </c>
      <c r="F18867" s="3" t="s">
        <v>2776</v>
      </c>
      <c r="G18867" t="s">
        <v>58</v>
      </c>
      <c r="H18867" s="3" t="s">
        <v>58</v>
      </c>
      <c r="I18867" t="b">
        <v>0</v>
      </c>
      <c r="J18867" t="s">
        <v>65</v>
      </c>
      <c r="K18867" s="5">
        <v>45169.979305555556</v>
      </c>
      <c r="L18867">
        <v>8</v>
      </c>
      <c r="M18867">
        <v>2023</v>
      </c>
      <c r="N18867">
        <v>23</v>
      </c>
      <c r="O18867" t="b">
        <v>0</v>
      </c>
      <c r="P18867" t="b">
        <v>0</v>
      </c>
      <c r="Q18867" t="s">
        <v>66</v>
      </c>
      <c r="R18867" t="s">
        <v>78</v>
      </c>
      <c r="T18867">
        <v>24</v>
      </c>
      <c r="U18867">
        <v>49920</v>
      </c>
      <c r="W18867" t="s">
        <v>18288</v>
      </c>
      <c r="X18867" t="s">
        <v>48032</v>
      </c>
    </row>
    <row r="18868" spans="1:24" x14ac:dyDescent="0.25">
      <c r="A18868">
        <v>20761</v>
      </c>
      <c r="B18868" t="s">
        <v>3</v>
      </c>
      <c r="C18868" t="s">
        <v>18289</v>
      </c>
      <c r="D18868" s="3" t="s">
        <v>24518</v>
      </c>
      <c r="E18868" t="s">
        <v>312</v>
      </c>
      <c r="F18868" s="3" t="s">
        <v>57</v>
      </c>
      <c r="G18868" t="s">
        <v>58</v>
      </c>
      <c r="H18868" s="3" t="s">
        <v>58</v>
      </c>
      <c r="I18868" t="b">
        <v>0</v>
      </c>
      <c r="J18868" t="s">
        <v>77</v>
      </c>
      <c r="K18868" s="5">
        <v>44987.835011574076</v>
      </c>
      <c r="L18868">
        <v>3</v>
      </c>
      <c r="M18868">
        <v>2023</v>
      </c>
      <c r="N18868">
        <v>20</v>
      </c>
      <c r="O18868" t="b">
        <v>0</v>
      </c>
      <c r="P18868" t="b">
        <v>0</v>
      </c>
      <c r="Q18868" t="s">
        <v>66</v>
      </c>
      <c r="R18868" t="s">
        <v>78</v>
      </c>
      <c r="T18868">
        <v>30</v>
      </c>
      <c r="U18868">
        <v>62400</v>
      </c>
      <c r="W18868" t="s">
        <v>5540</v>
      </c>
      <c r="X18868" t="s">
        <v>48033</v>
      </c>
    </row>
    <row r="18869" spans="1:24" x14ac:dyDescent="0.25">
      <c r="A18869">
        <v>20762</v>
      </c>
      <c r="B18869" t="s">
        <v>5</v>
      </c>
      <c r="C18869" t="s">
        <v>417</v>
      </c>
      <c r="D18869" s="3" t="s">
        <v>28735</v>
      </c>
      <c r="E18869" t="s">
        <v>18290</v>
      </c>
      <c r="F18869" s="3" t="s">
        <v>75</v>
      </c>
      <c r="G18869" t="s">
        <v>149</v>
      </c>
      <c r="H18869" s="3" t="s">
        <v>58</v>
      </c>
      <c r="I18869" t="b">
        <v>0</v>
      </c>
      <c r="J18869" t="s">
        <v>77</v>
      </c>
      <c r="K18869" s="5">
        <v>45233.877141203702</v>
      </c>
      <c r="L18869">
        <v>11</v>
      </c>
      <c r="M18869">
        <v>2023</v>
      </c>
      <c r="N18869">
        <v>21</v>
      </c>
      <c r="O18869" t="b">
        <v>0</v>
      </c>
      <c r="P18869" t="b">
        <v>1</v>
      </c>
      <c r="Q18869" t="s">
        <v>66</v>
      </c>
      <c r="R18869" t="s">
        <v>78</v>
      </c>
      <c r="T18869">
        <v>23.09</v>
      </c>
      <c r="U18869">
        <v>48027.199999999997</v>
      </c>
      <c r="W18869" t="s">
        <v>418</v>
      </c>
      <c r="X18869" t="s">
        <v>29870</v>
      </c>
    </row>
    <row r="18870" spans="1:24" x14ac:dyDescent="0.25">
      <c r="A18870">
        <v>20763</v>
      </c>
      <c r="B18870" t="s">
        <v>3</v>
      </c>
      <c r="C18870" t="s">
        <v>3309</v>
      </c>
      <c r="D18870" s="3" t="s">
        <v>3309</v>
      </c>
      <c r="E18870" t="s">
        <v>714</v>
      </c>
      <c r="F18870" s="3" t="s">
        <v>657</v>
      </c>
      <c r="G18870" t="s">
        <v>58</v>
      </c>
      <c r="H18870" s="3" t="s">
        <v>58</v>
      </c>
      <c r="I18870" t="b">
        <v>0</v>
      </c>
      <c r="J18870" t="s">
        <v>59</v>
      </c>
      <c r="K18870" s="5">
        <v>44930.37296296296</v>
      </c>
      <c r="L18870">
        <v>1</v>
      </c>
      <c r="M18870">
        <v>2023</v>
      </c>
      <c r="N18870">
        <v>8</v>
      </c>
      <c r="O18870" t="b">
        <v>0</v>
      </c>
      <c r="P18870" t="b">
        <v>1</v>
      </c>
      <c r="Q18870" t="s">
        <v>59</v>
      </c>
      <c r="R18870" t="s">
        <v>60</v>
      </c>
      <c r="S18870">
        <v>77250</v>
      </c>
      <c r="V18870">
        <v>77250</v>
      </c>
      <c r="W18870" t="s">
        <v>11182</v>
      </c>
      <c r="X18870" t="s">
        <v>28814</v>
      </c>
    </row>
    <row r="18871" spans="1:24" x14ac:dyDescent="0.25">
      <c r="A18871">
        <v>20764</v>
      </c>
      <c r="B18871" t="s">
        <v>5</v>
      </c>
      <c r="C18871" t="s">
        <v>5</v>
      </c>
      <c r="D18871" s="3" t="s">
        <v>5</v>
      </c>
      <c r="E18871" t="s">
        <v>4645</v>
      </c>
      <c r="F18871" s="3" t="s">
        <v>57</v>
      </c>
      <c r="G18871" t="s">
        <v>131</v>
      </c>
      <c r="H18871" s="3" t="s">
        <v>131</v>
      </c>
      <c r="I18871" t="b">
        <v>0</v>
      </c>
      <c r="J18871" t="s">
        <v>65</v>
      </c>
      <c r="K18871" s="5">
        <v>45112.27715277778</v>
      </c>
      <c r="L18871">
        <v>7</v>
      </c>
      <c r="M18871">
        <v>2023</v>
      </c>
      <c r="N18871">
        <v>6</v>
      </c>
      <c r="O18871" t="b">
        <v>0</v>
      </c>
      <c r="P18871" t="b">
        <v>0</v>
      </c>
      <c r="Q18871" t="s">
        <v>66</v>
      </c>
      <c r="R18871" t="s">
        <v>78</v>
      </c>
      <c r="T18871">
        <v>48.07</v>
      </c>
      <c r="U18871">
        <v>99985.600000000006</v>
      </c>
      <c r="W18871" t="s">
        <v>18291</v>
      </c>
      <c r="X18871" t="s">
        <v>37716</v>
      </c>
    </row>
    <row r="18872" spans="1:24" x14ac:dyDescent="0.25">
      <c r="A18872">
        <v>20766</v>
      </c>
      <c r="B18872" t="s">
        <v>3</v>
      </c>
      <c r="C18872" t="s">
        <v>3</v>
      </c>
      <c r="D18872" s="3" t="s">
        <v>3</v>
      </c>
      <c r="E18872" t="s">
        <v>84</v>
      </c>
      <c r="F18872" s="3" t="s">
        <v>94</v>
      </c>
      <c r="G18872" t="s">
        <v>58</v>
      </c>
      <c r="H18872" s="3" t="s">
        <v>58</v>
      </c>
      <c r="I18872" t="b">
        <v>1</v>
      </c>
      <c r="J18872" t="s">
        <v>71</v>
      </c>
      <c r="K18872" s="5">
        <v>44995.713912037034</v>
      </c>
      <c r="L18872">
        <v>3</v>
      </c>
      <c r="M18872">
        <v>2023</v>
      </c>
      <c r="N18872">
        <v>17</v>
      </c>
      <c r="O18872" t="b">
        <v>1</v>
      </c>
      <c r="P18872" t="b">
        <v>0</v>
      </c>
      <c r="Q18872" t="s">
        <v>66</v>
      </c>
      <c r="R18872" t="s">
        <v>60</v>
      </c>
      <c r="S18872">
        <v>87500</v>
      </c>
      <c r="V18872">
        <v>87500</v>
      </c>
      <c r="W18872" t="s">
        <v>18292</v>
      </c>
      <c r="X18872" t="s">
        <v>29003</v>
      </c>
    </row>
    <row r="18873" spans="1:24" x14ac:dyDescent="0.25">
      <c r="A18873">
        <v>20768</v>
      </c>
      <c r="B18873" t="s">
        <v>3</v>
      </c>
      <c r="C18873" t="s">
        <v>10860</v>
      </c>
      <c r="D18873" s="3" t="s">
        <v>39675</v>
      </c>
      <c r="E18873" t="s">
        <v>835</v>
      </c>
      <c r="F18873" s="3" t="s">
        <v>110</v>
      </c>
      <c r="G18873" t="s">
        <v>58</v>
      </c>
      <c r="H18873" s="3" t="s">
        <v>58</v>
      </c>
      <c r="I18873" t="b">
        <v>0</v>
      </c>
      <c r="J18873" t="s">
        <v>129</v>
      </c>
      <c r="K18873" s="5">
        <v>45279.376967592594</v>
      </c>
      <c r="L18873">
        <v>12</v>
      </c>
      <c r="M18873">
        <v>2023</v>
      </c>
      <c r="N18873">
        <v>9</v>
      </c>
      <c r="O18873" t="b">
        <v>0</v>
      </c>
      <c r="P18873" t="b">
        <v>0</v>
      </c>
      <c r="Q18873" t="s">
        <v>66</v>
      </c>
      <c r="R18873" t="s">
        <v>60</v>
      </c>
      <c r="S18873">
        <v>81311.5</v>
      </c>
      <c r="V18873">
        <v>81311.5</v>
      </c>
      <c r="W18873" t="s">
        <v>557</v>
      </c>
      <c r="X18873" t="s">
        <v>37905</v>
      </c>
    </row>
    <row r="18874" spans="1:24" x14ac:dyDescent="0.25">
      <c r="A18874">
        <v>20769</v>
      </c>
      <c r="B18874" t="s">
        <v>1</v>
      </c>
      <c r="C18874" t="s">
        <v>7358</v>
      </c>
      <c r="D18874" s="3" t="s">
        <v>35688</v>
      </c>
      <c r="E18874" t="s">
        <v>1409</v>
      </c>
      <c r="F18874" s="3" t="s">
        <v>162</v>
      </c>
      <c r="G18874" t="s">
        <v>131</v>
      </c>
      <c r="H18874" s="3" t="s">
        <v>131</v>
      </c>
      <c r="I18874" t="b">
        <v>0</v>
      </c>
      <c r="J18874" t="s">
        <v>90</v>
      </c>
      <c r="K18874" s="5">
        <v>45016.876446759263</v>
      </c>
      <c r="L18874">
        <v>3</v>
      </c>
      <c r="M18874">
        <v>2023</v>
      </c>
      <c r="N18874">
        <v>21</v>
      </c>
      <c r="O18874" t="b">
        <v>0</v>
      </c>
      <c r="P18874" t="b">
        <v>1</v>
      </c>
      <c r="Q18874" t="s">
        <v>66</v>
      </c>
      <c r="R18874" t="s">
        <v>78</v>
      </c>
      <c r="T18874">
        <v>62.5</v>
      </c>
      <c r="U18874">
        <v>130000</v>
      </c>
      <c r="W18874" t="s">
        <v>18293</v>
      </c>
      <c r="X18874" t="s">
        <v>48034</v>
      </c>
    </row>
    <row r="18875" spans="1:24" x14ac:dyDescent="0.25">
      <c r="A18875">
        <v>20770</v>
      </c>
      <c r="B18875" t="s">
        <v>7</v>
      </c>
      <c r="C18875" t="s">
        <v>18294</v>
      </c>
      <c r="D18875" s="3" t="s">
        <v>48035</v>
      </c>
      <c r="E18875" t="s">
        <v>105</v>
      </c>
      <c r="F18875" s="3" t="s">
        <v>2042</v>
      </c>
      <c r="G18875" t="s">
        <v>58</v>
      </c>
      <c r="H18875" s="3" t="s">
        <v>58</v>
      </c>
      <c r="I18875" t="b">
        <v>0</v>
      </c>
      <c r="J18875" t="s">
        <v>90</v>
      </c>
      <c r="K18875" s="5">
        <v>45036.625324074077</v>
      </c>
      <c r="L18875">
        <v>4</v>
      </c>
      <c r="M18875">
        <v>2023</v>
      </c>
      <c r="N18875">
        <v>15</v>
      </c>
      <c r="O18875" t="b">
        <v>0</v>
      </c>
      <c r="P18875" t="b">
        <v>1</v>
      </c>
      <c r="Q18875" t="s">
        <v>66</v>
      </c>
      <c r="R18875" t="s">
        <v>60</v>
      </c>
      <c r="S18875">
        <v>114998</v>
      </c>
      <c r="V18875">
        <v>114998</v>
      </c>
      <c r="W18875" t="s">
        <v>4173</v>
      </c>
      <c r="X18875" t="s">
        <v>48036</v>
      </c>
    </row>
    <row r="18876" spans="1:24" x14ac:dyDescent="0.25">
      <c r="A18876">
        <v>20771</v>
      </c>
      <c r="B18876" t="s">
        <v>3</v>
      </c>
      <c r="C18876" t="s">
        <v>856</v>
      </c>
      <c r="D18876" s="3" t="s">
        <v>28700</v>
      </c>
      <c r="E18876" t="s">
        <v>84</v>
      </c>
      <c r="F18876" s="3" t="s">
        <v>195</v>
      </c>
      <c r="G18876" t="s">
        <v>58</v>
      </c>
      <c r="H18876" s="3" t="s">
        <v>58</v>
      </c>
      <c r="I18876" t="b">
        <v>1</v>
      </c>
      <c r="J18876" t="s">
        <v>77</v>
      </c>
      <c r="K18876" s="5">
        <v>45275.375706018516</v>
      </c>
      <c r="L18876">
        <v>12</v>
      </c>
      <c r="M18876">
        <v>2023</v>
      </c>
      <c r="N18876">
        <v>9</v>
      </c>
      <c r="O18876" t="b">
        <v>0</v>
      </c>
      <c r="P18876" t="b">
        <v>1</v>
      </c>
      <c r="Q18876" t="s">
        <v>66</v>
      </c>
      <c r="R18876" t="s">
        <v>60</v>
      </c>
      <c r="S18876">
        <v>103500</v>
      </c>
      <c r="V18876">
        <v>103500</v>
      </c>
      <c r="W18876" t="s">
        <v>896</v>
      </c>
      <c r="X18876" t="s">
        <v>28600</v>
      </c>
    </row>
    <row r="18877" spans="1:24" x14ac:dyDescent="0.25">
      <c r="A18877">
        <v>20772</v>
      </c>
      <c r="B18877" t="s">
        <v>3</v>
      </c>
      <c r="C18877" t="s">
        <v>3</v>
      </c>
      <c r="D18877" s="3" t="s">
        <v>3</v>
      </c>
      <c r="E18877" t="s">
        <v>6293</v>
      </c>
      <c r="F18877" s="3" t="s">
        <v>64</v>
      </c>
      <c r="G18877" t="s">
        <v>58</v>
      </c>
      <c r="H18877" s="3" t="s">
        <v>58</v>
      </c>
      <c r="I18877" t="b">
        <v>0</v>
      </c>
      <c r="J18877" t="s">
        <v>129</v>
      </c>
      <c r="K18877" s="5">
        <v>45048.5856712963</v>
      </c>
      <c r="L18877">
        <v>5</v>
      </c>
      <c r="M18877">
        <v>2023</v>
      </c>
      <c r="N18877">
        <v>14</v>
      </c>
      <c r="O18877" t="b">
        <v>1</v>
      </c>
      <c r="P18877" t="b">
        <v>1</v>
      </c>
      <c r="Q18877" t="s">
        <v>66</v>
      </c>
      <c r="R18877" t="s">
        <v>60</v>
      </c>
      <c r="S18877">
        <v>51221.230499999998</v>
      </c>
      <c r="V18877">
        <v>51221.230499999998</v>
      </c>
      <c r="W18877" t="s">
        <v>6294</v>
      </c>
      <c r="X18877" t="s">
        <v>34515</v>
      </c>
    </row>
    <row r="18878" spans="1:24" x14ac:dyDescent="0.25">
      <c r="A18878">
        <v>20773</v>
      </c>
      <c r="B18878" t="s">
        <v>3</v>
      </c>
      <c r="C18878" t="s">
        <v>3</v>
      </c>
      <c r="D18878" s="3" t="s">
        <v>3</v>
      </c>
      <c r="E18878" t="s">
        <v>1414</v>
      </c>
      <c r="F18878" s="3" t="s">
        <v>70</v>
      </c>
      <c r="G18878" t="s">
        <v>58</v>
      </c>
      <c r="H18878" s="3" t="s">
        <v>58</v>
      </c>
      <c r="I18878" t="b">
        <v>0</v>
      </c>
      <c r="J18878" t="s">
        <v>1415</v>
      </c>
      <c r="K18878" s="5">
        <v>45037.322962962964</v>
      </c>
      <c r="L18878">
        <v>4</v>
      </c>
      <c r="M18878">
        <v>2023</v>
      </c>
      <c r="N18878">
        <v>7</v>
      </c>
      <c r="O18878" t="b">
        <v>1</v>
      </c>
      <c r="P18878" t="b">
        <v>0</v>
      </c>
      <c r="Q18878" t="s">
        <v>1415</v>
      </c>
      <c r="R18878" t="s">
        <v>60</v>
      </c>
      <c r="S18878">
        <v>111175</v>
      </c>
      <c r="V18878">
        <v>111175</v>
      </c>
      <c r="W18878" t="s">
        <v>18295</v>
      </c>
      <c r="X18878" t="s">
        <v>28536</v>
      </c>
    </row>
    <row r="18879" spans="1:24" x14ac:dyDescent="0.25">
      <c r="A18879">
        <v>20774</v>
      </c>
      <c r="B18879" t="s">
        <v>1</v>
      </c>
      <c r="C18879" t="s">
        <v>18296</v>
      </c>
      <c r="D18879" s="3" t="s">
        <v>48037</v>
      </c>
      <c r="E18879" t="s">
        <v>84</v>
      </c>
      <c r="F18879" s="3" t="s">
        <v>57</v>
      </c>
      <c r="G18879" t="s">
        <v>2788</v>
      </c>
      <c r="H18879" s="3" t="s">
        <v>30836</v>
      </c>
      <c r="I18879" t="b">
        <v>1</v>
      </c>
      <c r="J18879" t="s">
        <v>122</v>
      </c>
      <c r="K18879" s="5">
        <v>45276.625173611108</v>
      </c>
      <c r="L18879">
        <v>12</v>
      </c>
      <c r="M18879">
        <v>2023</v>
      </c>
      <c r="N18879">
        <v>15</v>
      </c>
      <c r="O18879" t="b">
        <v>0</v>
      </c>
      <c r="P18879" t="b">
        <v>0</v>
      </c>
      <c r="Q18879" t="s">
        <v>66</v>
      </c>
      <c r="R18879" t="s">
        <v>78</v>
      </c>
      <c r="T18879">
        <v>30</v>
      </c>
      <c r="U18879">
        <v>62400</v>
      </c>
      <c r="W18879" t="s">
        <v>242</v>
      </c>
      <c r="X18879" t="s">
        <v>30362</v>
      </c>
    </row>
    <row r="18880" spans="1:24" x14ac:dyDescent="0.25">
      <c r="A18880">
        <v>20775</v>
      </c>
      <c r="B18880" t="s">
        <v>4</v>
      </c>
      <c r="C18880" t="s">
        <v>4</v>
      </c>
      <c r="D18880" s="3" t="s">
        <v>4</v>
      </c>
      <c r="E18880" t="s">
        <v>629</v>
      </c>
      <c r="F18880" s="3" t="s">
        <v>217</v>
      </c>
      <c r="G18880" t="s">
        <v>58</v>
      </c>
      <c r="H18880" s="3" t="s">
        <v>58</v>
      </c>
      <c r="I18880" t="b">
        <v>0</v>
      </c>
      <c r="J18880" t="s">
        <v>65</v>
      </c>
      <c r="K18880" s="5">
        <v>45121.663263888891</v>
      </c>
      <c r="L18880">
        <v>7</v>
      </c>
      <c r="M18880">
        <v>2023</v>
      </c>
      <c r="N18880">
        <v>15</v>
      </c>
      <c r="O18880" t="b">
        <v>1</v>
      </c>
      <c r="P18880" t="b">
        <v>1</v>
      </c>
      <c r="Q18880" t="s">
        <v>66</v>
      </c>
      <c r="R18880" t="s">
        <v>60</v>
      </c>
      <c r="S18880">
        <v>157500</v>
      </c>
      <c r="V18880">
        <v>157500</v>
      </c>
      <c r="W18880" t="s">
        <v>1591</v>
      </c>
      <c r="X18880" t="s">
        <v>29681</v>
      </c>
    </row>
    <row r="18881" spans="1:24" x14ac:dyDescent="0.25">
      <c r="A18881">
        <v>20776</v>
      </c>
      <c r="B18881" t="s">
        <v>5</v>
      </c>
      <c r="C18881" t="s">
        <v>18297</v>
      </c>
      <c r="D18881" s="3" t="s">
        <v>48038</v>
      </c>
      <c r="E18881" t="s">
        <v>18298</v>
      </c>
      <c r="F18881" s="3" t="s">
        <v>94</v>
      </c>
      <c r="G18881" t="s">
        <v>58</v>
      </c>
      <c r="H18881" s="3" t="s">
        <v>58</v>
      </c>
      <c r="I18881" t="b">
        <v>0</v>
      </c>
      <c r="J18881" t="s">
        <v>71</v>
      </c>
      <c r="K18881" s="5">
        <v>45124.710613425923</v>
      </c>
      <c r="L18881">
        <v>7</v>
      </c>
      <c r="M18881">
        <v>2023</v>
      </c>
      <c r="N18881">
        <v>17</v>
      </c>
      <c r="O18881" t="b">
        <v>1</v>
      </c>
      <c r="P18881" t="b">
        <v>0</v>
      </c>
      <c r="Q18881" t="s">
        <v>66</v>
      </c>
      <c r="R18881" t="s">
        <v>60</v>
      </c>
      <c r="S18881">
        <v>77500</v>
      </c>
      <c r="V18881">
        <v>77500</v>
      </c>
      <c r="W18881" t="s">
        <v>1866</v>
      </c>
      <c r="X18881" t="s">
        <v>34382</v>
      </c>
    </row>
    <row r="18882" spans="1:24" x14ac:dyDescent="0.25">
      <c r="A18882">
        <v>20777</v>
      </c>
      <c r="B18882" t="s">
        <v>9</v>
      </c>
      <c r="C18882" t="s">
        <v>4475</v>
      </c>
      <c r="D18882" s="3" t="s">
        <v>28535</v>
      </c>
      <c r="E18882" t="s">
        <v>105</v>
      </c>
      <c r="F18882" s="3" t="s">
        <v>70</v>
      </c>
      <c r="G18882" t="s">
        <v>58</v>
      </c>
      <c r="H18882" s="3" t="s">
        <v>58</v>
      </c>
      <c r="I18882" t="b">
        <v>0</v>
      </c>
      <c r="J18882" t="s">
        <v>90</v>
      </c>
      <c r="K18882" s="5">
        <v>45117.294016203705</v>
      </c>
      <c r="L18882">
        <v>7</v>
      </c>
      <c r="M18882">
        <v>2023</v>
      </c>
      <c r="N18882">
        <v>7</v>
      </c>
      <c r="O18882" t="b">
        <v>0</v>
      </c>
      <c r="P18882" t="b">
        <v>1</v>
      </c>
      <c r="Q18882" t="s">
        <v>66</v>
      </c>
      <c r="R18882" t="s">
        <v>60</v>
      </c>
      <c r="S18882">
        <v>181022.5</v>
      </c>
      <c r="V18882">
        <v>181022.5</v>
      </c>
      <c r="W18882" t="s">
        <v>18299</v>
      </c>
      <c r="X18882" t="s">
        <v>28539</v>
      </c>
    </row>
    <row r="18883" spans="1:24" x14ac:dyDescent="0.25">
      <c r="A18883">
        <v>20778</v>
      </c>
      <c r="B18883" t="s">
        <v>5</v>
      </c>
      <c r="C18883" t="s">
        <v>5</v>
      </c>
      <c r="D18883" s="3" t="s">
        <v>5</v>
      </c>
      <c r="E18883" t="s">
        <v>2323</v>
      </c>
      <c r="F18883" s="3" t="s">
        <v>70</v>
      </c>
      <c r="G18883" t="s">
        <v>58</v>
      </c>
      <c r="H18883" s="3" t="s">
        <v>58</v>
      </c>
      <c r="I18883" t="b">
        <v>0</v>
      </c>
      <c r="J18883" t="s">
        <v>2324</v>
      </c>
      <c r="K18883" s="5">
        <v>44957.38554398148</v>
      </c>
      <c r="L18883">
        <v>1</v>
      </c>
      <c r="M18883">
        <v>2023</v>
      </c>
      <c r="N18883">
        <v>9</v>
      </c>
      <c r="O18883" t="b">
        <v>0</v>
      </c>
      <c r="P18883" t="b">
        <v>0</v>
      </c>
      <c r="Q18883" t="s">
        <v>2324</v>
      </c>
      <c r="R18883" t="s">
        <v>60</v>
      </c>
      <c r="S18883">
        <v>157500</v>
      </c>
      <c r="V18883">
        <v>157500</v>
      </c>
      <c r="W18883" t="s">
        <v>2325</v>
      </c>
      <c r="X18883" t="s">
        <v>28636</v>
      </c>
    </row>
    <row r="18884" spans="1:24" x14ac:dyDescent="0.25">
      <c r="A18884">
        <v>20779</v>
      </c>
      <c r="B18884" t="s">
        <v>3</v>
      </c>
      <c r="C18884" t="s">
        <v>12728</v>
      </c>
      <c r="D18884" s="3" t="s">
        <v>41769</v>
      </c>
      <c r="E18884" t="s">
        <v>2935</v>
      </c>
      <c r="F18884" s="3" t="s">
        <v>94</v>
      </c>
      <c r="G18884" t="s">
        <v>58</v>
      </c>
      <c r="H18884" s="3" t="s">
        <v>58</v>
      </c>
      <c r="I18884" t="b">
        <v>0</v>
      </c>
      <c r="J18884" t="s">
        <v>90</v>
      </c>
      <c r="K18884" s="5">
        <v>45164.459027777775</v>
      </c>
      <c r="L18884">
        <v>8</v>
      </c>
      <c r="M18884">
        <v>2023</v>
      </c>
      <c r="N18884">
        <v>11</v>
      </c>
      <c r="O18884" t="b">
        <v>0</v>
      </c>
      <c r="P18884" t="b">
        <v>0</v>
      </c>
      <c r="Q18884" t="s">
        <v>66</v>
      </c>
      <c r="R18884" t="s">
        <v>60</v>
      </c>
      <c r="S18884">
        <v>117500</v>
      </c>
      <c r="V18884">
        <v>117500</v>
      </c>
      <c r="W18884" t="s">
        <v>230</v>
      </c>
      <c r="X18884" t="s">
        <v>41770</v>
      </c>
    </row>
    <row r="18885" spans="1:24" x14ac:dyDescent="0.25">
      <c r="A18885">
        <v>20780</v>
      </c>
      <c r="B18885" t="s">
        <v>6</v>
      </c>
      <c r="C18885" t="s">
        <v>18300</v>
      </c>
      <c r="D18885" s="3" t="s">
        <v>48039</v>
      </c>
      <c r="F18885" s="3" t="s">
        <v>70</v>
      </c>
      <c r="G18885" t="s">
        <v>58</v>
      </c>
      <c r="H18885" s="3" t="s">
        <v>58</v>
      </c>
      <c r="I18885" t="b">
        <v>0</v>
      </c>
      <c r="J18885" t="s">
        <v>1868</v>
      </c>
      <c r="K18885" s="5">
        <v>45040.6175</v>
      </c>
      <c r="L18885">
        <v>4</v>
      </c>
      <c r="M18885">
        <v>2023</v>
      </c>
      <c r="N18885">
        <v>14</v>
      </c>
      <c r="O18885" t="b">
        <v>0</v>
      </c>
      <c r="P18885" t="b">
        <v>0</v>
      </c>
      <c r="Q18885" t="s">
        <v>1868</v>
      </c>
      <c r="R18885" t="s">
        <v>60</v>
      </c>
      <c r="S18885">
        <v>79200</v>
      </c>
      <c r="V18885">
        <v>79200</v>
      </c>
      <c r="W18885" t="s">
        <v>1869</v>
      </c>
      <c r="X18885" t="s">
        <v>31938</v>
      </c>
    </row>
    <row r="18886" spans="1:24" x14ac:dyDescent="0.25">
      <c r="A18886">
        <v>20782</v>
      </c>
      <c r="B18886" t="s">
        <v>3</v>
      </c>
      <c r="C18886" t="s">
        <v>18301</v>
      </c>
      <c r="D18886" s="3" t="s">
        <v>18301</v>
      </c>
      <c r="E18886" t="s">
        <v>347</v>
      </c>
      <c r="F18886" s="3" t="s">
        <v>57</v>
      </c>
      <c r="G18886" t="s">
        <v>131</v>
      </c>
      <c r="H18886" s="3" t="s">
        <v>131</v>
      </c>
      <c r="I18886" t="b">
        <v>0</v>
      </c>
      <c r="J18886" t="s">
        <v>65</v>
      </c>
      <c r="K18886" s="5">
        <v>45078.599988425929</v>
      </c>
      <c r="L18886">
        <v>6</v>
      </c>
      <c r="M18886">
        <v>2023</v>
      </c>
      <c r="N18886">
        <v>14</v>
      </c>
      <c r="O18886" t="b">
        <v>1</v>
      </c>
      <c r="P18886" t="b">
        <v>0</v>
      </c>
      <c r="Q18886" t="s">
        <v>66</v>
      </c>
      <c r="R18886" t="s">
        <v>78</v>
      </c>
      <c r="T18886">
        <v>59</v>
      </c>
      <c r="U18886">
        <v>122720</v>
      </c>
      <c r="W18886" t="s">
        <v>1221</v>
      </c>
      <c r="X18886" t="s">
        <v>28681</v>
      </c>
    </row>
    <row r="18887" spans="1:24" x14ac:dyDescent="0.25">
      <c r="A18887">
        <v>20783</v>
      </c>
      <c r="B18887" t="s">
        <v>3</v>
      </c>
      <c r="C18887" t="s">
        <v>3</v>
      </c>
      <c r="D18887" s="3" t="s">
        <v>3</v>
      </c>
      <c r="E18887" t="s">
        <v>224</v>
      </c>
      <c r="F18887" s="3" t="s">
        <v>64</v>
      </c>
      <c r="G18887" t="s">
        <v>58</v>
      </c>
      <c r="H18887" s="3" t="s">
        <v>58</v>
      </c>
      <c r="I18887" t="b">
        <v>0</v>
      </c>
      <c r="J18887" t="s">
        <v>122</v>
      </c>
      <c r="K18887" s="5">
        <v>45201.916898148149</v>
      </c>
      <c r="L18887">
        <v>10</v>
      </c>
      <c r="M18887">
        <v>2023</v>
      </c>
      <c r="N18887">
        <v>22</v>
      </c>
      <c r="O18887" t="b">
        <v>0</v>
      </c>
      <c r="P18887" t="b">
        <v>1</v>
      </c>
      <c r="Q18887" t="s">
        <v>66</v>
      </c>
      <c r="R18887" t="s">
        <v>60</v>
      </c>
      <c r="S18887">
        <v>77150</v>
      </c>
      <c r="V18887">
        <v>77150</v>
      </c>
      <c r="W18887" t="s">
        <v>1174</v>
      </c>
      <c r="X18887" t="s">
        <v>28600</v>
      </c>
    </row>
    <row r="18888" spans="1:24" x14ac:dyDescent="0.25">
      <c r="A18888">
        <v>20785</v>
      </c>
      <c r="B18888" t="s">
        <v>9</v>
      </c>
      <c r="C18888" t="s">
        <v>18302</v>
      </c>
      <c r="D18888" s="3" t="s">
        <v>48040</v>
      </c>
      <c r="E18888" t="s">
        <v>18303</v>
      </c>
      <c r="F18888" s="3" t="s">
        <v>75</v>
      </c>
      <c r="G18888" t="s">
        <v>76</v>
      </c>
      <c r="H18888" s="3" t="s">
        <v>58</v>
      </c>
      <c r="I18888" t="b">
        <v>0</v>
      </c>
      <c r="J18888" t="s">
        <v>77</v>
      </c>
      <c r="K18888" s="5">
        <v>45198.0859837963</v>
      </c>
      <c r="L18888">
        <v>9</v>
      </c>
      <c r="M18888">
        <v>2023</v>
      </c>
      <c r="N18888">
        <v>2</v>
      </c>
      <c r="O18888" t="b">
        <v>0</v>
      </c>
      <c r="P18888" t="b">
        <v>0</v>
      </c>
      <c r="Q18888" t="s">
        <v>66</v>
      </c>
      <c r="R18888" t="s">
        <v>78</v>
      </c>
      <c r="T18888">
        <v>37.854999999999997</v>
      </c>
      <c r="U18888">
        <v>78738.399999999994</v>
      </c>
      <c r="W18888" t="s">
        <v>690</v>
      </c>
      <c r="X18888" t="s">
        <v>44322</v>
      </c>
    </row>
    <row r="18889" spans="1:24" x14ac:dyDescent="0.25">
      <c r="A18889">
        <v>20786</v>
      </c>
      <c r="B18889" t="s">
        <v>9</v>
      </c>
      <c r="C18889" t="s">
        <v>9</v>
      </c>
      <c r="D18889" s="3" t="s">
        <v>28535</v>
      </c>
      <c r="E18889" t="s">
        <v>5857</v>
      </c>
      <c r="F18889" s="3" t="s">
        <v>110</v>
      </c>
      <c r="G18889" t="s">
        <v>58</v>
      </c>
      <c r="H18889" s="3" t="s">
        <v>58</v>
      </c>
      <c r="I18889" t="b">
        <v>0</v>
      </c>
      <c r="J18889" t="s">
        <v>71</v>
      </c>
      <c r="K18889" s="5">
        <v>44936.264861111114</v>
      </c>
      <c r="L18889">
        <v>1</v>
      </c>
      <c r="M18889">
        <v>2023</v>
      </c>
      <c r="N18889">
        <v>6</v>
      </c>
      <c r="O18889" t="b">
        <v>0</v>
      </c>
      <c r="P18889" t="b">
        <v>1</v>
      </c>
      <c r="Q18889" t="s">
        <v>66</v>
      </c>
      <c r="R18889" t="s">
        <v>60</v>
      </c>
      <c r="S18889">
        <v>90000</v>
      </c>
      <c r="V18889">
        <v>90000</v>
      </c>
      <c r="W18889" t="s">
        <v>2620</v>
      </c>
      <c r="X18889" t="s">
        <v>48041</v>
      </c>
    </row>
    <row r="18890" spans="1:24" x14ac:dyDescent="0.25">
      <c r="A18890">
        <v>20787</v>
      </c>
      <c r="B18890" t="s">
        <v>5</v>
      </c>
      <c r="C18890" t="s">
        <v>3919</v>
      </c>
      <c r="D18890" s="3" t="s">
        <v>31950</v>
      </c>
      <c r="E18890" t="s">
        <v>93</v>
      </c>
      <c r="F18890" s="3" t="s">
        <v>94</v>
      </c>
      <c r="G18890" t="s">
        <v>58</v>
      </c>
      <c r="H18890" s="3" t="s">
        <v>58</v>
      </c>
      <c r="I18890" t="b">
        <v>0</v>
      </c>
      <c r="J18890" t="s">
        <v>90</v>
      </c>
      <c r="K18890" s="5">
        <v>44937.253587962965</v>
      </c>
      <c r="L18890">
        <v>1</v>
      </c>
      <c r="M18890">
        <v>2023</v>
      </c>
      <c r="N18890">
        <v>6</v>
      </c>
      <c r="O18890" t="b">
        <v>0</v>
      </c>
      <c r="P18890" t="b">
        <v>1</v>
      </c>
      <c r="Q18890" t="s">
        <v>66</v>
      </c>
      <c r="R18890" t="s">
        <v>60</v>
      </c>
      <c r="S18890">
        <v>224500</v>
      </c>
      <c r="V18890">
        <v>224500</v>
      </c>
      <c r="W18890" t="s">
        <v>95</v>
      </c>
      <c r="X18890" t="s">
        <v>31951</v>
      </c>
    </row>
    <row r="18891" spans="1:24" x14ac:dyDescent="0.25">
      <c r="A18891">
        <v>20788</v>
      </c>
      <c r="B18891" t="s">
        <v>4</v>
      </c>
      <c r="C18891" t="s">
        <v>18304</v>
      </c>
      <c r="D18891" s="3" t="s">
        <v>48042</v>
      </c>
      <c r="E18891" t="s">
        <v>2541</v>
      </c>
      <c r="F18891" s="3" t="s">
        <v>64</v>
      </c>
      <c r="G18891" t="s">
        <v>58</v>
      </c>
      <c r="H18891" s="3" t="s">
        <v>58</v>
      </c>
      <c r="I18891" t="b">
        <v>0</v>
      </c>
      <c r="J18891" t="s">
        <v>90</v>
      </c>
      <c r="K18891" s="5">
        <v>44975.338217592594</v>
      </c>
      <c r="L18891">
        <v>2</v>
      </c>
      <c r="M18891">
        <v>2023</v>
      </c>
      <c r="N18891">
        <v>8</v>
      </c>
      <c r="O18891" t="b">
        <v>0</v>
      </c>
      <c r="P18891" t="b">
        <v>1</v>
      </c>
      <c r="Q18891" t="s">
        <v>66</v>
      </c>
      <c r="R18891" t="s">
        <v>78</v>
      </c>
      <c r="T18891">
        <v>61.305</v>
      </c>
      <c r="U18891">
        <v>127514.4</v>
      </c>
      <c r="W18891" t="s">
        <v>6806</v>
      </c>
      <c r="X18891" t="s">
        <v>48043</v>
      </c>
    </row>
    <row r="18892" spans="1:24" x14ac:dyDescent="0.25">
      <c r="A18892">
        <v>20789</v>
      </c>
      <c r="B18892" t="s">
        <v>5</v>
      </c>
      <c r="C18892" t="s">
        <v>5</v>
      </c>
      <c r="D18892" s="3" t="s">
        <v>5</v>
      </c>
      <c r="E18892" t="s">
        <v>1588</v>
      </c>
      <c r="F18892" s="3" t="s">
        <v>70</v>
      </c>
      <c r="G18892" t="s">
        <v>58</v>
      </c>
      <c r="H18892" s="3" t="s">
        <v>58</v>
      </c>
      <c r="I18892" t="b">
        <v>0</v>
      </c>
      <c r="J18892" t="s">
        <v>1589</v>
      </c>
      <c r="K18892" s="5">
        <v>44958.978634259256</v>
      </c>
      <c r="L18892">
        <v>2</v>
      </c>
      <c r="M18892">
        <v>2023</v>
      </c>
      <c r="N18892">
        <v>23</v>
      </c>
      <c r="O18892" t="b">
        <v>0</v>
      </c>
      <c r="P18892" t="b">
        <v>0</v>
      </c>
      <c r="Q18892" t="s">
        <v>1589</v>
      </c>
      <c r="R18892" t="s">
        <v>60</v>
      </c>
      <c r="S18892">
        <v>69962.5</v>
      </c>
      <c r="V18892">
        <v>69962.5</v>
      </c>
      <c r="W18892" t="s">
        <v>11464</v>
      </c>
      <c r="X18892" t="s">
        <v>28681</v>
      </c>
    </row>
    <row r="18893" spans="1:24" x14ac:dyDescent="0.25">
      <c r="A18893">
        <v>20790</v>
      </c>
      <c r="B18893" t="s">
        <v>3</v>
      </c>
      <c r="C18893" t="s">
        <v>396</v>
      </c>
      <c r="D18893" s="3" t="s">
        <v>28718</v>
      </c>
      <c r="E18893" t="s">
        <v>84</v>
      </c>
      <c r="F18893" s="3" t="s">
        <v>94</v>
      </c>
      <c r="G18893" t="s">
        <v>58</v>
      </c>
      <c r="H18893" s="3" t="s">
        <v>58</v>
      </c>
      <c r="I18893" t="b">
        <v>1</v>
      </c>
      <c r="J18893" t="s">
        <v>90</v>
      </c>
      <c r="K18893" s="5">
        <v>45106.792604166665</v>
      </c>
      <c r="L18893">
        <v>6</v>
      </c>
      <c r="M18893">
        <v>2023</v>
      </c>
      <c r="N18893">
        <v>19</v>
      </c>
      <c r="O18893" t="b">
        <v>0</v>
      </c>
      <c r="P18893" t="b">
        <v>0</v>
      </c>
      <c r="Q18893" t="s">
        <v>66</v>
      </c>
      <c r="R18893" t="s">
        <v>60</v>
      </c>
      <c r="S18893">
        <v>105000</v>
      </c>
      <c r="V18893">
        <v>105000</v>
      </c>
      <c r="W18893" t="s">
        <v>18305</v>
      </c>
      <c r="X18893" t="s">
        <v>48044</v>
      </c>
    </row>
    <row r="18894" spans="1:24" x14ac:dyDescent="0.25">
      <c r="A18894">
        <v>20791</v>
      </c>
      <c r="B18894" t="s">
        <v>3</v>
      </c>
      <c r="C18894" t="s">
        <v>18306</v>
      </c>
      <c r="D18894" s="3" t="s">
        <v>48045</v>
      </c>
      <c r="E18894" t="s">
        <v>2198</v>
      </c>
      <c r="F18894" s="3" t="s">
        <v>70</v>
      </c>
      <c r="G18894" t="s">
        <v>58</v>
      </c>
      <c r="H18894" s="3" t="s">
        <v>58</v>
      </c>
      <c r="I18894" t="b">
        <v>0</v>
      </c>
      <c r="J18894" t="s">
        <v>2199</v>
      </c>
      <c r="K18894" s="5">
        <v>45199.286886574075</v>
      </c>
      <c r="L18894">
        <v>9</v>
      </c>
      <c r="M18894">
        <v>2023</v>
      </c>
      <c r="N18894">
        <v>6</v>
      </c>
      <c r="O18894" t="b">
        <v>1</v>
      </c>
      <c r="P18894" t="b">
        <v>0</v>
      </c>
      <c r="Q18894" t="s">
        <v>2199</v>
      </c>
      <c r="R18894" t="s">
        <v>60</v>
      </c>
      <c r="S18894">
        <v>72900</v>
      </c>
      <c r="V18894">
        <v>72900</v>
      </c>
      <c r="W18894" t="s">
        <v>11046</v>
      </c>
      <c r="X18894" t="s">
        <v>48046</v>
      </c>
    </row>
    <row r="18895" spans="1:24" x14ac:dyDescent="0.25">
      <c r="A18895">
        <v>20792</v>
      </c>
      <c r="B18895" t="s">
        <v>3</v>
      </c>
      <c r="C18895" t="s">
        <v>18307</v>
      </c>
      <c r="D18895" s="3" t="s">
        <v>48047</v>
      </c>
      <c r="E18895" t="s">
        <v>154</v>
      </c>
      <c r="F18895" s="3" t="s">
        <v>935</v>
      </c>
      <c r="G18895" t="s">
        <v>1385</v>
      </c>
      <c r="H18895" s="3" t="s">
        <v>1385</v>
      </c>
      <c r="I18895" t="b">
        <v>0</v>
      </c>
      <c r="J18895" t="s">
        <v>122</v>
      </c>
      <c r="K18895" s="5">
        <v>45046.083368055559</v>
      </c>
      <c r="L18895">
        <v>4</v>
      </c>
      <c r="M18895">
        <v>2023</v>
      </c>
      <c r="N18895">
        <v>2</v>
      </c>
      <c r="O18895" t="b">
        <v>0</v>
      </c>
      <c r="P18895" t="b">
        <v>0</v>
      </c>
      <c r="Q18895" t="s">
        <v>66</v>
      </c>
      <c r="R18895" t="s">
        <v>78</v>
      </c>
      <c r="T18895">
        <v>16.5</v>
      </c>
      <c r="U18895">
        <v>34320</v>
      </c>
      <c r="W18895" t="s">
        <v>10861</v>
      </c>
      <c r="X18895" t="s">
        <v>48048</v>
      </c>
    </row>
    <row r="18896" spans="1:24" x14ac:dyDescent="0.25">
      <c r="A18896">
        <v>20793</v>
      </c>
      <c r="B18896" t="s">
        <v>5</v>
      </c>
      <c r="C18896" t="s">
        <v>5</v>
      </c>
      <c r="D18896" s="3" t="s">
        <v>5</v>
      </c>
      <c r="E18896" t="s">
        <v>84</v>
      </c>
      <c r="F18896" s="3" t="s">
        <v>94</v>
      </c>
      <c r="G18896" t="s">
        <v>58</v>
      </c>
      <c r="H18896" s="3" t="s">
        <v>58</v>
      </c>
      <c r="I18896" t="b">
        <v>1</v>
      </c>
      <c r="J18896" t="s">
        <v>59</v>
      </c>
      <c r="K18896" s="5">
        <v>45203.553912037038</v>
      </c>
      <c r="L18896">
        <v>10</v>
      </c>
      <c r="M18896">
        <v>2023</v>
      </c>
      <c r="N18896">
        <v>13</v>
      </c>
      <c r="O18896" t="b">
        <v>0</v>
      </c>
      <c r="P18896" t="b">
        <v>0</v>
      </c>
      <c r="Q18896" t="s">
        <v>59</v>
      </c>
      <c r="R18896" t="s">
        <v>60</v>
      </c>
      <c r="S18896">
        <v>114000</v>
      </c>
      <c r="V18896">
        <v>114000</v>
      </c>
      <c r="W18896" t="s">
        <v>8382</v>
      </c>
      <c r="X18896" t="s">
        <v>48049</v>
      </c>
    </row>
    <row r="18897" spans="1:24" x14ac:dyDescent="0.25">
      <c r="A18897">
        <v>20794</v>
      </c>
      <c r="B18897" t="s">
        <v>7</v>
      </c>
      <c r="C18897" t="s">
        <v>7</v>
      </c>
      <c r="D18897" s="3" t="s">
        <v>28679</v>
      </c>
      <c r="E18897" t="s">
        <v>84</v>
      </c>
      <c r="F18897" s="3" t="s">
        <v>195</v>
      </c>
      <c r="G18897" t="s">
        <v>58</v>
      </c>
      <c r="H18897" s="3" t="s">
        <v>58</v>
      </c>
      <c r="I18897" t="b">
        <v>1</v>
      </c>
      <c r="J18897" t="s">
        <v>122</v>
      </c>
      <c r="K18897" s="5">
        <v>45195.541655092595</v>
      </c>
      <c r="L18897">
        <v>9</v>
      </c>
      <c r="M18897">
        <v>2023</v>
      </c>
      <c r="N18897">
        <v>12</v>
      </c>
      <c r="O18897" t="b">
        <v>0</v>
      </c>
      <c r="P18897" t="b">
        <v>1</v>
      </c>
      <c r="Q18897" t="s">
        <v>66</v>
      </c>
      <c r="R18897" t="s">
        <v>60</v>
      </c>
      <c r="S18897">
        <v>82000</v>
      </c>
      <c r="V18897">
        <v>82000</v>
      </c>
      <c r="W18897" t="s">
        <v>2387</v>
      </c>
      <c r="X18897" t="s">
        <v>28536</v>
      </c>
    </row>
    <row r="18898" spans="1:24" x14ac:dyDescent="0.25">
      <c r="A18898">
        <v>20795</v>
      </c>
      <c r="B18898" t="s">
        <v>4</v>
      </c>
      <c r="C18898" t="s">
        <v>510</v>
      </c>
      <c r="D18898" s="3" t="s">
        <v>28798</v>
      </c>
      <c r="E18898" t="s">
        <v>105</v>
      </c>
      <c r="F18898" s="3" t="s">
        <v>3362</v>
      </c>
      <c r="G18898" t="s">
        <v>58</v>
      </c>
      <c r="H18898" s="3" t="s">
        <v>58</v>
      </c>
      <c r="I18898" t="b">
        <v>0</v>
      </c>
      <c r="J18898" t="s">
        <v>122</v>
      </c>
      <c r="K18898" s="5">
        <v>44997.71398148148</v>
      </c>
      <c r="L18898">
        <v>3</v>
      </c>
      <c r="M18898">
        <v>2023</v>
      </c>
      <c r="N18898">
        <v>17</v>
      </c>
      <c r="O18898" t="b">
        <v>1</v>
      </c>
      <c r="P18898" t="b">
        <v>0</v>
      </c>
      <c r="Q18898" t="s">
        <v>66</v>
      </c>
      <c r="R18898" t="s">
        <v>78</v>
      </c>
      <c r="T18898">
        <v>110</v>
      </c>
      <c r="U18898">
        <v>228800</v>
      </c>
      <c r="W18898" t="s">
        <v>10748</v>
      </c>
      <c r="X18898" t="s">
        <v>46069</v>
      </c>
    </row>
    <row r="18899" spans="1:24" x14ac:dyDescent="0.25">
      <c r="A18899">
        <v>20796</v>
      </c>
      <c r="B18899" t="s">
        <v>3</v>
      </c>
      <c r="C18899" t="s">
        <v>7592</v>
      </c>
      <c r="D18899" s="3" t="s">
        <v>35959</v>
      </c>
      <c r="E18899" t="s">
        <v>777</v>
      </c>
      <c r="F18899" s="3" t="s">
        <v>177</v>
      </c>
      <c r="G18899" t="s">
        <v>58</v>
      </c>
      <c r="H18899" s="3" t="s">
        <v>58</v>
      </c>
      <c r="I18899" t="b">
        <v>0</v>
      </c>
      <c r="J18899" t="s">
        <v>71</v>
      </c>
      <c r="K18899" s="5">
        <v>45166.501458333332</v>
      </c>
      <c r="L18899">
        <v>8</v>
      </c>
      <c r="M18899">
        <v>2023</v>
      </c>
      <c r="N18899">
        <v>12</v>
      </c>
      <c r="O18899" t="b">
        <v>0</v>
      </c>
      <c r="P18899" t="b">
        <v>1</v>
      </c>
      <c r="Q18899" t="s">
        <v>66</v>
      </c>
      <c r="R18899" t="s">
        <v>60</v>
      </c>
      <c r="S18899">
        <v>97930</v>
      </c>
      <c r="V18899">
        <v>97930</v>
      </c>
      <c r="W18899" t="s">
        <v>778</v>
      </c>
      <c r="X18899" t="s">
        <v>38093</v>
      </c>
    </row>
    <row r="18900" spans="1:24" x14ac:dyDescent="0.25">
      <c r="A18900">
        <v>20797</v>
      </c>
      <c r="B18900" t="s">
        <v>4</v>
      </c>
      <c r="C18900" t="s">
        <v>4</v>
      </c>
      <c r="D18900" s="3" t="s">
        <v>4</v>
      </c>
      <c r="E18900" t="s">
        <v>101</v>
      </c>
      <c r="F18900" s="3" t="s">
        <v>94</v>
      </c>
      <c r="G18900" t="s">
        <v>58</v>
      </c>
      <c r="H18900" s="3" t="s">
        <v>58</v>
      </c>
      <c r="I18900" t="b">
        <v>0</v>
      </c>
      <c r="J18900" t="s">
        <v>59</v>
      </c>
      <c r="K18900" s="5">
        <v>45155.819039351853</v>
      </c>
      <c r="L18900">
        <v>8</v>
      </c>
      <c r="M18900">
        <v>2023</v>
      </c>
      <c r="N18900">
        <v>19</v>
      </c>
      <c r="O18900" t="b">
        <v>0</v>
      </c>
      <c r="P18900" t="b">
        <v>0</v>
      </c>
      <c r="Q18900" t="s">
        <v>59</v>
      </c>
      <c r="R18900" t="s">
        <v>60</v>
      </c>
      <c r="S18900">
        <v>90000</v>
      </c>
      <c r="V18900">
        <v>90000</v>
      </c>
      <c r="W18900" t="s">
        <v>3067</v>
      </c>
      <c r="X18900" t="s">
        <v>48050</v>
      </c>
    </row>
    <row r="18901" spans="1:24" x14ac:dyDescent="0.25">
      <c r="A18901">
        <v>20798</v>
      </c>
      <c r="B18901" t="s">
        <v>5</v>
      </c>
      <c r="C18901" t="s">
        <v>5</v>
      </c>
      <c r="D18901" s="3" t="s">
        <v>5</v>
      </c>
      <c r="E18901" t="s">
        <v>69</v>
      </c>
      <c r="F18901" s="3" t="s">
        <v>70</v>
      </c>
      <c r="G18901" t="s">
        <v>58</v>
      </c>
      <c r="H18901" s="3" t="s">
        <v>58</v>
      </c>
      <c r="I18901" t="b">
        <v>0</v>
      </c>
      <c r="J18901" t="s">
        <v>122</v>
      </c>
      <c r="K18901" s="5">
        <v>44958.710856481484</v>
      </c>
      <c r="L18901">
        <v>2</v>
      </c>
      <c r="M18901">
        <v>2023</v>
      </c>
      <c r="N18901">
        <v>17</v>
      </c>
      <c r="O18901" t="b">
        <v>0</v>
      </c>
      <c r="P18901" t="b">
        <v>0</v>
      </c>
      <c r="Q18901" t="s">
        <v>66</v>
      </c>
      <c r="R18901" t="s">
        <v>60</v>
      </c>
      <c r="S18901">
        <v>88128</v>
      </c>
      <c r="V18901">
        <v>88128</v>
      </c>
      <c r="W18901" t="s">
        <v>7861</v>
      </c>
      <c r="X18901" t="s">
        <v>46350</v>
      </c>
    </row>
    <row r="18902" spans="1:24" x14ac:dyDescent="0.25">
      <c r="A18902">
        <v>20800</v>
      </c>
      <c r="B18902" t="s">
        <v>5</v>
      </c>
      <c r="C18902" t="s">
        <v>2054</v>
      </c>
      <c r="D18902" s="3" t="s">
        <v>30110</v>
      </c>
      <c r="E18902" t="s">
        <v>618</v>
      </c>
      <c r="F18902" s="3" t="s">
        <v>57</v>
      </c>
      <c r="G18902" t="s">
        <v>58</v>
      </c>
      <c r="H18902" s="3" t="s">
        <v>58</v>
      </c>
      <c r="I18902" t="b">
        <v>0</v>
      </c>
      <c r="J18902" t="s">
        <v>90</v>
      </c>
      <c r="K18902" s="5">
        <v>44974.41982638889</v>
      </c>
      <c r="L18902">
        <v>2</v>
      </c>
      <c r="M18902">
        <v>2023</v>
      </c>
      <c r="N18902">
        <v>10</v>
      </c>
      <c r="O18902" t="b">
        <v>0</v>
      </c>
      <c r="P18902" t="b">
        <v>0</v>
      </c>
      <c r="Q18902" t="s">
        <v>66</v>
      </c>
      <c r="R18902" t="s">
        <v>78</v>
      </c>
      <c r="T18902">
        <v>49</v>
      </c>
      <c r="U18902">
        <v>101920</v>
      </c>
      <c r="W18902" t="s">
        <v>18308</v>
      </c>
      <c r="X18902" t="s">
        <v>48051</v>
      </c>
    </row>
    <row r="18903" spans="1:24" x14ac:dyDescent="0.25">
      <c r="A18903">
        <v>20801</v>
      </c>
      <c r="B18903" t="s">
        <v>3</v>
      </c>
      <c r="C18903" t="s">
        <v>9722</v>
      </c>
      <c r="D18903" s="3" t="s">
        <v>38361</v>
      </c>
      <c r="E18903" t="s">
        <v>9723</v>
      </c>
      <c r="F18903" s="3" t="s">
        <v>64</v>
      </c>
      <c r="G18903" t="s">
        <v>58</v>
      </c>
      <c r="H18903" s="3" t="s">
        <v>58</v>
      </c>
      <c r="I18903" t="b">
        <v>0</v>
      </c>
      <c r="J18903" t="s">
        <v>122</v>
      </c>
      <c r="K18903" s="5">
        <v>45189.833275462966</v>
      </c>
      <c r="L18903">
        <v>9</v>
      </c>
      <c r="M18903">
        <v>2023</v>
      </c>
      <c r="N18903">
        <v>19</v>
      </c>
      <c r="O18903" t="b">
        <v>0</v>
      </c>
      <c r="P18903" t="b">
        <v>1</v>
      </c>
      <c r="Q18903" t="s">
        <v>66</v>
      </c>
      <c r="R18903" t="s">
        <v>60</v>
      </c>
      <c r="S18903">
        <v>47500</v>
      </c>
      <c r="V18903">
        <v>47500</v>
      </c>
      <c r="W18903" t="s">
        <v>9724</v>
      </c>
      <c r="X18903" t="s">
        <v>28814</v>
      </c>
    </row>
    <row r="18904" spans="1:24" x14ac:dyDescent="0.25">
      <c r="A18904">
        <v>20802</v>
      </c>
      <c r="B18904" t="s">
        <v>5</v>
      </c>
      <c r="C18904" t="s">
        <v>18309</v>
      </c>
      <c r="D18904" s="3" t="s">
        <v>48052</v>
      </c>
      <c r="E18904" t="s">
        <v>84</v>
      </c>
      <c r="F18904" s="3" t="s">
        <v>283</v>
      </c>
      <c r="G18904" t="s">
        <v>131</v>
      </c>
      <c r="H18904" s="3" t="s">
        <v>131</v>
      </c>
      <c r="I18904" t="b">
        <v>1</v>
      </c>
      <c r="J18904" t="s">
        <v>77</v>
      </c>
      <c r="K18904" s="5">
        <v>45118.505057870374</v>
      </c>
      <c r="L18904">
        <v>7</v>
      </c>
      <c r="M18904">
        <v>2023</v>
      </c>
      <c r="N18904">
        <v>12</v>
      </c>
      <c r="O18904" t="b">
        <v>0</v>
      </c>
      <c r="P18904" t="b">
        <v>0</v>
      </c>
      <c r="Q18904" t="s">
        <v>66</v>
      </c>
      <c r="R18904" t="s">
        <v>78</v>
      </c>
      <c r="T18904">
        <v>30</v>
      </c>
      <c r="U18904">
        <v>62400</v>
      </c>
      <c r="W18904" t="s">
        <v>283</v>
      </c>
      <c r="X18904" t="s">
        <v>28600</v>
      </c>
    </row>
    <row r="18905" spans="1:24" x14ac:dyDescent="0.25">
      <c r="A18905">
        <v>20803</v>
      </c>
      <c r="B18905" t="s">
        <v>4</v>
      </c>
      <c r="C18905" t="s">
        <v>18310</v>
      </c>
      <c r="D18905" s="3" t="s">
        <v>48053</v>
      </c>
      <c r="E18905" t="s">
        <v>5265</v>
      </c>
      <c r="F18905" s="3" t="s">
        <v>162</v>
      </c>
      <c r="G18905" t="s">
        <v>131</v>
      </c>
      <c r="H18905" s="3" t="s">
        <v>131</v>
      </c>
      <c r="I18905" t="b">
        <v>0</v>
      </c>
      <c r="J18905" t="s">
        <v>122</v>
      </c>
      <c r="K18905" s="5">
        <v>45100.516539351855</v>
      </c>
      <c r="L18905">
        <v>6</v>
      </c>
      <c r="M18905">
        <v>2023</v>
      </c>
      <c r="N18905">
        <v>12</v>
      </c>
      <c r="O18905" t="b">
        <v>0</v>
      </c>
      <c r="P18905" t="b">
        <v>0</v>
      </c>
      <c r="Q18905" t="s">
        <v>66</v>
      </c>
      <c r="R18905" t="s">
        <v>78</v>
      </c>
      <c r="T18905">
        <v>87.5</v>
      </c>
      <c r="U18905">
        <v>182000</v>
      </c>
      <c r="W18905" t="s">
        <v>5266</v>
      </c>
      <c r="X18905" t="s">
        <v>48054</v>
      </c>
    </row>
    <row r="18906" spans="1:24" x14ac:dyDescent="0.25">
      <c r="A18906">
        <v>20804</v>
      </c>
      <c r="B18906" t="s">
        <v>4</v>
      </c>
      <c r="C18906" t="s">
        <v>4</v>
      </c>
      <c r="D18906" s="3" t="s">
        <v>4</v>
      </c>
      <c r="E18906" t="s">
        <v>1684</v>
      </c>
      <c r="F18906" s="3" t="s">
        <v>70</v>
      </c>
      <c r="G18906" t="s">
        <v>58</v>
      </c>
      <c r="H18906" s="3" t="s">
        <v>58</v>
      </c>
      <c r="I18906" t="b">
        <v>0</v>
      </c>
      <c r="J18906" t="s">
        <v>294</v>
      </c>
      <c r="K18906" s="5">
        <v>45006.731585648151</v>
      </c>
      <c r="L18906">
        <v>3</v>
      </c>
      <c r="M18906">
        <v>2023</v>
      </c>
      <c r="N18906">
        <v>17</v>
      </c>
      <c r="O18906" t="b">
        <v>1</v>
      </c>
      <c r="P18906" t="b">
        <v>0</v>
      </c>
      <c r="Q18906" t="s">
        <v>294</v>
      </c>
      <c r="R18906" t="s">
        <v>60</v>
      </c>
      <c r="S18906">
        <v>96773</v>
      </c>
      <c r="V18906">
        <v>96773</v>
      </c>
      <c r="W18906" t="s">
        <v>18311</v>
      </c>
      <c r="X18906" t="s">
        <v>48055</v>
      </c>
    </row>
    <row r="18907" spans="1:24" x14ac:dyDescent="0.25">
      <c r="A18907">
        <v>20805</v>
      </c>
      <c r="B18907" t="s">
        <v>5</v>
      </c>
      <c r="C18907" t="s">
        <v>18312</v>
      </c>
      <c r="D18907" s="3" t="s">
        <v>48056</v>
      </c>
      <c r="E18907" t="s">
        <v>84</v>
      </c>
      <c r="F18907" s="3" t="s">
        <v>94</v>
      </c>
      <c r="G18907" t="s">
        <v>58</v>
      </c>
      <c r="H18907" s="3" t="s">
        <v>58</v>
      </c>
      <c r="I18907" t="b">
        <v>1</v>
      </c>
      <c r="J18907" t="s">
        <v>65</v>
      </c>
      <c r="K18907" s="5">
        <v>45114.863657407404</v>
      </c>
      <c r="L18907">
        <v>7</v>
      </c>
      <c r="M18907">
        <v>2023</v>
      </c>
      <c r="N18907">
        <v>20</v>
      </c>
      <c r="O18907" t="b">
        <v>0</v>
      </c>
      <c r="P18907" t="b">
        <v>1</v>
      </c>
      <c r="Q18907" t="s">
        <v>66</v>
      </c>
      <c r="R18907" t="s">
        <v>78</v>
      </c>
      <c r="T18907">
        <v>90</v>
      </c>
      <c r="U18907">
        <v>187200</v>
      </c>
      <c r="W18907" t="s">
        <v>11042</v>
      </c>
      <c r="X18907" t="s">
        <v>35198</v>
      </c>
    </row>
    <row r="18908" spans="1:24" x14ac:dyDescent="0.25">
      <c r="A18908">
        <v>20807</v>
      </c>
      <c r="B18908" t="s">
        <v>3</v>
      </c>
      <c r="C18908" t="s">
        <v>9690</v>
      </c>
      <c r="D18908" s="3" t="s">
        <v>9690</v>
      </c>
      <c r="E18908" t="s">
        <v>154</v>
      </c>
      <c r="F18908" s="3" t="s">
        <v>94</v>
      </c>
      <c r="G18908" t="s">
        <v>58</v>
      </c>
      <c r="H18908" s="3" t="s">
        <v>58</v>
      </c>
      <c r="I18908" t="b">
        <v>0</v>
      </c>
      <c r="J18908" t="s">
        <v>122</v>
      </c>
      <c r="K18908" s="5">
        <v>44936.458599537036</v>
      </c>
      <c r="L18908">
        <v>1</v>
      </c>
      <c r="M18908">
        <v>2023</v>
      </c>
      <c r="N18908">
        <v>11</v>
      </c>
      <c r="O18908" t="b">
        <v>0</v>
      </c>
      <c r="P18908" t="b">
        <v>0</v>
      </c>
      <c r="Q18908" t="s">
        <v>66</v>
      </c>
      <c r="R18908" t="s">
        <v>60</v>
      </c>
      <c r="S18908">
        <v>125000</v>
      </c>
      <c r="V18908">
        <v>125000</v>
      </c>
      <c r="W18908" t="s">
        <v>4608</v>
      </c>
      <c r="X18908" t="s">
        <v>28697</v>
      </c>
    </row>
    <row r="18909" spans="1:24" x14ac:dyDescent="0.25">
      <c r="A18909">
        <v>20808</v>
      </c>
      <c r="B18909" t="s">
        <v>9</v>
      </c>
      <c r="C18909" t="s">
        <v>18313</v>
      </c>
      <c r="D18909" s="3" t="s">
        <v>48057</v>
      </c>
      <c r="E18909" t="s">
        <v>66</v>
      </c>
      <c r="F18909" s="3" t="s">
        <v>64</v>
      </c>
      <c r="G18909" t="s">
        <v>58</v>
      </c>
      <c r="H18909" s="3" t="s">
        <v>58</v>
      </c>
      <c r="I18909" t="b">
        <v>0</v>
      </c>
      <c r="J18909" t="s">
        <v>77</v>
      </c>
      <c r="K18909" s="5">
        <v>45244.793356481481</v>
      </c>
      <c r="L18909">
        <v>11</v>
      </c>
      <c r="M18909">
        <v>2023</v>
      </c>
      <c r="N18909">
        <v>19</v>
      </c>
      <c r="O18909" t="b">
        <v>1</v>
      </c>
      <c r="P18909" t="b">
        <v>1</v>
      </c>
      <c r="Q18909" t="s">
        <v>66</v>
      </c>
      <c r="R18909" t="s">
        <v>60</v>
      </c>
      <c r="S18909">
        <v>273555</v>
      </c>
      <c r="V18909">
        <v>273555</v>
      </c>
      <c r="W18909" t="s">
        <v>14618</v>
      </c>
      <c r="X18909" t="s">
        <v>48058</v>
      </c>
    </row>
    <row r="18910" spans="1:24" x14ac:dyDescent="0.25">
      <c r="A18910">
        <v>20809</v>
      </c>
      <c r="B18910" t="s">
        <v>3</v>
      </c>
      <c r="C18910" t="s">
        <v>18314</v>
      </c>
      <c r="D18910" s="3" t="s">
        <v>18314</v>
      </c>
      <c r="E18910" t="s">
        <v>74</v>
      </c>
      <c r="F18910" s="3" t="s">
        <v>64</v>
      </c>
      <c r="G18910" t="s">
        <v>131</v>
      </c>
      <c r="H18910" s="3" t="s">
        <v>131</v>
      </c>
      <c r="I18910" t="b">
        <v>0</v>
      </c>
      <c r="J18910" t="s">
        <v>77</v>
      </c>
      <c r="K18910" s="5">
        <v>45085.625636574077</v>
      </c>
      <c r="L18910">
        <v>6</v>
      </c>
      <c r="M18910">
        <v>2023</v>
      </c>
      <c r="N18910">
        <v>15</v>
      </c>
      <c r="O18910" t="b">
        <v>1</v>
      </c>
      <c r="P18910" t="b">
        <v>1</v>
      </c>
      <c r="Q18910" t="s">
        <v>66</v>
      </c>
      <c r="R18910" t="s">
        <v>78</v>
      </c>
      <c r="T18910">
        <v>21</v>
      </c>
      <c r="U18910">
        <v>43680</v>
      </c>
      <c r="W18910" t="s">
        <v>1015</v>
      </c>
      <c r="X18910" t="s">
        <v>28697</v>
      </c>
    </row>
    <row r="18911" spans="1:24" x14ac:dyDescent="0.25">
      <c r="A18911">
        <v>20810</v>
      </c>
      <c r="B18911" t="s">
        <v>4</v>
      </c>
      <c r="C18911" t="s">
        <v>18315</v>
      </c>
      <c r="D18911" s="3" t="s">
        <v>48059</v>
      </c>
      <c r="E18911" t="s">
        <v>293</v>
      </c>
      <c r="F18911" s="3" t="s">
        <v>70</v>
      </c>
      <c r="G18911" t="s">
        <v>58</v>
      </c>
      <c r="H18911" s="3" t="s">
        <v>58</v>
      </c>
      <c r="I18911" t="b">
        <v>0</v>
      </c>
      <c r="J18911" t="s">
        <v>294</v>
      </c>
      <c r="K18911" s="5">
        <v>45107.510648148149</v>
      </c>
      <c r="L18911">
        <v>6</v>
      </c>
      <c r="M18911">
        <v>2023</v>
      </c>
      <c r="N18911">
        <v>12</v>
      </c>
      <c r="O18911" t="b">
        <v>0</v>
      </c>
      <c r="P18911" t="b">
        <v>0</v>
      </c>
      <c r="Q18911" t="s">
        <v>294</v>
      </c>
      <c r="R18911" t="s">
        <v>60</v>
      </c>
      <c r="S18911">
        <v>147500</v>
      </c>
      <c r="V18911">
        <v>147500</v>
      </c>
      <c r="W18911" t="s">
        <v>1404</v>
      </c>
      <c r="X18911" t="s">
        <v>48060</v>
      </c>
    </row>
    <row r="18912" spans="1:24" x14ac:dyDescent="0.25">
      <c r="A18912">
        <v>20811</v>
      </c>
      <c r="B18912" t="s">
        <v>3</v>
      </c>
      <c r="C18912" t="s">
        <v>3</v>
      </c>
      <c r="D18912" s="3" t="s">
        <v>3</v>
      </c>
      <c r="E18912" t="s">
        <v>14272</v>
      </c>
      <c r="F18912" s="3" t="s">
        <v>57</v>
      </c>
      <c r="H18912" s="3" t="s">
        <v>28608</v>
      </c>
      <c r="I18912" t="b">
        <v>0</v>
      </c>
      <c r="J18912" t="s">
        <v>122</v>
      </c>
      <c r="K18912" s="5">
        <v>45044.667060185187</v>
      </c>
      <c r="L18912">
        <v>4</v>
      </c>
      <c r="M18912">
        <v>2023</v>
      </c>
      <c r="N18912">
        <v>16</v>
      </c>
      <c r="O18912" t="b">
        <v>0</v>
      </c>
      <c r="P18912" t="b">
        <v>0</v>
      </c>
      <c r="Q18912" t="s">
        <v>66</v>
      </c>
      <c r="R18912" t="s">
        <v>78</v>
      </c>
      <c r="T18912">
        <v>37.5</v>
      </c>
      <c r="U18912">
        <v>78000</v>
      </c>
      <c r="W18912" t="s">
        <v>242</v>
      </c>
      <c r="X18912" t="s">
        <v>48061</v>
      </c>
    </row>
    <row r="18913" spans="1:24" x14ac:dyDescent="0.25">
      <c r="A18913">
        <v>20812</v>
      </c>
      <c r="B18913" t="s">
        <v>8</v>
      </c>
      <c r="C18913" t="s">
        <v>3087</v>
      </c>
      <c r="D18913" s="3" t="s">
        <v>31114</v>
      </c>
      <c r="E18913" t="s">
        <v>66</v>
      </c>
      <c r="F18913" s="3" t="s">
        <v>526</v>
      </c>
      <c r="G18913" t="s">
        <v>58</v>
      </c>
      <c r="H18913" s="3" t="s">
        <v>58</v>
      </c>
      <c r="I18913" t="b">
        <v>0</v>
      </c>
      <c r="J18913" t="s">
        <v>59</v>
      </c>
      <c r="K18913" s="5">
        <v>44944.617685185185</v>
      </c>
      <c r="L18913">
        <v>1</v>
      </c>
      <c r="M18913">
        <v>2023</v>
      </c>
      <c r="N18913">
        <v>14</v>
      </c>
      <c r="O18913" t="b">
        <v>0</v>
      </c>
      <c r="P18913" t="b">
        <v>0</v>
      </c>
      <c r="Q18913" t="s">
        <v>59</v>
      </c>
      <c r="R18913" t="s">
        <v>60</v>
      </c>
      <c r="S18913">
        <v>185000</v>
      </c>
      <c r="V18913">
        <v>185000</v>
      </c>
      <c r="W18913" t="s">
        <v>134</v>
      </c>
      <c r="X18913" t="s">
        <v>38269</v>
      </c>
    </row>
    <row r="18914" spans="1:24" x14ac:dyDescent="0.25">
      <c r="A18914">
        <v>20813</v>
      </c>
      <c r="B18914" t="s">
        <v>5</v>
      </c>
      <c r="C18914" t="s">
        <v>5</v>
      </c>
      <c r="D18914" s="3" t="s">
        <v>5</v>
      </c>
      <c r="E18914" t="s">
        <v>467</v>
      </c>
      <c r="F18914" s="3" t="s">
        <v>110</v>
      </c>
      <c r="G18914" t="s">
        <v>58</v>
      </c>
      <c r="H18914" s="3" t="s">
        <v>58</v>
      </c>
      <c r="I18914" t="b">
        <v>0</v>
      </c>
      <c r="J18914" t="s">
        <v>90</v>
      </c>
      <c r="K18914" s="5">
        <v>45042.503518518519</v>
      </c>
      <c r="L18914">
        <v>4</v>
      </c>
      <c r="M18914">
        <v>2023</v>
      </c>
      <c r="N18914">
        <v>12</v>
      </c>
      <c r="O18914" t="b">
        <v>0</v>
      </c>
      <c r="P18914" t="b">
        <v>0</v>
      </c>
      <c r="Q18914" t="s">
        <v>66</v>
      </c>
      <c r="R18914" t="s">
        <v>60</v>
      </c>
      <c r="S18914">
        <v>90000</v>
      </c>
      <c r="V18914">
        <v>90000</v>
      </c>
      <c r="W18914" t="s">
        <v>18316</v>
      </c>
      <c r="X18914" t="s">
        <v>33186</v>
      </c>
    </row>
    <row r="18915" spans="1:24" x14ac:dyDescent="0.25">
      <c r="A18915">
        <v>20814</v>
      </c>
      <c r="B18915" t="s">
        <v>5</v>
      </c>
      <c r="C18915" t="s">
        <v>5</v>
      </c>
      <c r="D18915" s="3" t="s">
        <v>5</v>
      </c>
      <c r="E18915" t="s">
        <v>804</v>
      </c>
      <c r="F18915" s="3" t="s">
        <v>94</v>
      </c>
      <c r="G18915" t="s">
        <v>284</v>
      </c>
      <c r="H18915" s="3" t="s">
        <v>131</v>
      </c>
      <c r="I18915" t="b">
        <v>0</v>
      </c>
      <c r="J18915" t="s">
        <v>71</v>
      </c>
      <c r="K18915" s="5">
        <v>45267.420729166668</v>
      </c>
      <c r="L18915">
        <v>12</v>
      </c>
      <c r="M18915">
        <v>2023</v>
      </c>
      <c r="N18915">
        <v>10</v>
      </c>
      <c r="O18915" t="b">
        <v>0</v>
      </c>
      <c r="P18915" t="b">
        <v>0</v>
      </c>
      <c r="Q18915" t="s">
        <v>66</v>
      </c>
      <c r="R18915" t="s">
        <v>78</v>
      </c>
      <c r="T18915">
        <v>44</v>
      </c>
      <c r="U18915">
        <v>91520</v>
      </c>
      <c r="W18915" t="s">
        <v>7463</v>
      </c>
      <c r="X18915" t="s">
        <v>28681</v>
      </c>
    </row>
    <row r="18916" spans="1:24" x14ac:dyDescent="0.25">
      <c r="A18916">
        <v>20815</v>
      </c>
      <c r="B18916" t="s">
        <v>3</v>
      </c>
      <c r="C18916" t="s">
        <v>3</v>
      </c>
      <c r="D18916" s="3" t="s">
        <v>3</v>
      </c>
      <c r="E18916" t="s">
        <v>1580</v>
      </c>
      <c r="F18916" s="3" t="s">
        <v>94</v>
      </c>
      <c r="G18916" t="s">
        <v>131</v>
      </c>
      <c r="H18916" s="3" t="s">
        <v>131</v>
      </c>
      <c r="I18916" t="b">
        <v>0</v>
      </c>
      <c r="J18916" t="s">
        <v>65</v>
      </c>
      <c r="K18916" s="5">
        <v>45184.580057870371</v>
      </c>
      <c r="L18916">
        <v>9</v>
      </c>
      <c r="M18916">
        <v>2023</v>
      </c>
      <c r="N18916">
        <v>13</v>
      </c>
      <c r="O18916" t="b">
        <v>1</v>
      </c>
      <c r="P18916" t="b">
        <v>0</v>
      </c>
      <c r="Q18916" t="s">
        <v>66</v>
      </c>
      <c r="R18916" t="s">
        <v>78</v>
      </c>
      <c r="T18916">
        <v>42.5</v>
      </c>
      <c r="U18916">
        <v>88400</v>
      </c>
      <c r="W18916" t="s">
        <v>11826</v>
      </c>
      <c r="X18916" t="s">
        <v>35575</v>
      </c>
    </row>
    <row r="18917" spans="1:24" x14ac:dyDescent="0.25">
      <c r="A18917">
        <v>20817</v>
      </c>
      <c r="B18917" t="s">
        <v>6</v>
      </c>
      <c r="C18917" t="s">
        <v>18317</v>
      </c>
      <c r="D18917" s="3" t="s">
        <v>48062</v>
      </c>
      <c r="E18917" t="s">
        <v>538</v>
      </c>
      <c r="F18917" s="3" t="s">
        <v>70</v>
      </c>
      <c r="G18917" t="s">
        <v>58</v>
      </c>
      <c r="H18917" s="3" t="s">
        <v>58</v>
      </c>
      <c r="I18917" t="b">
        <v>0</v>
      </c>
      <c r="J18917" t="s">
        <v>90</v>
      </c>
      <c r="K18917" s="5">
        <v>45142.627442129633</v>
      </c>
      <c r="L18917">
        <v>8</v>
      </c>
      <c r="M18917">
        <v>2023</v>
      </c>
      <c r="N18917">
        <v>15</v>
      </c>
      <c r="O18917" t="b">
        <v>0</v>
      </c>
      <c r="P18917" t="b">
        <v>0</v>
      </c>
      <c r="Q18917" t="s">
        <v>66</v>
      </c>
      <c r="R18917" t="s">
        <v>60</v>
      </c>
      <c r="S18917">
        <v>227500</v>
      </c>
      <c r="V18917">
        <v>227500</v>
      </c>
      <c r="W18917" t="s">
        <v>5726</v>
      </c>
      <c r="X18917" t="s">
        <v>48063</v>
      </c>
    </row>
    <row r="18918" spans="1:24" x14ac:dyDescent="0.25">
      <c r="A18918">
        <v>20820</v>
      </c>
      <c r="B18918" t="s">
        <v>3</v>
      </c>
      <c r="C18918" t="s">
        <v>3</v>
      </c>
      <c r="D18918" s="3" t="s">
        <v>3</v>
      </c>
      <c r="E18918" t="s">
        <v>467</v>
      </c>
      <c r="F18918" s="3" t="s">
        <v>70</v>
      </c>
      <c r="G18918" t="s">
        <v>58</v>
      </c>
      <c r="H18918" s="3" t="s">
        <v>58</v>
      </c>
      <c r="I18918" t="b">
        <v>0</v>
      </c>
      <c r="J18918" t="s">
        <v>90</v>
      </c>
      <c r="K18918" s="5">
        <v>45098.542349537034</v>
      </c>
      <c r="L18918">
        <v>6</v>
      </c>
      <c r="M18918">
        <v>2023</v>
      </c>
      <c r="N18918">
        <v>13</v>
      </c>
      <c r="O18918" t="b">
        <v>0</v>
      </c>
      <c r="P18918" t="b">
        <v>1</v>
      </c>
      <c r="Q18918" t="s">
        <v>66</v>
      </c>
      <c r="R18918" t="s">
        <v>60</v>
      </c>
      <c r="S18918">
        <v>240000</v>
      </c>
      <c r="V18918">
        <v>240000</v>
      </c>
      <c r="W18918" t="s">
        <v>18318</v>
      </c>
      <c r="X18918" t="s">
        <v>28636</v>
      </c>
    </row>
    <row r="18919" spans="1:24" x14ac:dyDescent="0.25">
      <c r="A18919">
        <v>20821</v>
      </c>
      <c r="B18919" t="s">
        <v>4</v>
      </c>
      <c r="C18919" t="s">
        <v>1393</v>
      </c>
      <c r="D18919" s="3" t="s">
        <v>1393</v>
      </c>
      <c r="E18919" t="s">
        <v>731</v>
      </c>
      <c r="F18919" s="3" t="s">
        <v>110</v>
      </c>
      <c r="G18919" t="s">
        <v>58</v>
      </c>
      <c r="H18919" s="3" t="s">
        <v>58</v>
      </c>
      <c r="I18919" t="b">
        <v>0</v>
      </c>
      <c r="J18919" t="s">
        <v>129</v>
      </c>
      <c r="K18919" s="5">
        <v>45053.272835648146</v>
      </c>
      <c r="L18919">
        <v>5</v>
      </c>
      <c r="M18919">
        <v>2023</v>
      </c>
      <c r="N18919">
        <v>6</v>
      </c>
      <c r="O18919" t="b">
        <v>0</v>
      </c>
      <c r="P18919" t="b">
        <v>1</v>
      </c>
      <c r="Q18919" t="s">
        <v>66</v>
      </c>
      <c r="R18919" t="s">
        <v>60</v>
      </c>
      <c r="S18919">
        <v>90000</v>
      </c>
      <c r="V18919">
        <v>90000</v>
      </c>
      <c r="W18919" t="s">
        <v>18319</v>
      </c>
      <c r="X18919" t="s">
        <v>48064</v>
      </c>
    </row>
    <row r="18920" spans="1:24" x14ac:dyDescent="0.25">
      <c r="A18920">
        <v>20822</v>
      </c>
      <c r="B18920" t="s">
        <v>6</v>
      </c>
      <c r="C18920" t="s">
        <v>18320</v>
      </c>
      <c r="D18920" s="3" t="s">
        <v>48065</v>
      </c>
      <c r="E18920" t="s">
        <v>556</v>
      </c>
      <c r="F18920" s="3" t="s">
        <v>94</v>
      </c>
      <c r="G18920" t="s">
        <v>58</v>
      </c>
      <c r="H18920" s="3" t="s">
        <v>58</v>
      </c>
      <c r="I18920" t="b">
        <v>0</v>
      </c>
      <c r="J18920" t="s">
        <v>59</v>
      </c>
      <c r="K18920" s="5">
        <v>45116.57576388889</v>
      </c>
      <c r="L18920">
        <v>7</v>
      </c>
      <c r="M18920">
        <v>2023</v>
      </c>
      <c r="N18920">
        <v>13</v>
      </c>
      <c r="O18920" t="b">
        <v>0</v>
      </c>
      <c r="P18920" t="b">
        <v>1</v>
      </c>
      <c r="Q18920" t="s">
        <v>59</v>
      </c>
      <c r="R18920" t="s">
        <v>60</v>
      </c>
      <c r="S18920">
        <v>284000</v>
      </c>
      <c r="V18920">
        <v>284000</v>
      </c>
      <c r="W18920" t="s">
        <v>95</v>
      </c>
      <c r="X18920" t="s">
        <v>48066</v>
      </c>
    </row>
    <row r="18921" spans="1:24" x14ac:dyDescent="0.25">
      <c r="A18921">
        <v>20823</v>
      </c>
      <c r="B18921" t="s">
        <v>4</v>
      </c>
      <c r="C18921" t="s">
        <v>18321</v>
      </c>
      <c r="D18921" s="3" t="s">
        <v>48067</v>
      </c>
      <c r="E18921" t="s">
        <v>84</v>
      </c>
      <c r="F18921" s="3" t="s">
        <v>94</v>
      </c>
      <c r="G18921" t="s">
        <v>58</v>
      </c>
      <c r="H18921" s="3" t="s">
        <v>58</v>
      </c>
      <c r="I18921" t="b">
        <v>1</v>
      </c>
      <c r="J18921" t="s">
        <v>59</v>
      </c>
      <c r="K18921" s="5">
        <v>45190.728564814817</v>
      </c>
      <c r="L18921">
        <v>9</v>
      </c>
      <c r="M18921">
        <v>2023</v>
      </c>
      <c r="N18921">
        <v>17</v>
      </c>
      <c r="O18921" t="b">
        <v>0</v>
      </c>
      <c r="P18921" t="b">
        <v>0</v>
      </c>
      <c r="Q18921" t="s">
        <v>59</v>
      </c>
      <c r="R18921" t="s">
        <v>78</v>
      </c>
      <c r="T18921">
        <v>70</v>
      </c>
      <c r="U18921">
        <v>145600</v>
      </c>
      <c r="W18921" t="s">
        <v>140</v>
      </c>
      <c r="X18921" t="s">
        <v>48068</v>
      </c>
    </row>
    <row r="18922" spans="1:24" x14ac:dyDescent="0.25">
      <c r="A18922">
        <v>20824</v>
      </c>
      <c r="B18922" t="s">
        <v>4</v>
      </c>
      <c r="C18922" t="s">
        <v>18322</v>
      </c>
      <c r="D18922" s="3" t="s">
        <v>48069</v>
      </c>
      <c r="E18922" t="s">
        <v>14016</v>
      </c>
      <c r="F18922" s="3" t="s">
        <v>461</v>
      </c>
      <c r="G18922" t="s">
        <v>58</v>
      </c>
      <c r="H18922" s="3" t="s">
        <v>58</v>
      </c>
      <c r="I18922" t="b">
        <v>0</v>
      </c>
      <c r="J18922" t="s">
        <v>71</v>
      </c>
      <c r="K18922" s="5">
        <v>45169.302083333336</v>
      </c>
      <c r="L18922">
        <v>8</v>
      </c>
      <c r="M18922">
        <v>2023</v>
      </c>
      <c r="N18922">
        <v>7</v>
      </c>
      <c r="O18922" t="b">
        <v>1</v>
      </c>
      <c r="P18922" t="b">
        <v>1</v>
      </c>
      <c r="Q18922" t="s">
        <v>66</v>
      </c>
      <c r="R18922" t="s">
        <v>60</v>
      </c>
      <c r="S18922">
        <v>122500</v>
      </c>
      <c r="V18922">
        <v>122500</v>
      </c>
      <c r="W18922" t="s">
        <v>3512</v>
      </c>
      <c r="X18922" t="s">
        <v>48070</v>
      </c>
    </row>
    <row r="18923" spans="1:24" x14ac:dyDescent="0.25">
      <c r="A18923">
        <v>20825</v>
      </c>
      <c r="B18923" t="s">
        <v>5</v>
      </c>
      <c r="C18923" t="s">
        <v>18323</v>
      </c>
      <c r="D18923" s="3" t="s">
        <v>48071</v>
      </c>
      <c r="E18923" t="s">
        <v>154</v>
      </c>
      <c r="F18923" s="3" t="s">
        <v>64</v>
      </c>
      <c r="G18923" t="s">
        <v>58</v>
      </c>
      <c r="H18923" s="3" t="s">
        <v>58</v>
      </c>
      <c r="I18923" t="b">
        <v>0</v>
      </c>
      <c r="J18923" t="s">
        <v>122</v>
      </c>
      <c r="K18923" s="5">
        <v>45173.418425925927</v>
      </c>
      <c r="L18923">
        <v>9</v>
      </c>
      <c r="M18923">
        <v>2023</v>
      </c>
      <c r="N18923">
        <v>10</v>
      </c>
      <c r="O18923" t="b">
        <v>0</v>
      </c>
      <c r="P18923" t="b">
        <v>1</v>
      </c>
      <c r="Q18923" t="s">
        <v>66</v>
      </c>
      <c r="R18923" t="s">
        <v>60</v>
      </c>
      <c r="S18923">
        <v>259000</v>
      </c>
      <c r="V18923">
        <v>259000</v>
      </c>
      <c r="W18923" t="s">
        <v>4369</v>
      </c>
      <c r="X18923" t="s">
        <v>48072</v>
      </c>
    </row>
    <row r="18924" spans="1:24" x14ac:dyDescent="0.25">
      <c r="A18924">
        <v>20826</v>
      </c>
      <c r="B18924" t="s">
        <v>3</v>
      </c>
      <c r="C18924" t="s">
        <v>3</v>
      </c>
      <c r="D18924" s="3" t="s">
        <v>3</v>
      </c>
      <c r="E18924" t="s">
        <v>84</v>
      </c>
      <c r="F18924" s="3" t="s">
        <v>217</v>
      </c>
      <c r="G18924" t="s">
        <v>58</v>
      </c>
      <c r="H18924" s="3" t="s">
        <v>58</v>
      </c>
      <c r="I18924" t="b">
        <v>1</v>
      </c>
      <c r="J18924" t="s">
        <v>90</v>
      </c>
      <c r="K18924" s="5">
        <v>45287.542395833334</v>
      </c>
      <c r="L18924">
        <v>12</v>
      </c>
      <c r="M18924">
        <v>2023</v>
      </c>
      <c r="N18924">
        <v>13</v>
      </c>
      <c r="O18924" t="b">
        <v>0</v>
      </c>
      <c r="P18924" t="b">
        <v>1</v>
      </c>
      <c r="Q18924" t="s">
        <v>66</v>
      </c>
      <c r="R18924" t="s">
        <v>60</v>
      </c>
      <c r="S18924">
        <v>125000</v>
      </c>
      <c r="V18924">
        <v>125000</v>
      </c>
      <c r="W18924" t="s">
        <v>2485</v>
      </c>
      <c r="X18924" t="s">
        <v>48073</v>
      </c>
    </row>
    <row r="18925" spans="1:24" x14ac:dyDescent="0.25">
      <c r="A18925">
        <v>20827</v>
      </c>
      <c r="B18925" t="s">
        <v>4</v>
      </c>
      <c r="C18925" t="s">
        <v>18324</v>
      </c>
      <c r="D18925" s="3" t="s">
        <v>48074</v>
      </c>
      <c r="E18925" t="s">
        <v>84</v>
      </c>
      <c r="F18925" s="3" t="s">
        <v>94</v>
      </c>
      <c r="G18925" t="s">
        <v>131</v>
      </c>
      <c r="H18925" s="3" t="s">
        <v>131</v>
      </c>
      <c r="I18925" t="b">
        <v>1</v>
      </c>
      <c r="J18925" t="s">
        <v>77</v>
      </c>
      <c r="K18925" s="5">
        <v>45093.697245370371</v>
      </c>
      <c r="L18925">
        <v>6</v>
      </c>
      <c r="M18925">
        <v>2023</v>
      </c>
      <c r="N18925">
        <v>16</v>
      </c>
      <c r="O18925" t="b">
        <v>1</v>
      </c>
      <c r="P18925" t="b">
        <v>0</v>
      </c>
      <c r="Q18925" t="s">
        <v>66</v>
      </c>
      <c r="R18925" t="s">
        <v>60</v>
      </c>
      <c r="S18925">
        <v>145000</v>
      </c>
      <c r="V18925">
        <v>145000</v>
      </c>
      <c r="W18925" t="s">
        <v>18148</v>
      </c>
      <c r="X18925" t="s">
        <v>48075</v>
      </c>
    </row>
    <row r="18926" spans="1:24" x14ac:dyDescent="0.25">
      <c r="A18926">
        <v>20828</v>
      </c>
      <c r="B18926" t="s">
        <v>3</v>
      </c>
      <c r="C18926" t="s">
        <v>18325</v>
      </c>
      <c r="D18926" s="3" t="s">
        <v>48076</v>
      </c>
      <c r="E18926" t="s">
        <v>694</v>
      </c>
      <c r="F18926" s="3" t="s">
        <v>242</v>
      </c>
      <c r="G18926" t="s">
        <v>58</v>
      </c>
      <c r="H18926" s="3" t="s">
        <v>58</v>
      </c>
      <c r="I18926" t="b">
        <v>0</v>
      </c>
      <c r="J18926" t="s">
        <v>90</v>
      </c>
      <c r="K18926" s="5">
        <v>45086.958831018521</v>
      </c>
      <c r="L18926">
        <v>6</v>
      </c>
      <c r="M18926">
        <v>2023</v>
      </c>
      <c r="N18926">
        <v>23</v>
      </c>
      <c r="O18926" t="b">
        <v>0</v>
      </c>
      <c r="P18926" t="b">
        <v>0</v>
      </c>
      <c r="Q18926" t="s">
        <v>66</v>
      </c>
      <c r="R18926" t="s">
        <v>60</v>
      </c>
      <c r="S18926">
        <v>107500</v>
      </c>
      <c r="V18926">
        <v>107500</v>
      </c>
      <c r="W18926" t="s">
        <v>242</v>
      </c>
      <c r="X18926" t="s">
        <v>48077</v>
      </c>
    </row>
    <row r="18927" spans="1:24" x14ac:dyDescent="0.25">
      <c r="A18927">
        <v>20829</v>
      </c>
      <c r="B18927" t="s">
        <v>9</v>
      </c>
      <c r="C18927" t="s">
        <v>9</v>
      </c>
      <c r="D18927" s="3" t="s">
        <v>28535</v>
      </c>
      <c r="E18927" t="s">
        <v>226</v>
      </c>
      <c r="F18927" s="3" t="s">
        <v>64</v>
      </c>
      <c r="G18927" t="s">
        <v>131</v>
      </c>
      <c r="H18927" s="3" t="s">
        <v>131</v>
      </c>
      <c r="I18927" t="b">
        <v>0</v>
      </c>
      <c r="J18927" t="s">
        <v>77</v>
      </c>
      <c r="K18927" s="5">
        <v>44995.879259259258</v>
      </c>
      <c r="L18927">
        <v>3</v>
      </c>
      <c r="M18927">
        <v>2023</v>
      </c>
      <c r="N18927">
        <v>21</v>
      </c>
      <c r="O18927" t="b">
        <v>0</v>
      </c>
      <c r="P18927" t="b">
        <v>1</v>
      </c>
      <c r="Q18927" t="s">
        <v>66</v>
      </c>
      <c r="R18927" t="s">
        <v>78</v>
      </c>
      <c r="T18927">
        <v>102.5</v>
      </c>
      <c r="U18927">
        <v>213200</v>
      </c>
      <c r="W18927" t="s">
        <v>2171</v>
      </c>
      <c r="X18927" t="s">
        <v>48078</v>
      </c>
    </row>
    <row r="18928" spans="1:24" x14ac:dyDescent="0.25">
      <c r="A18928">
        <v>20830</v>
      </c>
      <c r="B18928" t="s">
        <v>3</v>
      </c>
      <c r="C18928" t="s">
        <v>18326</v>
      </c>
      <c r="D18928" s="3" t="s">
        <v>48079</v>
      </c>
      <c r="E18928" t="s">
        <v>154</v>
      </c>
      <c r="F18928" s="3" t="s">
        <v>1226</v>
      </c>
      <c r="G18928" t="s">
        <v>58</v>
      </c>
      <c r="H18928" s="3" t="s">
        <v>58</v>
      </c>
      <c r="I18928" t="b">
        <v>0</v>
      </c>
      <c r="J18928" t="s">
        <v>122</v>
      </c>
      <c r="K18928" s="5">
        <v>45164.416689814818</v>
      </c>
      <c r="L18928">
        <v>8</v>
      </c>
      <c r="M18928">
        <v>2023</v>
      </c>
      <c r="N18928">
        <v>10</v>
      </c>
      <c r="O18928" t="b">
        <v>0</v>
      </c>
      <c r="P18928" t="b">
        <v>0</v>
      </c>
      <c r="Q18928" t="s">
        <v>66</v>
      </c>
      <c r="R18928" t="s">
        <v>60</v>
      </c>
      <c r="S18928">
        <v>88009.5</v>
      </c>
      <c r="V18928">
        <v>88009.5</v>
      </c>
      <c r="W18928" t="s">
        <v>18327</v>
      </c>
      <c r="X18928" t="s">
        <v>48080</v>
      </c>
    </row>
    <row r="18929" spans="1:24" x14ac:dyDescent="0.25">
      <c r="A18929">
        <v>20831</v>
      </c>
      <c r="B18929" t="s">
        <v>7</v>
      </c>
      <c r="C18929" t="s">
        <v>4449</v>
      </c>
      <c r="D18929" s="3" t="s">
        <v>32518</v>
      </c>
      <c r="E18929" t="s">
        <v>4428</v>
      </c>
      <c r="F18929" s="3" t="s">
        <v>657</v>
      </c>
      <c r="G18929" t="s">
        <v>58</v>
      </c>
      <c r="H18929" s="3" t="s">
        <v>58</v>
      </c>
      <c r="I18929" t="b">
        <v>0</v>
      </c>
      <c r="J18929" t="s">
        <v>65</v>
      </c>
      <c r="K18929" s="5">
        <v>45084.472303240742</v>
      </c>
      <c r="L18929">
        <v>6</v>
      </c>
      <c r="M18929">
        <v>2023</v>
      </c>
      <c r="N18929">
        <v>11</v>
      </c>
      <c r="O18929" t="b">
        <v>0</v>
      </c>
      <c r="P18929" t="b">
        <v>1</v>
      </c>
      <c r="Q18929" t="s">
        <v>66</v>
      </c>
      <c r="R18929" t="s">
        <v>60</v>
      </c>
      <c r="S18929">
        <v>96500</v>
      </c>
      <c r="V18929">
        <v>96500</v>
      </c>
      <c r="W18929" t="s">
        <v>4429</v>
      </c>
      <c r="X18929" t="s">
        <v>32519</v>
      </c>
    </row>
    <row r="18930" spans="1:24" x14ac:dyDescent="0.25">
      <c r="A18930">
        <v>20832</v>
      </c>
      <c r="B18930" t="s">
        <v>9</v>
      </c>
      <c r="C18930" t="s">
        <v>18328</v>
      </c>
      <c r="D18930" s="3" t="s">
        <v>48081</v>
      </c>
      <c r="E18930" t="s">
        <v>266</v>
      </c>
      <c r="F18930" s="3" t="s">
        <v>64</v>
      </c>
      <c r="G18930" t="s">
        <v>58</v>
      </c>
      <c r="H18930" s="3" t="s">
        <v>58</v>
      </c>
      <c r="I18930" t="b">
        <v>0</v>
      </c>
      <c r="J18930" t="s">
        <v>77</v>
      </c>
      <c r="K18930" s="5">
        <v>45013.880104166667</v>
      </c>
      <c r="L18930">
        <v>3</v>
      </c>
      <c r="M18930">
        <v>2023</v>
      </c>
      <c r="N18930">
        <v>21</v>
      </c>
      <c r="O18930" t="b">
        <v>0</v>
      </c>
      <c r="P18930" t="b">
        <v>1</v>
      </c>
      <c r="Q18930" t="s">
        <v>66</v>
      </c>
      <c r="R18930" t="s">
        <v>60</v>
      </c>
      <c r="S18930">
        <v>140000</v>
      </c>
      <c r="V18930">
        <v>140000</v>
      </c>
      <c r="W18930" t="s">
        <v>16033</v>
      </c>
      <c r="X18930" t="s">
        <v>48082</v>
      </c>
    </row>
    <row r="18931" spans="1:24" x14ac:dyDescent="0.25">
      <c r="A18931">
        <v>20833</v>
      </c>
      <c r="B18931" t="s">
        <v>5</v>
      </c>
      <c r="C18931" t="s">
        <v>18329</v>
      </c>
      <c r="D18931" s="3" t="s">
        <v>48083</v>
      </c>
      <c r="E18931" t="s">
        <v>3014</v>
      </c>
      <c r="F18931" s="3" t="s">
        <v>70</v>
      </c>
      <c r="G18931" t="s">
        <v>58</v>
      </c>
      <c r="H18931" s="3" t="s">
        <v>58</v>
      </c>
      <c r="I18931" t="b">
        <v>0</v>
      </c>
      <c r="J18931" t="s">
        <v>90</v>
      </c>
      <c r="K18931" s="5">
        <v>44992.876493055555</v>
      </c>
      <c r="L18931">
        <v>3</v>
      </c>
      <c r="M18931">
        <v>2023</v>
      </c>
      <c r="N18931">
        <v>21</v>
      </c>
      <c r="O18931" t="b">
        <v>0</v>
      </c>
      <c r="P18931" t="b">
        <v>1</v>
      </c>
      <c r="Q18931" t="s">
        <v>66</v>
      </c>
      <c r="R18931" t="s">
        <v>60</v>
      </c>
      <c r="S18931">
        <v>172500</v>
      </c>
      <c r="V18931">
        <v>172500</v>
      </c>
      <c r="W18931" t="s">
        <v>812</v>
      </c>
      <c r="X18931" t="s">
        <v>39537</v>
      </c>
    </row>
    <row r="18932" spans="1:24" x14ac:dyDescent="0.25">
      <c r="A18932">
        <v>20835</v>
      </c>
      <c r="B18932" t="s">
        <v>5</v>
      </c>
      <c r="C18932" t="s">
        <v>18330</v>
      </c>
      <c r="D18932" s="3" t="s">
        <v>48084</v>
      </c>
      <c r="E18932" t="s">
        <v>176</v>
      </c>
      <c r="F18932" s="3" t="s">
        <v>195</v>
      </c>
      <c r="G18932" t="s">
        <v>58</v>
      </c>
      <c r="H18932" s="3" t="s">
        <v>58</v>
      </c>
      <c r="I18932" t="b">
        <v>0</v>
      </c>
      <c r="J18932" t="s">
        <v>71</v>
      </c>
      <c r="K18932" s="5">
        <v>45176.418043981481</v>
      </c>
      <c r="L18932">
        <v>9</v>
      </c>
      <c r="M18932">
        <v>2023</v>
      </c>
      <c r="N18932">
        <v>10</v>
      </c>
      <c r="O18932" t="b">
        <v>0</v>
      </c>
      <c r="P18932" t="b">
        <v>1</v>
      </c>
      <c r="Q18932" t="s">
        <v>66</v>
      </c>
      <c r="R18932" t="s">
        <v>60</v>
      </c>
      <c r="S18932">
        <v>60000</v>
      </c>
      <c r="V18932">
        <v>60000</v>
      </c>
      <c r="W18932" t="s">
        <v>7186</v>
      </c>
      <c r="X18932" t="s">
        <v>48085</v>
      </c>
    </row>
    <row r="18933" spans="1:24" x14ac:dyDescent="0.25">
      <c r="A18933">
        <v>20836</v>
      </c>
      <c r="B18933" t="s">
        <v>4</v>
      </c>
      <c r="C18933" t="s">
        <v>18331</v>
      </c>
      <c r="D18933" s="3" t="s">
        <v>48086</v>
      </c>
      <c r="E18933" t="s">
        <v>10039</v>
      </c>
      <c r="F18933" s="3" t="s">
        <v>70</v>
      </c>
      <c r="G18933" t="s">
        <v>58</v>
      </c>
      <c r="H18933" s="3" t="s">
        <v>58</v>
      </c>
      <c r="I18933" t="b">
        <v>0</v>
      </c>
      <c r="J18933" t="s">
        <v>90</v>
      </c>
      <c r="K18933" s="5">
        <v>45154.252905092595</v>
      </c>
      <c r="L18933">
        <v>8</v>
      </c>
      <c r="M18933">
        <v>2023</v>
      </c>
      <c r="N18933">
        <v>6</v>
      </c>
      <c r="O18933" t="b">
        <v>0</v>
      </c>
      <c r="P18933" t="b">
        <v>1</v>
      </c>
      <c r="Q18933" t="s">
        <v>66</v>
      </c>
      <c r="R18933" t="s">
        <v>60</v>
      </c>
      <c r="S18933">
        <v>96773</v>
      </c>
      <c r="V18933">
        <v>96773</v>
      </c>
      <c r="W18933" t="s">
        <v>18332</v>
      </c>
      <c r="X18933" t="s">
        <v>48087</v>
      </c>
    </row>
    <row r="18934" spans="1:24" x14ac:dyDescent="0.25">
      <c r="A18934">
        <v>20837</v>
      </c>
      <c r="B18934" t="s">
        <v>6</v>
      </c>
      <c r="C18934" t="s">
        <v>18333</v>
      </c>
      <c r="D18934" s="3" t="s">
        <v>48088</v>
      </c>
      <c r="E18934" t="s">
        <v>1027</v>
      </c>
      <c r="F18934" s="3" t="s">
        <v>70</v>
      </c>
      <c r="G18934" t="s">
        <v>58</v>
      </c>
      <c r="H18934" s="3" t="s">
        <v>58</v>
      </c>
      <c r="I18934" t="b">
        <v>0</v>
      </c>
      <c r="J18934" t="s">
        <v>197</v>
      </c>
      <c r="K18934" s="5">
        <v>45023.812581018516</v>
      </c>
      <c r="L18934">
        <v>4</v>
      </c>
      <c r="M18934">
        <v>2023</v>
      </c>
      <c r="N18934">
        <v>19</v>
      </c>
      <c r="O18934" t="b">
        <v>0</v>
      </c>
      <c r="P18934" t="b">
        <v>0</v>
      </c>
      <c r="Q18934" t="s">
        <v>197</v>
      </c>
      <c r="R18934" t="s">
        <v>60</v>
      </c>
      <c r="S18934">
        <v>99150</v>
      </c>
      <c r="V18934">
        <v>99150</v>
      </c>
      <c r="W18934" t="s">
        <v>4398</v>
      </c>
      <c r="X18934" t="s">
        <v>48089</v>
      </c>
    </row>
    <row r="18935" spans="1:24" x14ac:dyDescent="0.25">
      <c r="A18935">
        <v>20839</v>
      </c>
      <c r="B18935" t="s">
        <v>3</v>
      </c>
      <c r="C18935" t="s">
        <v>18334</v>
      </c>
      <c r="D18935" s="3" t="s">
        <v>48090</v>
      </c>
      <c r="E18935" t="s">
        <v>15671</v>
      </c>
      <c r="F18935" s="3" t="s">
        <v>657</v>
      </c>
      <c r="G18935" t="s">
        <v>58</v>
      </c>
      <c r="H18935" s="3" t="s">
        <v>58</v>
      </c>
      <c r="I18935" t="b">
        <v>0</v>
      </c>
      <c r="J18935" t="s">
        <v>65</v>
      </c>
      <c r="K18935" s="5">
        <v>45215.619849537034</v>
      </c>
      <c r="L18935">
        <v>10</v>
      </c>
      <c r="M18935">
        <v>2023</v>
      </c>
      <c r="N18935">
        <v>14</v>
      </c>
      <c r="O18935" t="b">
        <v>0</v>
      </c>
      <c r="P18935" t="b">
        <v>0</v>
      </c>
      <c r="Q18935" t="s">
        <v>66</v>
      </c>
      <c r="R18935" t="s">
        <v>60</v>
      </c>
      <c r="S18935">
        <v>95640</v>
      </c>
      <c r="V18935">
        <v>95640</v>
      </c>
      <c r="W18935" t="s">
        <v>784</v>
      </c>
      <c r="X18935" t="s">
        <v>28600</v>
      </c>
    </row>
    <row r="18936" spans="1:24" x14ac:dyDescent="0.25">
      <c r="A18936">
        <v>20840</v>
      </c>
      <c r="B18936" t="s">
        <v>5</v>
      </c>
      <c r="C18936" t="s">
        <v>18335</v>
      </c>
      <c r="D18936" s="3" t="s">
        <v>48091</v>
      </c>
      <c r="E18936" t="s">
        <v>105</v>
      </c>
      <c r="F18936" s="3" t="s">
        <v>2042</v>
      </c>
      <c r="G18936" t="s">
        <v>58</v>
      </c>
      <c r="H18936" s="3" t="s">
        <v>58</v>
      </c>
      <c r="I18936" t="b">
        <v>0</v>
      </c>
      <c r="J18936" t="s">
        <v>90</v>
      </c>
      <c r="K18936" s="5">
        <v>44937.794942129629</v>
      </c>
      <c r="L18936">
        <v>1</v>
      </c>
      <c r="M18936">
        <v>2023</v>
      </c>
      <c r="N18936">
        <v>19</v>
      </c>
      <c r="O18936" t="b">
        <v>0</v>
      </c>
      <c r="P18936" t="b">
        <v>1</v>
      </c>
      <c r="Q18936" t="s">
        <v>66</v>
      </c>
      <c r="R18936" t="s">
        <v>60</v>
      </c>
      <c r="S18936">
        <v>135000</v>
      </c>
      <c r="V18936">
        <v>135000</v>
      </c>
      <c r="W18936" t="s">
        <v>18336</v>
      </c>
      <c r="X18936" t="s">
        <v>48092</v>
      </c>
    </row>
    <row r="18937" spans="1:24" x14ac:dyDescent="0.25">
      <c r="A18937">
        <v>20841</v>
      </c>
      <c r="B18937" t="s">
        <v>3</v>
      </c>
      <c r="C18937" t="s">
        <v>3309</v>
      </c>
      <c r="D18937" s="3" t="s">
        <v>3309</v>
      </c>
      <c r="E18937" t="s">
        <v>3014</v>
      </c>
      <c r="F18937" s="3" t="s">
        <v>57</v>
      </c>
      <c r="G18937" t="s">
        <v>58</v>
      </c>
      <c r="H18937" s="3" t="s">
        <v>58</v>
      </c>
      <c r="I18937" t="b">
        <v>0</v>
      </c>
      <c r="J18937" t="s">
        <v>90</v>
      </c>
      <c r="K18937" s="5">
        <v>45072.875648148147</v>
      </c>
      <c r="L18937">
        <v>5</v>
      </c>
      <c r="M18937">
        <v>2023</v>
      </c>
      <c r="N18937">
        <v>21</v>
      </c>
      <c r="O18937" t="b">
        <v>0</v>
      </c>
      <c r="P18937" t="b">
        <v>1</v>
      </c>
      <c r="Q18937" t="s">
        <v>66</v>
      </c>
      <c r="R18937" t="s">
        <v>60</v>
      </c>
      <c r="S18937">
        <v>130000</v>
      </c>
      <c r="V18937">
        <v>130000</v>
      </c>
      <c r="W18937" t="s">
        <v>846</v>
      </c>
      <c r="X18937" t="s">
        <v>48093</v>
      </c>
    </row>
    <row r="18938" spans="1:24" x14ac:dyDescent="0.25">
      <c r="A18938">
        <v>20842</v>
      </c>
      <c r="B18938" t="s">
        <v>3</v>
      </c>
      <c r="C18938" t="s">
        <v>16982</v>
      </c>
      <c r="D18938" s="3" t="s">
        <v>28700</v>
      </c>
      <c r="E18938" t="s">
        <v>145</v>
      </c>
      <c r="F18938" s="3" t="s">
        <v>395</v>
      </c>
      <c r="G18938" t="s">
        <v>58</v>
      </c>
      <c r="H18938" s="3" t="s">
        <v>58</v>
      </c>
      <c r="I18938" t="b">
        <v>0</v>
      </c>
      <c r="J18938" t="s">
        <v>90</v>
      </c>
      <c r="K18938" s="5">
        <v>45034.12572916667</v>
      </c>
      <c r="L18938">
        <v>4</v>
      </c>
      <c r="M18938">
        <v>2023</v>
      </c>
      <c r="N18938">
        <v>3</v>
      </c>
      <c r="O18938" t="b">
        <v>0</v>
      </c>
      <c r="P18938" t="b">
        <v>1</v>
      </c>
      <c r="Q18938" t="s">
        <v>66</v>
      </c>
      <c r="R18938" t="s">
        <v>60</v>
      </c>
      <c r="S18938">
        <v>81700</v>
      </c>
      <c r="V18938">
        <v>81700</v>
      </c>
      <c r="W18938" t="s">
        <v>18337</v>
      </c>
      <c r="X18938" t="s">
        <v>48094</v>
      </c>
    </row>
    <row r="18939" spans="1:24" x14ac:dyDescent="0.25">
      <c r="A18939">
        <v>20843</v>
      </c>
      <c r="B18939" t="s">
        <v>4</v>
      </c>
      <c r="C18939" t="s">
        <v>18338</v>
      </c>
      <c r="D18939" s="3" t="s">
        <v>48095</v>
      </c>
      <c r="E18939" t="s">
        <v>305</v>
      </c>
      <c r="F18939" s="3" t="s">
        <v>3755</v>
      </c>
      <c r="G18939" t="s">
        <v>58</v>
      </c>
      <c r="H18939" s="3" t="s">
        <v>58</v>
      </c>
      <c r="I18939" t="b">
        <v>0</v>
      </c>
      <c r="J18939" t="s">
        <v>294</v>
      </c>
      <c r="K18939" s="5">
        <v>44986.474722222221</v>
      </c>
      <c r="L18939">
        <v>3</v>
      </c>
      <c r="M18939">
        <v>2023</v>
      </c>
      <c r="N18939">
        <v>11</v>
      </c>
      <c r="O18939" t="b">
        <v>0</v>
      </c>
      <c r="P18939" t="b">
        <v>0</v>
      </c>
      <c r="Q18939" t="s">
        <v>294</v>
      </c>
      <c r="R18939" t="s">
        <v>60</v>
      </c>
      <c r="S18939">
        <v>161160</v>
      </c>
      <c r="V18939">
        <v>161160</v>
      </c>
      <c r="W18939" t="s">
        <v>463</v>
      </c>
      <c r="X18939" t="s">
        <v>48096</v>
      </c>
    </row>
    <row r="18940" spans="1:24" x14ac:dyDescent="0.25">
      <c r="A18940">
        <v>20844</v>
      </c>
      <c r="B18940" t="s">
        <v>9</v>
      </c>
      <c r="C18940" t="s">
        <v>9</v>
      </c>
      <c r="D18940" s="3" t="s">
        <v>28535</v>
      </c>
      <c r="E18940" t="s">
        <v>347</v>
      </c>
      <c r="F18940" s="3" t="s">
        <v>94</v>
      </c>
      <c r="G18940" t="s">
        <v>58</v>
      </c>
      <c r="H18940" s="3" t="s">
        <v>58</v>
      </c>
      <c r="I18940" t="b">
        <v>0</v>
      </c>
      <c r="J18940" t="s">
        <v>71</v>
      </c>
      <c r="K18940" s="5">
        <v>44986.966006944444</v>
      </c>
      <c r="L18940">
        <v>3</v>
      </c>
      <c r="M18940">
        <v>2023</v>
      </c>
      <c r="N18940">
        <v>23</v>
      </c>
      <c r="O18940" t="b">
        <v>0</v>
      </c>
      <c r="P18940" t="b">
        <v>0</v>
      </c>
      <c r="Q18940" t="s">
        <v>66</v>
      </c>
      <c r="R18940" t="s">
        <v>60</v>
      </c>
      <c r="S18940">
        <v>165000</v>
      </c>
      <c r="V18940">
        <v>165000</v>
      </c>
      <c r="W18940" t="s">
        <v>3568</v>
      </c>
      <c r="X18940" t="s">
        <v>29819</v>
      </c>
    </row>
    <row r="18941" spans="1:24" x14ac:dyDescent="0.25">
      <c r="A18941">
        <v>20845</v>
      </c>
      <c r="B18941" t="s">
        <v>3</v>
      </c>
      <c r="C18941" t="s">
        <v>18339</v>
      </c>
      <c r="D18941" s="3" t="s">
        <v>48097</v>
      </c>
      <c r="E18941" t="s">
        <v>128</v>
      </c>
      <c r="F18941" s="3" t="s">
        <v>110</v>
      </c>
      <c r="G18941" t="s">
        <v>58</v>
      </c>
      <c r="H18941" s="3" t="s">
        <v>58</v>
      </c>
      <c r="I18941" t="b">
        <v>0</v>
      </c>
      <c r="J18941" t="s">
        <v>65</v>
      </c>
      <c r="K18941" s="5">
        <v>45058.48027777778</v>
      </c>
      <c r="L18941">
        <v>5</v>
      </c>
      <c r="M18941">
        <v>2023</v>
      </c>
      <c r="N18941">
        <v>11</v>
      </c>
      <c r="O18941" t="b">
        <v>0</v>
      </c>
      <c r="P18941" t="b">
        <v>1</v>
      </c>
      <c r="Q18941" t="s">
        <v>66</v>
      </c>
      <c r="R18941" t="s">
        <v>60</v>
      </c>
      <c r="S18941">
        <v>175000</v>
      </c>
      <c r="V18941">
        <v>175000</v>
      </c>
      <c r="W18941" t="s">
        <v>12389</v>
      </c>
      <c r="X18941" t="s">
        <v>48098</v>
      </c>
    </row>
    <row r="18942" spans="1:24" x14ac:dyDescent="0.25">
      <c r="A18942">
        <v>20847</v>
      </c>
      <c r="B18942" t="s">
        <v>4</v>
      </c>
      <c r="C18942" t="s">
        <v>4</v>
      </c>
      <c r="D18942" s="3" t="s">
        <v>4</v>
      </c>
      <c r="E18942" t="s">
        <v>84</v>
      </c>
      <c r="F18942" s="3" t="s">
        <v>94</v>
      </c>
      <c r="G18942" t="s">
        <v>131</v>
      </c>
      <c r="H18942" s="3" t="s">
        <v>131</v>
      </c>
      <c r="I18942" t="b">
        <v>1</v>
      </c>
      <c r="J18942" t="s">
        <v>129</v>
      </c>
      <c r="K18942" s="5">
        <v>44965.05027777778</v>
      </c>
      <c r="L18942">
        <v>2</v>
      </c>
      <c r="M18942">
        <v>2023</v>
      </c>
      <c r="N18942">
        <v>1</v>
      </c>
      <c r="O18942" t="b">
        <v>1</v>
      </c>
      <c r="P18942" t="b">
        <v>0</v>
      </c>
      <c r="Q18942" t="s">
        <v>66</v>
      </c>
      <c r="R18942" t="s">
        <v>78</v>
      </c>
      <c r="T18942">
        <v>45</v>
      </c>
      <c r="U18942">
        <v>93600</v>
      </c>
      <c r="W18942" t="s">
        <v>140</v>
      </c>
      <c r="X18942" t="s">
        <v>48099</v>
      </c>
    </row>
    <row r="18943" spans="1:24" x14ac:dyDescent="0.25">
      <c r="A18943">
        <v>20848</v>
      </c>
      <c r="B18943" t="s">
        <v>3</v>
      </c>
      <c r="C18943" t="s">
        <v>3</v>
      </c>
      <c r="D18943" s="3" t="s">
        <v>3</v>
      </c>
      <c r="E18943" t="s">
        <v>345</v>
      </c>
      <c r="F18943" s="3" t="s">
        <v>64</v>
      </c>
      <c r="G18943" t="s">
        <v>58</v>
      </c>
      <c r="H18943" s="3" t="s">
        <v>58</v>
      </c>
      <c r="I18943" t="b">
        <v>0</v>
      </c>
      <c r="J18943" t="s">
        <v>77</v>
      </c>
      <c r="K18943" s="5">
        <v>45100.845937500002</v>
      </c>
      <c r="L18943">
        <v>6</v>
      </c>
      <c r="M18943">
        <v>2023</v>
      </c>
      <c r="N18943">
        <v>20</v>
      </c>
      <c r="O18943" t="b">
        <v>1</v>
      </c>
      <c r="P18943" t="b">
        <v>0</v>
      </c>
      <c r="Q18943" t="s">
        <v>66</v>
      </c>
      <c r="R18943" t="s">
        <v>78</v>
      </c>
      <c r="T18943">
        <v>37.5</v>
      </c>
      <c r="U18943">
        <v>78000</v>
      </c>
      <c r="W18943" t="s">
        <v>18340</v>
      </c>
      <c r="X18943" t="s">
        <v>34883</v>
      </c>
    </row>
    <row r="18944" spans="1:24" x14ac:dyDescent="0.25">
      <c r="A18944">
        <v>20849</v>
      </c>
      <c r="B18944" t="s">
        <v>4</v>
      </c>
      <c r="C18944" t="s">
        <v>18341</v>
      </c>
      <c r="D18944" s="3" t="s">
        <v>48100</v>
      </c>
      <c r="E18944" t="s">
        <v>678</v>
      </c>
      <c r="F18944" s="3" t="s">
        <v>110</v>
      </c>
      <c r="G18944" t="s">
        <v>58</v>
      </c>
      <c r="H18944" s="3" t="s">
        <v>58</v>
      </c>
      <c r="I18944" t="b">
        <v>0</v>
      </c>
      <c r="J18944" t="s">
        <v>77</v>
      </c>
      <c r="K18944" s="5">
        <v>45035.339930555558</v>
      </c>
      <c r="L18944">
        <v>4</v>
      </c>
      <c r="M18944">
        <v>2023</v>
      </c>
      <c r="N18944">
        <v>8</v>
      </c>
      <c r="O18944" t="b">
        <v>1</v>
      </c>
      <c r="P18944" t="b">
        <v>0</v>
      </c>
      <c r="Q18944" t="s">
        <v>66</v>
      </c>
      <c r="R18944" t="s">
        <v>60</v>
      </c>
      <c r="S18944">
        <v>150000</v>
      </c>
      <c r="V18944">
        <v>150000</v>
      </c>
      <c r="W18944" t="s">
        <v>140</v>
      </c>
      <c r="X18944" t="s">
        <v>31033</v>
      </c>
    </row>
    <row r="18945" spans="1:24" x14ac:dyDescent="0.25">
      <c r="A18945">
        <v>20850</v>
      </c>
      <c r="B18945" t="s">
        <v>3</v>
      </c>
      <c r="C18945" t="s">
        <v>534</v>
      </c>
      <c r="D18945" s="3" t="s">
        <v>28815</v>
      </c>
      <c r="E18945" t="s">
        <v>367</v>
      </c>
      <c r="F18945" s="3" t="s">
        <v>94</v>
      </c>
      <c r="G18945" t="s">
        <v>284</v>
      </c>
      <c r="H18945" s="3" t="s">
        <v>131</v>
      </c>
      <c r="I18945" t="b">
        <v>0</v>
      </c>
      <c r="J18945" t="s">
        <v>65</v>
      </c>
      <c r="K18945" s="5">
        <v>45238.792314814818</v>
      </c>
      <c r="L18945">
        <v>11</v>
      </c>
      <c r="M18945">
        <v>2023</v>
      </c>
      <c r="N18945">
        <v>19</v>
      </c>
      <c r="O18945" t="b">
        <v>1</v>
      </c>
      <c r="P18945" t="b">
        <v>0</v>
      </c>
      <c r="Q18945" t="s">
        <v>66</v>
      </c>
      <c r="R18945" t="s">
        <v>78</v>
      </c>
      <c r="T18945">
        <v>57</v>
      </c>
      <c r="U18945">
        <v>118560</v>
      </c>
      <c r="W18945" t="s">
        <v>610</v>
      </c>
      <c r="X18945" t="s">
        <v>31698</v>
      </c>
    </row>
    <row r="18946" spans="1:24" x14ac:dyDescent="0.25">
      <c r="A18946">
        <v>20851</v>
      </c>
      <c r="B18946" t="s">
        <v>5</v>
      </c>
      <c r="C18946" t="s">
        <v>5</v>
      </c>
      <c r="D18946" s="3" t="s">
        <v>5</v>
      </c>
      <c r="E18946" t="s">
        <v>640</v>
      </c>
      <c r="F18946" s="3" t="s">
        <v>64</v>
      </c>
      <c r="H18946" s="3" t="s">
        <v>28608</v>
      </c>
      <c r="I18946" t="b">
        <v>0</v>
      </c>
      <c r="J18946" t="s">
        <v>90</v>
      </c>
      <c r="K18946" s="5">
        <v>44930.230821759258</v>
      </c>
      <c r="L18946">
        <v>1</v>
      </c>
      <c r="M18946">
        <v>2023</v>
      </c>
      <c r="N18946">
        <v>5</v>
      </c>
      <c r="O18946" t="b">
        <v>0</v>
      </c>
      <c r="P18946" t="b">
        <v>1</v>
      </c>
      <c r="Q18946" t="s">
        <v>66</v>
      </c>
      <c r="R18946" t="s">
        <v>60</v>
      </c>
      <c r="S18946">
        <v>101603</v>
      </c>
      <c r="V18946">
        <v>101603</v>
      </c>
      <c r="W18946" t="s">
        <v>641</v>
      </c>
      <c r="X18946" t="s">
        <v>28680</v>
      </c>
    </row>
    <row r="18947" spans="1:24" x14ac:dyDescent="0.25">
      <c r="A18947">
        <v>20852</v>
      </c>
      <c r="B18947" t="s">
        <v>3</v>
      </c>
      <c r="C18947" t="s">
        <v>18342</v>
      </c>
      <c r="D18947" s="3" t="s">
        <v>48101</v>
      </c>
      <c r="E18947" t="s">
        <v>596</v>
      </c>
      <c r="F18947" s="3" t="s">
        <v>70</v>
      </c>
      <c r="G18947" t="s">
        <v>58</v>
      </c>
      <c r="H18947" s="3" t="s">
        <v>58</v>
      </c>
      <c r="I18947" t="b">
        <v>0</v>
      </c>
      <c r="J18947" t="s">
        <v>597</v>
      </c>
      <c r="K18947" s="5">
        <v>45168.311990740738</v>
      </c>
      <c r="L18947">
        <v>8</v>
      </c>
      <c r="M18947">
        <v>2023</v>
      </c>
      <c r="N18947">
        <v>7</v>
      </c>
      <c r="O18947" t="b">
        <v>0</v>
      </c>
      <c r="P18947" t="b">
        <v>0</v>
      </c>
      <c r="Q18947" t="s">
        <v>597</v>
      </c>
      <c r="R18947" t="s">
        <v>60</v>
      </c>
      <c r="S18947">
        <v>111175</v>
      </c>
      <c r="V18947">
        <v>111175</v>
      </c>
      <c r="W18947" t="s">
        <v>1171</v>
      </c>
      <c r="X18947" t="s">
        <v>48102</v>
      </c>
    </row>
    <row r="18948" spans="1:24" x14ac:dyDescent="0.25">
      <c r="A18948">
        <v>20854</v>
      </c>
      <c r="B18948" t="s">
        <v>9</v>
      </c>
      <c r="C18948" t="s">
        <v>18343</v>
      </c>
      <c r="D18948" s="3" t="s">
        <v>48103</v>
      </c>
      <c r="E18948" t="s">
        <v>367</v>
      </c>
      <c r="F18948" s="3" t="s">
        <v>110</v>
      </c>
      <c r="G18948" t="s">
        <v>58</v>
      </c>
      <c r="H18948" s="3" t="s">
        <v>58</v>
      </c>
      <c r="I18948" t="b">
        <v>0</v>
      </c>
      <c r="J18948" t="s">
        <v>129</v>
      </c>
      <c r="K18948" s="5">
        <v>45290.376250000001</v>
      </c>
      <c r="L18948">
        <v>12</v>
      </c>
      <c r="M18948">
        <v>2023</v>
      </c>
      <c r="N18948">
        <v>9</v>
      </c>
      <c r="O18948" t="b">
        <v>0</v>
      </c>
      <c r="P18948" t="b">
        <v>1</v>
      </c>
      <c r="Q18948" t="s">
        <v>66</v>
      </c>
      <c r="R18948" t="s">
        <v>60</v>
      </c>
      <c r="S18948">
        <v>132500</v>
      </c>
      <c r="V18948">
        <v>132500</v>
      </c>
      <c r="W18948" t="s">
        <v>3512</v>
      </c>
      <c r="X18948" t="s">
        <v>31113</v>
      </c>
    </row>
    <row r="18949" spans="1:24" x14ac:dyDescent="0.25">
      <c r="A18949">
        <v>20855</v>
      </c>
      <c r="B18949" t="s">
        <v>3</v>
      </c>
      <c r="C18949" t="s">
        <v>3</v>
      </c>
      <c r="D18949" s="3" t="s">
        <v>3</v>
      </c>
      <c r="E18949" t="s">
        <v>8980</v>
      </c>
      <c r="F18949" s="3" t="s">
        <v>94</v>
      </c>
      <c r="G18949" t="s">
        <v>131</v>
      </c>
      <c r="H18949" s="3" t="s">
        <v>131</v>
      </c>
      <c r="I18949" t="b">
        <v>0</v>
      </c>
      <c r="J18949" t="s">
        <v>71</v>
      </c>
      <c r="K18949" s="5">
        <v>44982.667719907404</v>
      </c>
      <c r="L18949">
        <v>2</v>
      </c>
      <c r="M18949">
        <v>2023</v>
      </c>
      <c r="N18949">
        <v>16</v>
      </c>
      <c r="O18949" t="b">
        <v>0</v>
      </c>
      <c r="P18949" t="b">
        <v>1</v>
      </c>
      <c r="Q18949" t="s">
        <v>66</v>
      </c>
      <c r="R18949" t="s">
        <v>78</v>
      </c>
      <c r="T18949">
        <v>27</v>
      </c>
      <c r="U18949">
        <v>56160</v>
      </c>
      <c r="W18949" t="s">
        <v>989</v>
      </c>
      <c r="X18949" t="s">
        <v>48104</v>
      </c>
    </row>
    <row r="18950" spans="1:24" x14ac:dyDescent="0.25">
      <c r="A18950">
        <v>20856</v>
      </c>
      <c r="B18950" t="s">
        <v>5</v>
      </c>
      <c r="C18950" t="s">
        <v>5</v>
      </c>
      <c r="D18950" s="3" t="s">
        <v>5</v>
      </c>
      <c r="E18950" t="s">
        <v>2026</v>
      </c>
      <c r="F18950" s="3" t="s">
        <v>94</v>
      </c>
      <c r="G18950" t="s">
        <v>58</v>
      </c>
      <c r="H18950" s="3" t="s">
        <v>58</v>
      </c>
      <c r="I18950" t="b">
        <v>0</v>
      </c>
      <c r="J18950" t="s">
        <v>65</v>
      </c>
      <c r="K18950" s="5">
        <v>45212.844004629631</v>
      </c>
      <c r="L18950">
        <v>10</v>
      </c>
      <c r="M18950">
        <v>2023</v>
      </c>
      <c r="N18950">
        <v>20</v>
      </c>
      <c r="O18950" t="b">
        <v>0</v>
      </c>
      <c r="P18950" t="b">
        <v>0</v>
      </c>
      <c r="Q18950" t="s">
        <v>66</v>
      </c>
      <c r="R18950" t="s">
        <v>60</v>
      </c>
      <c r="S18950">
        <v>135000</v>
      </c>
      <c r="V18950">
        <v>135000</v>
      </c>
      <c r="W18950" t="s">
        <v>16835</v>
      </c>
      <c r="X18950" t="s">
        <v>48105</v>
      </c>
    </row>
    <row r="18951" spans="1:24" x14ac:dyDescent="0.25">
      <c r="A18951">
        <v>20858</v>
      </c>
      <c r="B18951" t="s">
        <v>5</v>
      </c>
      <c r="C18951" t="s">
        <v>12690</v>
      </c>
      <c r="D18951" s="3" t="s">
        <v>35024</v>
      </c>
      <c r="E18951" t="s">
        <v>15671</v>
      </c>
      <c r="F18951" s="3" t="s">
        <v>657</v>
      </c>
      <c r="G18951" t="s">
        <v>58</v>
      </c>
      <c r="H18951" s="3" t="s">
        <v>58</v>
      </c>
      <c r="I18951" t="b">
        <v>0</v>
      </c>
      <c r="J18951" t="s">
        <v>129</v>
      </c>
      <c r="K18951" s="5">
        <v>45160.796296296299</v>
      </c>
      <c r="L18951">
        <v>8</v>
      </c>
      <c r="M18951">
        <v>2023</v>
      </c>
      <c r="N18951">
        <v>19</v>
      </c>
      <c r="O18951" t="b">
        <v>0</v>
      </c>
      <c r="P18951" t="b">
        <v>0</v>
      </c>
      <c r="Q18951" t="s">
        <v>66</v>
      </c>
      <c r="R18951" t="s">
        <v>60</v>
      </c>
      <c r="S18951">
        <v>151950</v>
      </c>
      <c r="V18951">
        <v>151950</v>
      </c>
      <c r="W18951" t="s">
        <v>784</v>
      </c>
      <c r="X18951" t="s">
        <v>48106</v>
      </c>
    </row>
    <row r="18952" spans="1:24" x14ac:dyDescent="0.25">
      <c r="A18952">
        <v>20859</v>
      </c>
      <c r="B18952" t="s">
        <v>3</v>
      </c>
      <c r="C18952" t="s">
        <v>18344</v>
      </c>
      <c r="D18952" s="3" t="s">
        <v>48107</v>
      </c>
      <c r="E18952" t="s">
        <v>105</v>
      </c>
      <c r="F18952" s="3" t="s">
        <v>64</v>
      </c>
      <c r="G18952" t="s">
        <v>58</v>
      </c>
      <c r="H18952" s="3" t="s">
        <v>58</v>
      </c>
      <c r="I18952" t="b">
        <v>0</v>
      </c>
      <c r="J18952" t="s">
        <v>90</v>
      </c>
      <c r="K18952" s="5">
        <v>45098.834016203706</v>
      </c>
      <c r="L18952">
        <v>6</v>
      </c>
      <c r="M18952">
        <v>2023</v>
      </c>
      <c r="N18952">
        <v>20</v>
      </c>
      <c r="O18952" t="b">
        <v>0</v>
      </c>
      <c r="P18952" t="b">
        <v>1</v>
      </c>
      <c r="Q18952" t="s">
        <v>66</v>
      </c>
      <c r="R18952" t="s">
        <v>60</v>
      </c>
      <c r="S18952">
        <v>56000</v>
      </c>
      <c r="V18952">
        <v>56000</v>
      </c>
      <c r="W18952" t="s">
        <v>3294</v>
      </c>
      <c r="X18952" t="s">
        <v>28697</v>
      </c>
    </row>
    <row r="18953" spans="1:24" x14ac:dyDescent="0.25">
      <c r="A18953">
        <v>20860</v>
      </c>
      <c r="B18953" t="s">
        <v>4</v>
      </c>
      <c r="C18953" t="s">
        <v>1314</v>
      </c>
      <c r="D18953" s="3" t="s">
        <v>1314</v>
      </c>
      <c r="E18953" t="s">
        <v>109</v>
      </c>
      <c r="F18953" s="3" t="s">
        <v>1639</v>
      </c>
      <c r="G18953" t="s">
        <v>58</v>
      </c>
      <c r="H18953" s="3" t="s">
        <v>58</v>
      </c>
      <c r="I18953" t="b">
        <v>0</v>
      </c>
      <c r="J18953" t="s">
        <v>59</v>
      </c>
      <c r="K18953" s="5">
        <v>45089.982928240737</v>
      </c>
      <c r="L18953">
        <v>6</v>
      </c>
      <c r="M18953">
        <v>2023</v>
      </c>
      <c r="N18953">
        <v>23</v>
      </c>
      <c r="O18953" t="b">
        <v>0</v>
      </c>
      <c r="P18953" t="b">
        <v>1</v>
      </c>
      <c r="Q18953" t="s">
        <v>59</v>
      </c>
      <c r="R18953" t="s">
        <v>78</v>
      </c>
      <c r="T18953">
        <v>67.5</v>
      </c>
      <c r="U18953">
        <v>140400</v>
      </c>
      <c r="W18953" t="s">
        <v>692</v>
      </c>
      <c r="X18953" t="s">
        <v>28920</v>
      </c>
    </row>
    <row r="18954" spans="1:24" x14ac:dyDescent="0.25">
      <c r="A18954">
        <v>20861</v>
      </c>
      <c r="B18954" t="s">
        <v>3</v>
      </c>
      <c r="C18954" t="s">
        <v>3</v>
      </c>
      <c r="D18954" s="3" t="s">
        <v>3</v>
      </c>
      <c r="E18954" t="s">
        <v>2935</v>
      </c>
      <c r="F18954" s="3" t="s">
        <v>57</v>
      </c>
      <c r="G18954" t="s">
        <v>58</v>
      </c>
      <c r="H18954" s="3" t="s">
        <v>58</v>
      </c>
      <c r="I18954" t="b">
        <v>0</v>
      </c>
      <c r="J18954" t="s">
        <v>90</v>
      </c>
      <c r="K18954" s="5">
        <v>44930.709305555552</v>
      </c>
      <c r="L18954">
        <v>1</v>
      </c>
      <c r="M18954">
        <v>2023</v>
      </c>
      <c r="N18954">
        <v>17</v>
      </c>
      <c r="O18954" t="b">
        <v>0</v>
      </c>
      <c r="P18954" t="b">
        <v>1</v>
      </c>
      <c r="Q18954" t="s">
        <v>66</v>
      </c>
      <c r="R18954" t="s">
        <v>60</v>
      </c>
      <c r="S18954">
        <v>70000</v>
      </c>
      <c r="V18954">
        <v>70000</v>
      </c>
      <c r="W18954" t="s">
        <v>944</v>
      </c>
      <c r="X18954" t="s">
        <v>48108</v>
      </c>
    </row>
    <row r="18955" spans="1:24" x14ac:dyDescent="0.25">
      <c r="A18955">
        <v>20862</v>
      </c>
      <c r="B18955" t="s">
        <v>5</v>
      </c>
      <c r="C18955" t="s">
        <v>8993</v>
      </c>
      <c r="D18955" s="3" t="s">
        <v>8993</v>
      </c>
      <c r="E18955" t="s">
        <v>154</v>
      </c>
      <c r="F18955" s="3" t="s">
        <v>162</v>
      </c>
      <c r="G18955" t="s">
        <v>58</v>
      </c>
      <c r="H18955" s="3" t="s">
        <v>58</v>
      </c>
      <c r="I18955" t="b">
        <v>0</v>
      </c>
      <c r="J18955" t="s">
        <v>122</v>
      </c>
      <c r="K18955" s="5">
        <v>45020.669548611113</v>
      </c>
      <c r="L18955">
        <v>4</v>
      </c>
      <c r="M18955">
        <v>2023</v>
      </c>
      <c r="N18955">
        <v>16</v>
      </c>
      <c r="O18955" t="b">
        <v>0</v>
      </c>
      <c r="P18955" t="b">
        <v>0</v>
      </c>
      <c r="Q18955" t="s">
        <v>66</v>
      </c>
      <c r="R18955" t="s">
        <v>60</v>
      </c>
      <c r="S18955">
        <v>150000</v>
      </c>
      <c r="V18955">
        <v>150000</v>
      </c>
      <c r="W18955" t="s">
        <v>18345</v>
      </c>
      <c r="X18955" t="s">
        <v>36150</v>
      </c>
    </row>
    <row r="18956" spans="1:24" x14ac:dyDescent="0.25">
      <c r="A18956">
        <v>20863</v>
      </c>
      <c r="B18956" t="s">
        <v>3</v>
      </c>
      <c r="C18956" t="s">
        <v>3</v>
      </c>
      <c r="D18956" s="3" t="s">
        <v>3</v>
      </c>
      <c r="E18956" t="s">
        <v>8848</v>
      </c>
      <c r="F18956" s="3" t="s">
        <v>162</v>
      </c>
      <c r="G18956" t="s">
        <v>131</v>
      </c>
      <c r="H18956" s="3" t="s">
        <v>131</v>
      </c>
      <c r="I18956" t="b">
        <v>0</v>
      </c>
      <c r="J18956" t="s">
        <v>90</v>
      </c>
      <c r="K18956" s="5">
        <v>45006.470324074071</v>
      </c>
      <c r="L18956">
        <v>3</v>
      </c>
      <c r="M18956">
        <v>2023</v>
      </c>
      <c r="N18956">
        <v>11</v>
      </c>
      <c r="O18956" t="b">
        <v>1</v>
      </c>
      <c r="P18956" t="b">
        <v>0</v>
      </c>
      <c r="Q18956" t="s">
        <v>66</v>
      </c>
      <c r="R18956" t="s">
        <v>78</v>
      </c>
      <c r="T18956">
        <v>65</v>
      </c>
      <c r="U18956">
        <v>135200</v>
      </c>
      <c r="W18956" t="s">
        <v>13021</v>
      </c>
      <c r="X18956" t="s">
        <v>28730</v>
      </c>
    </row>
    <row r="18957" spans="1:24" x14ac:dyDescent="0.25">
      <c r="A18957">
        <v>20864</v>
      </c>
      <c r="B18957" t="s">
        <v>6</v>
      </c>
      <c r="C18957" t="s">
        <v>18346</v>
      </c>
      <c r="D18957" s="3" t="s">
        <v>48109</v>
      </c>
      <c r="E18957" t="s">
        <v>6232</v>
      </c>
      <c r="F18957" s="3" t="s">
        <v>70</v>
      </c>
      <c r="G18957" t="s">
        <v>58</v>
      </c>
      <c r="H18957" s="3" t="s">
        <v>58</v>
      </c>
      <c r="I18957" t="b">
        <v>0</v>
      </c>
      <c r="J18957" t="s">
        <v>238</v>
      </c>
      <c r="K18957" s="5">
        <v>44954.973275462966</v>
      </c>
      <c r="L18957">
        <v>1</v>
      </c>
      <c r="M18957">
        <v>2023</v>
      </c>
      <c r="N18957">
        <v>23</v>
      </c>
      <c r="O18957" t="b">
        <v>0</v>
      </c>
      <c r="P18957" t="b">
        <v>0</v>
      </c>
      <c r="Q18957" t="s">
        <v>238</v>
      </c>
      <c r="R18957" t="s">
        <v>60</v>
      </c>
      <c r="S18957">
        <v>44418.5</v>
      </c>
      <c r="V18957">
        <v>44418.5</v>
      </c>
      <c r="W18957" t="s">
        <v>7014</v>
      </c>
      <c r="X18957" t="s">
        <v>48110</v>
      </c>
    </row>
    <row r="18958" spans="1:24" x14ac:dyDescent="0.25">
      <c r="A18958">
        <v>20865</v>
      </c>
      <c r="B18958" t="s">
        <v>3</v>
      </c>
      <c r="C18958" t="s">
        <v>3</v>
      </c>
      <c r="D18958" s="3" t="s">
        <v>3</v>
      </c>
      <c r="E18958" t="s">
        <v>1371</v>
      </c>
      <c r="F18958" s="3" t="s">
        <v>94</v>
      </c>
      <c r="G18958" t="s">
        <v>131</v>
      </c>
      <c r="H18958" s="3" t="s">
        <v>131</v>
      </c>
      <c r="I18958" t="b">
        <v>0</v>
      </c>
      <c r="J18958" t="s">
        <v>77</v>
      </c>
      <c r="K18958" s="5">
        <v>45020.66851851852</v>
      </c>
      <c r="L18958">
        <v>4</v>
      </c>
      <c r="M18958">
        <v>2023</v>
      </c>
      <c r="N18958">
        <v>16</v>
      </c>
      <c r="O18958" t="b">
        <v>0</v>
      </c>
      <c r="P18958" t="b">
        <v>0</v>
      </c>
      <c r="Q18958" t="s">
        <v>66</v>
      </c>
      <c r="R18958" t="s">
        <v>78</v>
      </c>
      <c r="T18958">
        <v>39</v>
      </c>
      <c r="U18958">
        <v>81120</v>
      </c>
      <c r="W18958" t="s">
        <v>183</v>
      </c>
      <c r="X18958" t="s">
        <v>31698</v>
      </c>
    </row>
    <row r="18959" spans="1:24" x14ac:dyDescent="0.25">
      <c r="A18959">
        <v>20866</v>
      </c>
      <c r="B18959" t="s">
        <v>1</v>
      </c>
      <c r="C18959" t="s">
        <v>18347</v>
      </c>
      <c r="D18959" s="3" t="s">
        <v>48111</v>
      </c>
      <c r="E18959" t="s">
        <v>84</v>
      </c>
      <c r="F18959" s="3" t="s">
        <v>57</v>
      </c>
      <c r="G18959" t="s">
        <v>58</v>
      </c>
      <c r="H18959" s="3" t="s">
        <v>58</v>
      </c>
      <c r="I18959" t="b">
        <v>1</v>
      </c>
      <c r="J18959" t="s">
        <v>122</v>
      </c>
      <c r="K18959" s="5">
        <v>45215.250428240739</v>
      </c>
      <c r="L18959">
        <v>10</v>
      </c>
      <c r="M18959">
        <v>2023</v>
      </c>
      <c r="N18959">
        <v>6</v>
      </c>
      <c r="O18959" t="b">
        <v>1</v>
      </c>
      <c r="P18959" t="b">
        <v>1</v>
      </c>
      <c r="Q18959" t="s">
        <v>66</v>
      </c>
      <c r="R18959" t="s">
        <v>78</v>
      </c>
      <c r="T18959">
        <v>28.79</v>
      </c>
      <c r="U18959">
        <v>59883.199999999997</v>
      </c>
      <c r="W18959" t="s">
        <v>5051</v>
      </c>
      <c r="X18959" t="s">
        <v>48112</v>
      </c>
    </row>
    <row r="18960" spans="1:24" x14ac:dyDescent="0.25">
      <c r="A18960">
        <v>20867</v>
      </c>
      <c r="B18960" t="s">
        <v>3</v>
      </c>
      <c r="C18960" t="s">
        <v>16467</v>
      </c>
      <c r="D18960" s="3" t="s">
        <v>45988</v>
      </c>
      <c r="E18960" t="s">
        <v>467</v>
      </c>
      <c r="F18960" s="3" t="s">
        <v>64</v>
      </c>
      <c r="G18960" t="s">
        <v>58</v>
      </c>
      <c r="H18960" s="3" t="s">
        <v>58</v>
      </c>
      <c r="I18960" t="b">
        <v>0</v>
      </c>
      <c r="J18960" t="s">
        <v>90</v>
      </c>
      <c r="K18960" s="5">
        <v>45057.751030092593</v>
      </c>
      <c r="L18960">
        <v>5</v>
      </c>
      <c r="M18960">
        <v>2023</v>
      </c>
      <c r="N18960">
        <v>18</v>
      </c>
      <c r="O18960" t="b">
        <v>0</v>
      </c>
      <c r="P18960" t="b">
        <v>0</v>
      </c>
      <c r="Q18960" t="s">
        <v>66</v>
      </c>
      <c r="R18960" t="s">
        <v>60</v>
      </c>
      <c r="S18960">
        <v>100000</v>
      </c>
      <c r="V18960">
        <v>100000</v>
      </c>
      <c r="W18960" t="s">
        <v>12260</v>
      </c>
      <c r="X18960" t="s">
        <v>48113</v>
      </c>
    </row>
    <row r="18961" spans="1:24" x14ac:dyDescent="0.25">
      <c r="A18961">
        <v>20868</v>
      </c>
      <c r="B18961" t="s">
        <v>5</v>
      </c>
      <c r="C18961" t="s">
        <v>5</v>
      </c>
      <c r="D18961" s="3" t="s">
        <v>5</v>
      </c>
      <c r="E18961" t="s">
        <v>164</v>
      </c>
      <c r="F18961" s="3" t="s">
        <v>64</v>
      </c>
      <c r="G18961" t="s">
        <v>58</v>
      </c>
      <c r="H18961" s="3" t="s">
        <v>58</v>
      </c>
      <c r="I18961" t="b">
        <v>0</v>
      </c>
      <c r="J18961" t="s">
        <v>65</v>
      </c>
      <c r="K18961" s="5">
        <v>44949.850856481484</v>
      </c>
      <c r="L18961">
        <v>1</v>
      </c>
      <c r="M18961">
        <v>2023</v>
      </c>
      <c r="N18961">
        <v>20</v>
      </c>
      <c r="O18961" t="b">
        <v>0</v>
      </c>
      <c r="P18961" t="b">
        <v>1</v>
      </c>
      <c r="Q18961" t="s">
        <v>66</v>
      </c>
      <c r="R18961" t="s">
        <v>60</v>
      </c>
      <c r="S18961">
        <v>95700</v>
      </c>
      <c r="V18961">
        <v>95700</v>
      </c>
      <c r="W18961" t="s">
        <v>321</v>
      </c>
      <c r="X18961" t="s">
        <v>48114</v>
      </c>
    </row>
    <row r="18962" spans="1:24" x14ac:dyDescent="0.25">
      <c r="A18962">
        <v>20869</v>
      </c>
      <c r="B18962" t="s">
        <v>3</v>
      </c>
      <c r="C18962" t="s">
        <v>18348</v>
      </c>
      <c r="D18962" s="3" t="s">
        <v>48115</v>
      </c>
      <c r="E18962" t="s">
        <v>154</v>
      </c>
      <c r="F18962" s="3" t="s">
        <v>75</v>
      </c>
      <c r="G18962" t="s">
        <v>76</v>
      </c>
      <c r="H18962" s="3" t="s">
        <v>58</v>
      </c>
      <c r="I18962" t="b">
        <v>0</v>
      </c>
      <c r="J18962" t="s">
        <v>122</v>
      </c>
      <c r="K18962" s="5">
        <v>45186.250138888892</v>
      </c>
      <c r="L18962">
        <v>9</v>
      </c>
      <c r="M18962">
        <v>2023</v>
      </c>
      <c r="N18962">
        <v>6</v>
      </c>
      <c r="O18962" t="b">
        <v>0</v>
      </c>
      <c r="P18962" t="b">
        <v>1</v>
      </c>
      <c r="Q18962" t="s">
        <v>66</v>
      </c>
      <c r="R18962" t="s">
        <v>78</v>
      </c>
      <c r="T18962">
        <v>42.53</v>
      </c>
      <c r="U18962">
        <v>88462.399999999994</v>
      </c>
      <c r="W18962" t="s">
        <v>15166</v>
      </c>
      <c r="X18962" t="s">
        <v>48116</v>
      </c>
    </row>
    <row r="18963" spans="1:24" x14ac:dyDescent="0.25">
      <c r="A18963">
        <v>20870</v>
      </c>
      <c r="B18963" t="s">
        <v>4</v>
      </c>
      <c r="C18963" t="s">
        <v>18349</v>
      </c>
      <c r="D18963" s="3" t="s">
        <v>48117</v>
      </c>
      <c r="E18963" t="s">
        <v>556</v>
      </c>
      <c r="F18963" s="3" t="s">
        <v>94</v>
      </c>
      <c r="G18963" t="s">
        <v>131</v>
      </c>
      <c r="H18963" s="3" t="s">
        <v>131</v>
      </c>
      <c r="I18963" t="b">
        <v>0</v>
      </c>
      <c r="J18963" t="s">
        <v>129</v>
      </c>
      <c r="K18963" s="5">
        <v>44980.977916666663</v>
      </c>
      <c r="L18963">
        <v>2</v>
      </c>
      <c r="M18963">
        <v>2023</v>
      </c>
      <c r="N18963">
        <v>23</v>
      </c>
      <c r="O18963" t="b">
        <v>0</v>
      </c>
      <c r="P18963" t="b">
        <v>0</v>
      </c>
      <c r="Q18963" t="s">
        <v>66</v>
      </c>
      <c r="R18963" t="s">
        <v>78</v>
      </c>
      <c r="T18963">
        <v>77.5</v>
      </c>
      <c r="U18963">
        <v>161200</v>
      </c>
      <c r="W18963" t="s">
        <v>3250</v>
      </c>
      <c r="X18963" t="s">
        <v>48118</v>
      </c>
    </row>
    <row r="18964" spans="1:24" x14ac:dyDescent="0.25">
      <c r="A18964">
        <v>20871</v>
      </c>
      <c r="B18964" t="s">
        <v>4</v>
      </c>
      <c r="C18964" t="s">
        <v>18350</v>
      </c>
      <c r="D18964" s="3" t="s">
        <v>48119</v>
      </c>
      <c r="E18964" t="s">
        <v>2482</v>
      </c>
      <c r="F18964" s="3" t="s">
        <v>94</v>
      </c>
      <c r="G18964" t="s">
        <v>131</v>
      </c>
      <c r="H18964" s="3" t="s">
        <v>131</v>
      </c>
      <c r="I18964" t="b">
        <v>0</v>
      </c>
      <c r="J18964" t="s">
        <v>122</v>
      </c>
      <c r="K18964" s="5">
        <v>45224.796203703707</v>
      </c>
      <c r="L18964">
        <v>10</v>
      </c>
      <c r="M18964">
        <v>2023</v>
      </c>
      <c r="N18964">
        <v>19</v>
      </c>
      <c r="O18964" t="b">
        <v>0</v>
      </c>
      <c r="P18964" t="b">
        <v>0</v>
      </c>
      <c r="Q18964" t="s">
        <v>66</v>
      </c>
      <c r="R18964" t="s">
        <v>78</v>
      </c>
      <c r="T18964">
        <v>80</v>
      </c>
      <c r="U18964">
        <v>166400</v>
      </c>
      <c r="W18964" t="s">
        <v>567</v>
      </c>
      <c r="X18964" t="s">
        <v>48120</v>
      </c>
    </row>
    <row r="18965" spans="1:24" x14ac:dyDescent="0.25">
      <c r="A18965">
        <v>20872</v>
      </c>
      <c r="B18965" t="s">
        <v>3</v>
      </c>
      <c r="C18965" t="s">
        <v>18351</v>
      </c>
      <c r="D18965" s="3" t="s">
        <v>48121</v>
      </c>
      <c r="E18965" t="s">
        <v>18352</v>
      </c>
      <c r="F18965" s="3" t="s">
        <v>70</v>
      </c>
      <c r="G18965" t="s">
        <v>58</v>
      </c>
      <c r="H18965" s="3" t="s">
        <v>58</v>
      </c>
      <c r="I18965" t="b">
        <v>0</v>
      </c>
      <c r="J18965" t="s">
        <v>492</v>
      </c>
      <c r="K18965" s="5">
        <v>45021.304606481484</v>
      </c>
      <c r="L18965">
        <v>4</v>
      </c>
      <c r="M18965">
        <v>2023</v>
      </c>
      <c r="N18965">
        <v>7</v>
      </c>
      <c r="O18965" t="b">
        <v>1</v>
      </c>
      <c r="P18965" t="b">
        <v>0</v>
      </c>
      <c r="Q18965" t="s">
        <v>492</v>
      </c>
      <c r="R18965" t="s">
        <v>60</v>
      </c>
      <c r="S18965">
        <v>102500</v>
      </c>
      <c r="V18965">
        <v>102500</v>
      </c>
      <c r="W18965" t="s">
        <v>7879</v>
      </c>
      <c r="X18965" t="s">
        <v>28814</v>
      </c>
    </row>
    <row r="18966" spans="1:24" x14ac:dyDescent="0.25">
      <c r="A18966">
        <v>20873</v>
      </c>
      <c r="B18966" t="s">
        <v>3</v>
      </c>
      <c r="C18966" t="s">
        <v>18353</v>
      </c>
      <c r="D18966" s="3" t="s">
        <v>48122</v>
      </c>
      <c r="E18966" t="s">
        <v>84</v>
      </c>
      <c r="F18966" s="3" t="s">
        <v>57</v>
      </c>
      <c r="G18966" t="s">
        <v>58</v>
      </c>
      <c r="H18966" s="3" t="s">
        <v>58</v>
      </c>
      <c r="I18966" t="b">
        <v>1</v>
      </c>
      <c r="J18966" t="s">
        <v>90</v>
      </c>
      <c r="K18966" s="5">
        <v>45015.875787037039</v>
      </c>
      <c r="L18966">
        <v>3</v>
      </c>
      <c r="M18966">
        <v>2023</v>
      </c>
      <c r="N18966">
        <v>21</v>
      </c>
      <c r="O18966" t="b">
        <v>0</v>
      </c>
      <c r="P18966" t="b">
        <v>0</v>
      </c>
      <c r="Q18966" t="s">
        <v>66</v>
      </c>
      <c r="R18966" t="s">
        <v>60</v>
      </c>
      <c r="S18966">
        <v>75000</v>
      </c>
      <c r="V18966">
        <v>75000</v>
      </c>
      <c r="W18966" t="s">
        <v>8829</v>
      </c>
      <c r="X18966" t="s">
        <v>37368</v>
      </c>
    </row>
    <row r="18967" spans="1:24" x14ac:dyDescent="0.25">
      <c r="A18967">
        <v>20874</v>
      </c>
      <c r="B18967" t="s">
        <v>5</v>
      </c>
      <c r="C18967" t="s">
        <v>8762</v>
      </c>
      <c r="D18967" s="3" t="s">
        <v>37292</v>
      </c>
      <c r="E18967" t="s">
        <v>105</v>
      </c>
      <c r="F18967" s="3" t="s">
        <v>110</v>
      </c>
      <c r="G18967" t="s">
        <v>58</v>
      </c>
      <c r="H18967" s="3" t="s">
        <v>58</v>
      </c>
      <c r="I18967" t="b">
        <v>0</v>
      </c>
      <c r="J18967" t="s">
        <v>90</v>
      </c>
      <c r="K18967" s="5">
        <v>44970.544918981483</v>
      </c>
      <c r="L18967">
        <v>2</v>
      </c>
      <c r="M18967">
        <v>2023</v>
      </c>
      <c r="N18967">
        <v>13</v>
      </c>
      <c r="O18967" t="b">
        <v>0</v>
      </c>
      <c r="P18967" t="b">
        <v>0</v>
      </c>
      <c r="Q18967" t="s">
        <v>66</v>
      </c>
      <c r="R18967" t="s">
        <v>60</v>
      </c>
      <c r="S18967">
        <v>150000</v>
      </c>
      <c r="V18967">
        <v>150000</v>
      </c>
      <c r="W18967" t="s">
        <v>17768</v>
      </c>
      <c r="X18967" t="s">
        <v>34102</v>
      </c>
    </row>
    <row r="18968" spans="1:24" x14ac:dyDescent="0.25">
      <c r="A18968">
        <v>20875</v>
      </c>
      <c r="B18968" t="s">
        <v>3</v>
      </c>
      <c r="C18968" t="s">
        <v>3</v>
      </c>
      <c r="D18968" s="3" t="s">
        <v>3</v>
      </c>
      <c r="E18968" t="s">
        <v>2344</v>
      </c>
      <c r="F18968" s="3" t="s">
        <v>94</v>
      </c>
      <c r="G18968" t="s">
        <v>131</v>
      </c>
      <c r="H18968" s="3" t="s">
        <v>131</v>
      </c>
      <c r="I18968" t="b">
        <v>0</v>
      </c>
      <c r="J18968" t="s">
        <v>71</v>
      </c>
      <c r="K18968" s="5">
        <v>44945.679525462961</v>
      </c>
      <c r="L18968">
        <v>1</v>
      </c>
      <c r="M18968">
        <v>2023</v>
      </c>
      <c r="N18968">
        <v>16</v>
      </c>
      <c r="O18968" t="b">
        <v>0</v>
      </c>
      <c r="P18968" t="b">
        <v>0</v>
      </c>
      <c r="Q18968" t="s">
        <v>66</v>
      </c>
      <c r="R18968" t="s">
        <v>78</v>
      </c>
      <c r="T18968">
        <v>26</v>
      </c>
      <c r="U18968">
        <v>54080</v>
      </c>
      <c r="W18968" t="s">
        <v>10527</v>
      </c>
      <c r="X18968" t="s">
        <v>36584</v>
      </c>
    </row>
    <row r="18969" spans="1:24" x14ac:dyDescent="0.25">
      <c r="A18969">
        <v>20877</v>
      </c>
      <c r="B18969" t="s">
        <v>8</v>
      </c>
      <c r="C18969" t="s">
        <v>18354</v>
      </c>
      <c r="D18969" s="3" t="s">
        <v>30396</v>
      </c>
      <c r="E18969" t="s">
        <v>1087</v>
      </c>
      <c r="F18969" s="3" t="s">
        <v>70</v>
      </c>
      <c r="G18969" t="s">
        <v>58</v>
      </c>
      <c r="H18969" s="3" t="s">
        <v>58</v>
      </c>
      <c r="I18969" t="b">
        <v>0</v>
      </c>
      <c r="J18969" t="s">
        <v>601</v>
      </c>
      <c r="K18969" s="5">
        <v>44972.901307870372</v>
      </c>
      <c r="L18969">
        <v>2</v>
      </c>
      <c r="M18969">
        <v>2023</v>
      </c>
      <c r="N18969">
        <v>21</v>
      </c>
      <c r="O18969" t="b">
        <v>0</v>
      </c>
      <c r="P18969" t="b">
        <v>0</v>
      </c>
      <c r="Q18969" t="s">
        <v>601</v>
      </c>
      <c r="R18969" t="s">
        <v>60</v>
      </c>
      <c r="S18969">
        <v>147500</v>
      </c>
      <c r="V18969">
        <v>147500</v>
      </c>
      <c r="W18969" t="s">
        <v>4978</v>
      </c>
      <c r="X18969" t="s">
        <v>48123</v>
      </c>
    </row>
    <row r="18970" spans="1:24" x14ac:dyDescent="0.25">
      <c r="A18970">
        <v>20879</v>
      </c>
      <c r="B18970" t="s">
        <v>3</v>
      </c>
      <c r="C18970" t="s">
        <v>3309</v>
      </c>
      <c r="D18970" s="3" t="s">
        <v>3309</v>
      </c>
      <c r="E18970" t="s">
        <v>1580</v>
      </c>
      <c r="F18970" s="3" t="s">
        <v>57</v>
      </c>
      <c r="G18970" t="s">
        <v>58</v>
      </c>
      <c r="H18970" s="3" t="s">
        <v>58</v>
      </c>
      <c r="I18970" t="b">
        <v>0</v>
      </c>
      <c r="J18970" t="s">
        <v>65</v>
      </c>
      <c r="K18970" s="5">
        <v>44981.753217592595</v>
      </c>
      <c r="L18970">
        <v>2</v>
      </c>
      <c r="M18970">
        <v>2023</v>
      </c>
      <c r="N18970">
        <v>18</v>
      </c>
      <c r="O18970" t="b">
        <v>0</v>
      </c>
      <c r="P18970" t="b">
        <v>1</v>
      </c>
      <c r="Q18970" t="s">
        <v>66</v>
      </c>
      <c r="R18970" t="s">
        <v>78</v>
      </c>
      <c r="T18970">
        <v>34.880000000000003</v>
      </c>
      <c r="U18970">
        <v>72550.399999999994</v>
      </c>
      <c r="W18970" t="s">
        <v>3007</v>
      </c>
      <c r="X18970" t="s">
        <v>33952</v>
      </c>
    </row>
    <row r="18971" spans="1:24" x14ac:dyDescent="0.25">
      <c r="A18971">
        <v>20880</v>
      </c>
      <c r="B18971" t="s">
        <v>4</v>
      </c>
      <c r="C18971" t="s">
        <v>18355</v>
      </c>
      <c r="D18971" s="3" t="s">
        <v>48124</v>
      </c>
      <c r="E18971" t="s">
        <v>224</v>
      </c>
      <c r="F18971" s="3" t="s">
        <v>94</v>
      </c>
      <c r="G18971" t="s">
        <v>58</v>
      </c>
      <c r="H18971" s="3" t="s">
        <v>58</v>
      </c>
      <c r="I18971" t="b">
        <v>0</v>
      </c>
      <c r="J18971" t="s">
        <v>59</v>
      </c>
      <c r="K18971" s="5">
        <v>45127.583969907406</v>
      </c>
      <c r="L18971">
        <v>7</v>
      </c>
      <c r="M18971">
        <v>2023</v>
      </c>
      <c r="N18971">
        <v>14</v>
      </c>
      <c r="O18971" t="b">
        <v>0</v>
      </c>
      <c r="P18971" t="b">
        <v>0</v>
      </c>
      <c r="Q18971" t="s">
        <v>59</v>
      </c>
      <c r="R18971" t="s">
        <v>60</v>
      </c>
      <c r="S18971">
        <v>100000</v>
      </c>
      <c r="V18971">
        <v>100000</v>
      </c>
      <c r="W18971" t="s">
        <v>18356</v>
      </c>
      <c r="X18971" t="s">
        <v>48125</v>
      </c>
    </row>
    <row r="18972" spans="1:24" x14ac:dyDescent="0.25">
      <c r="A18972">
        <v>20881</v>
      </c>
      <c r="B18972" t="s">
        <v>3</v>
      </c>
      <c r="C18972" t="s">
        <v>5382</v>
      </c>
      <c r="D18972" s="3" t="s">
        <v>5382</v>
      </c>
      <c r="E18972" t="s">
        <v>229</v>
      </c>
      <c r="F18972" s="3" t="s">
        <v>64</v>
      </c>
      <c r="G18972" t="s">
        <v>58</v>
      </c>
      <c r="H18972" s="3" t="s">
        <v>58</v>
      </c>
      <c r="I18972" t="b">
        <v>0</v>
      </c>
      <c r="J18972" t="s">
        <v>129</v>
      </c>
      <c r="K18972" s="5">
        <v>45049.835902777777</v>
      </c>
      <c r="L18972">
        <v>5</v>
      </c>
      <c r="M18972">
        <v>2023</v>
      </c>
      <c r="N18972">
        <v>20</v>
      </c>
      <c r="O18972" t="b">
        <v>1</v>
      </c>
      <c r="P18972" t="b">
        <v>0</v>
      </c>
      <c r="Q18972" t="s">
        <v>66</v>
      </c>
      <c r="R18972" t="s">
        <v>60</v>
      </c>
      <c r="S18972">
        <v>130000</v>
      </c>
      <c r="V18972">
        <v>130000</v>
      </c>
      <c r="W18972" t="s">
        <v>140</v>
      </c>
      <c r="X18972" t="s">
        <v>41583</v>
      </c>
    </row>
    <row r="18973" spans="1:24" x14ac:dyDescent="0.25">
      <c r="A18973">
        <v>20882</v>
      </c>
      <c r="B18973" t="s">
        <v>6</v>
      </c>
      <c r="C18973" t="s">
        <v>2342</v>
      </c>
      <c r="D18973" s="3" t="s">
        <v>30375</v>
      </c>
      <c r="E18973" t="s">
        <v>8199</v>
      </c>
      <c r="F18973" s="3" t="s">
        <v>70</v>
      </c>
      <c r="G18973" t="s">
        <v>58</v>
      </c>
      <c r="H18973" s="3" t="s">
        <v>58</v>
      </c>
      <c r="I18973" t="b">
        <v>0</v>
      </c>
      <c r="J18973" t="s">
        <v>708</v>
      </c>
      <c r="K18973" s="5">
        <v>45120.260995370372</v>
      </c>
      <c r="L18973">
        <v>7</v>
      </c>
      <c r="M18973">
        <v>2023</v>
      </c>
      <c r="N18973">
        <v>6</v>
      </c>
      <c r="O18973" t="b">
        <v>0</v>
      </c>
      <c r="P18973" t="b">
        <v>0</v>
      </c>
      <c r="Q18973" t="s">
        <v>708</v>
      </c>
      <c r="R18973" t="s">
        <v>60</v>
      </c>
      <c r="S18973">
        <v>166000</v>
      </c>
      <c r="V18973">
        <v>166000</v>
      </c>
      <c r="W18973" t="s">
        <v>1700</v>
      </c>
      <c r="X18973" t="s">
        <v>48126</v>
      </c>
    </row>
    <row r="18974" spans="1:24" x14ac:dyDescent="0.25">
      <c r="A18974">
        <v>20883</v>
      </c>
      <c r="B18974" t="s">
        <v>8</v>
      </c>
      <c r="C18974" t="s">
        <v>8</v>
      </c>
      <c r="D18974" s="3" t="s">
        <v>28544</v>
      </c>
      <c r="E18974" t="s">
        <v>958</v>
      </c>
      <c r="F18974" s="3" t="s">
        <v>70</v>
      </c>
      <c r="G18974" t="s">
        <v>58</v>
      </c>
      <c r="H18974" s="3" t="s">
        <v>58</v>
      </c>
      <c r="I18974" t="b">
        <v>0</v>
      </c>
      <c r="J18974" t="s">
        <v>959</v>
      </c>
      <c r="K18974" s="5">
        <v>45037.828425925924</v>
      </c>
      <c r="L18974">
        <v>4</v>
      </c>
      <c r="M18974">
        <v>2023</v>
      </c>
      <c r="N18974">
        <v>19</v>
      </c>
      <c r="O18974" t="b">
        <v>1</v>
      </c>
      <c r="P18974" t="b">
        <v>0</v>
      </c>
      <c r="Q18974" t="s">
        <v>959</v>
      </c>
      <c r="R18974" t="s">
        <v>60</v>
      </c>
      <c r="S18974">
        <v>147500</v>
      </c>
      <c r="V18974">
        <v>147500</v>
      </c>
      <c r="W18974" t="s">
        <v>11085</v>
      </c>
      <c r="X18974" t="s">
        <v>48127</v>
      </c>
    </row>
    <row r="18975" spans="1:24" x14ac:dyDescent="0.25">
      <c r="A18975">
        <v>20884</v>
      </c>
      <c r="B18975" t="s">
        <v>5</v>
      </c>
      <c r="C18975" t="s">
        <v>18357</v>
      </c>
      <c r="D18975" s="3" t="s">
        <v>48128</v>
      </c>
      <c r="E18975" t="s">
        <v>320</v>
      </c>
      <c r="F18975" s="3" t="s">
        <v>110</v>
      </c>
      <c r="G18975" t="s">
        <v>58</v>
      </c>
      <c r="H18975" s="3" t="s">
        <v>58</v>
      </c>
      <c r="I18975" t="b">
        <v>0</v>
      </c>
      <c r="J18975" t="s">
        <v>122</v>
      </c>
      <c r="K18975" s="5">
        <v>45214.418043981481</v>
      </c>
      <c r="L18975">
        <v>10</v>
      </c>
      <c r="M18975">
        <v>2023</v>
      </c>
      <c r="N18975">
        <v>10</v>
      </c>
      <c r="O18975" t="b">
        <v>0</v>
      </c>
      <c r="P18975" t="b">
        <v>0</v>
      </c>
      <c r="Q18975" t="s">
        <v>66</v>
      </c>
      <c r="R18975" t="s">
        <v>60</v>
      </c>
      <c r="S18975">
        <v>135519</v>
      </c>
      <c r="V18975">
        <v>135519</v>
      </c>
      <c r="W18975" t="s">
        <v>557</v>
      </c>
      <c r="X18975" t="s">
        <v>32958</v>
      </c>
    </row>
    <row r="18976" spans="1:24" x14ac:dyDescent="0.25">
      <c r="A18976">
        <v>20885</v>
      </c>
      <c r="B18976" t="s">
        <v>5</v>
      </c>
      <c r="C18976" t="s">
        <v>18358</v>
      </c>
      <c r="D18976" s="3" t="s">
        <v>48129</v>
      </c>
      <c r="E18976" t="s">
        <v>580</v>
      </c>
      <c r="F18976" s="3" t="s">
        <v>64</v>
      </c>
      <c r="G18976" t="s">
        <v>131</v>
      </c>
      <c r="H18976" s="3" t="s">
        <v>131</v>
      </c>
      <c r="I18976" t="b">
        <v>0</v>
      </c>
      <c r="J18976" t="s">
        <v>122</v>
      </c>
      <c r="K18976" s="5">
        <v>45195.543865740743</v>
      </c>
      <c r="L18976">
        <v>9</v>
      </c>
      <c r="M18976">
        <v>2023</v>
      </c>
      <c r="N18976">
        <v>13</v>
      </c>
      <c r="O18976" t="b">
        <v>0</v>
      </c>
      <c r="P18976" t="b">
        <v>0</v>
      </c>
      <c r="Q18976" t="s">
        <v>66</v>
      </c>
      <c r="R18976" t="s">
        <v>78</v>
      </c>
      <c r="T18976">
        <v>65</v>
      </c>
      <c r="U18976">
        <v>135200</v>
      </c>
      <c r="W18976" t="s">
        <v>18359</v>
      </c>
      <c r="X18976" t="s">
        <v>48130</v>
      </c>
    </row>
    <row r="18977" spans="1:24" x14ac:dyDescent="0.25">
      <c r="A18977">
        <v>20886</v>
      </c>
      <c r="B18977" t="s">
        <v>5</v>
      </c>
      <c r="C18977" t="s">
        <v>6306</v>
      </c>
      <c r="D18977" s="3" t="s">
        <v>6306</v>
      </c>
      <c r="E18977" t="s">
        <v>293</v>
      </c>
      <c r="F18977" s="3" t="s">
        <v>70</v>
      </c>
      <c r="G18977" t="s">
        <v>58</v>
      </c>
      <c r="H18977" s="3" t="s">
        <v>58</v>
      </c>
      <c r="I18977" t="b">
        <v>0</v>
      </c>
      <c r="J18977" t="s">
        <v>294</v>
      </c>
      <c r="K18977" s="5">
        <v>45047.425752314812</v>
      </c>
      <c r="L18977">
        <v>5</v>
      </c>
      <c r="M18977">
        <v>2023</v>
      </c>
      <c r="N18977">
        <v>10</v>
      </c>
      <c r="O18977" t="b">
        <v>0</v>
      </c>
      <c r="P18977" t="b">
        <v>0</v>
      </c>
      <c r="Q18977" t="s">
        <v>294</v>
      </c>
      <c r="R18977" t="s">
        <v>60</v>
      </c>
      <c r="S18977">
        <v>93600</v>
      </c>
      <c r="V18977">
        <v>93600</v>
      </c>
      <c r="W18977" t="s">
        <v>18360</v>
      </c>
      <c r="X18977" t="s">
        <v>48131</v>
      </c>
    </row>
    <row r="18978" spans="1:24" x14ac:dyDescent="0.25">
      <c r="A18978">
        <v>20887</v>
      </c>
      <c r="B18978" t="s">
        <v>3</v>
      </c>
      <c r="C18978" t="s">
        <v>18361</v>
      </c>
      <c r="D18978" s="3" t="s">
        <v>48132</v>
      </c>
      <c r="E18978" t="s">
        <v>9315</v>
      </c>
      <c r="F18978" s="3" t="s">
        <v>75</v>
      </c>
      <c r="G18978" t="s">
        <v>76</v>
      </c>
      <c r="H18978" s="3" t="s">
        <v>58</v>
      </c>
      <c r="I18978" t="b">
        <v>0</v>
      </c>
      <c r="J18978" t="s">
        <v>71</v>
      </c>
      <c r="K18978" s="5">
        <v>45266.917696759258</v>
      </c>
      <c r="L18978">
        <v>12</v>
      </c>
      <c r="M18978">
        <v>2023</v>
      </c>
      <c r="N18978">
        <v>22</v>
      </c>
      <c r="O18978" t="b">
        <v>0</v>
      </c>
      <c r="P18978" t="b">
        <v>1</v>
      </c>
      <c r="Q18978" t="s">
        <v>66</v>
      </c>
      <c r="R18978" t="s">
        <v>78</v>
      </c>
      <c r="T18978">
        <v>23.265000000000001</v>
      </c>
      <c r="U18978">
        <v>48391.199999999997</v>
      </c>
      <c r="W18978" t="s">
        <v>13753</v>
      </c>
      <c r="X18978" t="s">
        <v>46244</v>
      </c>
    </row>
    <row r="18979" spans="1:24" x14ac:dyDescent="0.25">
      <c r="A18979">
        <v>20888</v>
      </c>
      <c r="B18979" t="s">
        <v>9</v>
      </c>
      <c r="C18979" t="s">
        <v>18362</v>
      </c>
      <c r="D18979" s="3" t="s">
        <v>48133</v>
      </c>
      <c r="E18979" t="s">
        <v>84</v>
      </c>
      <c r="F18979" s="3" t="s">
        <v>195</v>
      </c>
      <c r="G18979" t="s">
        <v>58</v>
      </c>
      <c r="H18979" s="3" t="s">
        <v>58</v>
      </c>
      <c r="I18979" t="b">
        <v>1</v>
      </c>
      <c r="J18979" t="s">
        <v>122</v>
      </c>
      <c r="K18979" s="5">
        <v>45240.390370370369</v>
      </c>
      <c r="L18979">
        <v>11</v>
      </c>
      <c r="M18979">
        <v>2023</v>
      </c>
      <c r="N18979">
        <v>9</v>
      </c>
      <c r="O18979" t="b">
        <v>0</v>
      </c>
      <c r="P18979" t="b">
        <v>1</v>
      </c>
      <c r="Q18979" t="s">
        <v>66</v>
      </c>
      <c r="R18979" t="s">
        <v>60</v>
      </c>
      <c r="S18979">
        <v>161000</v>
      </c>
      <c r="V18979">
        <v>161000</v>
      </c>
      <c r="W18979" t="s">
        <v>896</v>
      </c>
      <c r="X18979" t="s">
        <v>48134</v>
      </c>
    </row>
    <row r="18980" spans="1:24" x14ac:dyDescent="0.25">
      <c r="A18980">
        <v>20889</v>
      </c>
      <c r="B18980" t="s">
        <v>10</v>
      </c>
      <c r="C18980" t="s">
        <v>18363</v>
      </c>
      <c r="D18980" s="3" t="s">
        <v>18363</v>
      </c>
      <c r="E18980" t="s">
        <v>84</v>
      </c>
      <c r="F18980" s="3" t="s">
        <v>94</v>
      </c>
      <c r="G18980" t="s">
        <v>58</v>
      </c>
      <c r="H18980" s="3" t="s">
        <v>58</v>
      </c>
      <c r="I18980" t="b">
        <v>1</v>
      </c>
      <c r="J18980" t="s">
        <v>2324</v>
      </c>
      <c r="K18980" s="5">
        <v>45141.59710648148</v>
      </c>
      <c r="L18980">
        <v>8</v>
      </c>
      <c r="M18980">
        <v>2023</v>
      </c>
      <c r="N18980">
        <v>14</v>
      </c>
      <c r="O18980" t="b">
        <v>1</v>
      </c>
      <c r="P18980" t="b">
        <v>0</v>
      </c>
      <c r="Q18980" t="s">
        <v>2324</v>
      </c>
      <c r="R18980" t="s">
        <v>60</v>
      </c>
      <c r="S18980">
        <v>36000</v>
      </c>
      <c r="V18980">
        <v>36000</v>
      </c>
      <c r="W18980" t="s">
        <v>13867</v>
      </c>
      <c r="X18980" t="s">
        <v>48135</v>
      </c>
    </row>
    <row r="18981" spans="1:24" x14ac:dyDescent="0.25">
      <c r="A18981">
        <v>20890</v>
      </c>
      <c r="B18981" t="s">
        <v>1</v>
      </c>
      <c r="C18981" t="s">
        <v>18364</v>
      </c>
      <c r="D18981" s="3" t="s">
        <v>48136</v>
      </c>
      <c r="E18981" t="s">
        <v>18365</v>
      </c>
      <c r="F18981" s="3" t="s">
        <v>64</v>
      </c>
      <c r="G18981" t="s">
        <v>58</v>
      </c>
      <c r="H18981" s="3" t="s">
        <v>58</v>
      </c>
      <c r="I18981" t="b">
        <v>0</v>
      </c>
      <c r="J18981" t="s">
        <v>90</v>
      </c>
      <c r="K18981" s="5">
        <v>45100.928842592592</v>
      </c>
      <c r="L18981">
        <v>6</v>
      </c>
      <c r="M18981">
        <v>2023</v>
      </c>
      <c r="N18981">
        <v>22</v>
      </c>
      <c r="O18981" t="b">
        <v>0</v>
      </c>
      <c r="P18981" t="b">
        <v>0</v>
      </c>
      <c r="Q18981" t="s">
        <v>66</v>
      </c>
      <c r="R18981" t="s">
        <v>60</v>
      </c>
      <c r="S18981">
        <v>95000</v>
      </c>
      <c r="V18981">
        <v>95000</v>
      </c>
      <c r="W18981" t="s">
        <v>18366</v>
      </c>
      <c r="X18981" t="s">
        <v>43989</v>
      </c>
    </row>
    <row r="18982" spans="1:24" x14ac:dyDescent="0.25">
      <c r="A18982">
        <v>20892</v>
      </c>
      <c r="B18982" t="s">
        <v>9</v>
      </c>
      <c r="C18982" t="s">
        <v>3467</v>
      </c>
      <c r="D18982" s="3" t="s">
        <v>31490</v>
      </c>
      <c r="E18982" t="s">
        <v>2283</v>
      </c>
      <c r="F18982" s="3" t="s">
        <v>70</v>
      </c>
      <c r="G18982" t="s">
        <v>58</v>
      </c>
      <c r="H18982" s="3" t="s">
        <v>58</v>
      </c>
      <c r="I18982" t="b">
        <v>0</v>
      </c>
      <c r="J18982" t="s">
        <v>238</v>
      </c>
      <c r="K18982" s="5">
        <v>45014.300682870373</v>
      </c>
      <c r="L18982">
        <v>3</v>
      </c>
      <c r="M18982">
        <v>2023</v>
      </c>
      <c r="N18982">
        <v>7</v>
      </c>
      <c r="O18982" t="b">
        <v>1</v>
      </c>
      <c r="P18982" t="b">
        <v>0</v>
      </c>
      <c r="Q18982" t="s">
        <v>238</v>
      </c>
      <c r="R18982" t="s">
        <v>60</v>
      </c>
      <c r="S18982">
        <v>147500</v>
      </c>
      <c r="V18982">
        <v>147500</v>
      </c>
      <c r="W18982" t="s">
        <v>18367</v>
      </c>
      <c r="X18982" t="s">
        <v>48137</v>
      </c>
    </row>
    <row r="18983" spans="1:24" x14ac:dyDescent="0.25">
      <c r="A18983">
        <v>20893</v>
      </c>
      <c r="B18983" t="s">
        <v>3</v>
      </c>
      <c r="C18983" t="s">
        <v>3</v>
      </c>
      <c r="D18983" s="3" t="s">
        <v>3</v>
      </c>
      <c r="E18983" t="s">
        <v>467</v>
      </c>
      <c r="F18983" s="3" t="s">
        <v>5228</v>
      </c>
      <c r="G18983" t="s">
        <v>58</v>
      </c>
      <c r="H18983" s="3" t="s">
        <v>58</v>
      </c>
      <c r="I18983" t="b">
        <v>0</v>
      </c>
      <c r="J18983" t="s">
        <v>90</v>
      </c>
      <c r="K18983" s="5">
        <v>45267.459201388891</v>
      </c>
      <c r="L18983">
        <v>12</v>
      </c>
      <c r="M18983">
        <v>2023</v>
      </c>
      <c r="N18983">
        <v>11</v>
      </c>
      <c r="O18983" t="b">
        <v>0</v>
      </c>
      <c r="P18983" t="b">
        <v>0</v>
      </c>
      <c r="Q18983" t="s">
        <v>66</v>
      </c>
      <c r="R18983" t="s">
        <v>60</v>
      </c>
      <c r="S18983">
        <v>165000</v>
      </c>
      <c r="V18983">
        <v>165000</v>
      </c>
      <c r="W18983" t="s">
        <v>18368</v>
      </c>
      <c r="X18983" t="s">
        <v>48138</v>
      </c>
    </row>
    <row r="18984" spans="1:24" x14ac:dyDescent="0.25">
      <c r="A18984">
        <v>20894</v>
      </c>
      <c r="B18984" t="s">
        <v>3</v>
      </c>
      <c r="C18984" t="s">
        <v>18369</v>
      </c>
      <c r="D18984" s="3" t="s">
        <v>48139</v>
      </c>
      <c r="E18984" t="s">
        <v>84</v>
      </c>
      <c r="F18984" s="3" t="s">
        <v>7112</v>
      </c>
      <c r="G18984" t="s">
        <v>131</v>
      </c>
      <c r="H18984" s="3" t="s">
        <v>131</v>
      </c>
      <c r="I18984" t="b">
        <v>1</v>
      </c>
      <c r="J18984" t="s">
        <v>129</v>
      </c>
      <c r="K18984" s="5">
        <v>45168.502233796295</v>
      </c>
      <c r="L18984">
        <v>8</v>
      </c>
      <c r="M18984">
        <v>2023</v>
      </c>
      <c r="N18984">
        <v>12</v>
      </c>
      <c r="O18984" t="b">
        <v>0</v>
      </c>
      <c r="P18984" t="b">
        <v>0</v>
      </c>
      <c r="Q18984" t="s">
        <v>66</v>
      </c>
      <c r="R18984" t="s">
        <v>78</v>
      </c>
      <c r="T18984">
        <v>32.14</v>
      </c>
      <c r="U18984">
        <v>66851.199999999997</v>
      </c>
      <c r="W18984" t="s">
        <v>1667</v>
      </c>
      <c r="X18984" t="s">
        <v>32504</v>
      </c>
    </row>
    <row r="18985" spans="1:24" x14ac:dyDescent="0.25">
      <c r="A18985">
        <v>20895</v>
      </c>
      <c r="B18985" t="s">
        <v>5</v>
      </c>
      <c r="C18985" t="s">
        <v>1739</v>
      </c>
      <c r="D18985" s="3" t="s">
        <v>1739</v>
      </c>
      <c r="E18985" t="s">
        <v>229</v>
      </c>
      <c r="F18985" s="3" t="s">
        <v>64</v>
      </c>
      <c r="G18985" t="s">
        <v>58</v>
      </c>
      <c r="H18985" s="3" t="s">
        <v>58</v>
      </c>
      <c r="I18985" t="b">
        <v>0</v>
      </c>
      <c r="J18985" t="s">
        <v>129</v>
      </c>
      <c r="K18985" s="5">
        <v>45191.169282407405</v>
      </c>
      <c r="L18985">
        <v>9</v>
      </c>
      <c r="M18985">
        <v>2023</v>
      </c>
      <c r="N18985">
        <v>4</v>
      </c>
      <c r="O18985" t="b">
        <v>0</v>
      </c>
      <c r="P18985" t="b">
        <v>0</v>
      </c>
      <c r="Q18985" t="s">
        <v>66</v>
      </c>
      <c r="R18985" t="s">
        <v>60</v>
      </c>
      <c r="S18985">
        <v>112502</v>
      </c>
      <c r="V18985">
        <v>112502</v>
      </c>
      <c r="W18985" t="s">
        <v>5146</v>
      </c>
      <c r="X18985" t="s">
        <v>29079</v>
      </c>
    </row>
    <row r="18986" spans="1:24" x14ac:dyDescent="0.25">
      <c r="A18986">
        <v>20896</v>
      </c>
      <c r="B18986" t="s">
        <v>3</v>
      </c>
      <c r="C18986" t="s">
        <v>18370</v>
      </c>
      <c r="D18986" s="3" t="s">
        <v>48140</v>
      </c>
      <c r="E18986" t="s">
        <v>1944</v>
      </c>
      <c r="F18986" s="3" t="s">
        <v>94</v>
      </c>
      <c r="G18986" t="s">
        <v>58</v>
      </c>
      <c r="H18986" s="3" t="s">
        <v>58</v>
      </c>
      <c r="I18986" t="b">
        <v>0</v>
      </c>
      <c r="J18986" t="s">
        <v>122</v>
      </c>
      <c r="K18986" s="5">
        <v>44960.584120370368</v>
      </c>
      <c r="L18986">
        <v>2</v>
      </c>
      <c r="M18986">
        <v>2023</v>
      </c>
      <c r="N18986">
        <v>14</v>
      </c>
      <c r="O18986" t="b">
        <v>0</v>
      </c>
      <c r="P18986" t="b">
        <v>0</v>
      </c>
      <c r="Q18986" t="s">
        <v>66</v>
      </c>
      <c r="R18986" t="s">
        <v>78</v>
      </c>
      <c r="T18986">
        <v>56</v>
      </c>
      <c r="U18986">
        <v>116480</v>
      </c>
      <c r="W18986" t="s">
        <v>2065</v>
      </c>
      <c r="X18986" t="s">
        <v>48141</v>
      </c>
    </row>
    <row r="18987" spans="1:24" x14ac:dyDescent="0.25">
      <c r="A18987">
        <v>20898</v>
      </c>
      <c r="B18987" t="s">
        <v>4</v>
      </c>
      <c r="C18987" t="s">
        <v>18371</v>
      </c>
      <c r="D18987" s="3" t="s">
        <v>48142</v>
      </c>
      <c r="E18987" t="s">
        <v>835</v>
      </c>
      <c r="F18987" s="3" t="s">
        <v>75</v>
      </c>
      <c r="G18987" t="s">
        <v>76</v>
      </c>
      <c r="H18987" s="3" t="s">
        <v>58</v>
      </c>
      <c r="I18987" t="b">
        <v>0</v>
      </c>
      <c r="J18987" t="s">
        <v>77</v>
      </c>
      <c r="K18987" s="5">
        <v>45230.837337962963</v>
      </c>
      <c r="L18987">
        <v>10</v>
      </c>
      <c r="M18987">
        <v>2023</v>
      </c>
      <c r="N18987">
        <v>20</v>
      </c>
      <c r="O18987" t="b">
        <v>0</v>
      </c>
      <c r="P18987" t="b">
        <v>0</v>
      </c>
      <c r="Q18987" t="s">
        <v>66</v>
      </c>
      <c r="R18987" t="s">
        <v>78</v>
      </c>
      <c r="T18987">
        <v>51</v>
      </c>
      <c r="U18987">
        <v>106080</v>
      </c>
      <c r="W18987" t="s">
        <v>6448</v>
      </c>
      <c r="X18987" t="s">
        <v>34696</v>
      </c>
    </row>
    <row r="18988" spans="1:24" x14ac:dyDescent="0.25">
      <c r="A18988">
        <v>20899</v>
      </c>
      <c r="B18988" t="s">
        <v>3</v>
      </c>
      <c r="C18988" t="s">
        <v>5882</v>
      </c>
      <c r="D18988" s="3" t="s">
        <v>34062</v>
      </c>
      <c r="E18988" t="s">
        <v>17424</v>
      </c>
      <c r="F18988" s="3" t="s">
        <v>64</v>
      </c>
      <c r="G18988" t="s">
        <v>58</v>
      </c>
      <c r="H18988" s="3" t="s">
        <v>58</v>
      </c>
      <c r="I18988" t="b">
        <v>0</v>
      </c>
      <c r="J18988" t="s">
        <v>122</v>
      </c>
      <c r="K18988" s="5">
        <v>45120.624988425923</v>
      </c>
      <c r="L18988">
        <v>7</v>
      </c>
      <c r="M18988">
        <v>2023</v>
      </c>
      <c r="N18988">
        <v>14</v>
      </c>
      <c r="O18988" t="b">
        <v>0</v>
      </c>
      <c r="P18988" t="b">
        <v>0</v>
      </c>
      <c r="Q18988" t="s">
        <v>66</v>
      </c>
      <c r="R18988" t="s">
        <v>78</v>
      </c>
      <c r="T18988">
        <v>40</v>
      </c>
      <c r="U18988">
        <v>83200</v>
      </c>
      <c r="W18988" t="s">
        <v>18372</v>
      </c>
      <c r="X18988" t="s">
        <v>28863</v>
      </c>
    </row>
    <row r="18989" spans="1:24" x14ac:dyDescent="0.25">
      <c r="A18989">
        <v>20900</v>
      </c>
      <c r="B18989" t="s">
        <v>3</v>
      </c>
      <c r="C18989" t="s">
        <v>12031</v>
      </c>
      <c r="D18989" s="3" t="s">
        <v>40994</v>
      </c>
      <c r="E18989" t="s">
        <v>593</v>
      </c>
      <c r="F18989" s="3" t="s">
        <v>70</v>
      </c>
      <c r="G18989" t="s">
        <v>58</v>
      </c>
      <c r="H18989" s="3" t="s">
        <v>58</v>
      </c>
      <c r="I18989" t="b">
        <v>0</v>
      </c>
      <c r="J18989" t="s">
        <v>593</v>
      </c>
      <c r="K18989" s="5">
        <v>45225.658530092594</v>
      </c>
      <c r="L18989">
        <v>10</v>
      </c>
      <c r="M18989">
        <v>2023</v>
      </c>
      <c r="N18989">
        <v>15</v>
      </c>
      <c r="O18989" t="b">
        <v>0</v>
      </c>
      <c r="P18989" t="b">
        <v>0</v>
      </c>
      <c r="Q18989" t="s">
        <v>593</v>
      </c>
      <c r="R18989" t="s">
        <v>60</v>
      </c>
      <c r="S18989">
        <v>125000</v>
      </c>
      <c r="V18989">
        <v>125000</v>
      </c>
      <c r="W18989" t="s">
        <v>922</v>
      </c>
      <c r="X18989" t="s">
        <v>40995</v>
      </c>
    </row>
    <row r="18990" spans="1:24" x14ac:dyDescent="0.25">
      <c r="A18990">
        <v>20901</v>
      </c>
      <c r="B18990" t="s">
        <v>4</v>
      </c>
      <c r="C18990" t="s">
        <v>10134</v>
      </c>
      <c r="D18990" s="3" t="s">
        <v>33803</v>
      </c>
      <c r="E18990" t="s">
        <v>13176</v>
      </c>
      <c r="F18990" s="3" t="s">
        <v>110</v>
      </c>
      <c r="G18990" t="s">
        <v>58</v>
      </c>
      <c r="H18990" s="3" t="s">
        <v>58</v>
      </c>
      <c r="I18990" t="b">
        <v>0</v>
      </c>
      <c r="J18990" t="s">
        <v>197</v>
      </c>
      <c r="K18990" s="5">
        <v>45111.382511574076</v>
      </c>
      <c r="L18990">
        <v>7</v>
      </c>
      <c r="M18990">
        <v>2023</v>
      </c>
      <c r="N18990">
        <v>9</v>
      </c>
      <c r="O18990" t="b">
        <v>1</v>
      </c>
      <c r="P18990" t="b">
        <v>0</v>
      </c>
      <c r="Q18990" t="s">
        <v>197</v>
      </c>
      <c r="R18990" t="s">
        <v>60</v>
      </c>
      <c r="S18990">
        <v>100000</v>
      </c>
      <c r="V18990">
        <v>100000</v>
      </c>
      <c r="W18990" t="s">
        <v>4648</v>
      </c>
      <c r="X18990" t="s">
        <v>48143</v>
      </c>
    </row>
    <row r="18991" spans="1:24" x14ac:dyDescent="0.25">
      <c r="A18991">
        <v>20903</v>
      </c>
      <c r="B18991" t="s">
        <v>5</v>
      </c>
      <c r="C18991" t="s">
        <v>9771</v>
      </c>
      <c r="D18991" s="3" t="s">
        <v>38414</v>
      </c>
      <c r="E18991" t="s">
        <v>352</v>
      </c>
      <c r="F18991" s="3" t="s">
        <v>70</v>
      </c>
      <c r="G18991" t="s">
        <v>58</v>
      </c>
      <c r="H18991" s="3" t="s">
        <v>58</v>
      </c>
      <c r="I18991" t="b">
        <v>0</v>
      </c>
      <c r="J18991" t="s">
        <v>294</v>
      </c>
      <c r="K18991" s="5">
        <v>45057.305243055554</v>
      </c>
      <c r="L18991">
        <v>5</v>
      </c>
      <c r="M18991">
        <v>2023</v>
      </c>
      <c r="N18991">
        <v>7</v>
      </c>
      <c r="O18991" t="b">
        <v>0</v>
      </c>
      <c r="P18991" t="b">
        <v>0</v>
      </c>
      <c r="Q18991" t="s">
        <v>294</v>
      </c>
      <c r="R18991" t="s">
        <v>60</v>
      </c>
      <c r="S18991">
        <v>87705</v>
      </c>
      <c r="V18991">
        <v>87705</v>
      </c>
      <c r="W18991" t="s">
        <v>3542</v>
      </c>
      <c r="X18991" t="s">
        <v>48144</v>
      </c>
    </row>
    <row r="18992" spans="1:24" x14ac:dyDescent="0.25">
      <c r="A18992">
        <v>20904</v>
      </c>
      <c r="B18992" t="s">
        <v>4</v>
      </c>
      <c r="C18992" t="s">
        <v>18373</v>
      </c>
      <c r="D18992" s="3" t="s">
        <v>48145</v>
      </c>
      <c r="E18992" t="s">
        <v>84</v>
      </c>
      <c r="F18992" s="3" t="s">
        <v>18374</v>
      </c>
      <c r="G18992" t="s">
        <v>58</v>
      </c>
      <c r="H18992" s="3" t="s">
        <v>58</v>
      </c>
      <c r="I18992" t="b">
        <v>1</v>
      </c>
      <c r="J18992" t="s">
        <v>197</v>
      </c>
      <c r="K18992" s="5">
        <v>44966.013842592591</v>
      </c>
      <c r="L18992">
        <v>2</v>
      </c>
      <c r="M18992">
        <v>2023</v>
      </c>
      <c r="N18992">
        <v>0</v>
      </c>
      <c r="O18992" t="b">
        <v>0</v>
      </c>
      <c r="P18992" t="b">
        <v>0</v>
      </c>
      <c r="Q18992" t="s">
        <v>197</v>
      </c>
      <c r="R18992" t="s">
        <v>78</v>
      </c>
      <c r="T18992">
        <v>26</v>
      </c>
      <c r="U18992">
        <v>54080</v>
      </c>
      <c r="W18992" t="s">
        <v>1921</v>
      </c>
      <c r="X18992" t="s">
        <v>35404</v>
      </c>
    </row>
    <row r="18993" spans="1:24" x14ac:dyDescent="0.25">
      <c r="A18993">
        <v>20907</v>
      </c>
      <c r="B18993" t="s">
        <v>9</v>
      </c>
      <c r="C18993" t="s">
        <v>9</v>
      </c>
      <c r="D18993" s="3" t="s">
        <v>28535</v>
      </c>
      <c r="E18993" t="s">
        <v>154</v>
      </c>
      <c r="F18993" s="3" t="s">
        <v>110</v>
      </c>
      <c r="G18993" t="s">
        <v>58</v>
      </c>
      <c r="H18993" s="3" t="s">
        <v>58</v>
      </c>
      <c r="I18993" t="b">
        <v>0</v>
      </c>
      <c r="J18993" t="s">
        <v>122</v>
      </c>
      <c r="K18993" s="5">
        <v>44984.543009259258</v>
      </c>
      <c r="L18993">
        <v>2</v>
      </c>
      <c r="M18993">
        <v>2023</v>
      </c>
      <c r="N18993">
        <v>13</v>
      </c>
      <c r="O18993" t="b">
        <v>0</v>
      </c>
      <c r="P18993" t="b">
        <v>1</v>
      </c>
      <c r="Q18993" t="s">
        <v>66</v>
      </c>
      <c r="R18993" t="s">
        <v>60</v>
      </c>
      <c r="S18993">
        <v>115000</v>
      </c>
      <c r="V18993">
        <v>115000</v>
      </c>
      <c r="W18993" t="s">
        <v>10397</v>
      </c>
      <c r="X18993" t="s">
        <v>48146</v>
      </c>
    </row>
    <row r="18994" spans="1:24" x14ac:dyDescent="0.25">
      <c r="A18994">
        <v>20908</v>
      </c>
      <c r="B18994" t="s">
        <v>8</v>
      </c>
      <c r="C18994" t="s">
        <v>961</v>
      </c>
      <c r="D18994" s="3" t="s">
        <v>29129</v>
      </c>
      <c r="E18994" t="s">
        <v>867</v>
      </c>
      <c r="F18994" s="3" t="s">
        <v>605</v>
      </c>
      <c r="G18994" t="s">
        <v>58</v>
      </c>
      <c r="H18994" s="3" t="s">
        <v>58</v>
      </c>
      <c r="I18994" t="b">
        <v>0</v>
      </c>
      <c r="J18994" t="s">
        <v>122</v>
      </c>
      <c r="K18994" s="5">
        <v>45164.296064814815</v>
      </c>
      <c r="L18994">
        <v>8</v>
      </c>
      <c r="M18994">
        <v>2023</v>
      </c>
      <c r="N18994">
        <v>7</v>
      </c>
      <c r="O18994" t="b">
        <v>0</v>
      </c>
      <c r="P18994" t="b">
        <v>1</v>
      </c>
      <c r="Q18994" t="s">
        <v>66</v>
      </c>
      <c r="R18994" t="s">
        <v>60</v>
      </c>
      <c r="S18994">
        <v>119900</v>
      </c>
      <c r="V18994">
        <v>119900</v>
      </c>
      <c r="W18994" t="s">
        <v>8408</v>
      </c>
      <c r="X18994" t="s">
        <v>48147</v>
      </c>
    </row>
    <row r="18995" spans="1:24" x14ac:dyDescent="0.25">
      <c r="A18995">
        <v>20909</v>
      </c>
      <c r="B18995" t="s">
        <v>4</v>
      </c>
      <c r="C18995" t="s">
        <v>18375</v>
      </c>
      <c r="D18995" s="3" t="s">
        <v>18375</v>
      </c>
      <c r="E18995" t="s">
        <v>14673</v>
      </c>
      <c r="F18995" s="3" t="s">
        <v>70</v>
      </c>
      <c r="G18995" t="s">
        <v>58</v>
      </c>
      <c r="H18995" s="3" t="s">
        <v>58</v>
      </c>
      <c r="I18995" t="b">
        <v>0</v>
      </c>
      <c r="J18995" t="s">
        <v>6218</v>
      </c>
      <c r="K18995" s="5">
        <v>45210.436620370368</v>
      </c>
      <c r="L18995">
        <v>10</v>
      </c>
      <c r="M18995">
        <v>2023</v>
      </c>
      <c r="N18995">
        <v>10</v>
      </c>
      <c r="O18995" t="b">
        <v>0</v>
      </c>
      <c r="P18995" t="b">
        <v>0</v>
      </c>
      <c r="Q18995" t="s">
        <v>6218</v>
      </c>
      <c r="R18995" t="s">
        <v>60</v>
      </c>
      <c r="S18995">
        <v>91500</v>
      </c>
      <c r="V18995">
        <v>91500</v>
      </c>
      <c r="W18995" t="s">
        <v>18376</v>
      </c>
      <c r="X18995" t="s">
        <v>31637</v>
      </c>
    </row>
    <row r="18996" spans="1:24" x14ac:dyDescent="0.25">
      <c r="A18996">
        <v>20910</v>
      </c>
      <c r="B18996" t="s">
        <v>8</v>
      </c>
      <c r="C18996" t="s">
        <v>8</v>
      </c>
      <c r="D18996" s="3" t="s">
        <v>28544</v>
      </c>
      <c r="E18996" t="s">
        <v>18377</v>
      </c>
      <c r="F18996" s="3" t="s">
        <v>110</v>
      </c>
      <c r="G18996" t="s">
        <v>58</v>
      </c>
      <c r="H18996" s="3" t="s">
        <v>58</v>
      </c>
      <c r="I18996" t="b">
        <v>0</v>
      </c>
      <c r="J18996" t="s">
        <v>197</v>
      </c>
      <c r="K18996" s="5">
        <v>45154.326319444444</v>
      </c>
      <c r="L18996">
        <v>8</v>
      </c>
      <c r="M18996">
        <v>2023</v>
      </c>
      <c r="N18996">
        <v>7</v>
      </c>
      <c r="O18996" t="b">
        <v>0</v>
      </c>
      <c r="P18996" t="b">
        <v>0</v>
      </c>
      <c r="Q18996" t="s">
        <v>197</v>
      </c>
      <c r="R18996" t="s">
        <v>60</v>
      </c>
      <c r="S18996">
        <v>115000</v>
      </c>
      <c r="V18996">
        <v>115000</v>
      </c>
      <c r="W18996" t="s">
        <v>5996</v>
      </c>
      <c r="X18996" t="s">
        <v>28937</v>
      </c>
    </row>
    <row r="18997" spans="1:24" x14ac:dyDescent="0.25">
      <c r="A18997">
        <v>20911</v>
      </c>
      <c r="B18997" t="s">
        <v>3</v>
      </c>
      <c r="C18997" t="s">
        <v>3</v>
      </c>
      <c r="D18997" s="3" t="s">
        <v>3</v>
      </c>
      <c r="E18997" t="s">
        <v>3747</v>
      </c>
      <c r="F18997" s="3" t="s">
        <v>94</v>
      </c>
      <c r="G18997" t="s">
        <v>131</v>
      </c>
      <c r="H18997" s="3" t="s">
        <v>131</v>
      </c>
      <c r="I18997" t="b">
        <v>0</v>
      </c>
      <c r="J18997" t="s">
        <v>90</v>
      </c>
      <c r="K18997" s="5">
        <v>45056.084328703706</v>
      </c>
      <c r="L18997">
        <v>5</v>
      </c>
      <c r="M18997">
        <v>2023</v>
      </c>
      <c r="N18997">
        <v>2</v>
      </c>
      <c r="O18997" t="b">
        <v>0</v>
      </c>
      <c r="P18997" t="b">
        <v>1</v>
      </c>
      <c r="Q18997" t="s">
        <v>66</v>
      </c>
      <c r="R18997" t="s">
        <v>78</v>
      </c>
      <c r="T18997">
        <v>30.75</v>
      </c>
      <c r="U18997">
        <v>63960</v>
      </c>
      <c r="W18997" t="s">
        <v>242</v>
      </c>
      <c r="X18997" t="s">
        <v>39524</v>
      </c>
    </row>
    <row r="18998" spans="1:24" x14ac:dyDescent="0.25">
      <c r="A18998">
        <v>20912</v>
      </c>
      <c r="B18998" t="s">
        <v>3</v>
      </c>
      <c r="C18998" t="s">
        <v>3</v>
      </c>
      <c r="D18998" s="3" t="s">
        <v>3</v>
      </c>
      <c r="E18998" t="s">
        <v>84</v>
      </c>
      <c r="F18998" s="3" t="s">
        <v>64</v>
      </c>
      <c r="G18998" t="s">
        <v>58</v>
      </c>
      <c r="H18998" s="3" t="s">
        <v>58</v>
      </c>
      <c r="I18998" t="b">
        <v>1</v>
      </c>
      <c r="J18998" t="s">
        <v>122</v>
      </c>
      <c r="K18998" s="5">
        <v>45120.416863425926</v>
      </c>
      <c r="L18998">
        <v>7</v>
      </c>
      <c r="M18998">
        <v>2023</v>
      </c>
      <c r="N18998">
        <v>10</v>
      </c>
      <c r="O18998" t="b">
        <v>0</v>
      </c>
      <c r="P18998" t="b">
        <v>1</v>
      </c>
      <c r="Q18998" t="s">
        <v>66</v>
      </c>
      <c r="R18998" t="s">
        <v>60</v>
      </c>
      <c r="S18998">
        <v>74000</v>
      </c>
      <c r="V18998">
        <v>74000</v>
      </c>
      <c r="W18998" t="s">
        <v>18378</v>
      </c>
      <c r="X18998" t="s">
        <v>48148</v>
      </c>
    </row>
    <row r="18999" spans="1:24" x14ac:dyDescent="0.25">
      <c r="A18999">
        <v>20913</v>
      </c>
      <c r="B18999" t="s">
        <v>7</v>
      </c>
      <c r="C18999" t="s">
        <v>7</v>
      </c>
      <c r="D18999" s="3" t="s">
        <v>28679</v>
      </c>
      <c r="E18999" t="s">
        <v>154</v>
      </c>
      <c r="F18999" s="3" t="s">
        <v>70</v>
      </c>
      <c r="G18999" t="s">
        <v>58</v>
      </c>
      <c r="H18999" s="3" t="s">
        <v>58</v>
      </c>
      <c r="I18999" t="b">
        <v>0</v>
      </c>
      <c r="J18999" t="s">
        <v>122</v>
      </c>
      <c r="K18999" s="5">
        <v>45023.458391203705</v>
      </c>
      <c r="L18999">
        <v>4</v>
      </c>
      <c r="M18999">
        <v>2023</v>
      </c>
      <c r="N18999">
        <v>11</v>
      </c>
      <c r="O18999" t="b">
        <v>0</v>
      </c>
      <c r="P18999" t="b">
        <v>0</v>
      </c>
      <c r="Q18999" t="s">
        <v>66</v>
      </c>
      <c r="R18999" t="s">
        <v>60</v>
      </c>
      <c r="S18999">
        <v>105000</v>
      </c>
      <c r="V18999">
        <v>105000</v>
      </c>
      <c r="W18999" t="s">
        <v>1834</v>
      </c>
      <c r="X18999" t="s">
        <v>48149</v>
      </c>
    </row>
    <row r="19000" spans="1:24" x14ac:dyDescent="0.25">
      <c r="A19000">
        <v>20914</v>
      </c>
      <c r="B19000" t="s">
        <v>4</v>
      </c>
      <c r="C19000" t="s">
        <v>18379</v>
      </c>
      <c r="D19000" s="3" t="s">
        <v>48150</v>
      </c>
      <c r="E19000" t="s">
        <v>84</v>
      </c>
      <c r="F19000" s="3" t="s">
        <v>94</v>
      </c>
      <c r="G19000" t="s">
        <v>58</v>
      </c>
      <c r="H19000" s="3" t="s">
        <v>58</v>
      </c>
      <c r="I19000" t="b">
        <v>1</v>
      </c>
      <c r="J19000" t="s">
        <v>129</v>
      </c>
      <c r="K19000" s="5">
        <v>44971.892488425925</v>
      </c>
      <c r="L19000">
        <v>2</v>
      </c>
      <c r="M19000">
        <v>2023</v>
      </c>
      <c r="N19000">
        <v>21</v>
      </c>
      <c r="O19000" t="b">
        <v>0</v>
      </c>
      <c r="P19000" t="b">
        <v>1</v>
      </c>
      <c r="Q19000" t="s">
        <v>66</v>
      </c>
      <c r="R19000" t="s">
        <v>60</v>
      </c>
      <c r="S19000">
        <v>140000</v>
      </c>
      <c r="V19000">
        <v>140000</v>
      </c>
      <c r="W19000" t="s">
        <v>18380</v>
      </c>
      <c r="X19000" t="s">
        <v>48151</v>
      </c>
    </row>
    <row r="19001" spans="1:24" x14ac:dyDescent="0.25">
      <c r="A19001">
        <v>20915</v>
      </c>
      <c r="B19001" t="s">
        <v>9</v>
      </c>
      <c r="C19001" t="s">
        <v>18381</v>
      </c>
      <c r="D19001" s="3" t="s">
        <v>48152</v>
      </c>
      <c r="E19001" t="s">
        <v>2360</v>
      </c>
      <c r="F19001" s="3" t="s">
        <v>94</v>
      </c>
      <c r="G19001" t="s">
        <v>58</v>
      </c>
      <c r="H19001" s="3" t="s">
        <v>58</v>
      </c>
      <c r="I19001" t="b">
        <v>0</v>
      </c>
      <c r="J19001" t="s">
        <v>122</v>
      </c>
      <c r="K19001" s="5">
        <v>45080.292824074073</v>
      </c>
      <c r="L19001">
        <v>6</v>
      </c>
      <c r="M19001">
        <v>2023</v>
      </c>
      <c r="N19001">
        <v>7</v>
      </c>
      <c r="O19001" t="b">
        <v>0</v>
      </c>
      <c r="P19001" t="b">
        <v>1</v>
      </c>
      <c r="Q19001" t="s">
        <v>66</v>
      </c>
      <c r="R19001" t="s">
        <v>60</v>
      </c>
      <c r="S19001">
        <v>150000</v>
      </c>
      <c r="V19001">
        <v>150000</v>
      </c>
      <c r="W19001" t="s">
        <v>3015</v>
      </c>
      <c r="X19001" t="s">
        <v>36012</v>
      </c>
    </row>
    <row r="19002" spans="1:24" x14ac:dyDescent="0.25">
      <c r="A19002">
        <v>20916</v>
      </c>
      <c r="B19002" t="s">
        <v>5</v>
      </c>
      <c r="C19002" t="s">
        <v>5</v>
      </c>
      <c r="D19002" s="3" t="s">
        <v>5</v>
      </c>
      <c r="E19002" t="s">
        <v>84</v>
      </c>
      <c r="F19002" s="3" t="s">
        <v>94</v>
      </c>
      <c r="G19002" t="s">
        <v>284</v>
      </c>
      <c r="H19002" s="3" t="s">
        <v>131</v>
      </c>
      <c r="I19002" t="b">
        <v>1</v>
      </c>
      <c r="J19002" t="s">
        <v>71</v>
      </c>
      <c r="K19002" s="5">
        <v>45287.752222222225</v>
      </c>
      <c r="L19002">
        <v>12</v>
      </c>
      <c r="M19002">
        <v>2023</v>
      </c>
      <c r="N19002">
        <v>18</v>
      </c>
      <c r="O19002" t="b">
        <v>0</v>
      </c>
      <c r="P19002" t="b">
        <v>0</v>
      </c>
      <c r="Q19002" t="s">
        <v>66</v>
      </c>
      <c r="R19002" t="s">
        <v>78</v>
      </c>
      <c r="T19002">
        <v>57.5</v>
      </c>
      <c r="U19002">
        <v>119600</v>
      </c>
      <c r="W19002" t="s">
        <v>9370</v>
      </c>
      <c r="X19002" t="s">
        <v>48153</v>
      </c>
    </row>
    <row r="19003" spans="1:24" x14ac:dyDescent="0.25">
      <c r="A19003">
        <v>20918</v>
      </c>
      <c r="B19003" t="s">
        <v>3</v>
      </c>
      <c r="C19003" t="s">
        <v>2082</v>
      </c>
      <c r="D19003" s="3" t="s">
        <v>30136</v>
      </c>
      <c r="E19003" t="s">
        <v>331</v>
      </c>
      <c r="F19003" s="3" t="s">
        <v>64</v>
      </c>
      <c r="G19003" t="s">
        <v>1385</v>
      </c>
      <c r="H19003" s="3" t="s">
        <v>1385</v>
      </c>
      <c r="I19003" t="b">
        <v>0</v>
      </c>
      <c r="J19003" t="s">
        <v>90</v>
      </c>
      <c r="K19003" s="5">
        <v>45198.917245370372</v>
      </c>
      <c r="L19003">
        <v>9</v>
      </c>
      <c r="M19003">
        <v>2023</v>
      </c>
      <c r="N19003">
        <v>22</v>
      </c>
      <c r="O19003" t="b">
        <v>0</v>
      </c>
      <c r="P19003" t="b">
        <v>0</v>
      </c>
      <c r="Q19003" t="s">
        <v>66</v>
      </c>
      <c r="R19003" t="s">
        <v>78</v>
      </c>
      <c r="T19003">
        <v>28.5</v>
      </c>
      <c r="U19003">
        <v>59280</v>
      </c>
      <c r="W19003" t="s">
        <v>18382</v>
      </c>
      <c r="X19003" t="s">
        <v>48154</v>
      </c>
    </row>
    <row r="19004" spans="1:24" x14ac:dyDescent="0.25">
      <c r="A19004">
        <v>20919</v>
      </c>
      <c r="B19004" t="s">
        <v>9</v>
      </c>
      <c r="C19004" t="s">
        <v>14903</v>
      </c>
      <c r="D19004" s="3" t="s">
        <v>44256</v>
      </c>
      <c r="E19004" t="s">
        <v>345</v>
      </c>
      <c r="F19004" s="3" t="s">
        <v>110</v>
      </c>
      <c r="G19004" t="s">
        <v>58</v>
      </c>
      <c r="H19004" s="3" t="s">
        <v>58</v>
      </c>
      <c r="I19004" t="b">
        <v>0</v>
      </c>
      <c r="J19004" t="s">
        <v>77</v>
      </c>
      <c r="K19004" s="5">
        <v>45014.462766203702</v>
      </c>
      <c r="L19004">
        <v>3</v>
      </c>
      <c r="M19004">
        <v>2023</v>
      </c>
      <c r="N19004">
        <v>11</v>
      </c>
      <c r="O19004" t="b">
        <v>0</v>
      </c>
      <c r="P19004" t="b">
        <v>1</v>
      </c>
      <c r="Q19004" t="s">
        <v>66</v>
      </c>
      <c r="R19004" t="s">
        <v>60</v>
      </c>
      <c r="S19004">
        <v>115000</v>
      </c>
      <c r="V19004">
        <v>115000</v>
      </c>
      <c r="W19004" t="s">
        <v>1461</v>
      </c>
      <c r="X19004" t="s">
        <v>48155</v>
      </c>
    </row>
    <row r="19005" spans="1:24" x14ac:dyDescent="0.25">
      <c r="A19005">
        <v>20920</v>
      </c>
      <c r="B19005" t="s">
        <v>6</v>
      </c>
      <c r="C19005" t="s">
        <v>6</v>
      </c>
      <c r="D19005" s="3" t="s">
        <v>30174</v>
      </c>
      <c r="E19005" t="s">
        <v>1027</v>
      </c>
      <c r="F19005" s="3" t="s">
        <v>110</v>
      </c>
      <c r="G19005" t="s">
        <v>58</v>
      </c>
      <c r="H19005" s="3" t="s">
        <v>58</v>
      </c>
      <c r="I19005" t="b">
        <v>0</v>
      </c>
      <c r="J19005" t="s">
        <v>197</v>
      </c>
      <c r="K19005" s="5">
        <v>45189.4294212963</v>
      </c>
      <c r="L19005">
        <v>9</v>
      </c>
      <c r="M19005">
        <v>2023</v>
      </c>
      <c r="N19005">
        <v>10</v>
      </c>
      <c r="O19005" t="b">
        <v>0</v>
      </c>
      <c r="P19005" t="b">
        <v>0</v>
      </c>
      <c r="Q19005" t="s">
        <v>197</v>
      </c>
      <c r="R19005" t="s">
        <v>60</v>
      </c>
      <c r="S19005">
        <v>108415.5</v>
      </c>
      <c r="V19005">
        <v>108415.5</v>
      </c>
      <c r="W19005" t="s">
        <v>4775</v>
      </c>
      <c r="X19005" t="s">
        <v>48156</v>
      </c>
    </row>
    <row r="19006" spans="1:24" x14ac:dyDescent="0.25">
      <c r="A19006">
        <v>20921</v>
      </c>
      <c r="B19006" t="s">
        <v>5</v>
      </c>
      <c r="C19006" t="s">
        <v>476</v>
      </c>
      <c r="D19006" s="3" t="s">
        <v>28776</v>
      </c>
      <c r="E19006" t="s">
        <v>320</v>
      </c>
      <c r="F19006" s="3" t="s">
        <v>75</v>
      </c>
      <c r="G19006" t="s">
        <v>58</v>
      </c>
      <c r="H19006" s="3" t="s">
        <v>58</v>
      </c>
      <c r="I19006" t="b">
        <v>0</v>
      </c>
      <c r="J19006" t="s">
        <v>65</v>
      </c>
      <c r="K19006" s="5">
        <v>45148.383252314816</v>
      </c>
      <c r="L19006">
        <v>8</v>
      </c>
      <c r="M19006">
        <v>2023</v>
      </c>
      <c r="N19006">
        <v>9</v>
      </c>
      <c r="O19006" t="b">
        <v>0</v>
      </c>
      <c r="P19006" t="b">
        <v>1</v>
      </c>
      <c r="Q19006" t="s">
        <v>66</v>
      </c>
      <c r="R19006" t="s">
        <v>78</v>
      </c>
      <c r="T19006">
        <v>47.62</v>
      </c>
      <c r="U19006">
        <v>99049.600000000006</v>
      </c>
      <c r="W19006" t="s">
        <v>1290</v>
      </c>
      <c r="X19006" t="s">
        <v>30839</v>
      </c>
    </row>
    <row r="19007" spans="1:24" x14ac:dyDescent="0.25">
      <c r="A19007">
        <v>20923</v>
      </c>
      <c r="B19007" t="s">
        <v>9</v>
      </c>
      <c r="C19007" t="s">
        <v>18383</v>
      </c>
      <c r="D19007" s="3" t="s">
        <v>48157</v>
      </c>
      <c r="E19007" t="s">
        <v>84</v>
      </c>
      <c r="F19007" s="3" t="s">
        <v>75</v>
      </c>
      <c r="G19007" t="s">
        <v>76</v>
      </c>
      <c r="H19007" s="3" t="s">
        <v>58</v>
      </c>
      <c r="I19007" t="b">
        <v>1</v>
      </c>
      <c r="J19007" t="s">
        <v>65</v>
      </c>
      <c r="K19007" s="5">
        <v>45263.405393518522</v>
      </c>
      <c r="L19007">
        <v>12</v>
      </c>
      <c r="M19007">
        <v>2023</v>
      </c>
      <c r="N19007">
        <v>9</v>
      </c>
      <c r="O19007" t="b">
        <v>0</v>
      </c>
      <c r="P19007" t="b">
        <v>0</v>
      </c>
      <c r="Q19007" t="s">
        <v>66</v>
      </c>
      <c r="R19007" t="s">
        <v>78</v>
      </c>
      <c r="T19007">
        <v>80</v>
      </c>
      <c r="U19007">
        <v>166400</v>
      </c>
      <c r="W19007" t="s">
        <v>899</v>
      </c>
      <c r="X19007" t="s">
        <v>48158</v>
      </c>
    </row>
    <row r="19008" spans="1:24" x14ac:dyDescent="0.25">
      <c r="A19008">
        <v>20924</v>
      </c>
      <c r="B19008" t="s">
        <v>3</v>
      </c>
      <c r="C19008" t="s">
        <v>18384</v>
      </c>
      <c r="D19008" s="3" t="s">
        <v>48159</v>
      </c>
      <c r="E19008" t="s">
        <v>84</v>
      </c>
      <c r="F19008" s="3" t="s">
        <v>94</v>
      </c>
      <c r="G19008" t="s">
        <v>58</v>
      </c>
      <c r="H19008" s="3" t="s">
        <v>58</v>
      </c>
      <c r="I19008" t="b">
        <v>1</v>
      </c>
      <c r="J19008" t="s">
        <v>122</v>
      </c>
      <c r="K19008" s="5">
        <v>44946.708726851852</v>
      </c>
      <c r="L19008">
        <v>1</v>
      </c>
      <c r="M19008">
        <v>2023</v>
      </c>
      <c r="N19008">
        <v>17</v>
      </c>
      <c r="O19008" t="b">
        <v>1</v>
      </c>
      <c r="P19008" t="b">
        <v>1</v>
      </c>
      <c r="Q19008" t="s">
        <v>66</v>
      </c>
      <c r="R19008" t="s">
        <v>60</v>
      </c>
      <c r="S19008">
        <v>90000</v>
      </c>
      <c r="V19008">
        <v>90000</v>
      </c>
      <c r="W19008" t="s">
        <v>365</v>
      </c>
      <c r="X19008" t="s">
        <v>48160</v>
      </c>
    </row>
    <row r="19009" spans="1:24" x14ac:dyDescent="0.25">
      <c r="A19009">
        <v>20925</v>
      </c>
      <c r="B19009" t="s">
        <v>4</v>
      </c>
      <c r="C19009" t="s">
        <v>4</v>
      </c>
      <c r="D19009" s="3" t="s">
        <v>4</v>
      </c>
      <c r="E19009" t="s">
        <v>2020</v>
      </c>
      <c r="F19009" s="3" t="s">
        <v>94</v>
      </c>
      <c r="G19009" t="s">
        <v>284</v>
      </c>
      <c r="H19009" s="3" t="s">
        <v>131</v>
      </c>
      <c r="I19009" t="b">
        <v>0</v>
      </c>
      <c r="J19009" t="s">
        <v>71</v>
      </c>
      <c r="K19009" s="5">
        <v>45278.6718287037</v>
      </c>
      <c r="L19009">
        <v>12</v>
      </c>
      <c r="M19009">
        <v>2023</v>
      </c>
      <c r="N19009">
        <v>16</v>
      </c>
      <c r="O19009" t="b">
        <v>0</v>
      </c>
      <c r="P19009" t="b">
        <v>1</v>
      </c>
      <c r="Q19009" t="s">
        <v>66</v>
      </c>
      <c r="R19009" t="s">
        <v>78</v>
      </c>
      <c r="T19009">
        <v>61</v>
      </c>
      <c r="U19009">
        <v>126880</v>
      </c>
      <c r="W19009" t="s">
        <v>989</v>
      </c>
      <c r="X19009" t="s">
        <v>48161</v>
      </c>
    </row>
    <row r="19010" spans="1:24" x14ac:dyDescent="0.25">
      <c r="A19010">
        <v>20926</v>
      </c>
      <c r="B19010" t="s">
        <v>3</v>
      </c>
      <c r="C19010" t="s">
        <v>18385</v>
      </c>
      <c r="D19010" s="3" t="s">
        <v>48162</v>
      </c>
      <c r="E19010" t="s">
        <v>4110</v>
      </c>
      <c r="F19010" s="3" t="s">
        <v>162</v>
      </c>
      <c r="G19010" t="s">
        <v>131</v>
      </c>
      <c r="H19010" s="3" t="s">
        <v>131</v>
      </c>
      <c r="I19010" t="b">
        <v>0</v>
      </c>
      <c r="J19010" t="s">
        <v>90</v>
      </c>
      <c r="K19010" s="5">
        <v>45128.750578703701</v>
      </c>
      <c r="L19010">
        <v>7</v>
      </c>
      <c r="M19010">
        <v>2023</v>
      </c>
      <c r="N19010">
        <v>18</v>
      </c>
      <c r="O19010" t="b">
        <v>1</v>
      </c>
      <c r="P19010" t="b">
        <v>0</v>
      </c>
      <c r="Q19010" t="s">
        <v>66</v>
      </c>
      <c r="R19010" t="s">
        <v>78</v>
      </c>
      <c r="T19010">
        <v>57.5</v>
      </c>
      <c r="U19010">
        <v>119600</v>
      </c>
      <c r="W19010" t="s">
        <v>18386</v>
      </c>
      <c r="X19010" t="s">
        <v>43439</v>
      </c>
    </row>
    <row r="19011" spans="1:24" x14ac:dyDescent="0.25">
      <c r="A19011">
        <v>20927</v>
      </c>
      <c r="B19011" t="s">
        <v>8</v>
      </c>
      <c r="C19011" t="s">
        <v>18387</v>
      </c>
      <c r="D19011" s="3" t="s">
        <v>48163</v>
      </c>
      <c r="E19011" t="s">
        <v>1027</v>
      </c>
      <c r="F19011" s="3" t="s">
        <v>70</v>
      </c>
      <c r="G19011" t="s">
        <v>58</v>
      </c>
      <c r="H19011" s="3" t="s">
        <v>58</v>
      </c>
      <c r="I19011" t="b">
        <v>0</v>
      </c>
      <c r="J19011" t="s">
        <v>197</v>
      </c>
      <c r="K19011" s="5">
        <v>45044.76021990741</v>
      </c>
      <c r="L19011">
        <v>4</v>
      </c>
      <c r="M19011">
        <v>2023</v>
      </c>
      <c r="N19011">
        <v>18</v>
      </c>
      <c r="O19011" t="b">
        <v>1</v>
      </c>
      <c r="P19011" t="b">
        <v>0</v>
      </c>
      <c r="Q19011" t="s">
        <v>197</v>
      </c>
      <c r="R19011" t="s">
        <v>60</v>
      </c>
      <c r="S19011">
        <v>147500</v>
      </c>
      <c r="V19011">
        <v>147500</v>
      </c>
      <c r="W19011" t="s">
        <v>1700</v>
      </c>
      <c r="X19011" t="s">
        <v>48164</v>
      </c>
    </row>
    <row r="19012" spans="1:24" x14ac:dyDescent="0.25">
      <c r="A19012">
        <v>20928</v>
      </c>
      <c r="B19012" t="s">
        <v>5</v>
      </c>
      <c r="C19012" t="s">
        <v>6313</v>
      </c>
      <c r="D19012" s="3" t="s">
        <v>34542</v>
      </c>
      <c r="E19012" t="s">
        <v>84</v>
      </c>
      <c r="F19012" s="3" t="s">
        <v>94</v>
      </c>
      <c r="G19012" t="s">
        <v>58</v>
      </c>
      <c r="H19012" s="3" t="s">
        <v>58</v>
      </c>
      <c r="I19012" t="b">
        <v>1</v>
      </c>
      <c r="J19012" t="s">
        <v>77</v>
      </c>
      <c r="K19012" s="5">
        <v>44985.879178240742</v>
      </c>
      <c r="L19012">
        <v>2</v>
      </c>
      <c r="M19012">
        <v>2023</v>
      </c>
      <c r="N19012">
        <v>21</v>
      </c>
      <c r="O19012" t="b">
        <v>0</v>
      </c>
      <c r="P19012" t="b">
        <v>0</v>
      </c>
      <c r="Q19012" t="s">
        <v>66</v>
      </c>
      <c r="R19012" t="s">
        <v>60</v>
      </c>
      <c r="S19012">
        <v>167500</v>
      </c>
      <c r="V19012">
        <v>167500</v>
      </c>
      <c r="W19012" t="s">
        <v>1195</v>
      </c>
      <c r="X19012" t="s">
        <v>28528</v>
      </c>
    </row>
    <row r="19013" spans="1:24" x14ac:dyDescent="0.25">
      <c r="A19013">
        <v>20929</v>
      </c>
      <c r="B19013" t="s">
        <v>4</v>
      </c>
      <c r="C19013" t="s">
        <v>10093</v>
      </c>
      <c r="D19013" s="3" t="s">
        <v>38789</v>
      </c>
      <c r="E19013" t="s">
        <v>84</v>
      </c>
      <c r="F19013" s="3" t="s">
        <v>57</v>
      </c>
      <c r="G19013" t="s">
        <v>1385</v>
      </c>
      <c r="H19013" s="3" t="s">
        <v>1385</v>
      </c>
      <c r="I19013" t="b">
        <v>1</v>
      </c>
      <c r="J19013" t="s">
        <v>90</v>
      </c>
      <c r="K19013" s="5">
        <v>45062.921574074076</v>
      </c>
      <c r="L19013">
        <v>5</v>
      </c>
      <c r="M19013">
        <v>2023</v>
      </c>
      <c r="N19013">
        <v>22</v>
      </c>
      <c r="O19013" t="b">
        <v>0</v>
      </c>
      <c r="P19013" t="b">
        <v>0</v>
      </c>
      <c r="Q19013" t="s">
        <v>66</v>
      </c>
      <c r="R19013" t="s">
        <v>78</v>
      </c>
      <c r="T19013">
        <v>22.5</v>
      </c>
      <c r="U19013">
        <v>46800</v>
      </c>
      <c r="W19013" t="s">
        <v>18388</v>
      </c>
      <c r="X19013" t="s">
        <v>48165</v>
      </c>
    </row>
    <row r="19014" spans="1:24" x14ac:dyDescent="0.25">
      <c r="A19014">
        <v>20930</v>
      </c>
      <c r="B19014" t="s">
        <v>5</v>
      </c>
      <c r="C19014" t="s">
        <v>4013</v>
      </c>
      <c r="D19014" s="3" t="s">
        <v>32056</v>
      </c>
      <c r="E19014" t="s">
        <v>84</v>
      </c>
      <c r="F19014" s="3" t="s">
        <v>64</v>
      </c>
      <c r="G19014" t="s">
        <v>58</v>
      </c>
      <c r="H19014" s="3" t="s">
        <v>58</v>
      </c>
      <c r="I19014" t="b">
        <v>1</v>
      </c>
      <c r="J19014" t="s">
        <v>65</v>
      </c>
      <c r="K19014" s="5">
        <v>45212.80228009259</v>
      </c>
      <c r="L19014">
        <v>10</v>
      </c>
      <c r="M19014">
        <v>2023</v>
      </c>
      <c r="N19014">
        <v>19</v>
      </c>
      <c r="O19014" t="b">
        <v>0</v>
      </c>
      <c r="P19014" t="b">
        <v>1</v>
      </c>
      <c r="Q19014" t="s">
        <v>66</v>
      </c>
      <c r="R19014" t="s">
        <v>60</v>
      </c>
      <c r="S19014">
        <v>145500</v>
      </c>
      <c r="V19014">
        <v>145500</v>
      </c>
      <c r="W19014" t="s">
        <v>391</v>
      </c>
      <c r="X19014" t="s">
        <v>48166</v>
      </c>
    </row>
    <row r="19015" spans="1:24" x14ac:dyDescent="0.25">
      <c r="A19015">
        <v>20931</v>
      </c>
      <c r="B19015" t="s">
        <v>4</v>
      </c>
      <c r="C19015" t="s">
        <v>18389</v>
      </c>
      <c r="D19015" s="3" t="s">
        <v>48167</v>
      </c>
      <c r="E19015" t="s">
        <v>154</v>
      </c>
      <c r="F19015" s="3" t="s">
        <v>1147</v>
      </c>
      <c r="G19015" t="s">
        <v>58</v>
      </c>
      <c r="H19015" s="3" t="s">
        <v>58</v>
      </c>
      <c r="I19015" t="b">
        <v>0</v>
      </c>
      <c r="J19015" t="s">
        <v>59</v>
      </c>
      <c r="K19015" s="5">
        <v>45077.970416666663</v>
      </c>
      <c r="L19015">
        <v>5</v>
      </c>
      <c r="M19015">
        <v>2023</v>
      </c>
      <c r="N19015">
        <v>23</v>
      </c>
      <c r="O19015" t="b">
        <v>1</v>
      </c>
      <c r="P19015" t="b">
        <v>1</v>
      </c>
      <c r="Q19015" t="s">
        <v>59</v>
      </c>
      <c r="R19015" t="s">
        <v>60</v>
      </c>
      <c r="S19015">
        <v>115000</v>
      </c>
      <c r="V19015">
        <v>115000</v>
      </c>
      <c r="W19015" t="s">
        <v>18390</v>
      </c>
      <c r="X19015" t="s">
        <v>28523</v>
      </c>
    </row>
    <row r="19016" spans="1:24" x14ac:dyDescent="0.25">
      <c r="A19016">
        <v>20932</v>
      </c>
      <c r="B19016" t="s">
        <v>3</v>
      </c>
      <c r="C19016" t="s">
        <v>856</v>
      </c>
      <c r="D19016" s="3" t="s">
        <v>28700</v>
      </c>
      <c r="E19016" t="s">
        <v>331</v>
      </c>
      <c r="F19016" s="3" t="s">
        <v>64</v>
      </c>
      <c r="G19016" t="s">
        <v>58</v>
      </c>
      <c r="H19016" s="3" t="s">
        <v>58</v>
      </c>
      <c r="I19016" t="b">
        <v>0</v>
      </c>
      <c r="J19016" t="s">
        <v>90</v>
      </c>
      <c r="K19016" s="5">
        <v>44936.792280092595</v>
      </c>
      <c r="L19016">
        <v>1</v>
      </c>
      <c r="M19016">
        <v>2023</v>
      </c>
      <c r="N19016">
        <v>19</v>
      </c>
      <c r="O19016" t="b">
        <v>0</v>
      </c>
      <c r="P19016" t="b">
        <v>0</v>
      </c>
      <c r="Q19016" t="s">
        <v>66</v>
      </c>
      <c r="R19016" t="s">
        <v>78</v>
      </c>
      <c r="T19016">
        <v>47.5</v>
      </c>
      <c r="U19016">
        <v>98800</v>
      </c>
      <c r="W19016" t="s">
        <v>14148</v>
      </c>
      <c r="X19016" t="s">
        <v>29003</v>
      </c>
    </row>
    <row r="19017" spans="1:24" x14ac:dyDescent="0.25">
      <c r="A19017">
        <v>20933</v>
      </c>
      <c r="B19017" t="s">
        <v>8</v>
      </c>
      <c r="C19017" t="s">
        <v>8</v>
      </c>
      <c r="D19017" s="3" t="s">
        <v>28544</v>
      </c>
      <c r="E19017" t="s">
        <v>1127</v>
      </c>
      <c r="F19017" s="3" t="s">
        <v>70</v>
      </c>
      <c r="G19017" t="s">
        <v>58</v>
      </c>
      <c r="H19017" s="3" t="s">
        <v>58</v>
      </c>
      <c r="I19017" t="b">
        <v>0</v>
      </c>
      <c r="J19017" t="s">
        <v>65</v>
      </c>
      <c r="K19017" s="5">
        <v>45106.926076388889</v>
      </c>
      <c r="L19017">
        <v>6</v>
      </c>
      <c r="M19017">
        <v>2023</v>
      </c>
      <c r="N19017">
        <v>22</v>
      </c>
      <c r="O19017" t="b">
        <v>0</v>
      </c>
      <c r="P19017" t="b">
        <v>1</v>
      </c>
      <c r="Q19017" t="s">
        <v>66</v>
      </c>
      <c r="R19017" t="s">
        <v>60</v>
      </c>
      <c r="S19017">
        <v>123187.5</v>
      </c>
      <c r="V19017">
        <v>123187.5</v>
      </c>
      <c r="W19017" t="s">
        <v>2751</v>
      </c>
      <c r="X19017" t="s">
        <v>48168</v>
      </c>
    </row>
    <row r="19018" spans="1:24" x14ac:dyDescent="0.25">
      <c r="A19018">
        <v>20934</v>
      </c>
      <c r="B19018" t="s">
        <v>5</v>
      </c>
      <c r="C19018" t="s">
        <v>5</v>
      </c>
      <c r="D19018" s="3" t="s">
        <v>5</v>
      </c>
      <c r="E19018" t="s">
        <v>18391</v>
      </c>
      <c r="F19018" s="3" t="s">
        <v>329</v>
      </c>
      <c r="G19018" t="s">
        <v>58</v>
      </c>
      <c r="H19018" s="3" t="s">
        <v>58</v>
      </c>
      <c r="I19018" t="b">
        <v>0</v>
      </c>
      <c r="J19018" t="s">
        <v>122</v>
      </c>
      <c r="K19018" s="5">
        <v>45247.585312499999</v>
      </c>
      <c r="L19018">
        <v>11</v>
      </c>
      <c r="M19018">
        <v>2023</v>
      </c>
      <c r="N19018">
        <v>14</v>
      </c>
      <c r="O19018" t="b">
        <v>0</v>
      </c>
      <c r="P19018" t="b">
        <v>0</v>
      </c>
      <c r="Q19018" t="s">
        <v>66</v>
      </c>
      <c r="R19018" t="s">
        <v>60</v>
      </c>
      <c r="S19018">
        <v>67500</v>
      </c>
      <c r="V19018">
        <v>67500</v>
      </c>
      <c r="W19018" t="s">
        <v>18392</v>
      </c>
      <c r="X19018" t="s">
        <v>48169</v>
      </c>
    </row>
    <row r="19019" spans="1:24" x14ac:dyDescent="0.25">
      <c r="A19019">
        <v>20935</v>
      </c>
      <c r="B19019" t="s">
        <v>5</v>
      </c>
      <c r="C19019" t="s">
        <v>18393</v>
      </c>
      <c r="D19019" s="3" t="s">
        <v>48170</v>
      </c>
      <c r="E19019" t="s">
        <v>84</v>
      </c>
      <c r="F19019" s="3" t="s">
        <v>57</v>
      </c>
      <c r="G19019" t="s">
        <v>58</v>
      </c>
      <c r="H19019" s="3" t="s">
        <v>58</v>
      </c>
      <c r="I19019" t="b">
        <v>1</v>
      </c>
      <c r="J19019" t="s">
        <v>90</v>
      </c>
      <c r="K19019" s="5">
        <v>45139.295636574076</v>
      </c>
      <c r="L19019">
        <v>8</v>
      </c>
      <c r="M19019">
        <v>2023</v>
      </c>
      <c r="N19019">
        <v>7</v>
      </c>
      <c r="O19019" t="b">
        <v>0</v>
      </c>
      <c r="P19019" t="b">
        <v>1</v>
      </c>
      <c r="Q19019" t="s">
        <v>66</v>
      </c>
      <c r="R19019" t="s">
        <v>60</v>
      </c>
      <c r="S19019">
        <v>206000</v>
      </c>
      <c r="V19019">
        <v>206000</v>
      </c>
      <c r="W19019" t="s">
        <v>205</v>
      </c>
      <c r="X19019" t="s">
        <v>36830</v>
      </c>
    </row>
    <row r="19020" spans="1:24" x14ac:dyDescent="0.25">
      <c r="A19020">
        <v>20936</v>
      </c>
      <c r="B19020" t="s">
        <v>9</v>
      </c>
      <c r="C19020" t="s">
        <v>9</v>
      </c>
      <c r="D19020" s="3" t="s">
        <v>28535</v>
      </c>
      <c r="E19020" t="s">
        <v>84</v>
      </c>
      <c r="F19020" s="3" t="s">
        <v>94</v>
      </c>
      <c r="G19020" t="s">
        <v>58</v>
      </c>
      <c r="H19020" s="3" t="s">
        <v>58</v>
      </c>
      <c r="I19020" t="b">
        <v>1</v>
      </c>
      <c r="J19020" t="s">
        <v>59</v>
      </c>
      <c r="K19020" s="5">
        <v>45043.733912037038</v>
      </c>
      <c r="L19020">
        <v>4</v>
      </c>
      <c r="M19020">
        <v>2023</v>
      </c>
      <c r="N19020">
        <v>17</v>
      </c>
      <c r="O19020" t="b">
        <v>0</v>
      </c>
      <c r="P19020" t="b">
        <v>0</v>
      </c>
      <c r="Q19020" t="s">
        <v>59</v>
      </c>
      <c r="R19020" t="s">
        <v>60</v>
      </c>
      <c r="S19020">
        <v>115000</v>
      </c>
      <c r="V19020">
        <v>115000</v>
      </c>
      <c r="W19020" t="s">
        <v>134</v>
      </c>
      <c r="X19020" t="s">
        <v>28797</v>
      </c>
    </row>
    <row r="19021" spans="1:24" x14ac:dyDescent="0.25">
      <c r="A19021">
        <v>20937</v>
      </c>
      <c r="B19021" t="s">
        <v>3</v>
      </c>
      <c r="C19021" t="s">
        <v>3</v>
      </c>
      <c r="D19021" s="3" t="s">
        <v>3</v>
      </c>
      <c r="E19021" t="s">
        <v>7403</v>
      </c>
      <c r="F19021" s="3" t="s">
        <v>64</v>
      </c>
      <c r="G19021" t="s">
        <v>58</v>
      </c>
      <c r="H19021" s="3" t="s">
        <v>58</v>
      </c>
      <c r="I19021" t="b">
        <v>0</v>
      </c>
      <c r="J19021" t="s">
        <v>90</v>
      </c>
      <c r="K19021" s="5">
        <v>44957.833761574075</v>
      </c>
      <c r="L19021">
        <v>1</v>
      </c>
      <c r="M19021">
        <v>2023</v>
      </c>
      <c r="N19021">
        <v>20</v>
      </c>
      <c r="O19021" t="b">
        <v>0</v>
      </c>
      <c r="P19021" t="b">
        <v>1</v>
      </c>
      <c r="Q19021" t="s">
        <v>66</v>
      </c>
      <c r="R19021" t="s">
        <v>60</v>
      </c>
      <c r="S19021">
        <v>87900</v>
      </c>
      <c r="V19021">
        <v>87900</v>
      </c>
      <c r="W19021" t="s">
        <v>18394</v>
      </c>
      <c r="X19021" t="s">
        <v>45098</v>
      </c>
    </row>
    <row r="19022" spans="1:24" x14ac:dyDescent="0.25">
      <c r="A19022">
        <v>20938</v>
      </c>
      <c r="B19022" t="s">
        <v>9</v>
      </c>
      <c r="C19022" t="s">
        <v>9</v>
      </c>
      <c r="D19022" s="3" t="s">
        <v>28535</v>
      </c>
      <c r="E19022" t="s">
        <v>5407</v>
      </c>
      <c r="F19022" s="3" t="s">
        <v>110</v>
      </c>
      <c r="G19022" t="s">
        <v>58</v>
      </c>
      <c r="H19022" s="3" t="s">
        <v>58</v>
      </c>
      <c r="I19022" t="b">
        <v>0</v>
      </c>
      <c r="J19022" t="s">
        <v>71</v>
      </c>
      <c r="K19022" s="5">
        <v>45154.253553240742</v>
      </c>
      <c r="L19022">
        <v>8</v>
      </c>
      <c r="M19022">
        <v>2023</v>
      </c>
      <c r="N19022">
        <v>6</v>
      </c>
      <c r="O19022" t="b">
        <v>0</v>
      </c>
      <c r="P19022" t="b">
        <v>1</v>
      </c>
      <c r="Q19022" t="s">
        <v>66</v>
      </c>
      <c r="R19022" t="s">
        <v>60</v>
      </c>
      <c r="S19022">
        <v>90000</v>
      </c>
      <c r="V19022">
        <v>90000</v>
      </c>
      <c r="W19022" t="s">
        <v>12178</v>
      </c>
      <c r="X19022" t="s">
        <v>48171</v>
      </c>
    </row>
    <row r="19023" spans="1:24" x14ac:dyDescent="0.25">
      <c r="A19023">
        <v>20939</v>
      </c>
      <c r="B19023" t="s">
        <v>5</v>
      </c>
      <c r="C19023" t="s">
        <v>18395</v>
      </c>
      <c r="D19023" s="3" t="s">
        <v>48172</v>
      </c>
      <c r="E19023" t="s">
        <v>467</v>
      </c>
      <c r="F19023" s="3" t="s">
        <v>110</v>
      </c>
      <c r="G19023" t="s">
        <v>58</v>
      </c>
      <c r="H19023" s="3" t="s">
        <v>58</v>
      </c>
      <c r="I19023" t="b">
        <v>0</v>
      </c>
      <c r="J19023" t="s">
        <v>90</v>
      </c>
      <c r="K19023" s="5">
        <v>45072.377488425926</v>
      </c>
      <c r="L19023">
        <v>5</v>
      </c>
      <c r="M19023">
        <v>2023</v>
      </c>
      <c r="N19023">
        <v>9</v>
      </c>
      <c r="O19023" t="b">
        <v>0</v>
      </c>
      <c r="P19023" t="b">
        <v>1</v>
      </c>
      <c r="Q19023" t="s">
        <v>66</v>
      </c>
      <c r="R19023" t="s">
        <v>60</v>
      </c>
      <c r="S19023">
        <v>150000</v>
      </c>
      <c r="V19023">
        <v>150000</v>
      </c>
      <c r="W19023" t="s">
        <v>12737</v>
      </c>
      <c r="X19023" t="s">
        <v>28600</v>
      </c>
    </row>
    <row r="19024" spans="1:24" x14ac:dyDescent="0.25">
      <c r="A19024">
        <v>20941</v>
      </c>
      <c r="B19024" t="s">
        <v>5</v>
      </c>
      <c r="C19024" t="s">
        <v>18396</v>
      </c>
      <c r="D19024" s="3" t="s">
        <v>48173</v>
      </c>
      <c r="E19024" t="s">
        <v>4900</v>
      </c>
      <c r="F19024" s="3" t="s">
        <v>64</v>
      </c>
      <c r="G19024" t="s">
        <v>58</v>
      </c>
      <c r="H19024" s="3" t="s">
        <v>58</v>
      </c>
      <c r="I19024" t="b">
        <v>0</v>
      </c>
      <c r="J19024" t="s">
        <v>90</v>
      </c>
      <c r="K19024" s="5">
        <v>45062.752337962964</v>
      </c>
      <c r="L19024">
        <v>5</v>
      </c>
      <c r="M19024">
        <v>2023</v>
      </c>
      <c r="N19024">
        <v>18</v>
      </c>
      <c r="O19024" t="b">
        <v>0</v>
      </c>
      <c r="P19024" t="b">
        <v>0</v>
      </c>
      <c r="Q19024" t="s">
        <v>66</v>
      </c>
      <c r="R19024" t="s">
        <v>60</v>
      </c>
      <c r="S19024">
        <v>151650</v>
      </c>
      <c r="V19024">
        <v>151650</v>
      </c>
      <c r="W19024" t="s">
        <v>4901</v>
      </c>
      <c r="X19024" t="s">
        <v>48174</v>
      </c>
    </row>
    <row r="19025" spans="1:24" x14ac:dyDescent="0.25">
      <c r="A19025">
        <v>20942</v>
      </c>
      <c r="B19025" t="s">
        <v>3</v>
      </c>
      <c r="C19025" t="s">
        <v>7624</v>
      </c>
      <c r="D19025" s="3" t="s">
        <v>36002</v>
      </c>
      <c r="E19025" t="s">
        <v>367</v>
      </c>
      <c r="F19025" s="3" t="s">
        <v>94</v>
      </c>
      <c r="G19025" t="s">
        <v>58</v>
      </c>
      <c r="H19025" s="3" t="s">
        <v>58</v>
      </c>
      <c r="I19025" t="b">
        <v>0</v>
      </c>
      <c r="J19025" t="s">
        <v>65</v>
      </c>
      <c r="K19025" s="5">
        <v>45161.529328703706</v>
      </c>
      <c r="L19025">
        <v>8</v>
      </c>
      <c r="M19025">
        <v>2023</v>
      </c>
      <c r="N19025">
        <v>12</v>
      </c>
      <c r="O19025" t="b">
        <v>1</v>
      </c>
      <c r="P19025" t="b">
        <v>1</v>
      </c>
      <c r="Q19025" t="s">
        <v>66</v>
      </c>
      <c r="R19025" t="s">
        <v>78</v>
      </c>
      <c r="T19025">
        <v>71</v>
      </c>
      <c r="U19025">
        <v>147680</v>
      </c>
      <c r="W19025" t="s">
        <v>8850</v>
      </c>
      <c r="X19025" t="s">
        <v>28730</v>
      </c>
    </row>
    <row r="19026" spans="1:24" x14ac:dyDescent="0.25">
      <c r="A19026">
        <v>20943</v>
      </c>
      <c r="B19026" t="s">
        <v>5</v>
      </c>
      <c r="C19026" t="s">
        <v>18397</v>
      </c>
      <c r="D19026" s="3" t="s">
        <v>48175</v>
      </c>
      <c r="E19026" t="s">
        <v>538</v>
      </c>
      <c r="F19026" s="3" t="s">
        <v>110</v>
      </c>
      <c r="G19026" t="s">
        <v>58</v>
      </c>
      <c r="H19026" s="3" t="s">
        <v>58</v>
      </c>
      <c r="I19026" t="b">
        <v>0</v>
      </c>
      <c r="J19026" t="s">
        <v>90</v>
      </c>
      <c r="K19026" s="5">
        <v>45096.252071759256</v>
      </c>
      <c r="L19026">
        <v>6</v>
      </c>
      <c r="M19026">
        <v>2023</v>
      </c>
      <c r="N19026">
        <v>6</v>
      </c>
      <c r="O19026" t="b">
        <v>0</v>
      </c>
      <c r="P19026" t="b">
        <v>0</v>
      </c>
      <c r="Q19026" t="s">
        <v>66</v>
      </c>
      <c r="R19026" t="s">
        <v>60</v>
      </c>
      <c r="S19026">
        <v>120000</v>
      </c>
      <c r="V19026">
        <v>120000</v>
      </c>
      <c r="W19026" t="s">
        <v>1778</v>
      </c>
      <c r="X19026" t="s">
        <v>48176</v>
      </c>
    </row>
    <row r="19027" spans="1:24" x14ac:dyDescent="0.25">
      <c r="A19027">
        <v>20944</v>
      </c>
      <c r="B19027" t="s">
        <v>8</v>
      </c>
      <c r="C19027" t="s">
        <v>961</v>
      </c>
      <c r="D19027" s="3" t="s">
        <v>29129</v>
      </c>
      <c r="E19027" t="s">
        <v>84</v>
      </c>
      <c r="F19027" s="3" t="s">
        <v>57</v>
      </c>
      <c r="G19027" t="s">
        <v>58</v>
      </c>
      <c r="H19027" s="3" t="s">
        <v>58</v>
      </c>
      <c r="I19027" t="b">
        <v>1</v>
      </c>
      <c r="J19027" t="s">
        <v>71</v>
      </c>
      <c r="K19027" s="5">
        <v>45169.133206018516</v>
      </c>
      <c r="L19027">
        <v>8</v>
      </c>
      <c r="M19027">
        <v>2023</v>
      </c>
      <c r="N19027">
        <v>3</v>
      </c>
      <c r="O19027" t="b">
        <v>0</v>
      </c>
      <c r="P19027" t="b">
        <v>0</v>
      </c>
      <c r="Q19027" t="s">
        <v>66</v>
      </c>
      <c r="R19027" t="s">
        <v>78</v>
      </c>
      <c r="T19027">
        <v>72.5</v>
      </c>
      <c r="U19027">
        <v>150800</v>
      </c>
      <c r="W19027" t="s">
        <v>1082</v>
      </c>
      <c r="X19027" t="s">
        <v>48177</v>
      </c>
    </row>
    <row r="19028" spans="1:24" x14ac:dyDescent="0.25">
      <c r="A19028">
        <v>20945</v>
      </c>
      <c r="B19028" t="s">
        <v>3</v>
      </c>
      <c r="C19028" t="s">
        <v>3</v>
      </c>
      <c r="D19028" s="3" t="s">
        <v>3</v>
      </c>
      <c r="E19028" t="s">
        <v>614</v>
      </c>
      <c r="F19028" s="3" t="s">
        <v>57</v>
      </c>
      <c r="G19028" t="s">
        <v>58</v>
      </c>
      <c r="H19028" s="3" t="s">
        <v>58</v>
      </c>
      <c r="I19028" t="b">
        <v>0</v>
      </c>
      <c r="J19028" t="s">
        <v>77</v>
      </c>
      <c r="K19028" s="5">
        <v>45070.834085648145</v>
      </c>
      <c r="L19028">
        <v>5</v>
      </c>
      <c r="M19028">
        <v>2023</v>
      </c>
      <c r="N19028">
        <v>20</v>
      </c>
      <c r="O19028" t="b">
        <v>0</v>
      </c>
      <c r="P19028" t="b">
        <v>0</v>
      </c>
      <c r="Q19028" t="s">
        <v>66</v>
      </c>
      <c r="R19028" t="s">
        <v>60</v>
      </c>
      <c r="S19028">
        <v>80000</v>
      </c>
      <c r="V19028">
        <v>80000</v>
      </c>
      <c r="W19028" t="s">
        <v>12312</v>
      </c>
      <c r="X19028" t="s">
        <v>29976</v>
      </c>
    </row>
    <row r="19029" spans="1:24" x14ac:dyDescent="0.25">
      <c r="A19029">
        <v>20946</v>
      </c>
      <c r="B19029" t="s">
        <v>1</v>
      </c>
      <c r="C19029" t="s">
        <v>4654</v>
      </c>
      <c r="D19029" s="3" t="s">
        <v>4654</v>
      </c>
      <c r="E19029" t="s">
        <v>18398</v>
      </c>
      <c r="F19029" s="3" t="s">
        <v>70</v>
      </c>
      <c r="G19029" t="s">
        <v>58</v>
      </c>
      <c r="H19029" s="3" t="s">
        <v>58</v>
      </c>
      <c r="I19029" t="b">
        <v>0</v>
      </c>
      <c r="J19029" t="s">
        <v>376</v>
      </c>
      <c r="K19029" s="5">
        <v>44966.403912037036</v>
      </c>
      <c r="L19029">
        <v>2</v>
      </c>
      <c r="M19029">
        <v>2023</v>
      </c>
      <c r="N19029">
        <v>9</v>
      </c>
      <c r="O19029" t="b">
        <v>0</v>
      </c>
      <c r="P19029" t="b">
        <v>0</v>
      </c>
      <c r="Q19029" t="s">
        <v>376</v>
      </c>
      <c r="R19029" t="s">
        <v>60</v>
      </c>
      <c r="S19029">
        <v>63000</v>
      </c>
      <c r="V19029">
        <v>63000</v>
      </c>
      <c r="W19029" t="s">
        <v>7774</v>
      </c>
      <c r="X19029" t="s">
        <v>48178</v>
      </c>
    </row>
    <row r="19030" spans="1:24" x14ac:dyDescent="0.25">
      <c r="A19030">
        <v>20947</v>
      </c>
      <c r="B19030" t="s">
        <v>3</v>
      </c>
      <c r="C19030" t="s">
        <v>3</v>
      </c>
      <c r="D19030" s="3" t="s">
        <v>3</v>
      </c>
      <c r="E19030" t="s">
        <v>8559</v>
      </c>
      <c r="F19030" s="3" t="s">
        <v>64</v>
      </c>
      <c r="G19030" t="s">
        <v>131</v>
      </c>
      <c r="H19030" s="3" t="s">
        <v>131</v>
      </c>
      <c r="I19030" t="b">
        <v>0</v>
      </c>
      <c r="J19030" t="s">
        <v>122</v>
      </c>
      <c r="K19030" s="5">
        <v>45202.708344907405</v>
      </c>
      <c r="L19030">
        <v>10</v>
      </c>
      <c r="M19030">
        <v>2023</v>
      </c>
      <c r="N19030">
        <v>17</v>
      </c>
      <c r="O19030" t="b">
        <v>0</v>
      </c>
      <c r="P19030" t="b">
        <v>0</v>
      </c>
      <c r="Q19030" t="s">
        <v>66</v>
      </c>
      <c r="R19030" t="s">
        <v>78</v>
      </c>
      <c r="T19030">
        <v>39</v>
      </c>
      <c r="U19030">
        <v>81120</v>
      </c>
      <c r="W19030" t="s">
        <v>9390</v>
      </c>
      <c r="X19030" t="s">
        <v>48179</v>
      </c>
    </row>
    <row r="19031" spans="1:24" x14ac:dyDescent="0.25">
      <c r="A19031">
        <v>20948</v>
      </c>
      <c r="B19031" t="s">
        <v>7</v>
      </c>
      <c r="C19031" t="s">
        <v>2537</v>
      </c>
      <c r="D19031" s="3" t="s">
        <v>30578</v>
      </c>
      <c r="E19031" t="s">
        <v>229</v>
      </c>
      <c r="F19031" s="3" t="s">
        <v>395</v>
      </c>
      <c r="G19031" t="s">
        <v>58</v>
      </c>
      <c r="H19031" s="3" t="s">
        <v>58</v>
      </c>
      <c r="I19031" t="b">
        <v>0</v>
      </c>
      <c r="J19031" t="s">
        <v>129</v>
      </c>
      <c r="K19031" s="5">
        <v>45040.334756944445</v>
      </c>
      <c r="L19031">
        <v>4</v>
      </c>
      <c r="M19031">
        <v>2023</v>
      </c>
      <c r="N19031">
        <v>8</v>
      </c>
      <c r="O19031" t="b">
        <v>0</v>
      </c>
      <c r="P19031" t="b">
        <v>0</v>
      </c>
      <c r="Q19031" t="s">
        <v>66</v>
      </c>
      <c r="R19031" t="s">
        <v>60</v>
      </c>
      <c r="S19031">
        <v>117200</v>
      </c>
      <c r="V19031">
        <v>117200</v>
      </c>
      <c r="W19031" t="s">
        <v>784</v>
      </c>
      <c r="X19031" t="s">
        <v>48180</v>
      </c>
    </row>
    <row r="19032" spans="1:24" x14ac:dyDescent="0.25">
      <c r="A19032">
        <v>20949</v>
      </c>
      <c r="B19032" t="s">
        <v>6</v>
      </c>
      <c r="C19032" t="s">
        <v>18399</v>
      </c>
      <c r="D19032" s="3" t="s">
        <v>48181</v>
      </c>
      <c r="E19032" t="s">
        <v>394</v>
      </c>
      <c r="F19032" s="3" t="s">
        <v>70</v>
      </c>
      <c r="G19032" t="s">
        <v>58</v>
      </c>
      <c r="H19032" s="3" t="s">
        <v>58</v>
      </c>
      <c r="I19032" t="b">
        <v>0</v>
      </c>
      <c r="J19032" t="s">
        <v>90</v>
      </c>
      <c r="K19032" s="5">
        <v>44930.586145833331</v>
      </c>
      <c r="L19032">
        <v>1</v>
      </c>
      <c r="M19032">
        <v>2023</v>
      </c>
      <c r="N19032">
        <v>14</v>
      </c>
      <c r="O19032" t="b">
        <v>0</v>
      </c>
      <c r="P19032" t="b">
        <v>1</v>
      </c>
      <c r="Q19032" t="s">
        <v>66</v>
      </c>
      <c r="R19032" t="s">
        <v>60</v>
      </c>
      <c r="S19032">
        <v>44408.5</v>
      </c>
      <c r="V19032">
        <v>44408.5</v>
      </c>
      <c r="W19032" t="s">
        <v>18400</v>
      </c>
      <c r="X19032" t="s">
        <v>48182</v>
      </c>
    </row>
    <row r="19033" spans="1:24" x14ac:dyDescent="0.25">
      <c r="A19033">
        <v>20950</v>
      </c>
      <c r="B19033" t="s">
        <v>5</v>
      </c>
      <c r="C19033" t="s">
        <v>5</v>
      </c>
      <c r="D19033" s="3" t="s">
        <v>5</v>
      </c>
      <c r="E19033" t="s">
        <v>316</v>
      </c>
      <c r="F19033" s="3" t="s">
        <v>64</v>
      </c>
      <c r="G19033" t="s">
        <v>131</v>
      </c>
      <c r="H19033" s="3" t="s">
        <v>131</v>
      </c>
      <c r="I19033" t="b">
        <v>0</v>
      </c>
      <c r="J19033" t="s">
        <v>71</v>
      </c>
      <c r="K19033" s="5">
        <v>45089.877604166664</v>
      </c>
      <c r="L19033">
        <v>6</v>
      </c>
      <c r="M19033">
        <v>2023</v>
      </c>
      <c r="N19033">
        <v>21</v>
      </c>
      <c r="O19033" t="b">
        <v>0</v>
      </c>
      <c r="P19033" t="b">
        <v>1</v>
      </c>
      <c r="Q19033" t="s">
        <v>66</v>
      </c>
      <c r="R19033" t="s">
        <v>78</v>
      </c>
      <c r="T19033">
        <v>77</v>
      </c>
      <c r="U19033">
        <v>160160</v>
      </c>
      <c r="W19033" t="s">
        <v>242</v>
      </c>
      <c r="X19033" t="s">
        <v>37754</v>
      </c>
    </row>
    <row r="19034" spans="1:24" x14ac:dyDescent="0.25">
      <c r="A19034">
        <v>20952</v>
      </c>
      <c r="B19034" t="s">
        <v>1</v>
      </c>
      <c r="C19034" t="s">
        <v>18401</v>
      </c>
      <c r="D19034" s="3" t="s">
        <v>48183</v>
      </c>
      <c r="E19034" t="s">
        <v>331</v>
      </c>
      <c r="F19034" s="3" t="s">
        <v>57</v>
      </c>
      <c r="G19034" t="s">
        <v>58</v>
      </c>
      <c r="H19034" s="3" t="s">
        <v>58</v>
      </c>
      <c r="I19034" t="b">
        <v>0</v>
      </c>
      <c r="J19034" t="s">
        <v>90</v>
      </c>
      <c r="K19034" s="5">
        <v>45290.083668981482</v>
      </c>
      <c r="L19034">
        <v>12</v>
      </c>
      <c r="M19034">
        <v>2023</v>
      </c>
      <c r="N19034">
        <v>2</v>
      </c>
      <c r="O19034" t="b">
        <v>0</v>
      </c>
      <c r="P19034" t="b">
        <v>0</v>
      </c>
      <c r="Q19034" t="s">
        <v>66</v>
      </c>
      <c r="R19034" t="s">
        <v>60</v>
      </c>
      <c r="S19034">
        <v>125000</v>
      </c>
      <c r="V19034">
        <v>125000</v>
      </c>
      <c r="W19034" t="s">
        <v>2126</v>
      </c>
      <c r="X19034" t="s">
        <v>29434</v>
      </c>
    </row>
    <row r="19035" spans="1:24" x14ac:dyDescent="0.25">
      <c r="A19035">
        <v>20953</v>
      </c>
      <c r="B19035" t="s">
        <v>5</v>
      </c>
      <c r="C19035" t="s">
        <v>5</v>
      </c>
      <c r="D19035" s="3" t="s">
        <v>5</v>
      </c>
      <c r="E19035" t="s">
        <v>1309</v>
      </c>
      <c r="F19035" s="3" t="s">
        <v>70</v>
      </c>
      <c r="G19035" t="s">
        <v>58</v>
      </c>
      <c r="H19035" s="3" t="s">
        <v>58</v>
      </c>
      <c r="I19035" t="b">
        <v>0</v>
      </c>
      <c r="J19035" t="s">
        <v>65</v>
      </c>
      <c r="K19035" s="5">
        <v>45056.9841087963</v>
      </c>
      <c r="L19035">
        <v>5</v>
      </c>
      <c r="M19035">
        <v>2023</v>
      </c>
      <c r="N19035">
        <v>23</v>
      </c>
      <c r="O19035" t="b">
        <v>0</v>
      </c>
      <c r="P19035" t="b">
        <v>0</v>
      </c>
      <c r="Q19035" t="s">
        <v>66</v>
      </c>
      <c r="R19035" t="s">
        <v>60</v>
      </c>
      <c r="S19035">
        <v>136500</v>
      </c>
      <c r="V19035">
        <v>136500</v>
      </c>
      <c r="W19035" t="s">
        <v>3266</v>
      </c>
      <c r="X19035" t="s">
        <v>39202</v>
      </c>
    </row>
    <row r="19036" spans="1:24" x14ac:dyDescent="0.25">
      <c r="A19036">
        <v>20954</v>
      </c>
      <c r="B19036" t="s">
        <v>3</v>
      </c>
      <c r="C19036" t="s">
        <v>18402</v>
      </c>
      <c r="D19036" s="3" t="s">
        <v>48184</v>
      </c>
      <c r="E19036" t="s">
        <v>176</v>
      </c>
      <c r="F19036" s="3" t="s">
        <v>177</v>
      </c>
      <c r="G19036" t="s">
        <v>58</v>
      </c>
      <c r="H19036" s="3" t="s">
        <v>58</v>
      </c>
      <c r="I19036" t="b">
        <v>0</v>
      </c>
      <c r="J19036" t="s">
        <v>71</v>
      </c>
      <c r="K19036" s="5">
        <v>45152.876423611109</v>
      </c>
      <c r="L19036">
        <v>8</v>
      </c>
      <c r="M19036">
        <v>2023</v>
      </c>
      <c r="N19036">
        <v>21</v>
      </c>
      <c r="O19036" t="b">
        <v>0</v>
      </c>
      <c r="P19036" t="b">
        <v>0</v>
      </c>
      <c r="Q19036" t="s">
        <v>66</v>
      </c>
      <c r="R19036" t="s">
        <v>60</v>
      </c>
      <c r="S19036">
        <v>114184</v>
      </c>
      <c r="V19036">
        <v>114184</v>
      </c>
      <c r="W19036" t="s">
        <v>18403</v>
      </c>
      <c r="X19036" t="s">
        <v>39063</v>
      </c>
    </row>
    <row r="19037" spans="1:24" x14ac:dyDescent="0.25">
      <c r="A19037">
        <v>20955</v>
      </c>
      <c r="B19037" t="s">
        <v>3</v>
      </c>
      <c r="C19037" t="s">
        <v>18404</v>
      </c>
      <c r="D19037" s="3" t="s">
        <v>48185</v>
      </c>
      <c r="E19037" t="s">
        <v>6165</v>
      </c>
      <c r="F19037" s="3" t="s">
        <v>70</v>
      </c>
      <c r="G19037" t="s">
        <v>58</v>
      </c>
      <c r="H19037" s="3" t="s">
        <v>58</v>
      </c>
      <c r="I19037" t="b">
        <v>0</v>
      </c>
      <c r="J19037" t="s">
        <v>172</v>
      </c>
      <c r="K19037" s="5">
        <v>45075.341932870368</v>
      </c>
      <c r="L19037">
        <v>5</v>
      </c>
      <c r="M19037">
        <v>2023</v>
      </c>
      <c r="N19037">
        <v>8</v>
      </c>
      <c r="O19037" t="b">
        <v>0</v>
      </c>
      <c r="P19037" t="b">
        <v>0</v>
      </c>
      <c r="Q19037" t="s">
        <v>172</v>
      </c>
      <c r="R19037" t="s">
        <v>60</v>
      </c>
      <c r="S19037">
        <v>100500</v>
      </c>
      <c r="V19037">
        <v>100500</v>
      </c>
      <c r="W19037" t="s">
        <v>3846</v>
      </c>
      <c r="X19037" t="s">
        <v>42135</v>
      </c>
    </row>
    <row r="19038" spans="1:24" x14ac:dyDescent="0.25">
      <c r="A19038">
        <v>20956</v>
      </c>
      <c r="B19038" t="s">
        <v>4</v>
      </c>
      <c r="C19038" t="s">
        <v>18405</v>
      </c>
      <c r="D19038" s="3" t="s">
        <v>48186</v>
      </c>
      <c r="E19038" t="s">
        <v>286</v>
      </c>
      <c r="F19038" s="3" t="s">
        <v>871</v>
      </c>
      <c r="G19038" t="s">
        <v>76</v>
      </c>
      <c r="H19038" s="3" t="s">
        <v>58</v>
      </c>
      <c r="I19038" t="b">
        <v>0</v>
      </c>
      <c r="J19038" t="s">
        <v>71</v>
      </c>
      <c r="K19038" s="5">
        <v>45192.97351851852</v>
      </c>
      <c r="L19038">
        <v>9</v>
      </c>
      <c r="M19038">
        <v>2023</v>
      </c>
      <c r="N19038">
        <v>23</v>
      </c>
      <c r="O19038" t="b">
        <v>0</v>
      </c>
      <c r="P19038" t="b">
        <v>1</v>
      </c>
      <c r="Q19038" t="s">
        <v>66</v>
      </c>
      <c r="R19038" t="s">
        <v>60</v>
      </c>
      <c r="S19038">
        <v>288500</v>
      </c>
      <c r="V19038">
        <v>288500</v>
      </c>
      <c r="W19038" t="s">
        <v>118</v>
      </c>
      <c r="X19038" t="s">
        <v>29215</v>
      </c>
    </row>
    <row r="19039" spans="1:24" x14ac:dyDescent="0.25">
      <c r="A19039">
        <v>20957</v>
      </c>
      <c r="B19039" t="s">
        <v>5</v>
      </c>
      <c r="C19039" t="s">
        <v>5</v>
      </c>
      <c r="D19039" s="3" t="s">
        <v>5</v>
      </c>
      <c r="E19039" t="s">
        <v>84</v>
      </c>
      <c r="F19039" s="3" t="s">
        <v>94</v>
      </c>
      <c r="G19039" t="s">
        <v>58</v>
      </c>
      <c r="H19039" s="3" t="s">
        <v>58</v>
      </c>
      <c r="I19039" t="b">
        <v>1</v>
      </c>
      <c r="J19039" t="s">
        <v>59</v>
      </c>
      <c r="K19039" s="5">
        <v>45062.786840277775</v>
      </c>
      <c r="L19039">
        <v>5</v>
      </c>
      <c r="M19039">
        <v>2023</v>
      </c>
      <c r="N19039">
        <v>18</v>
      </c>
      <c r="O19039" t="b">
        <v>0</v>
      </c>
      <c r="P19039" t="b">
        <v>0</v>
      </c>
      <c r="Q19039" t="s">
        <v>59</v>
      </c>
      <c r="R19039" t="s">
        <v>60</v>
      </c>
      <c r="S19039">
        <v>170000</v>
      </c>
      <c r="V19039">
        <v>170000</v>
      </c>
      <c r="W19039" t="s">
        <v>326</v>
      </c>
      <c r="X19039" t="s">
        <v>48187</v>
      </c>
    </row>
    <row r="19040" spans="1:24" x14ac:dyDescent="0.25">
      <c r="A19040">
        <v>20958</v>
      </c>
      <c r="B19040" t="s">
        <v>5</v>
      </c>
      <c r="C19040" t="s">
        <v>18406</v>
      </c>
      <c r="D19040" s="3" t="s">
        <v>48188</v>
      </c>
      <c r="E19040" t="s">
        <v>290</v>
      </c>
      <c r="F19040" s="3" t="s">
        <v>75</v>
      </c>
      <c r="G19040" t="s">
        <v>76</v>
      </c>
      <c r="H19040" s="3" t="s">
        <v>58</v>
      </c>
      <c r="I19040" t="b">
        <v>0</v>
      </c>
      <c r="J19040" t="s">
        <v>122</v>
      </c>
      <c r="K19040" s="5">
        <v>45229.084745370368</v>
      </c>
      <c r="L19040">
        <v>10</v>
      </c>
      <c r="M19040">
        <v>2023</v>
      </c>
      <c r="N19040">
        <v>2</v>
      </c>
      <c r="O19040" t="b">
        <v>0</v>
      </c>
      <c r="P19040" t="b">
        <v>1</v>
      </c>
      <c r="Q19040" t="s">
        <v>66</v>
      </c>
      <c r="R19040" t="s">
        <v>78</v>
      </c>
      <c r="T19040">
        <v>33.43</v>
      </c>
      <c r="U19040">
        <v>69534.399999999994</v>
      </c>
      <c r="W19040" t="s">
        <v>18407</v>
      </c>
      <c r="X19040" t="s">
        <v>45720</v>
      </c>
    </row>
    <row r="19041" spans="1:24" x14ac:dyDescent="0.25">
      <c r="A19041">
        <v>20959</v>
      </c>
      <c r="B19041" t="s">
        <v>3</v>
      </c>
      <c r="C19041" t="s">
        <v>18408</v>
      </c>
      <c r="D19041" s="3" t="s">
        <v>48189</v>
      </c>
      <c r="E19041" t="s">
        <v>84</v>
      </c>
      <c r="F19041" s="3" t="s">
        <v>64</v>
      </c>
      <c r="G19041" t="s">
        <v>58</v>
      </c>
      <c r="H19041" s="3" t="s">
        <v>58</v>
      </c>
      <c r="I19041" t="b">
        <v>1</v>
      </c>
      <c r="J19041" t="s">
        <v>122</v>
      </c>
      <c r="K19041" s="5">
        <v>44929.166724537034</v>
      </c>
      <c r="L19041">
        <v>1</v>
      </c>
      <c r="M19041">
        <v>2023</v>
      </c>
      <c r="N19041">
        <v>4</v>
      </c>
      <c r="O19041" t="b">
        <v>1</v>
      </c>
      <c r="P19041" t="b">
        <v>1</v>
      </c>
      <c r="Q19041" t="s">
        <v>66</v>
      </c>
      <c r="R19041" t="s">
        <v>60</v>
      </c>
      <c r="S19041">
        <v>140000</v>
      </c>
      <c r="V19041">
        <v>140000</v>
      </c>
      <c r="W19041" t="s">
        <v>10379</v>
      </c>
      <c r="X19041" t="s">
        <v>48190</v>
      </c>
    </row>
    <row r="19042" spans="1:24" x14ac:dyDescent="0.25">
      <c r="A19042">
        <v>20960</v>
      </c>
      <c r="B19042" t="s">
        <v>3</v>
      </c>
      <c r="C19042" t="s">
        <v>18409</v>
      </c>
      <c r="D19042" s="3" t="s">
        <v>18409</v>
      </c>
      <c r="E19042" t="s">
        <v>714</v>
      </c>
      <c r="F19042" s="3" t="s">
        <v>657</v>
      </c>
      <c r="G19042" t="s">
        <v>58</v>
      </c>
      <c r="H19042" s="3" t="s">
        <v>58</v>
      </c>
      <c r="I19042" t="b">
        <v>0</v>
      </c>
      <c r="J19042" t="s">
        <v>59</v>
      </c>
      <c r="K19042" s="5">
        <v>44959.83630787037</v>
      </c>
      <c r="L19042">
        <v>2</v>
      </c>
      <c r="M19042">
        <v>2023</v>
      </c>
      <c r="N19042">
        <v>20</v>
      </c>
      <c r="O19042" t="b">
        <v>0</v>
      </c>
      <c r="P19042" t="b">
        <v>0</v>
      </c>
      <c r="Q19042" t="s">
        <v>59</v>
      </c>
      <c r="R19042" t="s">
        <v>60</v>
      </c>
      <c r="S19042">
        <v>53967</v>
      </c>
      <c r="V19042">
        <v>53967</v>
      </c>
      <c r="W19042" t="s">
        <v>18410</v>
      </c>
      <c r="X19042" t="s">
        <v>48191</v>
      </c>
    </row>
    <row r="19043" spans="1:24" x14ac:dyDescent="0.25">
      <c r="A19043">
        <v>20961</v>
      </c>
      <c r="B19043" t="s">
        <v>4</v>
      </c>
      <c r="C19043" t="s">
        <v>4</v>
      </c>
      <c r="D19043" s="3" t="s">
        <v>4</v>
      </c>
      <c r="E19043" t="s">
        <v>84</v>
      </c>
      <c r="F19043" s="3" t="s">
        <v>497</v>
      </c>
      <c r="G19043" t="s">
        <v>58</v>
      </c>
      <c r="H19043" s="3" t="s">
        <v>58</v>
      </c>
      <c r="I19043" t="b">
        <v>1</v>
      </c>
      <c r="J19043" t="s">
        <v>11566</v>
      </c>
      <c r="K19043" s="5">
        <v>45100.673321759263</v>
      </c>
      <c r="L19043">
        <v>6</v>
      </c>
      <c r="M19043">
        <v>2023</v>
      </c>
      <c r="N19043">
        <v>16</v>
      </c>
      <c r="O19043" t="b">
        <v>1</v>
      </c>
      <c r="P19043" t="b">
        <v>0</v>
      </c>
      <c r="Q19043" t="s">
        <v>11566</v>
      </c>
      <c r="R19043" t="s">
        <v>78</v>
      </c>
      <c r="T19043">
        <v>80</v>
      </c>
      <c r="U19043">
        <v>166400</v>
      </c>
      <c r="W19043" t="s">
        <v>499</v>
      </c>
      <c r="X19043" t="s">
        <v>28790</v>
      </c>
    </row>
    <row r="19044" spans="1:24" x14ac:dyDescent="0.25">
      <c r="A19044">
        <v>20962</v>
      </c>
      <c r="B19044" t="s">
        <v>5</v>
      </c>
      <c r="C19044" t="s">
        <v>5</v>
      </c>
      <c r="D19044" s="3" t="s">
        <v>5</v>
      </c>
      <c r="E19044" t="s">
        <v>105</v>
      </c>
      <c r="F19044" s="3" t="s">
        <v>64</v>
      </c>
      <c r="G19044" t="s">
        <v>58</v>
      </c>
      <c r="H19044" s="3" t="s">
        <v>58</v>
      </c>
      <c r="I19044" t="b">
        <v>0</v>
      </c>
      <c r="J19044" t="s">
        <v>90</v>
      </c>
      <c r="K19044" s="5">
        <v>44937.014050925929</v>
      </c>
      <c r="L19044">
        <v>1</v>
      </c>
      <c r="M19044">
        <v>2023</v>
      </c>
      <c r="N19044">
        <v>0</v>
      </c>
      <c r="O19044" t="b">
        <v>0</v>
      </c>
      <c r="P19044" t="b">
        <v>1</v>
      </c>
      <c r="Q19044" t="s">
        <v>66</v>
      </c>
      <c r="R19044" t="s">
        <v>60</v>
      </c>
      <c r="S19044">
        <v>135000</v>
      </c>
      <c r="V19044">
        <v>135000</v>
      </c>
      <c r="W19044" t="s">
        <v>18336</v>
      </c>
      <c r="X19044" t="s">
        <v>48092</v>
      </c>
    </row>
    <row r="19045" spans="1:24" x14ac:dyDescent="0.25">
      <c r="A19045">
        <v>20963</v>
      </c>
      <c r="B19045" t="s">
        <v>4</v>
      </c>
      <c r="C19045" t="s">
        <v>4</v>
      </c>
      <c r="D19045" s="3" t="s">
        <v>4</v>
      </c>
      <c r="E19045" t="s">
        <v>320</v>
      </c>
      <c r="F19045" s="3" t="s">
        <v>162</v>
      </c>
      <c r="G19045" t="s">
        <v>58</v>
      </c>
      <c r="H19045" s="3" t="s">
        <v>58</v>
      </c>
      <c r="I19045" t="b">
        <v>0</v>
      </c>
      <c r="J19045" t="s">
        <v>65</v>
      </c>
      <c r="K19045" s="5">
        <v>44964.042627314811</v>
      </c>
      <c r="L19045">
        <v>2</v>
      </c>
      <c r="M19045">
        <v>2023</v>
      </c>
      <c r="N19045">
        <v>1</v>
      </c>
      <c r="O19045" t="b">
        <v>1</v>
      </c>
      <c r="P19045" t="b">
        <v>1</v>
      </c>
      <c r="Q19045" t="s">
        <v>66</v>
      </c>
      <c r="R19045" t="s">
        <v>60</v>
      </c>
      <c r="S19045">
        <v>135000</v>
      </c>
      <c r="V19045">
        <v>135000</v>
      </c>
      <c r="W19045" t="s">
        <v>230</v>
      </c>
      <c r="X19045" t="s">
        <v>48192</v>
      </c>
    </row>
    <row r="19046" spans="1:24" x14ac:dyDescent="0.25">
      <c r="A19046">
        <v>20964</v>
      </c>
      <c r="B19046" t="s">
        <v>5</v>
      </c>
      <c r="C19046" t="s">
        <v>18411</v>
      </c>
      <c r="D19046" s="3" t="s">
        <v>48193</v>
      </c>
      <c r="E19046" t="s">
        <v>614</v>
      </c>
      <c r="F19046" s="3" t="s">
        <v>153</v>
      </c>
      <c r="G19046" t="s">
        <v>58</v>
      </c>
      <c r="H19046" s="3" t="s">
        <v>58</v>
      </c>
      <c r="I19046" t="b">
        <v>0</v>
      </c>
      <c r="J19046" t="s">
        <v>77</v>
      </c>
      <c r="K19046" s="5">
        <v>45210.294351851851</v>
      </c>
      <c r="L19046">
        <v>10</v>
      </c>
      <c r="M19046">
        <v>2023</v>
      </c>
      <c r="N19046">
        <v>7</v>
      </c>
      <c r="O19046" t="b">
        <v>0</v>
      </c>
      <c r="P19046" t="b">
        <v>1</v>
      </c>
      <c r="Q19046" t="s">
        <v>66</v>
      </c>
      <c r="R19046" t="s">
        <v>60</v>
      </c>
      <c r="S19046">
        <v>175000</v>
      </c>
      <c r="V19046">
        <v>175000</v>
      </c>
      <c r="W19046" t="s">
        <v>153</v>
      </c>
      <c r="X19046" t="s">
        <v>48194</v>
      </c>
    </row>
    <row r="19047" spans="1:24" x14ac:dyDescent="0.25">
      <c r="A19047">
        <v>20965</v>
      </c>
      <c r="B19047" t="s">
        <v>8</v>
      </c>
      <c r="C19047" t="s">
        <v>3268</v>
      </c>
      <c r="D19047" s="3" t="s">
        <v>31298</v>
      </c>
      <c r="E19047" t="s">
        <v>553</v>
      </c>
      <c r="F19047" s="3" t="s">
        <v>1639</v>
      </c>
      <c r="G19047" t="s">
        <v>58</v>
      </c>
      <c r="H19047" s="3" t="s">
        <v>58</v>
      </c>
      <c r="I19047" t="b">
        <v>0</v>
      </c>
      <c r="J19047" t="s">
        <v>65</v>
      </c>
      <c r="K19047" s="5">
        <v>45109.993171296293</v>
      </c>
      <c r="L19047">
        <v>7</v>
      </c>
      <c r="M19047">
        <v>2023</v>
      </c>
      <c r="N19047">
        <v>23</v>
      </c>
      <c r="O19047" t="b">
        <v>1</v>
      </c>
      <c r="P19047" t="b">
        <v>1</v>
      </c>
      <c r="Q19047" t="s">
        <v>66</v>
      </c>
      <c r="R19047" t="s">
        <v>78</v>
      </c>
      <c r="T19047">
        <v>65</v>
      </c>
      <c r="U19047">
        <v>135200</v>
      </c>
      <c r="W19047" t="s">
        <v>276</v>
      </c>
      <c r="X19047" t="s">
        <v>38787</v>
      </c>
    </row>
    <row r="19048" spans="1:24" x14ac:dyDescent="0.25">
      <c r="A19048">
        <v>20966</v>
      </c>
      <c r="B19048" t="s">
        <v>5</v>
      </c>
      <c r="C19048" t="s">
        <v>5</v>
      </c>
      <c r="D19048" s="3" t="s">
        <v>5</v>
      </c>
      <c r="E19048" t="s">
        <v>154</v>
      </c>
      <c r="F19048" s="3" t="s">
        <v>64</v>
      </c>
      <c r="G19048" t="s">
        <v>58</v>
      </c>
      <c r="H19048" s="3" t="s">
        <v>58</v>
      </c>
      <c r="I19048" t="b">
        <v>0</v>
      </c>
      <c r="J19048" t="s">
        <v>122</v>
      </c>
      <c r="K19048" s="5">
        <v>45087.126631944448</v>
      </c>
      <c r="L19048">
        <v>6</v>
      </c>
      <c r="M19048">
        <v>2023</v>
      </c>
      <c r="N19048">
        <v>3</v>
      </c>
      <c r="O19048" t="b">
        <v>0</v>
      </c>
      <c r="P19048" t="b">
        <v>0</v>
      </c>
      <c r="Q19048" t="s">
        <v>66</v>
      </c>
      <c r="R19048" t="s">
        <v>60</v>
      </c>
      <c r="S19048">
        <v>150000</v>
      </c>
      <c r="V19048">
        <v>150000</v>
      </c>
      <c r="W19048" t="s">
        <v>8518</v>
      </c>
      <c r="X19048" t="s">
        <v>28523</v>
      </c>
    </row>
    <row r="19049" spans="1:24" x14ac:dyDescent="0.25">
      <c r="A19049">
        <v>20967</v>
      </c>
      <c r="B19049" t="s">
        <v>3</v>
      </c>
      <c r="C19049" t="s">
        <v>3</v>
      </c>
      <c r="D19049" s="3" t="s">
        <v>3</v>
      </c>
      <c r="E19049" t="s">
        <v>18412</v>
      </c>
      <c r="F19049" s="3" t="s">
        <v>2709</v>
      </c>
      <c r="G19049" t="s">
        <v>58</v>
      </c>
      <c r="H19049" s="3" t="s">
        <v>58</v>
      </c>
      <c r="I19049" t="b">
        <v>0</v>
      </c>
      <c r="J19049" t="s">
        <v>122</v>
      </c>
      <c r="K19049" s="5">
        <v>45275.333518518521</v>
      </c>
      <c r="L19049">
        <v>12</v>
      </c>
      <c r="M19049">
        <v>2023</v>
      </c>
      <c r="N19049">
        <v>8</v>
      </c>
      <c r="O19049" t="b">
        <v>0</v>
      </c>
      <c r="P19049" t="b">
        <v>0</v>
      </c>
      <c r="Q19049" t="s">
        <v>66</v>
      </c>
      <c r="R19049" t="s">
        <v>60</v>
      </c>
      <c r="S19049">
        <v>96725</v>
      </c>
      <c r="V19049">
        <v>96725</v>
      </c>
      <c r="W19049" t="s">
        <v>1120</v>
      </c>
      <c r="X19049" t="s">
        <v>30760</v>
      </c>
    </row>
    <row r="19050" spans="1:24" x14ac:dyDescent="0.25">
      <c r="A19050">
        <v>20968</v>
      </c>
      <c r="B19050" t="s">
        <v>10</v>
      </c>
      <c r="C19050" t="s">
        <v>18413</v>
      </c>
      <c r="D19050" s="3" t="s">
        <v>48195</v>
      </c>
      <c r="E19050" t="s">
        <v>2351</v>
      </c>
      <c r="F19050" s="3" t="s">
        <v>110</v>
      </c>
      <c r="G19050" t="s">
        <v>58</v>
      </c>
      <c r="H19050" s="3" t="s">
        <v>58</v>
      </c>
      <c r="I19050" t="b">
        <v>0</v>
      </c>
      <c r="J19050" t="s">
        <v>197</v>
      </c>
      <c r="K19050" s="5">
        <v>45011.392199074071</v>
      </c>
      <c r="L19050">
        <v>3</v>
      </c>
      <c r="M19050">
        <v>2023</v>
      </c>
      <c r="N19050">
        <v>9</v>
      </c>
      <c r="O19050" t="b">
        <v>0</v>
      </c>
      <c r="P19050" t="b">
        <v>0</v>
      </c>
      <c r="Q19050" t="s">
        <v>197</v>
      </c>
      <c r="R19050" t="s">
        <v>60</v>
      </c>
      <c r="S19050">
        <v>125000</v>
      </c>
      <c r="V19050">
        <v>125000</v>
      </c>
      <c r="W19050" t="s">
        <v>508</v>
      </c>
      <c r="X19050" t="s">
        <v>48196</v>
      </c>
    </row>
    <row r="19051" spans="1:24" x14ac:dyDescent="0.25">
      <c r="A19051">
        <v>20969</v>
      </c>
      <c r="B19051" t="s">
        <v>5</v>
      </c>
      <c r="C19051" t="s">
        <v>10471</v>
      </c>
      <c r="D19051" s="3" t="s">
        <v>39228</v>
      </c>
      <c r="E19051" t="s">
        <v>266</v>
      </c>
      <c r="F19051" s="3" t="s">
        <v>110</v>
      </c>
      <c r="G19051" t="s">
        <v>58</v>
      </c>
      <c r="H19051" s="3" t="s">
        <v>58</v>
      </c>
      <c r="I19051" t="b">
        <v>0</v>
      </c>
      <c r="J19051" t="s">
        <v>59</v>
      </c>
      <c r="K19051" s="5">
        <v>44960.337800925925</v>
      </c>
      <c r="L19051">
        <v>2</v>
      </c>
      <c r="M19051">
        <v>2023</v>
      </c>
      <c r="N19051">
        <v>8</v>
      </c>
      <c r="O19051" t="b">
        <v>0</v>
      </c>
      <c r="P19051" t="b">
        <v>1</v>
      </c>
      <c r="Q19051" t="s">
        <v>59</v>
      </c>
      <c r="R19051" t="s">
        <v>60</v>
      </c>
      <c r="S19051">
        <v>90000</v>
      </c>
      <c r="V19051">
        <v>90000</v>
      </c>
      <c r="W19051" t="s">
        <v>8558</v>
      </c>
      <c r="X19051" t="s">
        <v>48197</v>
      </c>
    </row>
    <row r="19052" spans="1:24" x14ac:dyDescent="0.25">
      <c r="A19052">
        <v>20970</v>
      </c>
      <c r="B19052" t="s">
        <v>6</v>
      </c>
      <c r="C19052" t="s">
        <v>6</v>
      </c>
      <c r="D19052" s="3" t="s">
        <v>30174</v>
      </c>
      <c r="E19052" t="s">
        <v>84</v>
      </c>
      <c r="F19052" s="3" t="s">
        <v>94</v>
      </c>
      <c r="G19052" t="s">
        <v>58</v>
      </c>
      <c r="H19052" s="3" t="s">
        <v>58</v>
      </c>
      <c r="I19052" t="b">
        <v>1</v>
      </c>
      <c r="J19052" t="s">
        <v>65</v>
      </c>
      <c r="K19052" s="5">
        <v>45209.61074074074</v>
      </c>
      <c r="L19052">
        <v>10</v>
      </c>
      <c r="M19052">
        <v>2023</v>
      </c>
      <c r="N19052">
        <v>14</v>
      </c>
      <c r="O19052" t="b">
        <v>0</v>
      </c>
      <c r="P19052" t="b">
        <v>1</v>
      </c>
      <c r="Q19052" t="s">
        <v>66</v>
      </c>
      <c r="R19052" t="s">
        <v>60</v>
      </c>
      <c r="S19052">
        <v>130000</v>
      </c>
      <c r="V19052">
        <v>130000</v>
      </c>
      <c r="W19052" t="s">
        <v>516</v>
      </c>
      <c r="X19052" t="s">
        <v>48198</v>
      </c>
    </row>
    <row r="19053" spans="1:24" x14ac:dyDescent="0.25">
      <c r="A19053">
        <v>20971</v>
      </c>
      <c r="B19053" t="s">
        <v>5</v>
      </c>
      <c r="C19053" t="s">
        <v>5</v>
      </c>
      <c r="D19053" s="3" t="s">
        <v>5</v>
      </c>
      <c r="E19053" t="s">
        <v>2293</v>
      </c>
      <c r="F19053" s="3" t="s">
        <v>94</v>
      </c>
      <c r="G19053" t="s">
        <v>58</v>
      </c>
      <c r="H19053" s="3" t="s">
        <v>58</v>
      </c>
      <c r="I19053" t="b">
        <v>0</v>
      </c>
      <c r="J19053" t="s">
        <v>90</v>
      </c>
      <c r="K19053" s="5">
        <v>45134.919479166667</v>
      </c>
      <c r="L19053">
        <v>7</v>
      </c>
      <c r="M19053">
        <v>2023</v>
      </c>
      <c r="N19053">
        <v>22</v>
      </c>
      <c r="O19053" t="b">
        <v>0</v>
      </c>
      <c r="P19053" t="b">
        <v>0</v>
      </c>
      <c r="Q19053" t="s">
        <v>66</v>
      </c>
      <c r="R19053" t="s">
        <v>60</v>
      </c>
      <c r="S19053">
        <v>160000</v>
      </c>
      <c r="V19053">
        <v>160000</v>
      </c>
      <c r="W19053" t="s">
        <v>134</v>
      </c>
      <c r="X19053" t="s">
        <v>28539</v>
      </c>
    </row>
    <row r="19054" spans="1:24" x14ac:dyDescent="0.25">
      <c r="A19054">
        <v>20973</v>
      </c>
      <c r="B19054" t="s">
        <v>5</v>
      </c>
      <c r="C19054" t="s">
        <v>18414</v>
      </c>
      <c r="D19054" s="3" t="s">
        <v>48199</v>
      </c>
      <c r="E19054" t="s">
        <v>2943</v>
      </c>
      <c r="F19054" s="3" t="s">
        <v>6012</v>
      </c>
      <c r="G19054" t="s">
        <v>58</v>
      </c>
      <c r="H19054" s="3" t="s">
        <v>58</v>
      </c>
      <c r="I19054" t="b">
        <v>0</v>
      </c>
      <c r="J19054" t="s">
        <v>71</v>
      </c>
      <c r="K19054" s="5">
        <v>45134.336782407408</v>
      </c>
      <c r="L19054">
        <v>7</v>
      </c>
      <c r="M19054">
        <v>2023</v>
      </c>
      <c r="N19054">
        <v>8</v>
      </c>
      <c r="O19054" t="b">
        <v>0</v>
      </c>
      <c r="P19054" t="b">
        <v>0</v>
      </c>
      <c r="Q19054" t="s">
        <v>66</v>
      </c>
      <c r="R19054" t="s">
        <v>60</v>
      </c>
      <c r="S19054">
        <v>47347.539100000002</v>
      </c>
      <c r="V19054">
        <v>47347.539100000002</v>
      </c>
      <c r="W19054" t="s">
        <v>6013</v>
      </c>
      <c r="X19054" t="s">
        <v>34198</v>
      </c>
    </row>
    <row r="19055" spans="1:24" x14ac:dyDescent="0.25">
      <c r="A19055">
        <v>20974</v>
      </c>
      <c r="B19055" t="s">
        <v>3</v>
      </c>
      <c r="C19055" t="s">
        <v>3</v>
      </c>
      <c r="D19055" s="3" t="s">
        <v>3</v>
      </c>
      <c r="E19055" t="s">
        <v>154</v>
      </c>
      <c r="F19055" s="3" t="s">
        <v>64</v>
      </c>
      <c r="G19055" t="s">
        <v>58</v>
      </c>
      <c r="H19055" s="3" t="s">
        <v>58</v>
      </c>
      <c r="I19055" t="b">
        <v>0</v>
      </c>
      <c r="J19055" t="s">
        <v>122</v>
      </c>
      <c r="K19055" s="5">
        <v>45264.791678240741</v>
      </c>
      <c r="L19055">
        <v>12</v>
      </c>
      <c r="M19055">
        <v>2023</v>
      </c>
      <c r="N19055">
        <v>19</v>
      </c>
      <c r="O19055" t="b">
        <v>0</v>
      </c>
      <c r="P19055" t="b">
        <v>0</v>
      </c>
      <c r="Q19055" t="s">
        <v>66</v>
      </c>
      <c r="R19055" t="s">
        <v>60</v>
      </c>
      <c r="S19055">
        <v>70000</v>
      </c>
      <c r="V19055">
        <v>70000</v>
      </c>
      <c r="W19055" t="s">
        <v>18415</v>
      </c>
      <c r="X19055" t="s">
        <v>33247</v>
      </c>
    </row>
    <row r="19056" spans="1:24" x14ac:dyDescent="0.25">
      <c r="A19056">
        <v>20975</v>
      </c>
      <c r="B19056" t="s">
        <v>3</v>
      </c>
      <c r="C19056" t="s">
        <v>18416</v>
      </c>
      <c r="D19056" s="3" t="s">
        <v>48200</v>
      </c>
      <c r="E19056" t="s">
        <v>84</v>
      </c>
      <c r="F19056" s="3" t="s">
        <v>94</v>
      </c>
      <c r="G19056" t="s">
        <v>131</v>
      </c>
      <c r="H19056" s="3" t="s">
        <v>131</v>
      </c>
      <c r="I19056" t="b">
        <v>1</v>
      </c>
      <c r="J19056" t="s">
        <v>90</v>
      </c>
      <c r="K19056" s="5">
        <v>45035.584039351852</v>
      </c>
      <c r="L19056">
        <v>4</v>
      </c>
      <c r="M19056">
        <v>2023</v>
      </c>
      <c r="N19056">
        <v>14</v>
      </c>
      <c r="O19056" t="b">
        <v>1</v>
      </c>
      <c r="P19056" t="b">
        <v>0</v>
      </c>
      <c r="Q19056" t="s">
        <v>66</v>
      </c>
      <c r="R19056" t="s">
        <v>78</v>
      </c>
      <c r="T19056">
        <v>26.5</v>
      </c>
      <c r="U19056">
        <v>55120</v>
      </c>
      <c r="W19056" t="s">
        <v>1866</v>
      </c>
      <c r="X19056" t="s">
        <v>41881</v>
      </c>
    </row>
    <row r="19057" spans="1:24" x14ac:dyDescent="0.25">
      <c r="A19057">
        <v>20977</v>
      </c>
      <c r="B19057" t="s">
        <v>5</v>
      </c>
      <c r="C19057" t="s">
        <v>3265</v>
      </c>
      <c r="D19057" s="3" t="s">
        <v>31294</v>
      </c>
      <c r="E19057" t="s">
        <v>729</v>
      </c>
      <c r="F19057" s="3" t="s">
        <v>70</v>
      </c>
      <c r="G19057" t="s">
        <v>58</v>
      </c>
      <c r="H19057" s="3" t="s">
        <v>58</v>
      </c>
      <c r="I19057" t="b">
        <v>0</v>
      </c>
      <c r="J19057" t="s">
        <v>65</v>
      </c>
      <c r="K19057" s="5">
        <v>44980.512349537035</v>
      </c>
      <c r="L19057">
        <v>2</v>
      </c>
      <c r="M19057">
        <v>2023</v>
      </c>
      <c r="N19057">
        <v>12</v>
      </c>
      <c r="O19057" t="b">
        <v>0</v>
      </c>
      <c r="P19057" t="b">
        <v>0</v>
      </c>
      <c r="Q19057" t="s">
        <v>66</v>
      </c>
      <c r="R19057" t="s">
        <v>60</v>
      </c>
      <c r="S19057">
        <v>136500</v>
      </c>
      <c r="V19057">
        <v>136500</v>
      </c>
      <c r="W19057" t="s">
        <v>3266</v>
      </c>
      <c r="X19057" t="s">
        <v>48201</v>
      </c>
    </row>
    <row r="19058" spans="1:24" x14ac:dyDescent="0.25">
      <c r="A19058">
        <v>20978</v>
      </c>
      <c r="B19058" t="s">
        <v>9</v>
      </c>
      <c r="C19058" t="s">
        <v>9</v>
      </c>
      <c r="D19058" s="3" t="s">
        <v>28535</v>
      </c>
      <c r="E19058" t="s">
        <v>213</v>
      </c>
      <c r="F19058" s="3" t="s">
        <v>110</v>
      </c>
      <c r="G19058" t="s">
        <v>58</v>
      </c>
      <c r="H19058" s="3" t="s">
        <v>58</v>
      </c>
      <c r="I19058" t="b">
        <v>0</v>
      </c>
      <c r="J19058" t="s">
        <v>122</v>
      </c>
      <c r="K19058" s="5">
        <v>45054.50273148148</v>
      </c>
      <c r="L19058">
        <v>5</v>
      </c>
      <c r="M19058">
        <v>2023</v>
      </c>
      <c r="N19058">
        <v>12</v>
      </c>
      <c r="O19058" t="b">
        <v>0</v>
      </c>
      <c r="P19058" t="b">
        <v>0</v>
      </c>
      <c r="Q19058" t="s">
        <v>66</v>
      </c>
      <c r="R19058" t="s">
        <v>60</v>
      </c>
      <c r="S19058">
        <v>90000</v>
      </c>
      <c r="V19058">
        <v>90000</v>
      </c>
      <c r="W19058" t="s">
        <v>18417</v>
      </c>
      <c r="X19058" t="s">
        <v>48202</v>
      </c>
    </row>
    <row r="19059" spans="1:24" x14ac:dyDescent="0.25">
      <c r="A19059">
        <v>20980</v>
      </c>
      <c r="B19059" t="s">
        <v>4</v>
      </c>
      <c r="C19059" t="s">
        <v>4</v>
      </c>
      <c r="D19059" s="3" t="s">
        <v>4</v>
      </c>
      <c r="E19059" t="s">
        <v>1027</v>
      </c>
      <c r="F19059" s="3" t="s">
        <v>110</v>
      </c>
      <c r="G19059" t="s">
        <v>58</v>
      </c>
      <c r="H19059" s="3" t="s">
        <v>58</v>
      </c>
      <c r="I19059" t="b">
        <v>0</v>
      </c>
      <c r="J19059" t="s">
        <v>197</v>
      </c>
      <c r="K19059" s="5">
        <v>45049.324571759258</v>
      </c>
      <c r="L19059">
        <v>5</v>
      </c>
      <c r="M19059">
        <v>2023</v>
      </c>
      <c r="N19059">
        <v>7</v>
      </c>
      <c r="O19059" t="b">
        <v>0</v>
      </c>
      <c r="P19059" t="b">
        <v>0</v>
      </c>
      <c r="Q19059" t="s">
        <v>197</v>
      </c>
      <c r="R19059" t="s">
        <v>60</v>
      </c>
      <c r="S19059">
        <v>90000</v>
      </c>
      <c r="V19059">
        <v>90000</v>
      </c>
      <c r="W19059" t="s">
        <v>4071</v>
      </c>
      <c r="X19059" t="s">
        <v>48203</v>
      </c>
    </row>
    <row r="19060" spans="1:24" x14ac:dyDescent="0.25">
      <c r="A19060">
        <v>20981</v>
      </c>
      <c r="B19060" t="s">
        <v>7</v>
      </c>
      <c r="C19060" t="s">
        <v>18418</v>
      </c>
      <c r="D19060" s="3" t="s">
        <v>48204</v>
      </c>
      <c r="E19060" t="s">
        <v>2908</v>
      </c>
      <c r="F19060" s="3" t="s">
        <v>64</v>
      </c>
      <c r="G19060" t="s">
        <v>131</v>
      </c>
      <c r="H19060" s="3" t="s">
        <v>131</v>
      </c>
      <c r="I19060" t="b">
        <v>0</v>
      </c>
      <c r="J19060" t="s">
        <v>122</v>
      </c>
      <c r="K19060" s="5">
        <v>45194.666678240741</v>
      </c>
      <c r="L19060">
        <v>9</v>
      </c>
      <c r="M19060">
        <v>2023</v>
      </c>
      <c r="N19060">
        <v>16</v>
      </c>
      <c r="O19060" t="b">
        <v>1</v>
      </c>
      <c r="P19060" t="b">
        <v>0</v>
      </c>
      <c r="Q19060" t="s">
        <v>66</v>
      </c>
      <c r="R19060" t="s">
        <v>78</v>
      </c>
      <c r="T19060">
        <v>62.5</v>
      </c>
      <c r="U19060">
        <v>130000</v>
      </c>
      <c r="W19060" t="s">
        <v>8167</v>
      </c>
      <c r="X19060" t="s">
        <v>35890</v>
      </c>
    </row>
    <row r="19061" spans="1:24" x14ac:dyDescent="0.25">
      <c r="A19061">
        <v>20982</v>
      </c>
      <c r="B19061" t="s">
        <v>5</v>
      </c>
      <c r="C19061" t="s">
        <v>18419</v>
      </c>
      <c r="D19061" s="3" t="s">
        <v>48205</v>
      </c>
      <c r="E19061" t="s">
        <v>5699</v>
      </c>
      <c r="F19061" s="3" t="s">
        <v>75</v>
      </c>
      <c r="G19061" t="s">
        <v>76</v>
      </c>
      <c r="H19061" s="3" t="s">
        <v>58</v>
      </c>
      <c r="I19061" t="b">
        <v>0</v>
      </c>
      <c r="J19061" t="s">
        <v>71</v>
      </c>
      <c r="K19061" s="5">
        <v>45182.33556712963</v>
      </c>
      <c r="L19061">
        <v>9</v>
      </c>
      <c r="M19061">
        <v>2023</v>
      </c>
      <c r="N19061">
        <v>8</v>
      </c>
      <c r="O19061" t="b">
        <v>0</v>
      </c>
      <c r="P19061" t="b">
        <v>1</v>
      </c>
      <c r="Q19061" t="s">
        <v>66</v>
      </c>
      <c r="R19061" t="s">
        <v>78</v>
      </c>
      <c r="T19061">
        <v>40.814999999999998</v>
      </c>
      <c r="U19061">
        <v>84895.2</v>
      </c>
      <c r="W19061" t="s">
        <v>5089</v>
      </c>
      <c r="X19061" t="s">
        <v>33072</v>
      </c>
    </row>
    <row r="19062" spans="1:24" x14ac:dyDescent="0.25">
      <c r="A19062">
        <v>20983</v>
      </c>
      <c r="B19062" t="s">
        <v>5</v>
      </c>
      <c r="C19062" t="s">
        <v>18420</v>
      </c>
      <c r="D19062" s="3" t="s">
        <v>48206</v>
      </c>
      <c r="E19062" t="s">
        <v>2854</v>
      </c>
      <c r="F19062" s="3" t="s">
        <v>70</v>
      </c>
      <c r="G19062" t="s">
        <v>58</v>
      </c>
      <c r="H19062" s="3" t="s">
        <v>58</v>
      </c>
      <c r="I19062" t="b">
        <v>0</v>
      </c>
      <c r="J19062" t="s">
        <v>2854</v>
      </c>
      <c r="K19062" s="5">
        <v>44932.573321759257</v>
      </c>
      <c r="L19062">
        <v>1</v>
      </c>
      <c r="M19062">
        <v>2023</v>
      </c>
      <c r="N19062">
        <v>13</v>
      </c>
      <c r="O19062" t="b">
        <v>0</v>
      </c>
      <c r="P19062" t="b">
        <v>0</v>
      </c>
      <c r="Q19062" t="s">
        <v>2854</v>
      </c>
      <c r="R19062" t="s">
        <v>60</v>
      </c>
      <c r="S19062">
        <v>50400</v>
      </c>
      <c r="V19062">
        <v>50400</v>
      </c>
      <c r="W19062" t="s">
        <v>72</v>
      </c>
      <c r="X19062" t="s">
        <v>32441</v>
      </c>
    </row>
    <row r="19063" spans="1:24" x14ac:dyDescent="0.25">
      <c r="A19063">
        <v>20984</v>
      </c>
      <c r="B19063" t="s">
        <v>5</v>
      </c>
      <c r="C19063" t="s">
        <v>18421</v>
      </c>
      <c r="D19063" s="3" t="s">
        <v>48207</v>
      </c>
      <c r="F19063" s="3" t="s">
        <v>70</v>
      </c>
      <c r="G19063" t="s">
        <v>58</v>
      </c>
      <c r="H19063" s="3" t="s">
        <v>58</v>
      </c>
      <c r="I19063" t="b">
        <v>0</v>
      </c>
      <c r="J19063" t="s">
        <v>1868</v>
      </c>
      <c r="K19063" s="5">
        <v>45131.687060185184</v>
      </c>
      <c r="L19063">
        <v>7</v>
      </c>
      <c r="M19063">
        <v>2023</v>
      </c>
      <c r="N19063">
        <v>16</v>
      </c>
      <c r="O19063" t="b">
        <v>0</v>
      </c>
      <c r="P19063" t="b">
        <v>0</v>
      </c>
      <c r="Q19063" t="s">
        <v>1868</v>
      </c>
      <c r="R19063" t="s">
        <v>60</v>
      </c>
      <c r="S19063">
        <v>157500</v>
      </c>
      <c r="V19063">
        <v>157500</v>
      </c>
      <c r="W19063" t="s">
        <v>1869</v>
      </c>
      <c r="X19063" t="s">
        <v>48208</v>
      </c>
    </row>
    <row r="19064" spans="1:24" x14ac:dyDescent="0.25">
      <c r="A19064">
        <v>20985</v>
      </c>
      <c r="B19064" t="s">
        <v>4</v>
      </c>
      <c r="C19064" t="s">
        <v>243</v>
      </c>
      <c r="D19064" s="3" t="s">
        <v>28610</v>
      </c>
      <c r="E19064" t="s">
        <v>9943</v>
      </c>
      <c r="F19064" s="3" t="s">
        <v>94</v>
      </c>
      <c r="G19064" t="s">
        <v>58</v>
      </c>
      <c r="H19064" s="3" t="s">
        <v>58</v>
      </c>
      <c r="I19064" t="b">
        <v>0</v>
      </c>
      <c r="J19064" t="s">
        <v>122</v>
      </c>
      <c r="K19064" s="5">
        <v>44970.630381944444</v>
      </c>
      <c r="L19064">
        <v>2</v>
      </c>
      <c r="M19064">
        <v>2023</v>
      </c>
      <c r="N19064">
        <v>15</v>
      </c>
      <c r="O19064" t="b">
        <v>0</v>
      </c>
      <c r="P19064" t="b">
        <v>0</v>
      </c>
      <c r="Q19064" t="s">
        <v>66</v>
      </c>
      <c r="R19064" t="s">
        <v>60</v>
      </c>
      <c r="S19064">
        <v>120000</v>
      </c>
      <c r="V19064">
        <v>120000</v>
      </c>
      <c r="W19064" t="s">
        <v>18422</v>
      </c>
      <c r="X19064" t="s">
        <v>30406</v>
      </c>
    </row>
    <row r="19065" spans="1:24" x14ac:dyDescent="0.25">
      <c r="A19065">
        <v>20986</v>
      </c>
      <c r="B19065" t="s">
        <v>3</v>
      </c>
      <c r="C19065" t="s">
        <v>18423</v>
      </c>
      <c r="D19065" s="3" t="s">
        <v>48209</v>
      </c>
      <c r="E19065" t="s">
        <v>84</v>
      </c>
      <c r="F19065" s="3" t="s">
        <v>57</v>
      </c>
      <c r="G19065" t="s">
        <v>131</v>
      </c>
      <c r="H19065" s="3" t="s">
        <v>131</v>
      </c>
      <c r="I19065" t="b">
        <v>1</v>
      </c>
      <c r="J19065" t="s">
        <v>90</v>
      </c>
      <c r="K19065" s="5">
        <v>45122.042442129627</v>
      </c>
      <c r="L19065">
        <v>7</v>
      </c>
      <c r="M19065">
        <v>2023</v>
      </c>
      <c r="N19065">
        <v>1</v>
      </c>
      <c r="O19065" t="b">
        <v>1</v>
      </c>
      <c r="P19065" t="b">
        <v>0</v>
      </c>
      <c r="Q19065" t="s">
        <v>66</v>
      </c>
      <c r="R19065" t="s">
        <v>78</v>
      </c>
      <c r="T19065">
        <v>45</v>
      </c>
      <c r="U19065">
        <v>93600</v>
      </c>
      <c r="W19065" t="s">
        <v>13049</v>
      </c>
      <c r="X19065" t="s">
        <v>28808</v>
      </c>
    </row>
    <row r="19066" spans="1:24" x14ac:dyDescent="0.25">
      <c r="A19066">
        <v>20987</v>
      </c>
      <c r="B19066" t="s">
        <v>9</v>
      </c>
      <c r="C19066" t="s">
        <v>10594</v>
      </c>
      <c r="D19066" s="3" t="s">
        <v>39360</v>
      </c>
      <c r="E19066" t="s">
        <v>385</v>
      </c>
      <c r="F19066" s="3" t="s">
        <v>110</v>
      </c>
      <c r="G19066" t="s">
        <v>58</v>
      </c>
      <c r="H19066" s="3" t="s">
        <v>58</v>
      </c>
      <c r="I19066" t="b">
        <v>0</v>
      </c>
      <c r="J19066" t="s">
        <v>59</v>
      </c>
      <c r="K19066" s="5">
        <v>45051.325949074075</v>
      </c>
      <c r="L19066">
        <v>5</v>
      </c>
      <c r="M19066">
        <v>2023</v>
      </c>
      <c r="N19066">
        <v>7</v>
      </c>
      <c r="O19066" t="b">
        <v>0</v>
      </c>
      <c r="P19066" t="b">
        <v>0</v>
      </c>
      <c r="Q19066" t="s">
        <v>59</v>
      </c>
      <c r="R19066" t="s">
        <v>60</v>
      </c>
      <c r="S19066">
        <v>175000</v>
      </c>
      <c r="V19066">
        <v>175000</v>
      </c>
      <c r="W19066" t="s">
        <v>5703</v>
      </c>
      <c r="X19066" t="s">
        <v>33886</v>
      </c>
    </row>
    <row r="19067" spans="1:24" x14ac:dyDescent="0.25">
      <c r="A19067">
        <v>20988</v>
      </c>
      <c r="B19067" t="s">
        <v>5</v>
      </c>
      <c r="C19067" t="s">
        <v>18424</v>
      </c>
      <c r="D19067" s="3" t="s">
        <v>18424</v>
      </c>
      <c r="E19067" t="s">
        <v>367</v>
      </c>
      <c r="F19067" s="3" t="s">
        <v>18425</v>
      </c>
      <c r="G19067" t="s">
        <v>58</v>
      </c>
      <c r="H19067" s="3" t="s">
        <v>58</v>
      </c>
      <c r="I19067" t="b">
        <v>0</v>
      </c>
      <c r="J19067" t="s">
        <v>71</v>
      </c>
      <c r="K19067" s="5">
        <v>45037.464108796295</v>
      </c>
      <c r="L19067">
        <v>4</v>
      </c>
      <c r="M19067">
        <v>2023</v>
      </c>
      <c r="N19067">
        <v>11</v>
      </c>
      <c r="O19067" t="b">
        <v>0</v>
      </c>
      <c r="P19067" t="b">
        <v>1</v>
      </c>
      <c r="Q19067" t="s">
        <v>66</v>
      </c>
      <c r="R19067" t="s">
        <v>78</v>
      </c>
      <c r="T19067">
        <v>48</v>
      </c>
      <c r="U19067">
        <v>99840</v>
      </c>
      <c r="W19067" t="s">
        <v>17417</v>
      </c>
      <c r="X19067" t="s">
        <v>48210</v>
      </c>
    </row>
    <row r="19068" spans="1:24" x14ac:dyDescent="0.25">
      <c r="A19068">
        <v>20989</v>
      </c>
      <c r="B19068" t="s">
        <v>5</v>
      </c>
      <c r="C19068" t="s">
        <v>5</v>
      </c>
      <c r="D19068" s="3" t="s">
        <v>5</v>
      </c>
      <c r="E19068" t="s">
        <v>272</v>
      </c>
      <c r="F19068" s="3" t="s">
        <v>64</v>
      </c>
      <c r="G19068" t="s">
        <v>58</v>
      </c>
      <c r="H19068" s="3" t="s">
        <v>58</v>
      </c>
      <c r="I19068" t="b">
        <v>0</v>
      </c>
      <c r="J19068" t="s">
        <v>65</v>
      </c>
      <c r="K19068" s="5">
        <v>45128.874351851853</v>
      </c>
      <c r="L19068">
        <v>7</v>
      </c>
      <c r="M19068">
        <v>2023</v>
      </c>
      <c r="N19068">
        <v>20</v>
      </c>
      <c r="O19068" t="b">
        <v>0</v>
      </c>
      <c r="P19068" t="b">
        <v>1</v>
      </c>
      <c r="Q19068" t="s">
        <v>66</v>
      </c>
      <c r="R19068" t="s">
        <v>60</v>
      </c>
      <c r="S19068">
        <v>152650</v>
      </c>
      <c r="V19068">
        <v>152650</v>
      </c>
      <c r="W19068" t="s">
        <v>321</v>
      </c>
      <c r="X19068" t="s">
        <v>48211</v>
      </c>
    </row>
    <row r="19069" spans="1:24" x14ac:dyDescent="0.25">
      <c r="A19069">
        <v>20990</v>
      </c>
      <c r="B19069" t="s">
        <v>3</v>
      </c>
      <c r="C19069" t="s">
        <v>18426</v>
      </c>
      <c r="D19069" s="3" t="s">
        <v>48212</v>
      </c>
      <c r="E19069" t="s">
        <v>556</v>
      </c>
      <c r="F19069" s="3" t="s">
        <v>64</v>
      </c>
      <c r="G19069" t="s">
        <v>408</v>
      </c>
      <c r="H19069" s="3" t="s">
        <v>58</v>
      </c>
      <c r="I19069" t="b">
        <v>0</v>
      </c>
      <c r="J19069" t="s">
        <v>90</v>
      </c>
      <c r="K19069" s="5">
        <v>45264.833773148152</v>
      </c>
      <c r="L19069">
        <v>12</v>
      </c>
      <c r="M19069">
        <v>2023</v>
      </c>
      <c r="N19069">
        <v>20</v>
      </c>
      <c r="O19069" t="b">
        <v>1</v>
      </c>
      <c r="P19069" t="b">
        <v>1</v>
      </c>
      <c r="Q19069" t="s">
        <v>66</v>
      </c>
      <c r="R19069" t="s">
        <v>60</v>
      </c>
      <c r="S19069">
        <v>105000</v>
      </c>
      <c r="V19069">
        <v>105000</v>
      </c>
      <c r="W19069" t="s">
        <v>11168</v>
      </c>
      <c r="X19069" t="s">
        <v>28697</v>
      </c>
    </row>
    <row r="19070" spans="1:24" x14ac:dyDescent="0.25">
      <c r="A19070">
        <v>20992</v>
      </c>
      <c r="B19070" t="s">
        <v>3</v>
      </c>
      <c r="C19070" t="s">
        <v>18427</v>
      </c>
      <c r="D19070" s="3" t="s">
        <v>48213</v>
      </c>
      <c r="E19070" t="s">
        <v>74</v>
      </c>
      <c r="F19070" s="3" t="s">
        <v>153</v>
      </c>
      <c r="G19070" t="s">
        <v>284</v>
      </c>
      <c r="H19070" s="3" t="s">
        <v>131</v>
      </c>
      <c r="I19070" t="b">
        <v>0</v>
      </c>
      <c r="J19070" t="s">
        <v>77</v>
      </c>
      <c r="K19070" s="5">
        <v>45231.292511574073</v>
      </c>
      <c r="L19070">
        <v>11</v>
      </c>
      <c r="M19070">
        <v>2023</v>
      </c>
      <c r="N19070">
        <v>7</v>
      </c>
      <c r="O19070" t="b">
        <v>0</v>
      </c>
      <c r="P19070" t="b">
        <v>0</v>
      </c>
      <c r="Q19070" t="s">
        <v>66</v>
      </c>
      <c r="R19070" t="s">
        <v>78</v>
      </c>
      <c r="T19070">
        <v>75.5</v>
      </c>
      <c r="U19070">
        <v>157040</v>
      </c>
      <c r="W19070" t="s">
        <v>153</v>
      </c>
      <c r="X19070" t="s">
        <v>28600</v>
      </c>
    </row>
    <row r="19071" spans="1:24" x14ac:dyDescent="0.25">
      <c r="A19071">
        <v>20994</v>
      </c>
      <c r="B19071" t="s">
        <v>4</v>
      </c>
      <c r="C19071" t="s">
        <v>4</v>
      </c>
      <c r="D19071" s="3" t="s">
        <v>4</v>
      </c>
      <c r="E19071" t="s">
        <v>74</v>
      </c>
      <c r="F19071" s="3" t="s">
        <v>110</v>
      </c>
      <c r="G19071" t="s">
        <v>58</v>
      </c>
      <c r="H19071" s="3" t="s">
        <v>58</v>
      </c>
      <c r="I19071" t="b">
        <v>0</v>
      </c>
      <c r="J19071" t="s">
        <v>122</v>
      </c>
      <c r="K19071" s="5">
        <v>44937.505011574074</v>
      </c>
      <c r="L19071">
        <v>1</v>
      </c>
      <c r="M19071">
        <v>2023</v>
      </c>
      <c r="N19071">
        <v>12</v>
      </c>
      <c r="O19071" t="b">
        <v>0</v>
      </c>
      <c r="P19071" t="b">
        <v>1</v>
      </c>
      <c r="Q19071" t="s">
        <v>66</v>
      </c>
      <c r="R19071" t="s">
        <v>60</v>
      </c>
      <c r="S19071">
        <v>125000</v>
      </c>
      <c r="V19071">
        <v>125000</v>
      </c>
      <c r="W19071" t="s">
        <v>489</v>
      </c>
      <c r="X19071" t="s">
        <v>30969</v>
      </c>
    </row>
    <row r="19072" spans="1:24" x14ac:dyDescent="0.25">
      <c r="A19072">
        <v>20995</v>
      </c>
      <c r="B19072" t="s">
        <v>8</v>
      </c>
      <c r="C19072" t="s">
        <v>18428</v>
      </c>
      <c r="D19072" s="3" t="s">
        <v>48214</v>
      </c>
      <c r="E19072" t="s">
        <v>84</v>
      </c>
      <c r="F19072" s="3" t="s">
        <v>64</v>
      </c>
      <c r="G19072" t="s">
        <v>131</v>
      </c>
      <c r="H19072" s="3" t="s">
        <v>131</v>
      </c>
      <c r="I19072" t="b">
        <v>1</v>
      </c>
      <c r="J19072" t="s">
        <v>122</v>
      </c>
      <c r="K19072" s="5">
        <v>45174.87835648148</v>
      </c>
      <c r="L19072">
        <v>9</v>
      </c>
      <c r="M19072">
        <v>2023</v>
      </c>
      <c r="N19072">
        <v>21</v>
      </c>
      <c r="O19072" t="b">
        <v>0</v>
      </c>
      <c r="P19072" t="b">
        <v>1</v>
      </c>
      <c r="Q19072" t="s">
        <v>66</v>
      </c>
      <c r="R19072" t="s">
        <v>78</v>
      </c>
      <c r="T19072">
        <v>72.5</v>
      </c>
      <c r="U19072">
        <v>150800</v>
      </c>
      <c r="W19072" t="s">
        <v>18429</v>
      </c>
      <c r="X19072" t="s">
        <v>48215</v>
      </c>
    </row>
    <row r="19073" spans="1:24" x14ac:dyDescent="0.25">
      <c r="A19073">
        <v>20996</v>
      </c>
      <c r="B19073" t="s">
        <v>5</v>
      </c>
      <c r="C19073" t="s">
        <v>2458</v>
      </c>
      <c r="D19073" s="3" t="s">
        <v>30492</v>
      </c>
      <c r="E19073" t="s">
        <v>286</v>
      </c>
      <c r="F19073" s="3" t="s">
        <v>70</v>
      </c>
      <c r="G19073" t="s">
        <v>58</v>
      </c>
      <c r="H19073" s="3" t="s">
        <v>58</v>
      </c>
      <c r="I19073" t="b">
        <v>0</v>
      </c>
      <c r="J19073" t="s">
        <v>71</v>
      </c>
      <c r="K19073" s="5">
        <v>45100.679942129631</v>
      </c>
      <c r="L19073">
        <v>6</v>
      </c>
      <c r="M19073">
        <v>2023</v>
      </c>
      <c r="N19073">
        <v>16</v>
      </c>
      <c r="O19073" t="b">
        <v>0</v>
      </c>
      <c r="P19073" t="b">
        <v>0</v>
      </c>
      <c r="Q19073" t="s">
        <v>66</v>
      </c>
      <c r="R19073" t="s">
        <v>60</v>
      </c>
      <c r="S19073">
        <v>157500</v>
      </c>
      <c r="V19073">
        <v>157500</v>
      </c>
      <c r="W19073" t="s">
        <v>18430</v>
      </c>
      <c r="X19073" t="s">
        <v>29079</v>
      </c>
    </row>
    <row r="19074" spans="1:24" x14ac:dyDescent="0.25">
      <c r="A19074">
        <v>20997</v>
      </c>
      <c r="B19074" t="s">
        <v>9</v>
      </c>
      <c r="C19074" t="s">
        <v>18431</v>
      </c>
      <c r="D19074" s="3" t="s">
        <v>48216</v>
      </c>
      <c r="E19074" t="s">
        <v>84</v>
      </c>
      <c r="F19074" s="3" t="s">
        <v>461</v>
      </c>
      <c r="G19074" t="s">
        <v>58</v>
      </c>
      <c r="H19074" s="3" t="s">
        <v>58</v>
      </c>
      <c r="I19074" t="b">
        <v>1</v>
      </c>
      <c r="J19074" t="s">
        <v>59</v>
      </c>
      <c r="K19074" s="5">
        <v>44958.373761574076</v>
      </c>
      <c r="L19074">
        <v>2</v>
      </c>
      <c r="M19074">
        <v>2023</v>
      </c>
      <c r="N19074">
        <v>8</v>
      </c>
      <c r="O19074" t="b">
        <v>0</v>
      </c>
      <c r="P19074" t="b">
        <v>1</v>
      </c>
      <c r="Q19074" t="s">
        <v>59</v>
      </c>
      <c r="R19074" t="s">
        <v>60</v>
      </c>
      <c r="S19074">
        <v>151000</v>
      </c>
      <c r="V19074">
        <v>151000</v>
      </c>
      <c r="W19074" t="s">
        <v>18432</v>
      </c>
      <c r="X19074" t="s">
        <v>48217</v>
      </c>
    </row>
    <row r="19075" spans="1:24" x14ac:dyDescent="0.25">
      <c r="A19075">
        <v>20999</v>
      </c>
      <c r="B19075" t="s">
        <v>3</v>
      </c>
      <c r="C19075" t="s">
        <v>18433</v>
      </c>
      <c r="D19075" s="3" t="s">
        <v>48218</v>
      </c>
      <c r="E19075" t="s">
        <v>84</v>
      </c>
      <c r="F19075" s="3" t="s">
        <v>94</v>
      </c>
      <c r="G19075" t="s">
        <v>58</v>
      </c>
      <c r="H19075" s="3" t="s">
        <v>58</v>
      </c>
      <c r="I19075" t="b">
        <v>1</v>
      </c>
      <c r="J19075" t="s">
        <v>122</v>
      </c>
      <c r="K19075" s="5">
        <v>45205.625057870369</v>
      </c>
      <c r="L19075">
        <v>10</v>
      </c>
      <c r="M19075">
        <v>2023</v>
      </c>
      <c r="N19075">
        <v>15</v>
      </c>
      <c r="O19075" t="b">
        <v>0</v>
      </c>
      <c r="P19075" t="b">
        <v>1</v>
      </c>
      <c r="Q19075" t="s">
        <v>66</v>
      </c>
      <c r="R19075" t="s">
        <v>60</v>
      </c>
      <c r="S19075">
        <v>82500</v>
      </c>
      <c r="V19075">
        <v>82500</v>
      </c>
      <c r="W19075" t="s">
        <v>18434</v>
      </c>
      <c r="X19075" t="s">
        <v>48219</v>
      </c>
    </row>
    <row r="19076" spans="1:24" x14ac:dyDescent="0.25">
      <c r="A19076">
        <v>21000</v>
      </c>
      <c r="B19076" t="s">
        <v>8</v>
      </c>
      <c r="C19076" t="s">
        <v>18435</v>
      </c>
      <c r="D19076" s="3" t="s">
        <v>48220</v>
      </c>
      <c r="E19076" t="s">
        <v>84</v>
      </c>
      <c r="F19076" s="3" t="s">
        <v>94</v>
      </c>
      <c r="G19076" t="s">
        <v>58</v>
      </c>
      <c r="H19076" s="3" t="s">
        <v>58</v>
      </c>
      <c r="I19076" t="b">
        <v>1</v>
      </c>
      <c r="J19076" t="s">
        <v>71</v>
      </c>
      <c r="K19076" s="5">
        <v>45083.755520833336</v>
      </c>
      <c r="L19076">
        <v>6</v>
      </c>
      <c r="M19076">
        <v>2023</v>
      </c>
      <c r="N19076">
        <v>18</v>
      </c>
      <c r="O19076" t="b">
        <v>0</v>
      </c>
      <c r="P19076" t="b">
        <v>1</v>
      </c>
      <c r="Q19076" t="s">
        <v>66</v>
      </c>
      <c r="R19076" t="s">
        <v>60</v>
      </c>
      <c r="S19076">
        <v>145000</v>
      </c>
      <c r="V19076">
        <v>145000</v>
      </c>
      <c r="W19076" t="s">
        <v>18436</v>
      </c>
      <c r="X19076" t="s">
        <v>38000</v>
      </c>
    </row>
    <row r="19077" spans="1:24" x14ac:dyDescent="0.25">
      <c r="A19077">
        <v>21001</v>
      </c>
      <c r="B19077" t="s">
        <v>5</v>
      </c>
      <c r="C19077" t="s">
        <v>3214</v>
      </c>
      <c r="D19077" s="3" t="s">
        <v>3214</v>
      </c>
      <c r="E19077" t="s">
        <v>84</v>
      </c>
      <c r="F19077" s="3" t="s">
        <v>283</v>
      </c>
      <c r="G19077" t="s">
        <v>284</v>
      </c>
      <c r="H19077" s="3" t="s">
        <v>131</v>
      </c>
      <c r="I19077" t="b">
        <v>1</v>
      </c>
      <c r="J19077" t="s">
        <v>59</v>
      </c>
      <c r="K19077" s="5">
        <v>45237.627060185187</v>
      </c>
      <c r="L19077">
        <v>11</v>
      </c>
      <c r="M19077">
        <v>2023</v>
      </c>
      <c r="N19077">
        <v>15</v>
      </c>
      <c r="O19077" t="b">
        <v>0</v>
      </c>
      <c r="P19077" t="b">
        <v>0</v>
      </c>
      <c r="Q19077" t="s">
        <v>59</v>
      </c>
      <c r="R19077" t="s">
        <v>78</v>
      </c>
      <c r="T19077">
        <v>33.5</v>
      </c>
      <c r="U19077">
        <v>69680</v>
      </c>
      <c r="W19077" t="s">
        <v>283</v>
      </c>
      <c r="X19077" t="s">
        <v>48221</v>
      </c>
    </row>
    <row r="19078" spans="1:24" x14ac:dyDescent="0.25">
      <c r="A19078">
        <v>21002</v>
      </c>
      <c r="B19078" t="s">
        <v>3</v>
      </c>
      <c r="C19078" t="s">
        <v>3</v>
      </c>
      <c r="D19078" s="3" t="s">
        <v>3</v>
      </c>
      <c r="E19078" t="s">
        <v>18437</v>
      </c>
      <c r="F19078" s="3" t="s">
        <v>64</v>
      </c>
      <c r="G19078" t="s">
        <v>58</v>
      </c>
      <c r="H19078" s="3" t="s">
        <v>58</v>
      </c>
      <c r="I19078" t="b">
        <v>0</v>
      </c>
      <c r="J19078" t="s">
        <v>122</v>
      </c>
      <c r="K19078" s="5">
        <v>45163.583437499998</v>
      </c>
      <c r="L19078">
        <v>8</v>
      </c>
      <c r="M19078">
        <v>2023</v>
      </c>
      <c r="N19078">
        <v>14</v>
      </c>
      <c r="O19078" t="b">
        <v>1</v>
      </c>
      <c r="P19078" t="b">
        <v>1</v>
      </c>
      <c r="Q19078" t="s">
        <v>66</v>
      </c>
      <c r="R19078" t="s">
        <v>60</v>
      </c>
      <c r="S19078">
        <v>60000</v>
      </c>
      <c r="V19078">
        <v>60000</v>
      </c>
      <c r="W19078" t="s">
        <v>18438</v>
      </c>
      <c r="X19078" t="s">
        <v>36145</v>
      </c>
    </row>
    <row r="19079" spans="1:24" x14ac:dyDescent="0.25">
      <c r="A19079">
        <v>21004</v>
      </c>
      <c r="B19079" t="s">
        <v>5</v>
      </c>
      <c r="C19079" t="s">
        <v>18439</v>
      </c>
      <c r="D19079" s="3" t="s">
        <v>247</v>
      </c>
      <c r="E19079" t="s">
        <v>1087</v>
      </c>
      <c r="F19079" s="3" t="s">
        <v>70</v>
      </c>
      <c r="G19079" t="s">
        <v>58</v>
      </c>
      <c r="H19079" s="3" t="s">
        <v>58</v>
      </c>
      <c r="I19079" t="b">
        <v>0</v>
      </c>
      <c r="J19079" t="s">
        <v>601</v>
      </c>
      <c r="K19079" s="5">
        <v>45005.473136574074</v>
      </c>
      <c r="L19079">
        <v>3</v>
      </c>
      <c r="M19079">
        <v>2023</v>
      </c>
      <c r="N19079">
        <v>11</v>
      </c>
      <c r="O19079" t="b">
        <v>0</v>
      </c>
      <c r="P19079" t="b">
        <v>0</v>
      </c>
      <c r="Q19079" t="s">
        <v>601</v>
      </c>
      <c r="R19079" t="s">
        <v>60</v>
      </c>
      <c r="S19079">
        <v>157500</v>
      </c>
      <c r="V19079">
        <v>157500</v>
      </c>
      <c r="W19079" t="s">
        <v>5965</v>
      </c>
      <c r="X19079" t="s">
        <v>41607</v>
      </c>
    </row>
    <row r="19080" spans="1:24" x14ac:dyDescent="0.25">
      <c r="A19080">
        <v>21005</v>
      </c>
      <c r="B19080" t="s">
        <v>1</v>
      </c>
      <c r="C19080" t="s">
        <v>18440</v>
      </c>
      <c r="D19080" s="3" t="s">
        <v>48222</v>
      </c>
      <c r="E19080" t="s">
        <v>18441</v>
      </c>
      <c r="F19080" s="3" t="s">
        <v>70</v>
      </c>
      <c r="G19080" t="s">
        <v>58</v>
      </c>
      <c r="H19080" s="3" t="s">
        <v>58</v>
      </c>
      <c r="I19080" t="b">
        <v>0</v>
      </c>
      <c r="J19080" t="s">
        <v>1467</v>
      </c>
      <c r="K19080" s="5">
        <v>45223.554722222223</v>
      </c>
      <c r="L19080">
        <v>10</v>
      </c>
      <c r="M19080">
        <v>2023</v>
      </c>
      <c r="N19080">
        <v>13</v>
      </c>
      <c r="O19080" t="b">
        <v>1</v>
      </c>
      <c r="P19080" t="b">
        <v>0</v>
      </c>
      <c r="Q19080" t="s">
        <v>1467</v>
      </c>
      <c r="R19080" t="s">
        <v>60</v>
      </c>
      <c r="S19080">
        <v>153500</v>
      </c>
      <c r="V19080">
        <v>153500</v>
      </c>
      <c r="W19080" t="s">
        <v>2520</v>
      </c>
      <c r="X19080" t="s">
        <v>48223</v>
      </c>
    </row>
    <row r="19081" spans="1:24" x14ac:dyDescent="0.25">
      <c r="A19081">
        <v>21006</v>
      </c>
      <c r="B19081" t="s">
        <v>9</v>
      </c>
      <c r="C19081" t="s">
        <v>9</v>
      </c>
      <c r="D19081" s="3" t="s">
        <v>28535</v>
      </c>
      <c r="E19081" t="s">
        <v>84</v>
      </c>
      <c r="F19081" s="3" t="s">
        <v>657</v>
      </c>
      <c r="G19081" t="s">
        <v>58</v>
      </c>
      <c r="H19081" s="3" t="s">
        <v>58</v>
      </c>
      <c r="I19081" t="b">
        <v>1</v>
      </c>
      <c r="J19081" t="s">
        <v>77</v>
      </c>
      <c r="K19081" s="5">
        <v>45010.295243055552</v>
      </c>
      <c r="L19081">
        <v>3</v>
      </c>
      <c r="M19081">
        <v>2023</v>
      </c>
      <c r="N19081">
        <v>7</v>
      </c>
      <c r="O19081" t="b">
        <v>0</v>
      </c>
      <c r="P19081" t="b">
        <v>0</v>
      </c>
      <c r="Q19081" t="s">
        <v>66</v>
      </c>
      <c r="R19081" t="s">
        <v>78</v>
      </c>
      <c r="T19081">
        <v>130</v>
      </c>
      <c r="U19081">
        <v>270400</v>
      </c>
      <c r="W19081" t="s">
        <v>18442</v>
      </c>
      <c r="X19081" t="s">
        <v>48224</v>
      </c>
    </row>
    <row r="19082" spans="1:24" x14ac:dyDescent="0.25">
      <c r="A19082">
        <v>21007</v>
      </c>
      <c r="B19082" t="s">
        <v>5</v>
      </c>
      <c r="C19082" t="s">
        <v>4666</v>
      </c>
      <c r="D19082" s="3" t="s">
        <v>32756</v>
      </c>
      <c r="E19082" t="s">
        <v>12907</v>
      </c>
      <c r="F19082" s="3" t="s">
        <v>57</v>
      </c>
      <c r="G19082" t="s">
        <v>58</v>
      </c>
      <c r="H19082" s="3" t="s">
        <v>58</v>
      </c>
      <c r="I19082" t="b">
        <v>0</v>
      </c>
      <c r="J19082" t="s">
        <v>71</v>
      </c>
      <c r="K19082" s="5">
        <v>45008.755381944444</v>
      </c>
      <c r="L19082">
        <v>3</v>
      </c>
      <c r="M19082">
        <v>2023</v>
      </c>
      <c r="N19082">
        <v>18</v>
      </c>
      <c r="O19082" t="b">
        <v>0</v>
      </c>
      <c r="P19082" t="b">
        <v>0</v>
      </c>
      <c r="Q19082" t="s">
        <v>66</v>
      </c>
      <c r="R19082" t="s">
        <v>60</v>
      </c>
      <c r="S19082">
        <v>85000</v>
      </c>
      <c r="V19082">
        <v>85000</v>
      </c>
      <c r="W19082" t="s">
        <v>18443</v>
      </c>
      <c r="X19082" t="s">
        <v>48225</v>
      </c>
    </row>
    <row r="19083" spans="1:24" x14ac:dyDescent="0.25">
      <c r="A19083">
        <v>21010</v>
      </c>
      <c r="B19083" t="s">
        <v>9</v>
      </c>
      <c r="C19083" t="s">
        <v>18444</v>
      </c>
      <c r="D19083" s="3" t="s">
        <v>48226</v>
      </c>
      <c r="E19083" t="s">
        <v>112</v>
      </c>
      <c r="F19083" s="3" t="s">
        <v>3156</v>
      </c>
      <c r="G19083" t="s">
        <v>58</v>
      </c>
      <c r="H19083" s="3" t="s">
        <v>58</v>
      </c>
      <c r="I19083" t="b">
        <v>0</v>
      </c>
      <c r="J19083" t="s">
        <v>129</v>
      </c>
      <c r="K19083" s="5">
        <v>44953.880624999998</v>
      </c>
      <c r="L19083">
        <v>1</v>
      </c>
      <c r="M19083">
        <v>2023</v>
      </c>
      <c r="N19083">
        <v>21</v>
      </c>
      <c r="O19083" t="b">
        <v>0</v>
      </c>
      <c r="P19083" t="b">
        <v>1</v>
      </c>
      <c r="Q19083" t="s">
        <v>66</v>
      </c>
      <c r="R19083" t="s">
        <v>60</v>
      </c>
      <c r="S19083">
        <v>150000</v>
      </c>
      <c r="V19083">
        <v>150000</v>
      </c>
      <c r="W19083" t="s">
        <v>165</v>
      </c>
      <c r="X19083" t="s">
        <v>48227</v>
      </c>
    </row>
    <row r="19084" spans="1:24" x14ac:dyDescent="0.25">
      <c r="A19084">
        <v>21011</v>
      </c>
      <c r="B19084" t="s">
        <v>4</v>
      </c>
      <c r="C19084" t="s">
        <v>3143</v>
      </c>
      <c r="D19084" s="3" t="s">
        <v>31169</v>
      </c>
      <c r="E19084" t="s">
        <v>352</v>
      </c>
      <c r="F19084" s="3" t="s">
        <v>70</v>
      </c>
      <c r="G19084" t="s">
        <v>58</v>
      </c>
      <c r="H19084" s="3" t="s">
        <v>58</v>
      </c>
      <c r="I19084" t="b">
        <v>0</v>
      </c>
      <c r="J19084" t="s">
        <v>294</v>
      </c>
      <c r="K19084" s="5">
        <v>44991.625138888892</v>
      </c>
      <c r="L19084">
        <v>3</v>
      </c>
      <c r="M19084">
        <v>2023</v>
      </c>
      <c r="N19084">
        <v>15</v>
      </c>
      <c r="O19084" t="b">
        <v>1</v>
      </c>
      <c r="P19084" t="b">
        <v>0</v>
      </c>
      <c r="Q19084" t="s">
        <v>294</v>
      </c>
      <c r="R19084" t="s">
        <v>60</v>
      </c>
      <c r="S19084">
        <v>147500</v>
      </c>
      <c r="V19084">
        <v>147500</v>
      </c>
      <c r="W19084" t="s">
        <v>10247</v>
      </c>
      <c r="X19084" t="s">
        <v>48228</v>
      </c>
    </row>
    <row r="19085" spans="1:24" x14ac:dyDescent="0.25">
      <c r="A19085">
        <v>21012</v>
      </c>
      <c r="B19085" t="s">
        <v>10</v>
      </c>
      <c r="C19085" t="s">
        <v>18445</v>
      </c>
      <c r="D19085" s="3" t="s">
        <v>18445</v>
      </c>
      <c r="E19085" t="s">
        <v>66</v>
      </c>
      <c r="F19085" s="3" t="s">
        <v>397</v>
      </c>
      <c r="G19085" t="s">
        <v>58</v>
      </c>
      <c r="H19085" s="3" t="s">
        <v>58</v>
      </c>
      <c r="I19085" t="b">
        <v>0</v>
      </c>
      <c r="J19085" t="s">
        <v>77</v>
      </c>
      <c r="K19085" s="5">
        <v>45273.378576388888</v>
      </c>
      <c r="L19085">
        <v>12</v>
      </c>
      <c r="M19085">
        <v>2023</v>
      </c>
      <c r="N19085">
        <v>9</v>
      </c>
      <c r="O19085" t="b">
        <v>0</v>
      </c>
      <c r="P19085" t="b">
        <v>0</v>
      </c>
      <c r="Q19085" t="s">
        <v>66</v>
      </c>
      <c r="R19085" t="s">
        <v>60</v>
      </c>
      <c r="S19085">
        <v>125000</v>
      </c>
      <c r="V19085">
        <v>125000</v>
      </c>
      <c r="W19085" t="s">
        <v>18446</v>
      </c>
      <c r="X19085" t="s">
        <v>33732</v>
      </c>
    </row>
    <row r="19086" spans="1:24" x14ac:dyDescent="0.25">
      <c r="A19086">
        <v>21013</v>
      </c>
      <c r="B19086" t="s">
        <v>9</v>
      </c>
      <c r="C19086" t="s">
        <v>18447</v>
      </c>
      <c r="D19086" s="3" t="s">
        <v>48229</v>
      </c>
      <c r="E19086" t="s">
        <v>2596</v>
      </c>
      <c r="F19086" s="3" t="s">
        <v>70</v>
      </c>
      <c r="G19086" t="s">
        <v>58</v>
      </c>
      <c r="H19086" s="3" t="s">
        <v>58</v>
      </c>
      <c r="I19086" t="b">
        <v>0</v>
      </c>
      <c r="J19086" t="s">
        <v>492</v>
      </c>
      <c r="K19086" s="5">
        <v>44995.478009259263</v>
      </c>
      <c r="L19086">
        <v>3</v>
      </c>
      <c r="M19086">
        <v>2023</v>
      </c>
      <c r="N19086">
        <v>11</v>
      </c>
      <c r="O19086" t="b">
        <v>0</v>
      </c>
      <c r="P19086" t="b">
        <v>0</v>
      </c>
      <c r="Q19086" t="s">
        <v>492</v>
      </c>
      <c r="R19086" t="s">
        <v>60</v>
      </c>
      <c r="S19086">
        <v>157500</v>
      </c>
      <c r="V19086">
        <v>157500</v>
      </c>
      <c r="W19086" t="s">
        <v>8567</v>
      </c>
      <c r="X19086" t="s">
        <v>31356</v>
      </c>
    </row>
    <row r="19087" spans="1:24" x14ac:dyDescent="0.25">
      <c r="A19087">
        <v>21014</v>
      </c>
      <c r="B19087" t="s">
        <v>5</v>
      </c>
      <c r="C19087" t="s">
        <v>18448</v>
      </c>
      <c r="D19087" s="3" t="s">
        <v>48230</v>
      </c>
      <c r="E19087" t="s">
        <v>105</v>
      </c>
      <c r="F19087" s="3" t="s">
        <v>70</v>
      </c>
      <c r="G19087" t="s">
        <v>58</v>
      </c>
      <c r="H19087" s="3" t="s">
        <v>58</v>
      </c>
      <c r="I19087" t="b">
        <v>0</v>
      </c>
      <c r="J19087" t="s">
        <v>90</v>
      </c>
      <c r="K19087" s="5">
        <v>45029.875798611109</v>
      </c>
      <c r="L19087">
        <v>4</v>
      </c>
      <c r="M19087">
        <v>2023</v>
      </c>
      <c r="N19087">
        <v>21</v>
      </c>
      <c r="O19087" t="b">
        <v>0</v>
      </c>
      <c r="P19087" t="b">
        <v>1</v>
      </c>
      <c r="Q19087" t="s">
        <v>66</v>
      </c>
      <c r="R19087" t="s">
        <v>60</v>
      </c>
      <c r="S19087">
        <v>90000</v>
      </c>
      <c r="V19087">
        <v>90000</v>
      </c>
      <c r="W19087" t="s">
        <v>306</v>
      </c>
      <c r="X19087" t="s">
        <v>48231</v>
      </c>
    </row>
    <row r="19088" spans="1:24" x14ac:dyDescent="0.25">
      <c r="A19088">
        <v>21016</v>
      </c>
      <c r="B19088" t="s">
        <v>4</v>
      </c>
      <c r="C19088" t="s">
        <v>4</v>
      </c>
      <c r="D19088" s="3" t="s">
        <v>4</v>
      </c>
      <c r="E19088" t="s">
        <v>1288</v>
      </c>
      <c r="F19088" s="3" t="s">
        <v>581</v>
      </c>
      <c r="G19088" t="s">
        <v>131</v>
      </c>
      <c r="H19088" s="3" t="s">
        <v>131</v>
      </c>
      <c r="I19088" t="b">
        <v>0</v>
      </c>
      <c r="J19088" t="s">
        <v>122</v>
      </c>
      <c r="K19088" s="5">
        <v>45098.296087962961</v>
      </c>
      <c r="L19088">
        <v>6</v>
      </c>
      <c r="M19088">
        <v>2023</v>
      </c>
      <c r="N19088">
        <v>7</v>
      </c>
      <c r="O19088" t="b">
        <v>0</v>
      </c>
      <c r="P19088" t="b">
        <v>0</v>
      </c>
      <c r="Q19088" t="s">
        <v>66</v>
      </c>
      <c r="R19088" t="s">
        <v>78</v>
      </c>
      <c r="T19088">
        <v>50</v>
      </c>
      <c r="U19088">
        <v>104000</v>
      </c>
      <c r="W19088" t="s">
        <v>7767</v>
      </c>
      <c r="X19088" t="s">
        <v>30783</v>
      </c>
    </row>
    <row r="19089" spans="1:24" x14ac:dyDescent="0.25">
      <c r="A19089">
        <v>21017</v>
      </c>
      <c r="B19089" t="s">
        <v>6</v>
      </c>
      <c r="C19089" t="s">
        <v>18449</v>
      </c>
      <c r="D19089" s="3" t="s">
        <v>48232</v>
      </c>
      <c r="E19089" t="s">
        <v>105</v>
      </c>
      <c r="F19089" s="3" t="s">
        <v>70</v>
      </c>
      <c r="G19089" t="s">
        <v>58</v>
      </c>
      <c r="H19089" s="3" t="s">
        <v>58</v>
      </c>
      <c r="I19089" t="b">
        <v>0</v>
      </c>
      <c r="J19089" t="s">
        <v>90</v>
      </c>
      <c r="K19089" s="5">
        <v>45104.750844907408</v>
      </c>
      <c r="L19089">
        <v>6</v>
      </c>
      <c r="M19089">
        <v>2023</v>
      </c>
      <c r="N19089">
        <v>18</v>
      </c>
      <c r="O19089" t="b">
        <v>0</v>
      </c>
      <c r="P19089" t="b">
        <v>0</v>
      </c>
      <c r="Q19089" t="s">
        <v>66</v>
      </c>
      <c r="R19089" t="s">
        <v>60</v>
      </c>
      <c r="S19089">
        <v>101029</v>
      </c>
      <c r="V19089">
        <v>101029</v>
      </c>
      <c r="W19089" t="s">
        <v>17278</v>
      </c>
      <c r="X19089" t="s">
        <v>48233</v>
      </c>
    </row>
    <row r="19090" spans="1:24" x14ac:dyDescent="0.25">
      <c r="A19090">
        <v>21018</v>
      </c>
      <c r="B19090" t="s">
        <v>5</v>
      </c>
      <c r="C19090" t="s">
        <v>18450</v>
      </c>
      <c r="D19090" s="3" t="s">
        <v>48234</v>
      </c>
      <c r="E19090" t="s">
        <v>84</v>
      </c>
      <c r="F19090" s="3" t="s">
        <v>283</v>
      </c>
      <c r="G19090" t="s">
        <v>131</v>
      </c>
      <c r="H19090" s="3" t="s">
        <v>131</v>
      </c>
      <c r="I19090" t="b">
        <v>1</v>
      </c>
      <c r="J19090" t="s">
        <v>77</v>
      </c>
      <c r="K19090" s="5">
        <v>44978.809108796297</v>
      </c>
      <c r="L19090">
        <v>2</v>
      </c>
      <c r="M19090">
        <v>2023</v>
      </c>
      <c r="N19090">
        <v>19</v>
      </c>
      <c r="O19090" t="b">
        <v>0</v>
      </c>
      <c r="P19090" t="b">
        <v>0</v>
      </c>
      <c r="Q19090" t="s">
        <v>66</v>
      </c>
      <c r="R19090" t="s">
        <v>78</v>
      </c>
      <c r="T19090">
        <v>27.5</v>
      </c>
      <c r="U19090">
        <v>57200</v>
      </c>
      <c r="W19090" t="s">
        <v>283</v>
      </c>
      <c r="X19090" t="s">
        <v>33146</v>
      </c>
    </row>
    <row r="19091" spans="1:24" x14ac:dyDescent="0.25">
      <c r="A19091">
        <v>21020</v>
      </c>
      <c r="B19091" t="s">
        <v>4</v>
      </c>
      <c r="C19091" t="s">
        <v>18451</v>
      </c>
      <c r="D19091" s="3" t="s">
        <v>46054</v>
      </c>
      <c r="E19091" t="s">
        <v>84</v>
      </c>
      <c r="F19091" s="3" t="s">
        <v>217</v>
      </c>
      <c r="G19091" t="s">
        <v>131</v>
      </c>
      <c r="H19091" s="3" t="s">
        <v>131</v>
      </c>
      <c r="I19091" t="b">
        <v>1</v>
      </c>
      <c r="J19091" t="s">
        <v>90</v>
      </c>
      <c r="K19091" s="5">
        <v>45051.684537037036</v>
      </c>
      <c r="L19091">
        <v>5</v>
      </c>
      <c r="M19091">
        <v>2023</v>
      </c>
      <c r="N19091">
        <v>16</v>
      </c>
      <c r="O19091" t="b">
        <v>0</v>
      </c>
      <c r="P19091" t="b">
        <v>1</v>
      </c>
      <c r="Q19091" t="s">
        <v>66</v>
      </c>
      <c r="R19091" t="s">
        <v>78</v>
      </c>
      <c r="T19091">
        <v>65.674999999999997</v>
      </c>
      <c r="U19091">
        <v>136604</v>
      </c>
      <c r="W19091" t="s">
        <v>1786</v>
      </c>
      <c r="X19091" t="s">
        <v>30654</v>
      </c>
    </row>
    <row r="19092" spans="1:24" x14ac:dyDescent="0.25">
      <c r="A19092">
        <v>21021</v>
      </c>
      <c r="B19092" t="s">
        <v>3</v>
      </c>
      <c r="C19092" t="s">
        <v>18452</v>
      </c>
      <c r="D19092" s="3" t="s">
        <v>48235</v>
      </c>
      <c r="E19092" t="s">
        <v>4425</v>
      </c>
      <c r="F19092" s="3" t="s">
        <v>110</v>
      </c>
      <c r="G19092" t="s">
        <v>58</v>
      </c>
      <c r="H19092" s="3" t="s">
        <v>58</v>
      </c>
      <c r="I19092" t="b">
        <v>0</v>
      </c>
      <c r="J19092" t="s">
        <v>122</v>
      </c>
      <c r="K19092" s="5">
        <v>45055.375335648147</v>
      </c>
      <c r="L19092">
        <v>5</v>
      </c>
      <c r="M19092">
        <v>2023</v>
      </c>
      <c r="N19092">
        <v>9</v>
      </c>
      <c r="O19092" t="b">
        <v>0</v>
      </c>
      <c r="P19092" t="b">
        <v>0</v>
      </c>
      <c r="Q19092" t="s">
        <v>66</v>
      </c>
      <c r="R19092" t="s">
        <v>60</v>
      </c>
      <c r="S19092">
        <v>125000</v>
      </c>
      <c r="V19092">
        <v>125000</v>
      </c>
      <c r="W19092" t="s">
        <v>6085</v>
      </c>
      <c r="X19092" t="s">
        <v>28895</v>
      </c>
    </row>
    <row r="19093" spans="1:24" x14ac:dyDescent="0.25">
      <c r="A19093">
        <v>21022</v>
      </c>
      <c r="B19093" t="s">
        <v>3</v>
      </c>
      <c r="C19093" t="s">
        <v>3</v>
      </c>
      <c r="D19093" s="3" t="s">
        <v>3</v>
      </c>
      <c r="E19093" t="s">
        <v>128</v>
      </c>
      <c r="F19093" s="3" t="s">
        <v>64</v>
      </c>
      <c r="G19093" t="s">
        <v>58</v>
      </c>
      <c r="H19093" s="3" t="s">
        <v>58</v>
      </c>
      <c r="I19093" t="b">
        <v>0</v>
      </c>
      <c r="J19093" t="s">
        <v>65</v>
      </c>
      <c r="K19093" s="5">
        <v>45100.67114583333</v>
      </c>
      <c r="L19093">
        <v>6</v>
      </c>
      <c r="M19093">
        <v>2023</v>
      </c>
      <c r="N19093">
        <v>16</v>
      </c>
      <c r="O19093" t="b">
        <v>0</v>
      </c>
      <c r="P19093" t="b">
        <v>0</v>
      </c>
      <c r="Q19093" t="s">
        <v>66</v>
      </c>
      <c r="R19093" t="s">
        <v>60</v>
      </c>
      <c r="S19093">
        <v>80256.796900000001</v>
      </c>
      <c r="V19093">
        <v>80256.796900000001</v>
      </c>
      <c r="W19093" t="s">
        <v>18453</v>
      </c>
      <c r="X19093" t="s">
        <v>28600</v>
      </c>
    </row>
    <row r="19094" spans="1:24" x14ac:dyDescent="0.25">
      <c r="A19094">
        <v>21023</v>
      </c>
      <c r="B19094" t="s">
        <v>4</v>
      </c>
      <c r="C19094" t="s">
        <v>240</v>
      </c>
      <c r="D19094" s="3" t="s">
        <v>240</v>
      </c>
      <c r="E19094" t="s">
        <v>379</v>
      </c>
      <c r="F19094" s="3" t="s">
        <v>70</v>
      </c>
      <c r="G19094" t="s">
        <v>58</v>
      </c>
      <c r="H19094" s="3" t="s">
        <v>58</v>
      </c>
      <c r="I19094" t="b">
        <v>0</v>
      </c>
      <c r="J19094" t="s">
        <v>380</v>
      </c>
      <c r="K19094" s="5">
        <v>45075.72965277778</v>
      </c>
      <c r="L19094">
        <v>5</v>
      </c>
      <c r="M19094">
        <v>2023</v>
      </c>
      <c r="N19094">
        <v>17</v>
      </c>
      <c r="O19094" t="b">
        <v>0</v>
      </c>
      <c r="P19094" t="b">
        <v>0</v>
      </c>
      <c r="Q19094" t="s">
        <v>380</v>
      </c>
      <c r="R19094" t="s">
        <v>60</v>
      </c>
      <c r="S19094">
        <v>45000</v>
      </c>
      <c r="V19094">
        <v>45000</v>
      </c>
      <c r="W19094" t="s">
        <v>18454</v>
      </c>
      <c r="X19094" t="s">
        <v>48236</v>
      </c>
    </row>
    <row r="19095" spans="1:24" x14ac:dyDescent="0.25">
      <c r="A19095">
        <v>21024</v>
      </c>
      <c r="B19095" t="s">
        <v>5</v>
      </c>
      <c r="C19095" t="s">
        <v>18455</v>
      </c>
      <c r="D19095" s="3" t="s">
        <v>48237</v>
      </c>
      <c r="E19095" t="s">
        <v>84</v>
      </c>
      <c r="F19095" s="3" t="s">
        <v>94</v>
      </c>
      <c r="G19095" t="s">
        <v>58</v>
      </c>
      <c r="H19095" s="3" t="s">
        <v>58</v>
      </c>
      <c r="I19095" t="b">
        <v>1</v>
      </c>
      <c r="J19095" t="s">
        <v>90</v>
      </c>
      <c r="K19095" s="5">
        <v>45062.960717592592</v>
      </c>
      <c r="L19095">
        <v>5</v>
      </c>
      <c r="M19095">
        <v>2023</v>
      </c>
      <c r="N19095">
        <v>23</v>
      </c>
      <c r="O19095" t="b">
        <v>0</v>
      </c>
      <c r="P19095" t="b">
        <v>0</v>
      </c>
      <c r="Q19095" t="s">
        <v>66</v>
      </c>
      <c r="R19095" t="s">
        <v>60</v>
      </c>
      <c r="S19095">
        <v>210000</v>
      </c>
      <c r="V19095">
        <v>210000</v>
      </c>
      <c r="W19095" t="s">
        <v>6685</v>
      </c>
      <c r="X19095" t="s">
        <v>48238</v>
      </c>
    </row>
    <row r="19096" spans="1:24" x14ac:dyDescent="0.25">
      <c r="A19096">
        <v>21025</v>
      </c>
      <c r="B19096" t="s">
        <v>4</v>
      </c>
      <c r="C19096" t="s">
        <v>18456</v>
      </c>
      <c r="D19096" s="3" t="s">
        <v>48239</v>
      </c>
      <c r="E19096" t="s">
        <v>5495</v>
      </c>
      <c r="F19096" s="3" t="s">
        <v>75</v>
      </c>
      <c r="G19096" t="s">
        <v>58</v>
      </c>
      <c r="H19096" s="3" t="s">
        <v>58</v>
      </c>
      <c r="I19096" t="b">
        <v>0</v>
      </c>
      <c r="J19096" t="s">
        <v>59</v>
      </c>
      <c r="K19096" s="5">
        <v>45166.106678240743</v>
      </c>
      <c r="L19096">
        <v>8</v>
      </c>
      <c r="M19096">
        <v>2023</v>
      </c>
      <c r="N19096">
        <v>2</v>
      </c>
      <c r="O19096" t="b">
        <v>0</v>
      </c>
      <c r="P19096" t="b">
        <v>0</v>
      </c>
      <c r="Q19096" t="s">
        <v>59</v>
      </c>
      <c r="R19096" t="s">
        <v>78</v>
      </c>
      <c r="T19096">
        <v>34.85</v>
      </c>
      <c r="U19096">
        <v>72488</v>
      </c>
      <c r="W19096" t="s">
        <v>18457</v>
      </c>
      <c r="X19096" t="s">
        <v>33990</v>
      </c>
    </row>
    <row r="19097" spans="1:24" x14ac:dyDescent="0.25">
      <c r="A19097">
        <v>21026</v>
      </c>
      <c r="B19097" t="s">
        <v>3</v>
      </c>
      <c r="C19097" t="s">
        <v>5456</v>
      </c>
      <c r="D19097" s="3" t="s">
        <v>33604</v>
      </c>
      <c r="E19097" t="s">
        <v>1409</v>
      </c>
      <c r="F19097" s="3" t="s">
        <v>64</v>
      </c>
      <c r="G19097" t="s">
        <v>58</v>
      </c>
      <c r="H19097" s="3" t="s">
        <v>58</v>
      </c>
      <c r="I19097" t="b">
        <v>0</v>
      </c>
      <c r="J19097" t="s">
        <v>90</v>
      </c>
      <c r="K19097" s="5">
        <v>44978.681643518517</v>
      </c>
      <c r="L19097">
        <v>2</v>
      </c>
      <c r="M19097">
        <v>2023</v>
      </c>
      <c r="N19097">
        <v>16</v>
      </c>
      <c r="O19097" t="b">
        <v>0</v>
      </c>
      <c r="P19097" t="b">
        <v>0</v>
      </c>
      <c r="Q19097" t="s">
        <v>66</v>
      </c>
      <c r="R19097" t="s">
        <v>78</v>
      </c>
      <c r="T19097">
        <v>40</v>
      </c>
      <c r="U19097">
        <v>83200</v>
      </c>
      <c r="W19097" t="s">
        <v>18458</v>
      </c>
      <c r="X19097" t="s">
        <v>48240</v>
      </c>
    </row>
    <row r="19098" spans="1:24" x14ac:dyDescent="0.25">
      <c r="A19098">
        <v>21028</v>
      </c>
      <c r="B19098" t="s">
        <v>1</v>
      </c>
      <c r="C19098" t="s">
        <v>18459</v>
      </c>
      <c r="D19098" s="3" t="s">
        <v>48241</v>
      </c>
      <c r="E19098" t="s">
        <v>2144</v>
      </c>
      <c r="F19098" s="3" t="s">
        <v>2308</v>
      </c>
      <c r="G19098" t="s">
        <v>58</v>
      </c>
      <c r="H19098" s="3" t="s">
        <v>58</v>
      </c>
      <c r="I19098" t="b">
        <v>0</v>
      </c>
      <c r="J19098" t="s">
        <v>280</v>
      </c>
      <c r="K19098" s="5">
        <v>45272.694872685184</v>
      </c>
      <c r="L19098">
        <v>12</v>
      </c>
      <c r="M19098">
        <v>2023</v>
      </c>
      <c r="N19098">
        <v>16</v>
      </c>
      <c r="O19098" t="b">
        <v>1</v>
      </c>
      <c r="P19098" t="b">
        <v>0</v>
      </c>
      <c r="Q19098" t="s">
        <v>280</v>
      </c>
      <c r="R19098" t="s">
        <v>60</v>
      </c>
      <c r="S19098">
        <v>185000</v>
      </c>
      <c r="V19098">
        <v>185000</v>
      </c>
      <c r="W19098" t="s">
        <v>3133</v>
      </c>
      <c r="X19098" t="s">
        <v>29386</v>
      </c>
    </row>
    <row r="19099" spans="1:24" x14ac:dyDescent="0.25">
      <c r="A19099">
        <v>21030</v>
      </c>
      <c r="B19099" t="s">
        <v>3</v>
      </c>
      <c r="C19099" t="s">
        <v>3</v>
      </c>
      <c r="D19099" s="3" t="s">
        <v>3</v>
      </c>
      <c r="E19099" t="s">
        <v>1154</v>
      </c>
      <c r="F19099" s="3" t="s">
        <v>64</v>
      </c>
      <c r="G19099" t="s">
        <v>58</v>
      </c>
      <c r="H19099" s="3" t="s">
        <v>58</v>
      </c>
      <c r="I19099" t="b">
        <v>0</v>
      </c>
      <c r="J19099" t="s">
        <v>122</v>
      </c>
      <c r="K19099" s="5">
        <v>45054.750173611108</v>
      </c>
      <c r="L19099">
        <v>5</v>
      </c>
      <c r="M19099">
        <v>2023</v>
      </c>
      <c r="N19099">
        <v>18</v>
      </c>
      <c r="O19099" t="b">
        <v>1</v>
      </c>
      <c r="P19099" t="b">
        <v>0</v>
      </c>
      <c r="Q19099" t="s">
        <v>66</v>
      </c>
      <c r="R19099" t="s">
        <v>60</v>
      </c>
      <c r="S19099">
        <v>70000</v>
      </c>
      <c r="V19099">
        <v>70000</v>
      </c>
      <c r="W19099" t="s">
        <v>8123</v>
      </c>
      <c r="X19099" t="s">
        <v>36572</v>
      </c>
    </row>
    <row r="19100" spans="1:24" x14ac:dyDescent="0.25">
      <c r="A19100">
        <v>21031</v>
      </c>
      <c r="B19100" t="s">
        <v>4</v>
      </c>
      <c r="C19100" t="s">
        <v>1640</v>
      </c>
      <c r="D19100" s="3" t="s">
        <v>1640</v>
      </c>
      <c r="E19100" t="s">
        <v>294</v>
      </c>
      <c r="F19100" s="3" t="s">
        <v>70</v>
      </c>
      <c r="G19100" t="s">
        <v>58</v>
      </c>
      <c r="H19100" s="3" t="s">
        <v>58</v>
      </c>
      <c r="I19100" t="b">
        <v>0</v>
      </c>
      <c r="J19100" t="s">
        <v>294</v>
      </c>
      <c r="K19100" s="5">
        <v>45276.505057870374</v>
      </c>
      <c r="L19100">
        <v>12</v>
      </c>
      <c r="M19100">
        <v>2023</v>
      </c>
      <c r="N19100">
        <v>12</v>
      </c>
      <c r="O19100" t="b">
        <v>0</v>
      </c>
      <c r="P19100" t="b">
        <v>0</v>
      </c>
      <c r="Q19100" t="s">
        <v>294</v>
      </c>
      <c r="R19100" t="s">
        <v>60</v>
      </c>
      <c r="S19100">
        <v>120000</v>
      </c>
      <c r="V19100">
        <v>120000</v>
      </c>
      <c r="W19100" t="s">
        <v>14058</v>
      </c>
      <c r="X19100" t="s">
        <v>48242</v>
      </c>
    </row>
    <row r="19101" spans="1:24" x14ac:dyDescent="0.25">
      <c r="A19101">
        <v>21032</v>
      </c>
      <c r="B19101" t="s">
        <v>4</v>
      </c>
      <c r="C19101" t="s">
        <v>14506</v>
      </c>
      <c r="D19101" s="3" t="s">
        <v>43826</v>
      </c>
      <c r="E19101" t="s">
        <v>84</v>
      </c>
      <c r="F19101" s="3" t="s">
        <v>94</v>
      </c>
      <c r="G19101" t="s">
        <v>131</v>
      </c>
      <c r="H19101" s="3" t="s">
        <v>131</v>
      </c>
      <c r="I19101" t="b">
        <v>1</v>
      </c>
      <c r="J19101" t="s">
        <v>90</v>
      </c>
      <c r="K19101" s="5">
        <v>45062.713391203702</v>
      </c>
      <c r="L19101">
        <v>5</v>
      </c>
      <c r="M19101">
        <v>2023</v>
      </c>
      <c r="N19101">
        <v>17</v>
      </c>
      <c r="O19101" t="b">
        <v>1</v>
      </c>
      <c r="P19101" t="b">
        <v>0</v>
      </c>
      <c r="Q19101" t="s">
        <v>66</v>
      </c>
      <c r="R19101" t="s">
        <v>78</v>
      </c>
      <c r="T19101">
        <v>68</v>
      </c>
      <c r="U19101">
        <v>141440</v>
      </c>
      <c r="W19101" t="s">
        <v>140</v>
      </c>
      <c r="X19101" t="s">
        <v>43827</v>
      </c>
    </row>
    <row r="19102" spans="1:24" x14ac:dyDescent="0.25">
      <c r="A19102">
        <v>21033</v>
      </c>
      <c r="B19102" t="s">
        <v>5</v>
      </c>
      <c r="C19102" t="s">
        <v>15259</v>
      </c>
      <c r="D19102" s="3" t="s">
        <v>44649</v>
      </c>
      <c r="E19102" t="s">
        <v>694</v>
      </c>
      <c r="F19102" s="3" t="s">
        <v>110</v>
      </c>
      <c r="G19102" t="s">
        <v>58</v>
      </c>
      <c r="H19102" s="3" t="s">
        <v>58</v>
      </c>
      <c r="I19102" t="b">
        <v>0</v>
      </c>
      <c r="J19102" t="s">
        <v>90</v>
      </c>
      <c r="K19102" s="5">
        <v>44930.064155092594</v>
      </c>
      <c r="L19102">
        <v>1</v>
      </c>
      <c r="M19102">
        <v>2023</v>
      </c>
      <c r="N19102">
        <v>1</v>
      </c>
      <c r="O19102" t="b">
        <v>0</v>
      </c>
      <c r="P19102" t="b">
        <v>1</v>
      </c>
      <c r="Q19102" t="s">
        <v>66</v>
      </c>
      <c r="R19102" t="s">
        <v>60</v>
      </c>
      <c r="S19102">
        <v>350000</v>
      </c>
      <c r="V19102">
        <v>350000</v>
      </c>
      <c r="W19102" t="s">
        <v>670</v>
      </c>
      <c r="X19102" t="s">
        <v>37117</v>
      </c>
    </row>
    <row r="19103" spans="1:24" x14ac:dyDescent="0.25">
      <c r="A19103">
        <v>21034</v>
      </c>
      <c r="B19103" t="s">
        <v>3</v>
      </c>
      <c r="C19103" t="s">
        <v>6147</v>
      </c>
      <c r="D19103" s="3" t="s">
        <v>6147</v>
      </c>
      <c r="E19103" t="s">
        <v>958</v>
      </c>
      <c r="F19103" s="3" t="s">
        <v>70</v>
      </c>
      <c r="G19103" t="s">
        <v>58</v>
      </c>
      <c r="H19103" s="3" t="s">
        <v>58</v>
      </c>
      <c r="I19103" t="b">
        <v>0</v>
      </c>
      <c r="J19103" t="s">
        <v>959</v>
      </c>
      <c r="K19103" s="5">
        <v>44964.161643518521</v>
      </c>
      <c r="L19103">
        <v>2</v>
      </c>
      <c r="M19103">
        <v>2023</v>
      </c>
      <c r="N19103">
        <v>3</v>
      </c>
      <c r="O19103" t="b">
        <v>0</v>
      </c>
      <c r="P19103" t="b">
        <v>0</v>
      </c>
      <c r="Q19103" t="s">
        <v>959</v>
      </c>
      <c r="R19103" t="s">
        <v>60</v>
      </c>
      <c r="S19103">
        <v>79200</v>
      </c>
      <c r="V19103">
        <v>79200</v>
      </c>
      <c r="W19103" t="s">
        <v>18460</v>
      </c>
      <c r="X19103" t="s">
        <v>29261</v>
      </c>
    </row>
    <row r="19104" spans="1:24" x14ac:dyDescent="0.25">
      <c r="A19104">
        <v>21035</v>
      </c>
      <c r="B19104" t="s">
        <v>3</v>
      </c>
      <c r="C19104" t="s">
        <v>8317</v>
      </c>
      <c r="D19104" s="3" t="s">
        <v>36784</v>
      </c>
      <c r="E19104" t="s">
        <v>2344</v>
      </c>
      <c r="F19104" s="3" t="s">
        <v>57</v>
      </c>
      <c r="G19104" t="s">
        <v>58</v>
      </c>
      <c r="H19104" s="3" t="s">
        <v>58</v>
      </c>
      <c r="I19104" t="b">
        <v>0</v>
      </c>
      <c r="J19104" t="s">
        <v>71</v>
      </c>
      <c r="K19104" s="5">
        <v>45078.724293981482</v>
      </c>
      <c r="L19104">
        <v>6</v>
      </c>
      <c r="M19104">
        <v>2023</v>
      </c>
      <c r="N19104">
        <v>17</v>
      </c>
      <c r="O19104" t="b">
        <v>1</v>
      </c>
      <c r="P19104" t="b">
        <v>0</v>
      </c>
      <c r="Q19104" t="s">
        <v>66</v>
      </c>
      <c r="R19104" t="s">
        <v>78</v>
      </c>
      <c r="T19104">
        <v>22</v>
      </c>
      <c r="U19104">
        <v>45760</v>
      </c>
      <c r="W19104" t="s">
        <v>9559</v>
      </c>
      <c r="X19104" t="s">
        <v>43292</v>
      </c>
    </row>
    <row r="19105" spans="1:24" x14ac:dyDescent="0.25">
      <c r="A19105">
        <v>21036</v>
      </c>
      <c r="B19105" t="s">
        <v>3</v>
      </c>
      <c r="C19105" t="s">
        <v>483</v>
      </c>
      <c r="D19105" s="3" t="s">
        <v>28781</v>
      </c>
      <c r="E19105" t="s">
        <v>3387</v>
      </c>
      <c r="F19105" s="3" t="s">
        <v>64</v>
      </c>
      <c r="G19105" t="s">
        <v>58</v>
      </c>
      <c r="H19105" s="3" t="s">
        <v>58</v>
      </c>
      <c r="I19105" t="b">
        <v>0</v>
      </c>
      <c r="J19105" t="s">
        <v>90</v>
      </c>
      <c r="K19105" s="5">
        <v>44998.917650462965</v>
      </c>
      <c r="L19105">
        <v>3</v>
      </c>
      <c r="M19105">
        <v>2023</v>
      </c>
      <c r="N19105">
        <v>22</v>
      </c>
      <c r="O19105" t="b">
        <v>0</v>
      </c>
      <c r="P19105" t="b">
        <v>1</v>
      </c>
      <c r="Q19105" t="s">
        <v>66</v>
      </c>
      <c r="R19105" t="s">
        <v>60</v>
      </c>
      <c r="S19105">
        <v>67500</v>
      </c>
      <c r="V19105">
        <v>67500</v>
      </c>
      <c r="W19105" t="s">
        <v>18461</v>
      </c>
      <c r="X19105" t="s">
        <v>28814</v>
      </c>
    </row>
    <row r="19106" spans="1:24" x14ac:dyDescent="0.25">
      <c r="A19106">
        <v>21037</v>
      </c>
      <c r="B19106" t="s">
        <v>5</v>
      </c>
      <c r="C19106" t="s">
        <v>2921</v>
      </c>
      <c r="D19106" s="3" t="s">
        <v>2921</v>
      </c>
      <c r="E19106" t="s">
        <v>3517</v>
      </c>
      <c r="F19106" s="3" t="s">
        <v>64</v>
      </c>
      <c r="G19106" t="s">
        <v>58</v>
      </c>
      <c r="H19106" s="3" t="s">
        <v>58</v>
      </c>
      <c r="I19106" t="b">
        <v>0</v>
      </c>
      <c r="J19106" t="s">
        <v>3404</v>
      </c>
      <c r="K19106" s="5">
        <v>45194.748159722221</v>
      </c>
      <c r="L19106">
        <v>9</v>
      </c>
      <c r="M19106">
        <v>2023</v>
      </c>
      <c r="N19106">
        <v>17</v>
      </c>
      <c r="O19106" t="b">
        <v>0</v>
      </c>
      <c r="P19106" t="b">
        <v>0</v>
      </c>
      <c r="Q19106" t="s">
        <v>3404</v>
      </c>
      <c r="R19106" t="s">
        <v>60</v>
      </c>
      <c r="S19106">
        <v>27000</v>
      </c>
      <c r="V19106">
        <v>27000</v>
      </c>
      <c r="W19106" t="s">
        <v>18462</v>
      </c>
      <c r="X19106" t="s">
        <v>48243</v>
      </c>
    </row>
    <row r="19107" spans="1:24" x14ac:dyDescent="0.25">
      <c r="A19107">
        <v>21038</v>
      </c>
      <c r="B19107" t="s">
        <v>3</v>
      </c>
      <c r="C19107" t="s">
        <v>18463</v>
      </c>
      <c r="D19107" s="3" t="s">
        <v>48244</v>
      </c>
      <c r="E19107" t="s">
        <v>818</v>
      </c>
      <c r="F19107" s="3" t="s">
        <v>70</v>
      </c>
      <c r="G19107" t="s">
        <v>58</v>
      </c>
      <c r="H19107" s="3" t="s">
        <v>58</v>
      </c>
      <c r="I19107" t="b">
        <v>0</v>
      </c>
      <c r="J19107" t="s">
        <v>819</v>
      </c>
      <c r="K19107" s="5">
        <v>44981.404456018521</v>
      </c>
      <c r="L19107">
        <v>2</v>
      </c>
      <c r="M19107">
        <v>2023</v>
      </c>
      <c r="N19107">
        <v>9</v>
      </c>
      <c r="O19107" t="b">
        <v>0</v>
      </c>
      <c r="P19107" t="b">
        <v>0</v>
      </c>
      <c r="Q19107" t="s">
        <v>819</v>
      </c>
      <c r="R19107" t="s">
        <v>60</v>
      </c>
      <c r="S19107">
        <v>111175</v>
      </c>
      <c r="V19107">
        <v>111175</v>
      </c>
      <c r="W19107" t="s">
        <v>18464</v>
      </c>
      <c r="X19107" t="s">
        <v>48245</v>
      </c>
    </row>
    <row r="19108" spans="1:24" x14ac:dyDescent="0.25">
      <c r="A19108">
        <v>21039</v>
      </c>
      <c r="B19108" t="s">
        <v>9</v>
      </c>
      <c r="C19108" t="s">
        <v>9</v>
      </c>
      <c r="D19108" s="3" t="s">
        <v>28535</v>
      </c>
      <c r="E19108" t="s">
        <v>331</v>
      </c>
      <c r="F19108" s="3" t="s">
        <v>657</v>
      </c>
      <c r="G19108" t="s">
        <v>58</v>
      </c>
      <c r="H19108" s="3" t="s">
        <v>58</v>
      </c>
      <c r="I19108" t="b">
        <v>0</v>
      </c>
      <c r="J19108" t="s">
        <v>90</v>
      </c>
      <c r="K19108" s="5">
        <v>45146.097662037035</v>
      </c>
      <c r="L19108">
        <v>8</v>
      </c>
      <c r="M19108">
        <v>2023</v>
      </c>
      <c r="N19108">
        <v>2</v>
      </c>
      <c r="O19108" t="b">
        <v>0</v>
      </c>
      <c r="P19108" t="b">
        <v>1</v>
      </c>
      <c r="Q19108" t="s">
        <v>66</v>
      </c>
      <c r="R19108" t="s">
        <v>60</v>
      </c>
      <c r="S19108">
        <v>145000</v>
      </c>
      <c r="V19108">
        <v>145000</v>
      </c>
      <c r="W19108" t="s">
        <v>18465</v>
      </c>
      <c r="X19108" t="s">
        <v>29079</v>
      </c>
    </row>
    <row r="19109" spans="1:24" x14ac:dyDescent="0.25">
      <c r="A19109">
        <v>21040</v>
      </c>
      <c r="B19109" t="s">
        <v>3</v>
      </c>
      <c r="C19109" t="s">
        <v>18466</v>
      </c>
      <c r="D19109" s="3" t="s">
        <v>48246</v>
      </c>
      <c r="E19109" t="s">
        <v>347</v>
      </c>
      <c r="F19109" s="3" t="s">
        <v>2732</v>
      </c>
      <c r="G19109" t="s">
        <v>58</v>
      </c>
      <c r="H19109" s="3" t="s">
        <v>58</v>
      </c>
      <c r="I19109" t="b">
        <v>0</v>
      </c>
      <c r="J19109" t="s">
        <v>65</v>
      </c>
      <c r="K19109" s="5">
        <v>45103.004502314812</v>
      </c>
      <c r="L19109">
        <v>6</v>
      </c>
      <c r="M19109">
        <v>2023</v>
      </c>
      <c r="N19109">
        <v>0</v>
      </c>
      <c r="O19109" t="b">
        <v>1</v>
      </c>
      <c r="P19109" t="b">
        <v>0</v>
      </c>
      <c r="Q19109" t="s">
        <v>66</v>
      </c>
      <c r="R19109" t="s">
        <v>78</v>
      </c>
      <c r="T19109">
        <v>24</v>
      </c>
      <c r="U19109">
        <v>49920</v>
      </c>
      <c r="W19109" t="s">
        <v>18467</v>
      </c>
      <c r="X19109" t="s">
        <v>48247</v>
      </c>
    </row>
    <row r="19110" spans="1:24" x14ac:dyDescent="0.25">
      <c r="A19110">
        <v>21041</v>
      </c>
      <c r="B19110" t="s">
        <v>3</v>
      </c>
      <c r="C19110" t="s">
        <v>18468</v>
      </c>
      <c r="D19110" s="3" t="s">
        <v>48248</v>
      </c>
      <c r="E19110" t="s">
        <v>154</v>
      </c>
      <c r="F19110" s="3" t="s">
        <v>94</v>
      </c>
      <c r="G19110" t="s">
        <v>58</v>
      </c>
      <c r="H19110" s="3" t="s">
        <v>58</v>
      </c>
      <c r="I19110" t="b">
        <v>0</v>
      </c>
      <c r="J19110" t="s">
        <v>122</v>
      </c>
      <c r="K19110" s="5">
        <v>45036.791562500002</v>
      </c>
      <c r="L19110">
        <v>4</v>
      </c>
      <c r="M19110">
        <v>2023</v>
      </c>
      <c r="N19110">
        <v>18</v>
      </c>
      <c r="O19110" t="b">
        <v>0</v>
      </c>
      <c r="P19110" t="b">
        <v>0</v>
      </c>
      <c r="Q19110" t="s">
        <v>66</v>
      </c>
      <c r="R19110" t="s">
        <v>60</v>
      </c>
      <c r="S19110">
        <v>77500</v>
      </c>
      <c r="V19110">
        <v>77500</v>
      </c>
      <c r="W19110" t="s">
        <v>18469</v>
      </c>
      <c r="X19110" t="s">
        <v>32530</v>
      </c>
    </row>
    <row r="19111" spans="1:24" x14ac:dyDescent="0.25">
      <c r="A19111">
        <v>21042</v>
      </c>
      <c r="B19111" t="s">
        <v>5</v>
      </c>
      <c r="C19111" t="s">
        <v>5</v>
      </c>
      <c r="D19111" s="3" t="s">
        <v>5</v>
      </c>
      <c r="E19111" t="s">
        <v>66</v>
      </c>
      <c r="F19111" s="3" t="s">
        <v>94</v>
      </c>
      <c r="G19111" t="s">
        <v>58</v>
      </c>
      <c r="H19111" s="3" t="s">
        <v>58</v>
      </c>
      <c r="I19111" t="b">
        <v>0</v>
      </c>
      <c r="J19111" t="s">
        <v>71</v>
      </c>
      <c r="K19111" s="5">
        <v>44946.682719907411</v>
      </c>
      <c r="L19111">
        <v>1</v>
      </c>
      <c r="M19111">
        <v>2023</v>
      </c>
      <c r="N19111">
        <v>16</v>
      </c>
      <c r="O19111" t="b">
        <v>0</v>
      </c>
      <c r="P19111" t="b">
        <v>1</v>
      </c>
      <c r="Q19111" t="s">
        <v>66</v>
      </c>
      <c r="R19111" t="s">
        <v>78</v>
      </c>
      <c r="T19111">
        <v>58</v>
      </c>
      <c r="U19111">
        <v>120640</v>
      </c>
      <c r="W19111" t="s">
        <v>6571</v>
      </c>
      <c r="X19111" t="s">
        <v>48249</v>
      </c>
    </row>
    <row r="19112" spans="1:24" x14ac:dyDescent="0.25">
      <c r="A19112">
        <v>21043</v>
      </c>
      <c r="B19112" t="s">
        <v>8</v>
      </c>
      <c r="C19112" t="s">
        <v>18470</v>
      </c>
      <c r="D19112" s="3" t="s">
        <v>48250</v>
      </c>
      <c r="E19112" t="s">
        <v>538</v>
      </c>
      <c r="F19112" s="3" t="s">
        <v>70</v>
      </c>
      <c r="G19112" t="s">
        <v>58</v>
      </c>
      <c r="H19112" s="3" t="s">
        <v>58</v>
      </c>
      <c r="I19112" t="b">
        <v>0</v>
      </c>
      <c r="J19112" t="s">
        <v>90</v>
      </c>
      <c r="K19112" s="5">
        <v>44936.833981481483</v>
      </c>
      <c r="L19112">
        <v>1</v>
      </c>
      <c r="M19112">
        <v>2023</v>
      </c>
      <c r="N19112">
        <v>20</v>
      </c>
      <c r="O19112" t="b">
        <v>1</v>
      </c>
      <c r="P19112" t="b">
        <v>0</v>
      </c>
      <c r="Q19112" t="s">
        <v>66</v>
      </c>
      <c r="R19112" t="s">
        <v>60</v>
      </c>
      <c r="S19112">
        <v>180000</v>
      </c>
      <c r="V19112">
        <v>180000</v>
      </c>
      <c r="W19112" t="s">
        <v>1231</v>
      </c>
      <c r="X19112" t="s">
        <v>45451</v>
      </c>
    </row>
    <row r="19113" spans="1:24" x14ac:dyDescent="0.25">
      <c r="A19113">
        <v>21044</v>
      </c>
      <c r="B19113" t="s">
        <v>4</v>
      </c>
      <c r="C19113" t="s">
        <v>18471</v>
      </c>
      <c r="D19113" s="3" t="s">
        <v>48251</v>
      </c>
      <c r="E19113" t="s">
        <v>2255</v>
      </c>
      <c r="F19113" s="3" t="s">
        <v>70</v>
      </c>
      <c r="G19113" t="s">
        <v>58</v>
      </c>
      <c r="H19113" s="3" t="s">
        <v>58</v>
      </c>
      <c r="I19113" t="b">
        <v>0</v>
      </c>
      <c r="J19113" t="s">
        <v>294</v>
      </c>
      <c r="K19113" s="5">
        <v>45160.883738425924</v>
      </c>
      <c r="L19113">
        <v>8</v>
      </c>
      <c r="M19113">
        <v>2023</v>
      </c>
      <c r="N19113">
        <v>21</v>
      </c>
      <c r="O19113" t="b">
        <v>1</v>
      </c>
      <c r="P19113" t="b">
        <v>0</v>
      </c>
      <c r="Q19113" t="s">
        <v>294</v>
      </c>
      <c r="R19113" t="s">
        <v>60</v>
      </c>
      <c r="S19113">
        <v>147500</v>
      </c>
      <c r="V19113">
        <v>147500</v>
      </c>
      <c r="W19113" t="s">
        <v>4818</v>
      </c>
      <c r="X19113" t="s">
        <v>48252</v>
      </c>
    </row>
    <row r="19114" spans="1:24" x14ac:dyDescent="0.25">
      <c r="A19114">
        <v>21045</v>
      </c>
      <c r="B19114" t="s">
        <v>5</v>
      </c>
      <c r="C19114" t="s">
        <v>5</v>
      </c>
      <c r="D19114" s="3" t="s">
        <v>5</v>
      </c>
      <c r="E19114" t="s">
        <v>845</v>
      </c>
      <c r="F19114" s="3" t="s">
        <v>657</v>
      </c>
      <c r="G19114" t="s">
        <v>58</v>
      </c>
      <c r="H19114" s="3" t="s">
        <v>58</v>
      </c>
      <c r="I19114" t="b">
        <v>0</v>
      </c>
      <c r="J19114" t="s">
        <v>59</v>
      </c>
      <c r="K19114" s="5">
        <v>45023.614155092589</v>
      </c>
      <c r="L19114">
        <v>4</v>
      </c>
      <c r="M19114">
        <v>2023</v>
      </c>
      <c r="N19114">
        <v>14</v>
      </c>
      <c r="O19114" t="b">
        <v>0</v>
      </c>
      <c r="P19114" t="b">
        <v>1</v>
      </c>
      <c r="Q19114" t="s">
        <v>59</v>
      </c>
      <c r="R19114" t="s">
        <v>78</v>
      </c>
      <c r="T19114">
        <v>86</v>
      </c>
      <c r="U19114">
        <v>178880</v>
      </c>
      <c r="W19114" t="s">
        <v>805</v>
      </c>
      <c r="X19114" t="s">
        <v>30391</v>
      </c>
    </row>
    <row r="19115" spans="1:24" x14ac:dyDescent="0.25">
      <c r="A19115">
        <v>21046</v>
      </c>
      <c r="B19115" t="s">
        <v>3</v>
      </c>
      <c r="C19115" t="s">
        <v>18472</v>
      </c>
      <c r="D19115" s="3" t="s">
        <v>48253</v>
      </c>
      <c r="E19115" t="s">
        <v>84</v>
      </c>
      <c r="F19115" s="3" t="s">
        <v>195</v>
      </c>
      <c r="G19115" t="s">
        <v>58</v>
      </c>
      <c r="H19115" s="3" t="s">
        <v>58</v>
      </c>
      <c r="I19115" t="b">
        <v>1</v>
      </c>
      <c r="J19115" t="s">
        <v>122</v>
      </c>
      <c r="K19115" s="5">
        <v>45248.375057870369</v>
      </c>
      <c r="L19115">
        <v>11</v>
      </c>
      <c r="M19115">
        <v>2023</v>
      </c>
      <c r="N19115">
        <v>9</v>
      </c>
      <c r="O19115" t="b">
        <v>0</v>
      </c>
      <c r="P19115" t="b">
        <v>1</v>
      </c>
      <c r="Q19115" t="s">
        <v>66</v>
      </c>
      <c r="R19115" t="s">
        <v>60</v>
      </c>
      <c r="S19115">
        <v>82500</v>
      </c>
      <c r="V19115">
        <v>82500</v>
      </c>
      <c r="W19115" t="s">
        <v>896</v>
      </c>
      <c r="X19115" t="s">
        <v>28838</v>
      </c>
    </row>
    <row r="19116" spans="1:24" x14ac:dyDescent="0.25">
      <c r="A19116">
        <v>21047</v>
      </c>
      <c r="B19116" t="s">
        <v>3</v>
      </c>
      <c r="C19116" t="s">
        <v>396</v>
      </c>
      <c r="D19116" s="3" t="s">
        <v>28718</v>
      </c>
      <c r="E19116" t="s">
        <v>154</v>
      </c>
      <c r="F19116" s="3" t="s">
        <v>110</v>
      </c>
      <c r="G19116" t="s">
        <v>58</v>
      </c>
      <c r="H19116" s="3" t="s">
        <v>58</v>
      </c>
      <c r="I19116" t="b">
        <v>0</v>
      </c>
      <c r="J19116" t="s">
        <v>122</v>
      </c>
      <c r="K19116" s="5">
        <v>44977.291655092595</v>
      </c>
      <c r="L19116">
        <v>2</v>
      </c>
      <c r="M19116">
        <v>2023</v>
      </c>
      <c r="N19116">
        <v>6</v>
      </c>
      <c r="O19116" t="b">
        <v>1</v>
      </c>
      <c r="P19116" t="b">
        <v>1</v>
      </c>
      <c r="Q19116" t="s">
        <v>66</v>
      </c>
      <c r="R19116" t="s">
        <v>60</v>
      </c>
      <c r="S19116">
        <v>150000</v>
      </c>
      <c r="V19116">
        <v>150000</v>
      </c>
      <c r="W19116" t="s">
        <v>2843</v>
      </c>
      <c r="X19116" t="s">
        <v>46196</v>
      </c>
    </row>
    <row r="19117" spans="1:24" x14ac:dyDescent="0.25">
      <c r="A19117">
        <v>21048</v>
      </c>
      <c r="B19117" t="s">
        <v>3</v>
      </c>
      <c r="C19117" t="s">
        <v>1168</v>
      </c>
      <c r="D19117" s="3" t="s">
        <v>1168</v>
      </c>
      <c r="E19117" t="s">
        <v>197</v>
      </c>
      <c r="F19117" s="3" t="s">
        <v>94</v>
      </c>
      <c r="G19117" t="s">
        <v>131</v>
      </c>
      <c r="H19117" s="3" t="s">
        <v>131</v>
      </c>
      <c r="I19117" t="b">
        <v>0</v>
      </c>
      <c r="J19117" t="s">
        <v>197</v>
      </c>
      <c r="K19117" s="5">
        <v>45275.715879629628</v>
      </c>
      <c r="L19117">
        <v>12</v>
      </c>
      <c r="M19117">
        <v>2023</v>
      </c>
      <c r="N19117">
        <v>17</v>
      </c>
      <c r="O19117" t="b">
        <v>1</v>
      </c>
      <c r="P19117" t="b">
        <v>0</v>
      </c>
      <c r="Q19117" t="s">
        <v>197</v>
      </c>
      <c r="R19117" t="s">
        <v>78</v>
      </c>
      <c r="T19117">
        <v>70</v>
      </c>
      <c r="U19117">
        <v>145600</v>
      </c>
      <c r="W19117" t="s">
        <v>18473</v>
      </c>
      <c r="X19117" t="s">
        <v>48254</v>
      </c>
    </row>
    <row r="19118" spans="1:24" x14ac:dyDescent="0.25">
      <c r="A19118">
        <v>21049</v>
      </c>
      <c r="B19118" t="s">
        <v>3</v>
      </c>
      <c r="C19118" t="s">
        <v>18474</v>
      </c>
      <c r="D19118" s="3" t="s">
        <v>48255</v>
      </c>
      <c r="E19118" t="s">
        <v>286</v>
      </c>
      <c r="F19118" s="3" t="s">
        <v>395</v>
      </c>
      <c r="G19118" t="s">
        <v>58</v>
      </c>
      <c r="H19118" s="3" t="s">
        <v>58</v>
      </c>
      <c r="I19118" t="b">
        <v>0</v>
      </c>
      <c r="J19118" t="s">
        <v>71</v>
      </c>
      <c r="K19118" s="5">
        <v>45114.835069444445</v>
      </c>
      <c r="L19118">
        <v>7</v>
      </c>
      <c r="M19118">
        <v>2023</v>
      </c>
      <c r="N19118">
        <v>20</v>
      </c>
      <c r="O19118" t="b">
        <v>0</v>
      </c>
      <c r="P19118" t="b">
        <v>1</v>
      </c>
      <c r="Q19118" t="s">
        <v>66</v>
      </c>
      <c r="R19118" t="s">
        <v>78</v>
      </c>
      <c r="T19118">
        <v>27.5</v>
      </c>
      <c r="U19118">
        <v>57200</v>
      </c>
      <c r="W19118" t="s">
        <v>18475</v>
      </c>
      <c r="X19118" t="s">
        <v>33247</v>
      </c>
    </row>
    <row r="19119" spans="1:24" x14ac:dyDescent="0.25">
      <c r="A19119">
        <v>21051</v>
      </c>
      <c r="B19119" t="s">
        <v>5</v>
      </c>
      <c r="C19119" t="s">
        <v>5</v>
      </c>
      <c r="D19119" s="3" t="s">
        <v>5</v>
      </c>
      <c r="E19119" t="s">
        <v>316</v>
      </c>
      <c r="F19119" s="3" t="s">
        <v>110</v>
      </c>
      <c r="G19119" t="s">
        <v>58</v>
      </c>
      <c r="H19119" s="3" t="s">
        <v>58</v>
      </c>
      <c r="I19119" t="b">
        <v>0</v>
      </c>
      <c r="J19119" t="s">
        <v>71</v>
      </c>
      <c r="K19119" s="5">
        <v>44979.252534722225</v>
      </c>
      <c r="L19119">
        <v>2</v>
      </c>
      <c r="M19119">
        <v>2023</v>
      </c>
      <c r="N19119">
        <v>6</v>
      </c>
      <c r="O19119" t="b">
        <v>0</v>
      </c>
      <c r="P19119" t="b">
        <v>1</v>
      </c>
      <c r="Q19119" t="s">
        <v>66</v>
      </c>
      <c r="R19119" t="s">
        <v>60</v>
      </c>
      <c r="S19119">
        <v>115000</v>
      </c>
      <c r="V19119">
        <v>115000</v>
      </c>
      <c r="W19119" t="s">
        <v>7459</v>
      </c>
      <c r="X19119" t="s">
        <v>42298</v>
      </c>
    </row>
    <row r="19120" spans="1:24" x14ac:dyDescent="0.25">
      <c r="A19120">
        <v>21052</v>
      </c>
      <c r="B19120" t="s">
        <v>1</v>
      </c>
      <c r="C19120" t="s">
        <v>18476</v>
      </c>
      <c r="D19120" s="3" t="s">
        <v>48256</v>
      </c>
      <c r="E19120" t="s">
        <v>16368</v>
      </c>
      <c r="F19120" s="3" t="s">
        <v>75</v>
      </c>
      <c r="G19120" t="s">
        <v>76</v>
      </c>
      <c r="H19120" s="3" t="s">
        <v>58</v>
      </c>
      <c r="I19120" t="b">
        <v>0</v>
      </c>
      <c r="J19120" t="s">
        <v>129</v>
      </c>
      <c r="K19120" s="5">
        <v>45196.751435185186</v>
      </c>
      <c r="L19120">
        <v>9</v>
      </c>
      <c r="M19120">
        <v>2023</v>
      </c>
      <c r="N19120">
        <v>18</v>
      </c>
      <c r="O19120" t="b">
        <v>0</v>
      </c>
      <c r="P19120" t="b">
        <v>0</v>
      </c>
      <c r="Q19120" t="s">
        <v>66</v>
      </c>
      <c r="R19120" t="s">
        <v>78</v>
      </c>
      <c r="T19120">
        <v>20.925000000000001</v>
      </c>
      <c r="U19120">
        <v>43524</v>
      </c>
      <c r="W19120" t="s">
        <v>18477</v>
      </c>
      <c r="X19120" t="s">
        <v>48257</v>
      </c>
    </row>
    <row r="19121" spans="1:24" x14ac:dyDescent="0.25">
      <c r="A19121">
        <v>21054</v>
      </c>
      <c r="B19121" t="s">
        <v>5</v>
      </c>
      <c r="C19121" t="s">
        <v>6526</v>
      </c>
      <c r="D19121" s="3" t="s">
        <v>34783</v>
      </c>
      <c r="E19121" t="s">
        <v>394</v>
      </c>
      <c r="F19121" s="3" t="s">
        <v>177</v>
      </c>
      <c r="G19121" t="s">
        <v>58</v>
      </c>
      <c r="H19121" s="3" t="s">
        <v>58</v>
      </c>
      <c r="I19121" t="b">
        <v>0</v>
      </c>
      <c r="J19121" t="s">
        <v>90</v>
      </c>
      <c r="K19121" s="5">
        <v>45112.877800925926</v>
      </c>
      <c r="L19121">
        <v>7</v>
      </c>
      <c r="M19121">
        <v>2023</v>
      </c>
      <c r="N19121">
        <v>21</v>
      </c>
      <c r="O19121" t="b">
        <v>0</v>
      </c>
      <c r="P19121" t="b">
        <v>0</v>
      </c>
      <c r="Q19121" t="s">
        <v>66</v>
      </c>
      <c r="R19121" t="s">
        <v>60</v>
      </c>
      <c r="S19121">
        <v>206500</v>
      </c>
      <c r="V19121">
        <v>206500</v>
      </c>
      <c r="W19121" t="s">
        <v>6527</v>
      </c>
      <c r="X19121" t="s">
        <v>28523</v>
      </c>
    </row>
    <row r="19122" spans="1:24" x14ac:dyDescent="0.25">
      <c r="A19122">
        <v>21055</v>
      </c>
      <c r="B19122" t="s">
        <v>3</v>
      </c>
      <c r="C19122" t="s">
        <v>3</v>
      </c>
      <c r="D19122" s="3" t="s">
        <v>3</v>
      </c>
      <c r="E19122" t="s">
        <v>154</v>
      </c>
      <c r="F19122" s="3" t="s">
        <v>57</v>
      </c>
      <c r="G19122" t="s">
        <v>58</v>
      </c>
      <c r="H19122" s="3" t="s">
        <v>58</v>
      </c>
      <c r="I19122" t="b">
        <v>0</v>
      </c>
      <c r="J19122" t="s">
        <v>122</v>
      </c>
      <c r="K19122" s="5">
        <v>45155.375104166669</v>
      </c>
      <c r="L19122">
        <v>8</v>
      </c>
      <c r="M19122">
        <v>2023</v>
      </c>
      <c r="N19122">
        <v>9</v>
      </c>
      <c r="O19122" t="b">
        <v>1</v>
      </c>
      <c r="P19122" t="b">
        <v>1</v>
      </c>
      <c r="Q19122" t="s">
        <v>66</v>
      </c>
      <c r="R19122" t="s">
        <v>60</v>
      </c>
      <c r="S19122">
        <v>110000</v>
      </c>
      <c r="V19122">
        <v>110000</v>
      </c>
      <c r="W19122" t="s">
        <v>2859</v>
      </c>
      <c r="X19122" t="s">
        <v>29211</v>
      </c>
    </row>
    <row r="19123" spans="1:24" x14ac:dyDescent="0.25">
      <c r="A19123">
        <v>21056</v>
      </c>
      <c r="B19123" t="s">
        <v>5</v>
      </c>
      <c r="C19123" t="s">
        <v>18478</v>
      </c>
      <c r="D19123" s="3" t="s">
        <v>48258</v>
      </c>
      <c r="E19123" t="s">
        <v>874</v>
      </c>
      <c r="F19123" s="3" t="s">
        <v>162</v>
      </c>
      <c r="G19123" t="s">
        <v>131</v>
      </c>
      <c r="H19123" s="3" t="s">
        <v>131</v>
      </c>
      <c r="I19123" t="b">
        <v>0</v>
      </c>
      <c r="J19123" t="s">
        <v>77</v>
      </c>
      <c r="K19123" s="5">
        <v>45072.752974537034</v>
      </c>
      <c r="L19123">
        <v>5</v>
      </c>
      <c r="M19123">
        <v>2023</v>
      </c>
      <c r="N19123">
        <v>18</v>
      </c>
      <c r="O19123" t="b">
        <v>0</v>
      </c>
      <c r="P19123" t="b">
        <v>0</v>
      </c>
      <c r="Q19123" t="s">
        <v>66</v>
      </c>
      <c r="R19123" t="s">
        <v>78</v>
      </c>
      <c r="T19123">
        <v>65</v>
      </c>
      <c r="U19123">
        <v>135200</v>
      </c>
      <c r="W19123" t="s">
        <v>747</v>
      </c>
      <c r="X19123" t="s">
        <v>44232</v>
      </c>
    </row>
    <row r="19124" spans="1:24" x14ac:dyDescent="0.25">
      <c r="A19124">
        <v>21057</v>
      </c>
      <c r="B19124" t="s">
        <v>3</v>
      </c>
      <c r="C19124" t="s">
        <v>3</v>
      </c>
      <c r="D19124" s="3" t="s">
        <v>3</v>
      </c>
      <c r="E19124" t="s">
        <v>266</v>
      </c>
      <c r="F19124" s="3" t="s">
        <v>162</v>
      </c>
      <c r="G19124" t="s">
        <v>131</v>
      </c>
      <c r="H19124" s="3" t="s">
        <v>131</v>
      </c>
      <c r="I19124" t="b">
        <v>0</v>
      </c>
      <c r="J19124" t="s">
        <v>77</v>
      </c>
      <c r="K19124" s="5">
        <v>45126.75099537037</v>
      </c>
      <c r="L19124">
        <v>7</v>
      </c>
      <c r="M19124">
        <v>2023</v>
      </c>
      <c r="N19124">
        <v>18</v>
      </c>
      <c r="O19124" t="b">
        <v>0</v>
      </c>
      <c r="P19124" t="b">
        <v>1</v>
      </c>
      <c r="Q19124" t="s">
        <v>66</v>
      </c>
      <c r="R19124" t="s">
        <v>78</v>
      </c>
      <c r="T19124">
        <v>65</v>
      </c>
      <c r="U19124">
        <v>135200</v>
      </c>
      <c r="W19124" t="s">
        <v>2108</v>
      </c>
      <c r="X19124" t="s">
        <v>48259</v>
      </c>
    </row>
    <row r="19125" spans="1:24" x14ac:dyDescent="0.25">
      <c r="A19125">
        <v>21058</v>
      </c>
      <c r="B19125" t="s">
        <v>4</v>
      </c>
      <c r="C19125" t="s">
        <v>18479</v>
      </c>
      <c r="D19125" s="3" t="s">
        <v>48260</v>
      </c>
      <c r="E19125" t="s">
        <v>84</v>
      </c>
      <c r="F19125" s="3" t="s">
        <v>94</v>
      </c>
      <c r="G19125" t="s">
        <v>58</v>
      </c>
      <c r="H19125" s="3" t="s">
        <v>58</v>
      </c>
      <c r="I19125" t="b">
        <v>1</v>
      </c>
      <c r="J19125" t="s">
        <v>90</v>
      </c>
      <c r="K19125" s="5">
        <v>44970.672430555554</v>
      </c>
      <c r="L19125">
        <v>2</v>
      </c>
      <c r="M19125">
        <v>2023</v>
      </c>
      <c r="N19125">
        <v>16</v>
      </c>
      <c r="O19125" t="b">
        <v>0</v>
      </c>
      <c r="P19125" t="b">
        <v>0</v>
      </c>
      <c r="Q19125" t="s">
        <v>66</v>
      </c>
      <c r="R19125" t="s">
        <v>60</v>
      </c>
      <c r="S19125">
        <v>122500</v>
      </c>
      <c r="V19125">
        <v>122500</v>
      </c>
      <c r="W19125" t="s">
        <v>2625</v>
      </c>
      <c r="X19125" t="s">
        <v>48261</v>
      </c>
    </row>
    <row r="19126" spans="1:24" x14ac:dyDescent="0.25">
      <c r="A19126">
        <v>21059</v>
      </c>
      <c r="B19126" t="s">
        <v>5</v>
      </c>
      <c r="C19126" t="s">
        <v>4217</v>
      </c>
      <c r="D19126" s="3" t="s">
        <v>32260</v>
      </c>
      <c r="E19126" t="s">
        <v>84</v>
      </c>
      <c r="F19126" s="3" t="s">
        <v>64</v>
      </c>
      <c r="G19126" t="s">
        <v>131</v>
      </c>
      <c r="H19126" s="3" t="s">
        <v>131</v>
      </c>
      <c r="I19126" t="b">
        <v>1</v>
      </c>
      <c r="J19126" t="s">
        <v>59</v>
      </c>
      <c r="K19126" s="5">
        <v>45057.619421296295</v>
      </c>
      <c r="L19126">
        <v>5</v>
      </c>
      <c r="M19126">
        <v>2023</v>
      </c>
      <c r="N19126">
        <v>14</v>
      </c>
      <c r="O19126" t="b">
        <v>0</v>
      </c>
      <c r="P19126" t="b">
        <v>0</v>
      </c>
      <c r="Q19126" t="s">
        <v>59</v>
      </c>
      <c r="R19126" t="s">
        <v>78</v>
      </c>
      <c r="T19126">
        <v>47.5</v>
      </c>
      <c r="U19126">
        <v>98800</v>
      </c>
      <c r="W19126" t="s">
        <v>18480</v>
      </c>
      <c r="X19126" t="s">
        <v>30655</v>
      </c>
    </row>
    <row r="19127" spans="1:24" x14ac:dyDescent="0.25">
      <c r="A19127">
        <v>21060</v>
      </c>
      <c r="B19127" t="s">
        <v>4</v>
      </c>
      <c r="C19127" t="s">
        <v>4</v>
      </c>
      <c r="D19127" s="3" t="s">
        <v>4</v>
      </c>
      <c r="E19127" t="s">
        <v>286</v>
      </c>
      <c r="F19127" s="3" t="s">
        <v>217</v>
      </c>
      <c r="G19127" t="s">
        <v>58</v>
      </c>
      <c r="H19127" s="3" t="s">
        <v>58</v>
      </c>
      <c r="I19127" t="b">
        <v>0</v>
      </c>
      <c r="J19127" t="s">
        <v>129</v>
      </c>
      <c r="K19127" s="5">
        <v>45142.881469907406</v>
      </c>
      <c r="L19127">
        <v>8</v>
      </c>
      <c r="M19127">
        <v>2023</v>
      </c>
      <c r="N19127">
        <v>21</v>
      </c>
      <c r="O19127" t="b">
        <v>0</v>
      </c>
      <c r="P19127" t="b">
        <v>1</v>
      </c>
      <c r="Q19127" t="s">
        <v>66</v>
      </c>
      <c r="R19127" t="s">
        <v>60</v>
      </c>
      <c r="S19127">
        <v>130000</v>
      </c>
      <c r="V19127">
        <v>130000</v>
      </c>
      <c r="W19127" t="s">
        <v>18481</v>
      </c>
      <c r="X19127" t="s">
        <v>46363</v>
      </c>
    </row>
    <row r="19128" spans="1:24" x14ac:dyDescent="0.25">
      <c r="A19128">
        <v>21061</v>
      </c>
      <c r="B19128" t="s">
        <v>3</v>
      </c>
      <c r="C19128" t="s">
        <v>3</v>
      </c>
      <c r="D19128" s="3" t="s">
        <v>3</v>
      </c>
      <c r="E19128" t="s">
        <v>154</v>
      </c>
      <c r="F19128" s="3" t="s">
        <v>94</v>
      </c>
      <c r="G19128" t="s">
        <v>58</v>
      </c>
      <c r="H19128" s="3" t="s">
        <v>58</v>
      </c>
      <c r="I19128" t="b">
        <v>0</v>
      </c>
      <c r="J19128" t="s">
        <v>122</v>
      </c>
      <c r="K19128" s="5">
        <v>45210.750034722223</v>
      </c>
      <c r="L19128">
        <v>10</v>
      </c>
      <c r="M19128">
        <v>2023</v>
      </c>
      <c r="N19128">
        <v>18</v>
      </c>
      <c r="O19128" t="b">
        <v>1</v>
      </c>
      <c r="P19128" t="b">
        <v>0</v>
      </c>
      <c r="Q19128" t="s">
        <v>66</v>
      </c>
      <c r="R19128" t="s">
        <v>60</v>
      </c>
      <c r="S19128">
        <v>102500</v>
      </c>
      <c r="V19128">
        <v>102500</v>
      </c>
      <c r="W19128" t="s">
        <v>18482</v>
      </c>
      <c r="X19128" t="s">
        <v>48262</v>
      </c>
    </row>
    <row r="19129" spans="1:24" x14ac:dyDescent="0.25">
      <c r="A19129">
        <v>21062</v>
      </c>
      <c r="B19129" t="s">
        <v>3</v>
      </c>
      <c r="C19129" t="s">
        <v>3</v>
      </c>
      <c r="D19129" s="3" t="s">
        <v>3</v>
      </c>
      <c r="E19129" t="s">
        <v>18483</v>
      </c>
      <c r="F19129" s="3" t="s">
        <v>64</v>
      </c>
      <c r="G19129" t="s">
        <v>58</v>
      </c>
      <c r="H19129" s="3" t="s">
        <v>58</v>
      </c>
      <c r="I19129" t="b">
        <v>0</v>
      </c>
      <c r="J19129" t="s">
        <v>71</v>
      </c>
      <c r="K19129" s="5">
        <v>45259.669050925928</v>
      </c>
      <c r="L19129">
        <v>11</v>
      </c>
      <c r="M19129">
        <v>2023</v>
      </c>
      <c r="N19129">
        <v>16</v>
      </c>
      <c r="O19129" t="b">
        <v>0</v>
      </c>
      <c r="P19129" t="b">
        <v>1</v>
      </c>
      <c r="Q19129" t="s">
        <v>66</v>
      </c>
      <c r="R19129" t="s">
        <v>60</v>
      </c>
      <c r="S19129">
        <v>57500</v>
      </c>
      <c r="V19129">
        <v>57500</v>
      </c>
      <c r="W19129" t="s">
        <v>18484</v>
      </c>
      <c r="X19129" t="s">
        <v>32504</v>
      </c>
    </row>
    <row r="19130" spans="1:24" x14ac:dyDescent="0.25">
      <c r="A19130">
        <v>21063</v>
      </c>
      <c r="B19130" t="s">
        <v>7</v>
      </c>
      <c r="C19130" t="s">
        <v>18485</v>
      </c>
      <c r="D19130" s="3" t="s">
        <v>48263</v>
      </c>
      <c r="E19130" t="s">
        <v>3603</v>
      </c>
      <c r="F19130" s="3" t="s">
        <v>94</v>
      </c>
      <c r="G19130" t="s">
        <v>58</v>
      </c>
      <c r="H19130" s="3" t="s">
        <v>58</v>
      </c>
      <c r="I19130" t="b">
        <v>0</v>
      </c>
      <c r="J19130" t="s">
        <v>90</v>
      </c>
      <c r="K19130" s="5">
        <v>44936.917210648149</v>
      </c>
      <c r="L19130">
        <v>1</v>
      </c>
      <c r="M19130">
        <v>2023</v>
      </c>
      <c r="N19130">
        <v>22</v>
      </c>
      <c r="O19130" t="b">
        <v>0</v>
      </c>
      <c r="P19130" t="b">
        <v>1</v>
      </c>
      <c r="Q19130" t="s">
        <v>66</v>
      </c>
      <c r="R19130" t="s">
        <v>60</v>
      </c>
      <c r="S19130">
        <v>120000</v>
      </c>
      <c r="V19130">
        <v>120000</v>
      </c>
      <c r="W19130" t="s">
        <v>18486</v>
      </c>
      <c r="X19130" t="s">
        <v>35496</v>
      </c>
    </row>
    <row r="19131" spans="1:24" x14ac:dyDescent="0.25">
      <c r="A19131">
        <v>21064</v>
      </c>
      <c r="B19131" t="s">
        <v>9</v>
      </c>
      <c r="C19131" t="s">
        <v>7797</v>
      </c>
      <c r="D19131" s="3" t="s">
        <v>36211</v>
      </c>
      <c r="E19131" t="s">
        <v>84</v>
      </c>
      <c r="F19131" s="3" t="s">
        <v>64</v>
      </c>
      <c r="G19131" t="s">
        <v>58</v>
      </c>
      <c r="H19131" s="3" t="s">
        <v>58</v>
      </c>
      <c r="I19131" t="b">
        <v>1</v>
      </c>
      <c r="J19131" t="s">
        <v>59</v>
      </c>
      <c r="K19131" s="5">
        <v>45170.999965277777</v>
      </c>
      <c r="L19131">
        <v>9</v>
      </c>
      <c r="M19131">
        <v>2023</v>
      </c>
      <c r="N19131">
        <v>23</v>
      </c>
      <c r="O19131" t="b">
        <v>0</v>
      </c>
      <c r="P19131" t="b">
        <v>1</v>
      </c>
      <c r="Q19131" t="s">
        <v>59</v>
      </c>
      <c r="R19131" t="s">
        <v>60</v>
      </c>
      <c r="S19131">
        <v>225000</v>
      </c>
      <c r="V19131">
        <v>225000</v>
      </c>
      <c r="W19131" t="s">
        <v>18487</v>
      </c>
      <c r="X19131" t="s">
        <v>48264</v>
      </c>
    </row>
    <row r="19132" spans="1:24" x14ac:dyDescent="0.25">
      <c r="A19132">
        <v>21065</v>
      </c>
      <c r="B19132" t="s">
        <v>7</v>
      </c>
      <c r="C19132" t="s">
        <v>18488</v>
      </c>
      <c r="D19132" s="3" t="s">
        <v>18488</v>
      </c>
      <c r="E19132" t="s">
        <v>706</v>
      </c>
      <c r="F19132" s="3" t="s">
        <v>70</v>
      </c>
      <c r="G19132" t="s">
        <v>58</v>
      </c>
      <c r="H19132" s="3" t="s">
        <v>58</v>
      </c>
      <c r="I19132" t="b">
        <v>0</v>
      </c>
      <c r="J19132" t="s">
        <v>708</v>
      </c>
      <c r="K19132" s="5">
        <v>45120.511030092595</v>
      </c>
      <c r="L19132">
        <v>7</v>
      </c>
      <c r="M19132">
        <v>2023</v>
      </c>
      <c r="N19132">
        <v>12</v>
      </c>
      <c r="O19132" t="b">
        <v>0</v>
      </c>
      <c r="P19132" t="b">
        <v>0</v>
      </c>
      <c r="Q19132" t="s">
        <v>708</v>
      </c>
      <c r="R19132" t="s">
        <v>60</v>
      </c>
      <c r="S19132">
        <v>71280</v>
      </c>
      <c r="V19132">
        <v>71280</v>
      </c>
      <c r="W19132" t="s">
        <v>2589</v>
      </c>
      <c r="X19132" t="s">
        <v>48265</v>
      </c>
    </row>
    <row r="19133" spans="1:24" x14ac:dyDescent="0.25">
      <c r="A19133">
        <v>21066</v>
      </c>
      <c r="B19133" t="s">
        <v>3</v>
      </c>
      <c r="C19133" t="s">
        <v>18489</v>
      </c>
      <c r="D19133" s="3" t="s">
        <v>48266</v>
      </c>
      <c r="E19133" t="s">
        <v>827</v>
      </c>
      <c r="F19133" s="3" t="s">
        <v>70</v>
      </c>
      <c r="G19133" t="s">
        <v>58</v>
      </c>
      <c r="H19133" s="3" t="s">
        <v>58</v>
      </c>
      <c r="I19133" t="b">
        <v>0</v>
      </c>
      <c r="J19133" t="s">
        <v>827</v>
      </c>
      <c r="K19133" s="5">
        <v>45111.112766203703</v>
      </c>
      <c r="L19133">
        <v>7</v>
      </c>
      <c r="M19133">
        <v>2023</v>
      </c>
      <c r="N19133">
        <v>2</v>
      </c>
      <c r="O19133" t="b">
        <v>0</v>
      </c>
      <c r="P19133" t="b">
        <v>0</v>
      </c>
      <c r="Q19133" t="s">
        <v>827</v>
      </c>
      <c r="R19133" t="s">
        <v>60</v>
      </c>
      <c r="S19133">
        <v>57500</v>
      </c>
      <c r="V19133">
        <v>57500</v>
      </c>
      <c r="W19133" t="s">
        <v>2121</v>
      </c>
      <c r="X19133" t="s">
        <v>48267</v>
      </c>
    </row>
    <row r="19134" spans="1:24" x14ac:dyDescent="0.25">
      <c r="A19134">
        <v>21067</v>
      </c>
      <c r="B19134" t="s">
        <v>4</v>
      </c>
      <c r="C19134" t="s">
        <v>1393</v>
      </c>
      <c r="D19134" s="3" t="s">
        <v>1393</v>
      </c>
      <c r="E19134" t="s">
        <v>293</v>
      </c>
      <c r="F19134" s="3" t="s">
        <v>70</v>
      </c>
      <c r="G19134" t="s">
        <v>58</v>
      </c>
      <c r="H19134" s="3" t="s">
        <v>58</v>
      </c>
      <c r="I19134" t="b">
        <v>0</v>
      </c>
      <c r="J19134" t="s">
        <v>294</v>
      </c>
      <c r="K19134" s="5">
        <v>44939.509745370371</v>
      </c>
      <c r="L19134">
        <v>1</v>
      </c>
      <c r="M19134">
        <v>2023</v>
      </c>
      <c r="N19134">
        <v>12</v>
      </c>
      <c r="O19134" t="b">
        <v>0</v>
      </c>
      <c r="P19134" t="b">
        <v>0</v>
      </c>
      <c r="Q19134" t="s">
        <v>294</v>
      </c>
      <c r="R19134" t="s">
        <v>60</v>
      </c>
      <c r="S19134">
        <v>147500</v>
      </c>
      <c r="V19134">
        <v>147500</v>
      </c>
      <c r="W19134" t="s">
        <v>2287</v>
      </c>
      <c r="X19134" t="s">
        <v>42671</v>
      </c>
    </row>
    <row r="19135" spans="1:24" x14ac:dyDescent="0.25">
      <c r="A19135">
        <v>21068</v>
      </c>
      <c r="B19135" t="s">
        <v>3</v>
      </c>
      <c r="C19135" t="s">
        <v>500</v>
      </c>
      <c r="D19135" s="3" t="s">
        <v>28791</v>
      </c>
      <c r="F19135" s="3" t="s">
        <v>94</v>
      </c>
      <c r="G19135" t="s">
        <v>58</v>
      </c>
      <c r="H19135" s="3" t="s">
        <v>58</v>
      </c>
      <c r="I19135" t="b">
        <v>0</v>
      </c>
      <c r="J19135" t="s">
        <v>122</v>
      </c>
      <c r="K19135" s="5">
        <v>44986.624988425923</v>
      </c>
      <c r="L19135">
        <v>3</v>
      </c>
      <c r="M19135">
        <v>2023</v>
      </c>
      <c r="N19135">
        <v>14</v>
      </c>
      <c r="O19135" t="b">
        <v>0</v>
      </c>
      <c r="P19135" t="b">
        <v>0</v>
      </c>
      <c r="Q19135" t="s">
        <v>66</v>
      </c>
      <c r="R19135" t="s">
        <v>60</v>
      </c>
      <c r="S19135">
        <v>85000</v>
      </c>
      <c r="V19135">
        <v>85000</v>
      </c>
      <c r="W19135" t="s">
        <v>140</v>
      </c>
      <c r="X19135" t="s">
        <v>48268</v>
      </c>
    </row>
    <row r="19136" spans="1:24" x14ac:dyDescent="0.25">
      <c r="A19136">
        <v>21069</v>
      </c>
      <c r="B19136" t="s">
        <v>1</v>
      </c>
      <c r="C19136" t="s">
        <v>18490</v>
      </c>
      <c r="D19136" s="3" t="s">
        <v>48269</v>
      </c>
      <c r="E19136" t="s">
        <v>367</v>
      </c>
      <c r="F19136" s="3" t="s">
        <v>75</v>
      </c>
      <c r="G19136" t="s">
        <v>58</v>
      </c>
      <c r="H19136" s="3" t="s">
        <v>58</v>
      </c>
      <c r="I19136" t="b">
        <v>0</v>
      </c>
      <c r="J19136" t="s">
        <v>65</v>
      </c>
      <c r="K19136" s="5">
        <v>45145.521782407406</v>
      </c>
      <c r="L19136">
        <v>8</v>
      </c>
      <c r="M19136">
        <v>2023</v>
      </c>
      <c r="N19136">
        <v>12</v>
      </c>
      <c r="O19136" t="b">
        <v>0</v>
      </c>
      <c r="P19136" t="b">
        <v>0</v>
      </c>
      <c r="Q19136" t="s">
        <v>66</v>
      </c>
      <c r="R19136" t="s">
        <v>78</v>
      </c>
      <c r="T19136">
        <v>66.260000000000005</v>
      </c>
      <c r="U19136">
        <v>137820.79999999999</v>
      </c>
      <c r="W19136" t="s">
        <v>18491</v>
      </c>
      <c r="X19136" t="s">
        <v>48270</v>
      </c>
    </row>
    <row r="19137" spans="1:24" x14ac:dyDescent="0.25">
      <c r="A19137">
        <v>21070</v>
      </c>
      <c r="B19137" t="s">
        <v>4</v>
      </c>
      <c r="C19137" t="s">
        <v>18492</v>
      </c>
      <c r="D19137" s="3" t="s">
        <v>48271</v>
      </c>
      <c r="E19137" t="s">
        <v>145</v>
      </c>
      <c r="F19137" s="3" t="s">
        <v>94</v>
      </c>
      <c r="G19137" t="s">
        <v>58</v>
      </c>
      <c r="H19137" s="3" t="s">
        <v>58</v>
      </c>
      <c r="I19137" t="b">
        <v>0</v>
      </c>
      <c r="J19137" t="s">
        <v>129</v>
      </c>
      <c r="K19137" s="5">
        <v>45071.767465277779</v>
      </c>
      <c r="L19137">
        <v>5</v>
      </c>
      <c r="M19137">
        <v>2023</v>
      </c>
      <c r="N19137">
        <v>18</v>
      </c>
      <c r="O19137" t="b">
        <v>0</v>
      </c>
      <c r="P19137" t="b">
        <v>0</v>
      </c>
      <c r="Q19137" t="s">
        <v>66</v>
      </c>
      <c r="R19137" t="s">
        <v>60</v>
      </c>
      <c r="S19137">
        <v>97500</v>
      </c>
      <c r="V19137">
        <v>97500</v>
      </c>
      <c r="W19137" t="s">
        <v>5696</v>
      </c>
      <c r="X19137" t="s">
        <v>33879</v>
      </c>
    </row>
    <row r="19138" spans="1:24" x14ac:dyDescent="0.25">
      <c r="A19138">
        <v>21071</v>
      </c>
      <c r="B19138" t="s">
        <v>3</v>
      </c>
      <c r="C19138" t="s">
        <v>3</v>
      </c>
      <c r="D19138" s="3" t="s">
        <v>3</v>
      </c>
      <c r="E19138" t="s">
        <v>84</v>
      </c>
      <c r="F19138" s="3" t="s">
        <v>162</v>
      </c>
      <c r="G19138" t="s">
        <v>58</v>
      </c>
      <c r="H19138" s="3" t="s">
        <v>58</v>
      </c>
      <c r="I19138" t="b">
        <v>1</v>
      </c>
      <c r="J19138" t="s">
        <v>122</v>
      </c>
      <c r="K19138" s="5">
        <v>45078.791747685187</v>
      </c>
      <c r="L19138">
        <v>6</v>
      </c>
      <c r="M19138">
        <v>2023</v>
      </c>
      <c r="N19138">
        <v>19</v>
      </c>
      <c r="O19138" t="b">
        <v>0</v>
      </c>
      <c r="P19138" t="b">
        <v>0</v>
      </c>
      <c r="Q19138" t="s">
        <v>66</v>
      </c>
      <c r="R19138" t="s">
        <v>60</v>
      </c>
      <c r="S19138">
        <v>115000</v>
      </c>
      <c r="V19138">
        <v>115000</v>
      </c>
      <c r="W19138" t="s">
        <v>18493</v>
      </c>
      <c r="X19138" t="s">
        <v>48272</v>
      </c>
    </row>
    <row r="19139" spans="1:24" x14ac:dyDescent="0.25">
      <c r="A19139">
        <v>21072</v>
      </c>
      <c r="B19139" t="s">
        <v>5</v>
      </c>
      <c r="C19139" t="s">
        <v>5</v>
      </c>
      <c r="D19139" s="3" t="s">
        <v>5</v>
      </c>
      <c r="E19139" t="s">
        <v>213</v>
      </c>
      <c r="F19139" s="3" t="s">
        <v>64</v>
      </c>
      <c r="G19139" t="s">
        <v>58</v>
      </c>
      <c r="H19139" s="3" t="s">
        <v>58</v>
      </c>
      <c r="I19139" t="b">
        <v>0</v>
      </c>
      <c r="J19139" t="s">
        <v>122</v>
      </c>
      <c r="K19139" s="5">
        <v>45071.876666666663</v>
      </c>
      <c r="L19139">
        <v>5</v>
      </c>
      <c r="M19139">
        <v>2023</v>
      </c>
      <c r="N19139">
        <v>21</v>
      </c>
      <c r="O19139" t="b">
        <v>0</v>
      </c>
      <c r="P19139" t="b">
        <v>0</v>
      </c>
      <c r="Q19139" t="s">
        <v>66</v>
      </c>
      <c r="R19139" t="s">
        <v>60</v>
      </c>
      <c r="S19139">
        <v>125000</v>
      </c>
      <c r="V19139">
        <v>125000</v>
      </c>
      <c r="W19139" t="s">
        <v>8518</v>
      </c>
      <c r="X19139" t="s">
        <v>29427</v>
      </c>
    </row>
    <row r="19140" spans="1:24" x14ac:dyDescent="0.25">
      <c r="A19140">
        <v>21073</v>
      </c>
      <c r="B19140" t="s">
        <v>5</v>
      </c>
      <c r="C19140" t="s">
        <v>18494</v>
      </c>
      <c r="D19140" s="3" t="s">
        <v>48273</v>
      </c>
      <c r="E19140" t="s">
        <v>226</v>
      </c>
      <c r="F19140" s="3" t="s">
        <v>5925</v>
      </c>
      <c r="G19140" t="s">
        <v>58</v>
      </c>
      <c r="H19140" s="3" t="s">
        <v>58</v>
      </c>
      <c r="I19140" t="b">
        <v>0</v>
      </c>
      <c r="J19140" t="s">
        <v>59</v>
      </c>
      <c r="K19140" s="5">
        <v>45096.997013888889</v>
      </c>
      <c r="L19140">
        <v>6</v>
      </c>
      <c r="M19140">
        <v>2023</v>
      </c>
      <c r="N19140">
        <v>23</v>
      </c>
      <c r="O19140" t="b">
        <v>0</v>
      </c>
      <c r="P19140" t="b">
        <v>0</v>
      </c>
      <c r="Q19140" t="s">
        <v>59</v>
      </c>
      <c r="R19140" t="s">
        <v>78</v>
      </c>
      <c r="T19140">
        <v>24</v>
      </c>
      <c r="U19140">
        <v>49920</v>
      </c>
      <c r="W19140" t="s">
        <v>18495</v>
      </c>
      <c r="X19140" t="s">
        <v>41471</v>
      </c>
    </row>
    <row r="19141" spans="1:24" x14ac:dyDescent="0.25">
      <c r="A19141">
        <v>21074</v>
      </c>
      <c r="B19141" t="s">
        <v>9</v>
      </c>
      <c r="C19141" t="s">
        <v>6564</v>
      </c>
      <c r="D19141" s="3" t="s">
        <v>34812</v>
      </c>
      <c r="E19141" t="s">
        <v>640</v>
      </c>
      <c r="F19141" s="3" t="s">
        <v>800</v>
      </c>
      <c r="G19141" t="s">
        <v>58</v>
      </c>
      <c r="H19141" s="3" t="s">
        <v>58</v>
      </c>
      <c r="I19141" t="b">
        <v>0</v>
      </c>
      <c r="J19141" t="s">
        <v>90</v>
      </c>
      <c r="K19141" s="5">
        <v>44937.586655092593</v>
      </c>
      <c r="L19141">
        <v>1</v>
      </c>
      <c r="M19141">
        <v>2023</v>
      </c>
      <c r="N19141">
        <v>14</v>
      </c>
      <c r="O19141" t="b">
        <v>0</v>
      </c>
      <c r="P19141" t="b">
        <v>0</v>
      </c>
      <c r="Q19141" t="s">
        <v>66</v>
      </c>
      <c r="R19141" t="s">
        <v>60</v>
      </c>
      <c r="S19141">
        <v>215000</v>
      </c>
      <c r="V19141">
        <v>215000</v>
      </c>
      <c r="W19141" t="s">
        <v>134</v>
      </c>
      <c r="X19141" t="s">
        <v>28966</v>
      </c>
    </row>
    <row r="19142" spans="1:24" x14ac:dyDescent="0.25">
      <c r="A19142">
        <v>21075</v>
      </c>
      <c r="B19142" t="s">
        <v>8</v>
      </c>
      <c r="C19142" t="s">
        <v>3087</v>
      </c>
      <c r="D19142" s="3" t="s">
        <v>31114</v>
      </c>
      <c r="E19142" t="s">
        <v>13804</v>
      </c>
      <c r="F19142" s="3" t="s">
        <v>110</v>
      </c>
      <c r="G19142" t="s">
        <v>58</v>
      </c>
      <c r="H19142" s="3" t="s">
        <v>58</v>
      </c>
      <c r="I19142" t="b">
        <v>0</v>
      </c>
      <c r="J19142" t="s">
        <v>122</v>
      </c>
      <c r="K19142" s="5">
        <v>45116.334583333337</v>
      </c>
      <c r="L19142">
        <v>7</v>
      </c>
      <c r="M19142">
        <v>2023</v>
      </c>
      <c r="N19142">
        <v>8</v>
      </c>
      <c r="O19142" t="b">
        <v>0</v>
      </c>
      <c r="P19142" t="b">
        <v>0</v>
      </c>
      <c r="Q19142" t="s">
        <v>66</v>
      </c>
      <c r="R19142" t="s">
        <v>60</v>
      </c>
      <c r="S19142">
        <v>125000</v>
      </c>
      <c r="V19142">
        <v>125000</v>
      </c>
      <c r="W19142" t="s">
        <v>18496</v>
      </c>
      <c r="X19142" t="s">
        <v>48274</v>
      </c>
    </row>
    <row r="19143" spans="1:24" x14ac:dyDescent="0.25">
      <c r="A19143">
        <v>21076</v>
      </c>
      <c r="B19143" t="s">
        <v>5</v>
      </c>
      <c r="C19143" t="s">
        <v>509</v>
      </c>
      <c r="D19143" s="3" t="s">
        <v>28796</v>
      </c>
      <c r="E19143" t="s">
        <v>1046</v>
      </c>
      <c r="F19143" s="3" t="s">
        <v>657</v>
      </c>
      <c r="G19143" t="s">
        <v>58</v>
      </c>
      <c r="H19143" s="3" t="s">
        <v>58</v>
      </c>
      <c r="I19143" t="b">
        <v>0</v>
      </c>
      <c r="J19143" t="s">
        <v>129</v>
      </c>
      <c r="K19143" s="5">
        <v>45060.462060185186</v>
      </c>
      <c r="L19143">
        <v>5</v>
      </c>
      <c r="M19143">
        <v>2023</v>
      </c>
      <c r="N19143">
        <v>11</v>
      </c>
      <c r="O19143" t="b">
        <v>0</v>
      </c>
      <c r="P19143" t="b">
        <v>1</v>
      </c>
      <c r="Q19143" t="s">
        <v>66</v>
      </c>
      <c r="R19143" t="s">
        <v>60</v>
      </c>
      <c r="S19143">
        <v>166677</v>
      </c>
      <c r="V19143">
        <v>166677</v>
      </c>
      <c r="W19143" t="s">
        <v>6024</v>
      </c>
      <c r="X19143" t="s">
        <v>34209</v>
      </c>
    </row>
    <row r="19144" spans="1:24" x14ac:dyDescent="0.25">
      <c r="A19144">
        <v>21077</v>
      </c>
      <c r="B19144" t="s">
        <v>4</v>
      </c>
      <c r="C19144" t="s">
        <v>18497</v>
      </c>
      <c r="D19144" s="3" t="s">
        <v>48275</v>
      </c>
      <c r="E19144" t="s">
        <v>18498</v>
      </c>
      <c r="F19144" s="3" t="s">
        <v>70</v>
      </c>
      <c r="G19144" t="s">
        <v>58</v>
      </c>
      <c r="H19144" s="3" t="s">
        <v>58</v>
      </c>
      <c r="I19144" t="b">
        <v>0</v>
      </c>
      <c r="J19144" t="s">
        <v>238</v>
      </c>
      <c r="K19144" s="5">
        <v>45014.884143518517</v>
      </c>
      <c r="L19144">
        <v>3</v>
      </c>
      <c r="M19144">
        <v>2023</v>
      </c>
      <c r="N19144">
        <v>21</v>
      </c>
      <c r="O19144" t="b">
        <v>0</v>
      </c>
      <c r="P19144" t="b">
        <v>0</v>
      </c>
      <c r="Q19144" t="s">
        <v>238</v>
      </c>
      <c r="R19144" t="s">
        <v>60</v>
      </c>
      <c r="S19144">
        <v>165000</v>
      </c>
      <c r="V19144">
        <v>165000</v>
      </c>
      <c r="W19144" t="s">
        <v>72</v>
      </c>
      <c r="X19144" t="s">
        <v>32669</v>
      </c>
    </row>
    <row r="19145" spans="1:24" x14ac:dyDescent="0.25">
      <c r="A19145">
        <v>21078</v>
      </c>
      <c r="B19145" t="s">
        <v>7</v>
      </c>
      <c r="C19145" t="s">
        <v>18499</v>
      </c>
      <c r="D19145" s="3" t="s">
        <v>48276</v>
      </c>
      <c r="E19145" t="s">
        <v>467</v>
      </c>
      <c r="F19145" s="3" t="s">
        <v>1872</v>
      </c>
      <c r="G19145" t="s">
        <v>58</v>
      </c>
      <c r="H19145" s="3" t="s">
        <v>58</v>
      </c>
      <c r="I19145" t="b">
        <v>0</v>
      </c>
      <c r="J19145" t="s">
        <v>90</v>
      </c>
      <c r="K19145" s="5">
        <v>44949.542662037034</v>
      </c>
      <c r="L19145">
        <v>1</v>
      </c>
      <c r="M19145">
        <v>2023</v>
      </c>
      <c r="N19145">
        <v>13</v>
      </c>
      <c r="O19145" t="b">
        <v>1</v>
      </c>
      <c r="P19145" t="b">
        <v>1</v>
      </c>
      <c r="Q19145" t="s">
        <v>66</v>
      </c>
      <c r="R19145" t="s">
        <v>60</v>
      </c>
      <c r="S19145">
        <v>149000</v>
      </c>
      <c r="V19145">
        <v>149000</v>
      </c>
      <c r="W19145" t="s">
        <v>5669</v>
      </c>
      <c r="X19145" t="s">
        <v>28838</v>
      </c>
    </row>
    <row r="19146" spans="1:24" x14ac:dyDescent="0.25">
      <c r="A19146">
        <v>21079</v>
      </c>
      <c r="B19146" t="s">
        <v>5</v>
      </c>
      <c r="C19146" t="s">
        <v>18500</v>
      </c>
      <c r="D19146" s="3" t="s">
        <v>40468</v>
      </c>
      <c r="E19146" t="s">
        <v>84</v>
      </c>
      <c r="F19146" s="3" t="s">
        <v>64</v>
      </c>
      <c r="G19146" t="s">
        <v>1943</v>
      </c>
      <c r="H19146" s="3" t="s">
        <v>58</v>
      </c>
      <c r="I19146" t="b">
        <v>1</v>
      </c>
      <c r="J19146" t="s">
        <v>59</v>
      </c>
      <c r="K19146" s="5">
        <v>45209.888136574074</v>
      </c>
      <c r="L19146">
        <v>10</v>
      </c>
      <c r="M19146">
        <v>2023</v>
      </c>
      <c r="N19146">
        <v>21</v>
      </c>
      <c r="O19146" t="b">
        <v>0</v>
      </c>
      <c r="P19146" t="b">
        <v>0</v>
      </c>
      <c r="Q19146" t="s">
        <v>59</v>
      </c>
      <c r="R19146" t="s">
        <v>60</v>
      </c>
      <c r="S19146">
        <v>66500</v>
      </c>
      <c r="V19146">
        <v>66500</v>
      </c>
      <c r="W19146" t="s">
        <v>11249</v>
      </c>
      <c r="X19146" t="s">
        <v>40469</v>
      </c>
    </row>
    <row r="19147" spans="1:24" x14ac:dyDescent="0.25">
      <c r="A19147">
        <v>21080</v>
      </c>
      <c r="B19147" t="s">
        <v>7</v>
      </c>
      <c r="C19147" t="s">
        <v>18501</v>
      </c>
      <c r="D19147" s="3" t="s">
        <v>7</v>
      </c>
      <c r="E19147" t="s">
        <v>286</v>
      </c>
      <c r="F19147" s="3" t="s">
        <v>64</v>
      </c>
      <c r="G19147" t="s">
        <v>58</v>
      </c>
      <c r="H19147" s="3" t="s">
        <v>58</v>
      </c>
      <c r="I19147" t="b">
        <v>0</v>
      </c>
      <c r="J19147" t="s">
        <v>71</v>
      </c>
      <c r="K19147" s="5">
        <v>45072.876261574071</v>
      </c>
      <c r="L19147">
        <v>5</v>
      </c>
      <c r="M19147">
        <v>2023</v>
      </c>
      <c r="N19147">
        <v>21</v>
      </c>
      <c r="O19147" t="b">
        <v>0</v>
      </c>
      <c r="P19147" t="b">
        <v>0</v>
      </c>
      <c r="Q19147" t="s">
        <v>66</v>
      </c>
      <c r="R19147" t="s">
        <v>60</v>
      </c>
      <c r="S19147">
        <v>90000</v>
      </c>
      <c r="V19147">
        <v>90000</v>
      </c>
      <c r="W19147" t="s">
        <v>1076</v>
      </c>
      <c r="X19147" t="s">
        <v>48277</v>
      </c>
    </row>
    <row r="19148" spans="1:24" x14ac:dyDescent="0.25">
      <c r="A19148">
        <v>21081</v>
      </c>
      <c r="B19148" t="s">
        <v>3</v>
      </c>
      <c r="C19148" t="s">
        <v>9946</v>
      </c>
      <c r="D19148" s="3" t="s">
        <v>38608</v>
      </c>
      <c r="E19148" t="s">
        <v>751</v>
      </c>
      <c r="F19148" s="3" t="s">
        <v>162</v>
      </c>
      <c r="G19148" t="s">
        <v>76</v>
      </c>
      <c r="H19148" s="3" t="s">
        <v>58</v>
      </c>
      <c r="I19148" t="b">
        <v>0</v>
      </c>
      <c r="J19148" t="s">
        <v>90</v>
      </c>
      <c r="K19148" s="5">
        <v>45259.04241898148</v>
      </c>
      <c r="L19148">
        <v>11</v>
      </c>
      <c r="M19148">
        <v>2023</v>
      </c>
      <c r="N19148">
        <v>1</v>
      </c>
      <c r="O19148" t="b">
        <v>0</v>
      </c>
      <c r="P19148" t="b">
        <v>1</v>
      </c>
      <c r="Q19148" t="s">
        <v>66</v>
      </c>
      <c r="R19148" t="s">
        <v>60</v>
      </c>
      <c r="S19148">
        <v>202000</v>
      </c>
      <c r="V19148">
        <v>202000</v>
      </c>
      <c r="W19148" t="s">
        <v>619</v>
      </c>
      <c r="X19148" t="s">
        <v>45400</v>
      </c>
    </row>
    <row r="19149" spans="1:24" x14ac:dyDescent="0.25">
      <c r="A19149">
        <v>21082</v>
      </c>
      <c r="B19149" t="s">
        <v>7</v>
      </c>
      <c r="C19149" t="s">
        <v>7</v>
      </c>
      <c r="D19149" s="3" t="s">
        <v>28679</v>
      </c>
      <c r="E19149" t="s">
        <v>2010</v>
      </c>
      <c r="F19149" s="3" t="s">
        <v>162</v>
      </c>
      <c r="G19149" t="s">
        <v>58</v>
      </c>
      <c r="H19149" s="3" t="s">
        <v>58</v>
      </c>
      <c r="I19149" t="b">
        <v>0</v>
      </c>
      <c r="J19149" t="s">
        <v>129</v>
      </c>
      <c r="K19149" s="5">
        <v>45054.502349537041</v>
      </c>
      <c r="L19149">
        <v>5</v>
      </c>
      <c r="M19149">
        <v>2023</v>
      </c>
      <c r="N19149">
        <v>12</v>
      </c>
      <c r="O19149" t="b">
        <v>0</v>
      </c>
      <c r="P19149" t="b">
        <v>1</v>
      </c>
      <c r="Q19149" t="s">
        <v>66</v>
      </c>
      <c r="R19149" t="s">
        <v>60</v>
      </c>
      <c r="S19149">
        <v>90000</v>
      </c>
      <c r="V19149">
        <v>90000</v>
      </c>
      <c r="W19149" t="s">
        <v>230</v>
      </c>
      <c r="X19149" t="s">
        <v>28730</v>
      </c>
    </row>
    <row r="19150" spans="1:24" x14ac:dyDescent="0.25">
      <c r="A19150">
        <v>21083</v>
      </c>
      <c r="B19150" t="s">
        <v>5</v>
      </c>
      <c r="C19150" t="s">
        <v>18502</v>
      </c>
      <c r="D19150" s="3" t="s">
        <v>48278</v>
      </c>
      <c r="E19150" t="s">
        <v>84</v>
      </c>
      <c r="F19150" s="3" t="s">
        <v>94</v>
      </c>
      <c r="G19150" t="s">
        <v>58</v>
      </c>
      <c r="H19150" s="3" t="s">
        <v>58</v>
      </c>
      <c r="I19150" t="b">
        <v>1</v>
      </c>
      <c r="J19150" t="s">
        <v>71</v>
      </c>
      <c r="K19150" s="5">
        <v>45244.91747685185</v>
      </c>
      <c r="L19150">
        <v>11</v>
      </c>
      <c r="M19150">
        <v>2023</v>
      </c>
      <c r="N19150">
        <v>22</v>
      </c>
      <c r="O19150" t="b">
        <v>1</v>
      </c>
      <c r="P19150" t="b">
        <v>1</v>
      </c>
      <c r="Q19150" t="s">
        <v>66</v>
      </c>
      <c r="R19150" t="s">
        <v>78</v>
      </c>
      <c r="T19150">
        <v>51.5</v>
      </c>
      <c r="U19150">
        <v>107120</v>
      </c>
      <c r="W19150" t="s">
        <v>18503</v>
      </c>
      <c r="X19150" t="s">
        <v>47375</v>
      </c>
    </row>
    <row r="19151" spans="1:24" x14ac:dyDescent="0.25">
      <c r="A19151">
        <v>21084</v>
      </c>
      <c r="B19151" t="s">
        <v>4</v>
      </c>
      <c r="C19151" t="s">
        <v>18504</v>
      </c>
      <c r="D19151" s="3" t="s">
        <v>48279</v>
      </c>
      <c r="E19151" t="s">
        <v>84</v>
      </c>
      <c r="F19151" s="3" t="s">
        <v>94</v>
      </c>
      <c r="G19151" t="s">
        <v>131</v>
      </c>
      <c r="H19151" s="3" t="s">
        <v>131</v>
      </c>
      <c r="I19151" t="b">
        <v>1</v>
      </c>
      <c r="J19151" t="s">
        <v>122</v>
      </c>
      <c r="K19151" s="5">
        <v>45219.881782407407</v>
      </c>
      <c r="L19151">
        <v>10</v>
      </c>
      <c r="M19151">
        <v>2023</v>
      </c>
      <c r="N19151">
        <v>21</v>
      </c>
      <c r="O19151" t="b">
        <v>1</v>
      </c>
      <c r="P19151" t="b">
        <v>0</v>
      </c>
      <c r="Q19151" t="s">
        <v>66</v>
      </c>
      <c r="R19151" t="s">
        <v>78</v>
      </c>
      <c r="T19151">
        <v>67.5</v>
      </c>
      <c r="U19151">
        <v>140400</v>
      </c>
      <c r="W19151" t="s">
        <v>2167</v>
      </c>
      <c r="X19151" t="s">
        <v>48280</v>
      </c>
    </row>
    <row r="19152" spans="1:24" x14ac:dyDescent="0.25">
      <c r="A19152">
        <v>21085</v>
      </c>
      <c r="B19152" t="s">
        <v>3</v>
      </c>
      <c r="C19152" t="s">
        <v>7418</v>
      </c>
      <c r="D19152" s="3" t="s">
        <v>35766</v>
      </c>
      <c r="E19152" t="s">
        <v>345</v>
      </c>
      <c r="F19152" s="3" t="s">
        <v>110</v>
      </c>
      <c r="G19152" t="s">
        <v>58</v>
      </c>
      <c r="H19152" s="3" t="s">
        <v>58</v>
      </c>
      <c r="I19152" t="b">
        <v>0</v>
      </c>
      <c r="J19152" t="s">
        <v>59</v>
      </c>
      <c r="K19152" s="5">
        <v>45222.198472222219</v>
      </c>
      <c r="L19152">
        <v>10</v>
      </c>
      <c r="M19152">
        <v>2023</v>
      </c>
      <c r="N19152">
        <v>4</v>
      </c>
      <c r="O19152" t="b">
        <v>0</v>
      </c>
      <c r="P19152" t="b">
        <v>1</v>
      </c>
      <c r="Q19152" t="s">
        <v>59</v>
      </c>
      <c r="R19152" t="s">
        <v>60</v>
      </c>
      <c r="S19152">
        <v>350000</v>
      </c>
      <c r="V19152">
        <v>350000</v>
      </c>
      <c r="W19152" t="s">
        <v>6461</v>
      </c>
      <c r="X19152" t="s">
        <v>48281</v>
      </c>
    </row>
    <row r="19153" spans="1:24" x14ac:dyDescent="0.25">
      <c r="A19153">
        <v>21086</v>
      </c>
      <c r="B19153" t="s">
        <v>5</v>
      </c>
      <c r="C19153" t="s">
        <v>5</v>
      </c>
      <c r="D19153" s="3" t="s">
        <v>5</v>
      </c>
      <c r="E19153" t="s">
        <v>84</v>
      </c>
      <c r="F19153" s="3" t="s">
        <v>64</v>
      </c>
      <c r="G19153" t="s">
        <v>58</v>
      </c>
      <c r="H19153" s="3" t="s">
        <v>58</v>
      </c>
      <c r="I19153" t="b">
        <v>1</v>
      </c>
      <c r="J19153" t="s">
        <v>77</v>
      </c>
      <c r="K19153" s="5">
        <v>45001.836956018517</v>
      </c>
      <c r="L19153">
        <v>3</v>
      </c>
      <c r="M19153">
        <v>2023</v>
      </c>
      <c r="N19153">
        <v>20</v>
      </c>
      <c r="O19153" t="b">
        <v>0</v>
      </c>
      <c r="P19153" t="b">
        <v>0</v>
      </c>
      <c r="Q19153" t="s">
        <v>66</v>
      </c>
      <c r="R19153" t="s">
        <v>60</v>
      </c>
      <c r="S19153">
        <v>120000</v>
      </c>
      <c r="V19153">
        <v>120000</v>
      </c>
      <c r="W19153" t="s">
        <v>1120</v>
      </c>
      <c r="X19153" t="s">
        <v>48282</v>
      </c>
    </row>
    <row r="19154" spans="1:24" x14ac:dyDescent="0.25">
      <c r="A19154">
        <v>21087</v>
      </c>
      <c r="B19154" t="s">
        <v>1</v>
      </c>
      <c r="C19154" t="s">
        <v>18505</v>
      </c>
      <c r="D19154" s="3" t="s">
        <v>48283</v>
      </c>
      <c r="E19154" t="s">
        <v>733</v>
      </c>
      <c r="F19154" s="3" t="s">
        <v>70</v>
      </c>
      <c r="G19154" t="s">
        <v>58</v>
      </c>
      <c r="H19154" s="3" t="s">
        <v>58</v>
      </c>
      <c r="I19154" t="b">
        <v>0</v>
      </c>
      <c r="J19154" t="s">
        <v>380</v>
      </c>
      <c r="K19154" s="5">
        <v>45063.751620370371</v>
      </c>
      <c r="L19154">
        <v>5</v>
      </c>
      <c r="M19154">
        <v>2023</v>
      </c>
      <c r="N19154">
        <v>18</v>
      </c>
      <c r="O19154" t="b">
        <v>0</v>
      </c>
      <c r="P19154" t="b">
        <v>0</v>
      </c>
      <c r="Q19154" t="s">
        <v>380</v>
      </c>
      <c r="R19154" t="s">
        <v>60</v>
      </c>
      <c r="S19154">
        <v>72900</v>
      </c>
      <c r="V19154">
        <v>72900</v>
      </c>
      <c r="W19154" t="s">
        <v>6048</v>
      </c>
      <c r="X19154" t="s">
        <v>48284</v>
      </c>
    </row>
    <row r="19155" spans="1:24" x14ac:dyDescent="0.25">
      <c r="A19155">
        <v>21088</v>
      </c>
      <c r="B19155" t="s">
        <v>3</v>
      </c>
      <c r="C19155" t="s">
        <v>3</v>
      </c>
      <c r="D19155" s="3" t="s">
        <v>3</v>
      </c>
      <c r="E19155" t="s">
        <v>5313</v>
      </c>
      <c r="F19155" s="3" t="s">
        <v>57</v>
      </c>
      <c r="H19155" s="3" t="s">
        <v>28608</v>
      </c>
      <c r="I19155" t="b">
        <v>0</v>
      </c>
      <c r="J19155" t="s">
        <v>122</v>
      </c>
      <c r="K19155" s="5">
        <v>45052.666851851849</v>
      </c>
      <c r="L19155">
        <v>5</v>
      </c>
      <c r="M19155">
        <v>2023</v>
      </c>
      <c r="N19155">
        <v>16</v>
      </c>
      <c r="O19155" t="b">
        <v>0</v>
      </c>
      <c r="P19155" t="b">
        <v>0</v>
      </c>
      <c r="Q19155" t="s">
        <v>66</v>
      </c>
      <c r="R19155" t="s">
        <v>78</v>
      </c>
      <c r="T19155">
        <v>21.35</v>
      </c>
      <c r="U19155">
        <v>44408</v>
      </c>
      <c r="W19155" t="s">
        <v>242</v>
      </c>
      <c r="X19155" t="s">
        <v>30362</v>
      </c>
    </row>
    <row r="19156" spans="1:24" x14ac:dyDescent="0.25">
      <c r="A19156">
        <v>21089</v>
      </c>
      <c r="B19156" t="s">
        <v>3</v>
      </c>
      <c r="C19156" t="s">
        <v>18506</v>
      </c>
      <c r="D19156" s="3" t="s">
        <v>48285</v>
      </c>
      <c r="E19156" t="s">
        <v>84</v>
      </c>
      <c r="F19156" s="3" t="s">
        <v>94</v>
      </c>
      <c r="G19156" t="s">
        <v>58</v>
      </c>
      <c r="H19156" s="3" t="s">
        <v>58</v>
      </c>
      <c r="I19156" t="b">
        <v>1</v>
      </c>
      <c r="J19156" t="s">
        <v>59</v>
      </c>
      <c r="K19156" s="5">
        <v>45019.830625000002</v>
      </c>
      <c r="L19156">
        <v>4</v>
      </c>
      <c r="M19156">
        <v>2023</v>
      </c>
      <c r="N19156">
        <v>19</v>
      </c>
      <c r="O19156" t="b">
        <v>1</v>
      </c>
      <c r="P19156" t="b">
        <v>0</v>
      </c>
      <c r="Q19156" t="s">
        <v>59</v>
      </c>
      <c r="R19156" t="s">
        <v>78</v>
      </c>
      <c r="T19156">
        <v>56</v>
      </c>
      <c r="U19156">
        <v>116480</v>
      </c>
      <c r="W19156" t="s">
        <v>140</v>
      </c>
      <c r="X19156" t="s">
        <v>29330</v>
      </c>
    </row>
    <row r="19157" spans="1:24" x14ac:dyDescent="0.25">
      <c r="A19157">
        <v>21090</v>
      </c>
      <c r="B19157" t="s">
        <v>1</v>
      </c>
      <c r="C19157" t="s">
        <v>531</v>
      </c>
      <c r="D19157" s="3" t="s">
        <v>28813</v>
      </c>
      <c r="E19157" t="s">
        <v>176</v>
      </c>
      <c r="F19157" s="3" t="s">
        <v>94</v>
      </c>
      <c r="G19157" t="s">
        <v>58</v>
      </c>
      <c r="H19157" s="3" t="s">
        <v>58</v>
      </c>
      <c r="I19157" t="b">
        <v>0</v>
      </c>
      <c r="J19157" t="s">
        <v>71</v>
      </c>
      <c r="K19157" s="5">
        <v>44995.627002314817</v>
      </c>
      <c r="L19157">
        <v>3</v>
      </c>
      <c r="M19157">
        <v>2023</v>
      </c>
      <c r="N19157">
        <v>15</v>
      </c>
      <c r="O19157" t="b">
        <v>0</v>
      </c>
      <c r="P19157" t="b">
        <v>0</v>
      </c>
      <c r="Q19157" t="s">
        <v>66</v>
      </c>
      <c r="R19157" t="s">
        <v>78</v>
      </c>
      <c r="T19157">
        <v>52.5</v>
      </c>
      <c r="U19157">
        <v>109200</v>
      </c>
      <c r="W19157" t="s">
        <v>1862</v>
      </c>
      <c r="X19157" t="s">
        <v>31657</v>
      </c>
    </row>
    <row r="19158" spans="1:24" x14ac:dyDescent="0.25">
      <c r="A19158">
        <v>21092</v>
      </c>
      <c r="B19158" t="s">
        <v>9</v>
      </c>
      <c r="C19158" t="s">
        <v>18507</v>
      </c>
      <c r="D19158" s="3" t="s">
        <v>48286</v>
      </c>
      <c r="E19158" t="s">
        <v>1477</v>
      </c>
      <c r="F19158" s="3" t="s">
        <v>657</v>
      </c>
      <c r="G19158" t="s">
        <v>58</v>
      </c>
      <c r="H19158" s="3" t="s">
        <v>58</v>
      </c>
      <c r="I19158" t="b">
        <v>0</v>
      </c>
      <c r="J19158" t="s">
        <v>71</v>
      </c>
      <c r="K19158" s="5">
        <v>45126.503831018519</v>
      </c>
      <c r="L19158">
        <v>7</v>
      </c>
      <c r="M19158">
        <v>2023</v>
      </c>
      <c r="N19158">
        <v>12</v>
      </c>
      <c r="O19158" t="b">
        <v>0</v>
      </c>
      <c r="P19158" t="b">
        <v>1</v>
      </c>
      <c r="Q19158" t="s">
        <v>66</v>
      </c>
      <c r="R19158" t="s">
        <v>60</v>
      </c>
      <c r="S19158">
        <v>159000</v>
      </c>
      <c r="V19158">
        <v>159000</v>
      </c>
      <c r="W19158" t="s">
        <v>15689</v>
      </c>
      <c r="X19158" t="s">
        <v>48287</v>
      </c>
    </row>
    <row r="19159" spans="1:24" x14ac:dyDescent="0.25">
      <c r="A19159">
        <v>21093</v>
      </c>
      <c r="B19159" t="s">
        <v>5</v>
      </c>
      <c r="C19159" t="s">
        <v>18508</v>
      </c>
      <c r="D19159" s="3" t="s">
        <v>48288</v>
      </c>
      <c r="E19159" t="s">
        <v>84</v>
      </c>
      <c r="F19159" s="3" t="s">
        <v>1790</v>
      </c>
      <c r="G19159" t="s">
        <v>58</v>
      </c>
      <c r="H19159" s="3" t="s">
        <v>58</v>
      </c>
      <c r="I19159" t="b">
        <v>1</v>
      </c>
      <c r="J19159" t="s">
        <v>59</v>
      </c>
      <c r="K19159" s="5">
        <v>44944.45076388889</v>
      </c>
      <c r="L19159">
        <v>1</v>
      </c>
      <c r="M19159">
        <v>2023</v>
      </c>
      <c r="N19159">
        <v>10</v>
      </c>
      <c r="O19159" t="b">
        <v>0</v>
      </c>
      <c r="P19159" t="b">
        <v>1</v>
      </c>
      <c r="Q19159" t="s">
        <v>59</v>
      </c>
      <c r="R19159" t="s">
        <v>60</v>
      </c>
      <c r="S19159">
        <v>135000</v>
      </c>
      <c r="V19159">
        <v>135000</v>
      </c>
      <c r="W19159" t="s">
        <v>9510</v>
      </c>
      <c r="X19159" t="s">
        <v>28523</v>
      </c>
    </row>
    <row r="19160" spans="1:24" x14ac:dyDescent="0.25">
      <c r="A19160">
        <v>21094</v>
      </c>
      <c r="B19160" t="s">
        <v>3</v>
      </c>
      <c r="C19160" t="s">
        <v>18509</v>
      </c>
      <c r="D19160" s="3" t="s">
        <v>18509</v>
      </c>
      <c r="E19160" t="s">
        <v>1050</v>
      </c>
      <c r="F19160" s="3" t="s">
        <v>57</v>
      </c>
      <c r="H19160" s="3" t="s">
        <v>28608</v>
      </c>
      <c r="I19160" t="b">
        <v>0</v>
      </c>
      <c r="J19160" t="s">
        <v>77</v>
      </c>
      <c r="K19160" s="5">
        <v>44967.70957175926</v>
      </c>
      <c r="L19160">
        <v>2</v>
      </c>
      <c r="M19160">
        <v>2023</v>
      </c>
      <c r="N19160">
        <v>17</v>
      </c>
      <c r="O19160" t="b">
        <v>1</v>
      </c>
      <c r="P19160" t="b">
        <v>0</v>
      </c>
      <c r="Q19160" t="s">
        <v>66</v>
      </c>
      <c r="R19160" t="s">
        <v>78</v>
      </c>
      <c r="T19160">
        <v>30</v>
      </c>
      <c r="U19160">
        <v>62400</v>
      </c>
      <c r="W19160" t="s">
        <v>242</v>
      </c>
      <c r="X19160" t="s">
        <v>28895</v>
      </c>
    </row>
    <row r="19161" spans="1:24" x14ac:dyDescent="0.25">
      <c r="A19161">
        <v>21095</v>
      </c>
      <c r="B19161" t="s">
        <v>3</v>
      </c>
      <c r="C19161" t="s">
        <v>3</v>
      </c>
      <c r="D19161" s="3" t="s">
        <v>3</v>
      </c>
      <c r="E19161" t="s">
        <v>154</v>
      </c>
      <c r="F19161" s="3" t="s">
        <v>57</v>
      </c>
      <c r="G19161" t="s">
        <v>131</v>
      </c>
      <c r="H19161" s="3" t="s">
        <v>131</v>
      </c>
      <c r="I19161" t="b">
        <v>0</v>
      </c>
      <c r="J19161" t="s">
        <v>122</v>
      </c>
      <c r="K19161" s="5">
        <v>45033.708298611113</v>
      </c>
      <c r="L19161">
        <v>4</v>
      </c>
      <c r="M19161">
        <v>2023</v>
      </c>
      <c r="N19161">
        <v>16</v>
      </c>
      <c r="O19161" t="b">
        <v>1</v>
      </c>
      <c r="P19161" t="b">
        <v>0</v>
      </c>
      <c r="Q19161" t="s">
        <v>66</v>
      </c>
      <c r="R19161" t="s">
        <v>78</v>
      </c>
      <c r="T19161">
        <v>47.5</v>
      </c>
      <c r="U19161">
        <v>98800</v>
      </c>
      <c r="W19161" t="s">
        <v>2258</v>
      </c>
      <c r="X19161" t="s">
        <v>30159</v>
      </c>
    </row>
    <row r="19162" spans="1:24" x14ac:dyDescent="0.25">
      <c r="A19162">
        <v>21096</v>
      </c>
      <c r="B19162" t="s">
        <v>3</v>
      </c>
      <c r="C19162" t="s">
        <v>3309</v>
      </c>
      <c r="D19162" s="3" t="s">
        <v>3309</v>
      </c>
      <c r="E19162" t="s">
        <v>867</v>
      </c>
      <c r="F19162" s="3" t="s">
        <v>94</v>
      </c>
      <c r="G19162" t="s">
        <v>58</v>
      </c>
      <c r="H19162" s="3" t="s">
        <v>58</v>
      </c>
      <c r="I19162" t="b">
        <v>0</v>
      </c>
      <c r="J19162" t="s">
        <v>71</v>
      </c>
      <c r="K19162" s="5">
        <v>44995.627175925925</v>
      </c>
      <c r="L19162">
        <v>3</v>
      </c>
      <c r="M19162">
        <v>2023</v>
      </c>
      <c r="N19162">
        <v>15</v>
      </c>
      <c r="O19162" t="b">
        <v>1</v>
      </c>
      <c r="P19162" t="b">
        <v>0</v>
      </c>
      <c r="Q19162" t="s">
        <v>66</v>
      </c>
      <c r="R19162" t="s">
        <v>60</v>
      </c>
      <c r="S19162">
        <v>100000</v>
      </c>
      <c r="V19162">
        <v>100000</v>
      </c>
      <c r="W19162" t="s">
        <v>140</v>
      </c>
      <c r="X19162" t="s">
        <v>48289</v>
      </c>
    </row>
    <row r="19163" spans="1:24" x14ac:dyDescent="0.25">
      <c r="A19163">
        <v>21097</v>
      </c>
      <c r="B19163" t="s">
        <v>4</v>
      </c>
      <c r="C19163" t="s">
        <v>4</v>
      </c>
      <c r="D19163" s="3" t="s">
        <v>4</v>
      </c>
      <c r="E19163" t="s">
        <v>1477</v>
      </c>
      <c r="F19163" s="3" t="s">
        <v>94</v>
      </c>
      <c r="G19163" t="s">
        <v>284</v>
      </c>
      <c r="H19163" s="3" t="s">
        <v>131</v>
      </c>
      <c r="I19163" t="b">
        <v>0</v>
      </c>
      <c r="J19163" t="s">
        <v>77</v>
      </c>
      <c r="K19163" s="5">
        <v>45261.67087962963</v>
      </c>
      <c r="L19163">
        <v>12</v>
      </c>
      <c r="M19163">
        <v>2023</v>
      </c>
      <c r="N19163">
        <v>16</v>
      </c>
      <c r="O19163" t="b">
        <v>1</v>
      </c>
      <c r="P19163" t="b">
        <v>0</v>
      </c>
      <c r="Q19163" t="s">
        <v>66</v>
      </c>
      <c r="R19163" t="s">
        <v>78</v>
      </c>
      <c r="T19163">
        <v>65</v>
      </c>
      <c r="U19163">
        <v>135200</v>
      </c>
      <c r="W19163" t="s">
        <v>3250</v>
      </c>
      <c r="X19163" t="s">
        <v>28600</v>
      </c>
    </row>
    <row r="19164" spans="1:24" x14ac:dyDescent="0.25">
      <c r="A19164">
        <v>21098</v>
      </c>
      <c r="B19164" t="s">
        <v>5</v>
      </c>
      <c r="C19164" t="s">
        <v>2002</v>
      </c>
      <c r="D19164" s="3" t="s">
        <v>30066</v>
      </c>
      <c r="E19164" t="s">
        <v>154</v>
      </c>
      <c r="F19164" s="3" t="s">
        <v>18510</v>
      </c>
      <c r="G19164" t="s">
        <v>58</v>
      </c>
      <c r="H19164" s="3" t="s">
        <v>58</v>
      </c>
      <c r="I19164" t="b">
        <v>0</v>
      </c>
      <c r="J19164" t="s">
        <v>122</v>
      </c>
      <c r="K19164" s="5">
        <v>45048.502488425926</v>
      </c>
      <c r="L19164">
        <v>5</v>
      </c>
      <c r="M19164">
        <v>2023</v>
      </c>
      <c r="N19164">
        <v>12</v>
      </c>
      <c r="O19164" t="b">
        <v>0</v>
      </c>
      <c r="P19164" t="b">
        <v>1</v>
      </c>
      <c r="Q19164" t="s">
        <v>66</v>
      </c>
      <c r="R19164" t="s">
        <v>60</v>
      </c>
      <c r="S19164">
        <v>136000</v>
      </c>
      <c r="V19164">
        <v>136000</v>
      </c>
      <c r="W19164" t="s">
        <v>18511</v>
      </c>
      <c r="X19164" t="s">
        <v>48290</v>
      </c>
    </row>
    <row r="19165" spans="1:24" x14ac:dyDescent="0.25">
      <c r="A19165">
        <v>21099</v>
      </c>
      <c r="B19165" t="s">
        <v>3</v>
      </c>
      <c r="C19165" t="s">
        <v>18512</v>
      </c>
      <c r="D19165" s="3" t="s">
        <v>18512</v>
      </c>
      <c r="E19165" t="s">
        <v>345</v>
      </c>
      <c r="F19165" s="3" t="s">
        <v>94</v>
      </c>
      <c r="G19165" t="s">
        <v>58</v>
      </c>
      <c r="H19165" s="3" t="s">
        <v>58</v>
      </c>
      <c r="I19165" t="b">
        <v>0</v>
      </c>
      <c r="J19165" t="s">
        <v>77</v>
      </c>
      <c r="K19165" s="5">
        <v>45268.375856481478</v>
      </c>
      <c r="L19165">
        <v>12</v>
      </c>
      <c r="M19165">
        <v>2023</v>
      </c>
      <c r="N19165">
        <v>9</v>
      </c>
      <c r="O19165" t="b">
        <v>0</v>
      </c>
      <c r="P19165" t="b">
        <v>1</v>
      </c>
      <c r="Q19165" t="s">
        <v>66</v>
      </c>
      <c r="R19165" t="s">
        <v>60</v>
      </c>
      <c r="S19165">
        <v>95150</v>
      </c>
      <c r="V19165">
        <v>95150</v>
      </c>
      <c r="W19165" t="s">
        <v>489</v>
      </c>
      <c r="X19165" t="s">
        <v>32980</v>
      </c>
    </row>
    <row r="19166" spans="1:24" x14ac:dyDescent="0.25">
      <c r="A19166">
        <v>21100</v>
      </c>
      <c r="B19166" t="s">
        <v>3</v>
      </c>
      <c r="C19166" t="s">
        <v>18513</v>
      </c>
      <c r="D19166" s="3" t="s">
        <v>48291</v>
      </c>
      <c r="E19166" t="s">
        <v>128</v>
      </c>
      <c r="F19166" s="3" t="s">
        <v>57</v>
      </c>
      <c r="G19166" t="s">
        <v>58</v>
      </c>
      <c r="H19166" s="3" t="s">
        <v>58</v>
      </c>
      <c r="I19166" t="b">
        <v>0</v>
      </c>
      <c r="J19166" t="s">
        <v>65</v>
      </c>
      <c r="K19166" s="5">
        <v>44938.846956018519</v>
      </c>
      <c r="L19166">
        <v>1</v>
      </c>
      <c r="M19166">
        <v>2023</v>
      </c>
      <c r="N19166">
        <v>20</v>
      </c>
      <c r="O19166" t="b">
        <v>0</v>
      </c>
      <c r="P19166" t="b">
        <v>1</v>
      </c>
      <c r="Q19166" t="s">
        <v>66</v>
      </c>
      <c r="R19166" t="s">
        <v>60</v>
      </c>
      <c r="S19166">
        <v>131900</v>
      </c>
      <c r="V19166">
        <v>131900</v>
      </c>
      <c r="W19166" t="s">
        <v>8463</v>
      </c>
      <c r="X19166" t="s">
        <v>29927</v>
      </c>
    </row>
    <row r="19167" spans="1:24" x14ac:dyDescent="0.25">
      <c r="A19167">
        <v>21101</v>
      </c>
      <c r="B19167" t="s">
        <v>4</v>
      </c>
      <c r="C19167" t="s">
        <v>18514</v>
      </c>
      <c r="D19167" s="3" t="s">
        <v>48292</v>
      </c>
      <c r="E19167" t="s">
        <v>286</v>
      </c>
      <c r="F19167" s="3" t="s">
        <v>94</v>
      </c>
      <c r="G19167" t="s">
        <v>131</v>
      </c>
      <c r="H19167" s="3" t="s">
        <v>131</v>
      </c>
      <c r="I19167" t="b">
        <v>0</v>
      </c>
      <c r="J19167" t="s">
        <v>90</v>
      </c>
      <c r="K19167" s="5">
        <v>45118.632685185185</v>
      </c>
      <c r="L19167">
        <v>7</v>
      </c>
      <c r="M19167">
        <v>2023</v>
      </c>
      <c r="N19167">
        <v>15</v>
      </c>
      <c r="O19167" t="b">
        <v>1</v>
      </c>
      <c r="P19167" t="b">
        <v>1</v>
      </c>
      <c r="Q19167" t="s">
        <v>66</v>
      </c>
      <c r="R19167" t="s">
        <v>78</v>
      </c>
      <c r="T19167">
        <v>67.5</v>
      </c>
      <c r="U19167">
        <v>140400</v>
      </c>
      <c r="W19167" t="s">
        <v>267</v>
      </c>
      <c r="X19167" t="s">
        <v>48293</v>
      </c>
    </row>
    <row r="19168" spans="1:24" x14ac:dyDescent="0.25">
      <c r="A19168">
        <v>21102</v>
      </c>
      <c r="B19168" t="s">
        <v>5</v>
      </c>
      <c r="C19168" t="s">
        <v>18515</v>
      </c>
      <c r="D19168" s="3" t="s">
        <v>48294</v>
      </c>
      <c r="E19168" t="s">
        <v>105</v>
      </c>
      <c r="F19168" s="3" t="s">
        <v>57</v>
      </c>
      <c r="G19168" t="s">
        <v>58</v>
      </c>
      <c r="H19168" s="3" t="s">
        <v>58</v>
      </c>
      <c r="I19168" t="b">
        <v>0</v>
      </c>
      <c r="J19168" t="s">
        <v>90</v>
      </c>
      <c r="K19168" s="5">
        <v>45033.042210648149</v>
      </c>
      <c r="L19168">
        <v>4</v>
      </c>
      <c r="M19168">
        <v>2023</v>
      </c>
      <c r="N19168">
        <v>1</v>
      </c>
      <c r="O19168" t="b">
        <v>0</v>
      </c>
      <c r="P19168" t="b">
        <v>1</v>
      </c>
      <c r="Q19168" t="s">
        <v>66</v>
      </c>
      <c r="R19168" t="s">
        <v>60</v>
      </c>
      <c r="S19168">
        <v>55000</v>
      </c>
      <c r="V19168">
        <v>55000</v>
      </c>
      <c r="W19168" t="s">
        <v>18516</v>
      </c>
      <c r="X19168" t="s">
        <v>28814</v>
      </c>
    </row>
    <row r="19169" spans="1:24" x14ac:dyDescent="0.25">
      <c r="A19169">
        <v>21103</v>
      </c>
      <c r="B19169" t="s">
        <v>4</v>
      </c>
      <c r="C19169" t="s">
        <v>4</v>
      </c>
      <c r="D19169" s="3" t="s">
        <v>4</v>
      </c>
      <c r="E19169" t="s">
        <v>8227</v>
      </c>
      <c r="F19169" s="3" t="s">
        <v>110</v>
      </c>
      <c r="G19169" t="s">
        <v>58</v>
      </c>
      <c r="H19169" s="3" t="s">
        <v>58</v>
      </c>
      <c r="I19169" t="b">
        <v>0</v>
      </c>
      <c r="J19169" t="s">
        <v>197</v>
      </c>
      <c r="K19169" s="5">
        <v>44971.398136574076</v>
      </c>
      <c r="L19169">
        <v>2</v>
      </c>
      <c r="M19169">
        <v>2023</v>
      </c>
      <c r="N19169">
        <v>9</v>
      </c>
      <c r="O19169" t="b">
        <v>0</v>
      </c>
      <c r="P19169" t="b">
        <v>0</v>
      </c>
      <c r="Q19169" t="s">
        <v>197</v>
      </c>
      <c r="R19169" t="s">
        <v>60</v>
      </c>
      <c r="S19169">
        <v>125000</v>
      </c>
      <c r="V19169">
        <v>125000</v>
      </c>
      <c r="W19169" t="s">
        <v>18517</v>
      </c>
      <c r="X19169" t="s">
        <v>48295</v>
      </c>
    </row>
    <row r="19170" spans="1:24" x14ac:dyDescent="0.25">
      <c r="A19170">
        <v>21104</v>
      </c>
      <c r="B19170" t="s">
        <v>3</v>
      </c>
      <c r="C19170" t="s">
        <v>396</v>
      </c>
      <c r="D19170" s="3" t="s">
        <v>28718</v>
      </c>
      <c r="E19170" t="s">
        <v>312</v>
      </c>
      <c r="F19170" s="3" t="s">
        <v>70</v>
      </c>
      <c r="G19170" t="s">
        <v>58</v>
      </c>
      <c r="H19170" s="3" t="s">
        <v>58</v>
      </c>
      <c r="I19170" t="b">
        <v>0</v>
      </c>
      <c r="J19170" t="s">
        <v>77</v>
      </c>
      <c r="K19170" s="5">
        <v>45155.584641203706</v>
      </c>
      <c r="L19170">
        <v>8</v>
      </c>
      <c r="M19170">
        <v>2023</v>
      </c>
      <c r="N19170">
        <v>14</v>
      </c>
      <c r="O19170" t="b">
        <v>0</v>
      </c>
      <c r="P19170" t="b">
        <v>0</v>
      </c>
      <c r="Q19170" t="s">
        <v>66</v>
      </c>
      <c r="R19170" t="s">
        <v>60</v>
      </c>
      <c r="S19170">
        <v>90000</v>
      </c>
      <c r="V19170">
        <v>90000</v>
      </c>
      <c r="W19170" t="s">
        <v>18518</v>
      </c>
      <c r="X19170" t="s">
        <v>48296</v>
      </c>
    </row>
    <row r="19171" spans="1:24" x14ac:dyDescent="0.25">
      <c r="A19171">
        <v>21105</v>
      </c>
      <c r="B19171" t="s">
        <v>5</v>
      </c>
      <c r="C19171" t="s">
        <v>1094</v>
      </c>
      <c r="D19171" s="3" t="s">
        <v>29238</v>
      </c>
      <c r="E19171" t="s">
        <v>263</v>
      </c>
      <c r="F19171" s="3" t="s">
        <v>75</v>
      </c>
      <c r="G19171" t="s">
        <v>76</v>
      </c>
      <c r="H19171" s="3" t="s">
        <v>58</v>
      </c>
      <c r="I19171" t="b">
        <v>0</v>
      </c>
      <c r="J19171" t="s">
        <v>122</v>
      </c>
      <c r="K19171" s="5">
        <v>45204.251851851855</v>
      </c>
      <c r="L19171">
        <v>10</v>
      </c>
      <c r="M19171">
        <v>2023</v>
      </c>
      <c r="N19171">
        <v>6</v>
      </c>
      <c r="O19171" t="b">
        <v>0</v>
      </c>
      <c r="P19171" t="b">
        <v>0</v>
      </c>
      <c r="Q19171" t="s">
        <v>66</v>
      </c>
      <c r="R19171" t="s">
        <v>78</v>
      </c>
      <c r="T19171">
        <v>47.62</v>
      </c>
      <c r="U19171">
        <v>99049.600000000006</v>
      </c>
      <c r="W19171" t="s">
        <v>1572</v>
      </c>
      <c r="X19171" t="s">
        <v>48297</v>
      </c>
    </row>
    <row r="19172" spans="1:24" x14ac:dyDescent="0.25">
      <c r="A19172">
        <v>21106</v>
      </c>
      <c r="B19172" t="s">
        <v>3</v>
      </c>
      <c r="C19172" t="s">
        <v>3</v>
      </c>
      <c r="D19172" s="3" t="s">
        <v>3</v>
      </c>
      <c r="E19172" t="s">
        <v>290</v>
      </c>
      <c r="F19172" s="3" t="s">
        <v>94</v>
      </c>
      <c r="G19172" t="s">
        <v>408</v>
      </c>
      <c r="H19172" s="3" t="s">
        <v>58</v>
      </c>
      <c r="I19172" t="b">
        <v>0</v>
      </c>
      <c r="J19172" t="s">
        <v>65</v>
      </c>
      <c r="K19172" s="5">
        <v>45205.567870370367</v>
      </c>
      <c r="L19172">
        <v>10</v>
      </c>
      <c r="M19172">
        <v>2023</v>
      </c>
      <c r="N19172">
        <v>13</v>
      </c>
      <c r="O19172" t="b">
        <v>1</v>
      </c>
      <c r="P19172" t="b">
        <v>0</v>
      </c>
      <c r="Q19172" t="s">
        <v>66</v>
      </c>
      <c r="R19172" t="s">
        <v>78</v>
      </c>
      <c r="T19172">
        <v>45</v>
      </c>
      <c r="U19172">
        <v>93600</v>
      </c>
      <c r="W19172" t="s">
        <v>791</v>
      </c>
      <c r="X19172" t="s">
        <v>28600</v>
      </c>
    </row>
    <row r="19173" spans="1:24" x14ac:dyDescent="0.25">
      <c r="A19173">
        <v>21107</v>
      </c>
      <c r="B19173" t="s">
        <v>3</v>
      </c>
      <c r="C19173" t="s">
        <v>18519</v>
      </c>
      <c r="D19173" s="3" t="s">
        <v>48298</v>
      </c>
      <c r="E19173" t="s">
        <v>105</v>
      </c>
      <c r="F19173" s="3" t="s">
        <v>94</v>
      </c>
      <c r="G19173" t="s">
        <v>58</v>
      </c>
      <c r="H19173" s="3" t="s">
        <v>58</v>
      </c>
      <c r="I19173" t="b">
        <v>0</v>
      </c>
      <c r="J19173" t="s">
        <v>90</v>
      </c>
      <c r="K19173" s="5">
        <v>45236.500462962962</v>
      </c>
      <c r="L19173">
        <v>11</v>
      </c>
      <c r="M19173">
        <v>2023</v>
      </c>
      <c r="N19173">
        <v>12</v>
      </c>
      <c r="O19173" t="b">
        <v>0</v>
      </c>
      <c r="P19173" t="b">
        <v>1</v>
      </c>
      <c r="Q19173" t="s">
        <v>66</v>
      </c>
      <c r="R19173" t="s">
        <v>60</v>
      </c>
      <c r="S19173">
        <v>172118.5</v>
      </c>
      <c r="V19173">
        <v>172118.5</v>
      </c>
      <c r="W19173" t="s">
        <v>95</v>
      </c>
      <c r="X19173" t="s">
        <v>31064</v>
      </c>
    </row>
    <row r="19174" spans="1:24" x14ac:dyDescent="0.25">
      <c r="A19174">
        <v>21108</v>
      </c>
      <c r="B19174" t="s">
        <v>3</v>
      </c>
      <c r="C19174" t="s">
        <v>18520</v>
      </c>
      <c r="D19174" s="3" t="s">
        <v>48299</v>
      </c>
      <c r="E19174" t="s">
        <v>15287</v>
      </c>
      <c r="F19174" s="3" t="s">
        <v>526</v>
      </c>
      <c r="G19174" t="s">
        <v>58</v>
      </c>
      <c r="H19174" s="3" t="s">
        <v>58</v>
      </c>
      <c r="I19174" t="b">
        <v>0</v>
      </c>
      <c r="J19174" t="s">
        <v>77</v>
      </c>
      <c r="K19174" s="5">
        <v>44935.292708333334</v>
      </c>
      <c r="L19174">
        <v>1</v>
      </c>
      <c r="M19174">
        <v>2023</v>
      </c>
      <c r="N19174">
        <v>7</v>
      </c>
      <c r="O19174" t="b">
        <v>0</v>
      </c>
      <c r="P19174" t="b">
        <v>0</v>
      </c>
      <c r="Q19174" t="s">
        <v>66</v>
      </c>
      <c r="R19174" t="s">
        <v>60</v>
      </c>
      <c r="S19174">
        <v>151950</v>
      </c>
      <c r="V19174">
        <v>151950</v>
      </c>
      <c r="W19174" t="s">
        <v>784</v>
      </c>
      <c r="X19174" t="s">
        <v>31957</v>
      </c>
    </row>
    <row r="19175" spans="1:24" x14ac:dyDescent="0.25">
      <c r="A19175">
        <v>21109</v>
      </c>
      <c r="B19175" t="s">
        <v>5</v>
      </c>
      <c r="C19175" t="s">
        <v>4013</v>
      </c>
      <c r="D19175" s="3" t="s">
        <v>32056</v>
      </c>
      <c r="E19175" t="s">
        <v>603</v>
      </c>
      <c r="F19175" s="3" t="s">
        <v>64</v>
      </c>
      <c r="G19175" t="s">
        <v>58</v>
      </c>
      <c r="H19175" s="3" t="s">
        <v>58</v>
      </c>
      <c r="I19175" t="b">
        <v>0</v>
      </c>
      <c r="J19175" t="s">
        <v>65</v>
      </c>
      <c r="K19175" s="5">
        <v>45063.996365740742</v>
      </c>
      <c r="L19175">
        <v>5</v>
      </c>
      <c r="M19175">
        <v>2023</v>
      </c>
      <c r="N19175">
        <v>23</v>
      </c>
      <c r="O19175" t="b">
        <v>0</v>
      </c>
      <c r="P19175" t="b">
        <v>0</v>
      </c>
      <c r="Q19175" t="s">
        <v>66</v>
      </c>
      <c r="R19175" t="s">
        <v>60</v>
      </c>
      <c r="S19175">
        <v>190000</v>
      </c>
      <c r="V19175">
        <v>190000</v>
      </c>
      <c r="W19175" t="s">
        <v>391</v>
      </c>
      <c r="X19175" t="s">
        <v>48300</v>
      </c>
    </row>
    <row r="19176" spans="1:24" x14ac:dyDescent="0.25">
      <c r="A19176">
        <v>21110</v>
      </c>
      <c r="B19176" t="s">
        <v>5</v>
      </c>
      <c r="C19176" t="s">
        <v>18521</v>
      </c>
      <c r="D19176" s="3" t="s">
        <v>38584</v>
      </c>
      <c r="E19176" t="s">
        <v>312</v>
      </c>
      <c r="F19176" s="3" t="s">
        <v>75</v>
      </c>
      <c r="G19176" t="s">
        <v>58</v>
      </c>
      <c r="H19176" s="3" t="s">
        <v>58</v>
      </c>
      <c r="I19176" t="b">
        <v>0</v>
      </c>
      <c r="J19176" t="s">
        <v>77</v>
      </c>
      <c r="K19176" s="5">
        <v>45216.960763888892</v>
      </c>
      <c r="L19176">
        <v>10</v>
      </c>
      <c r="M19176">
        <v>2023</v>
      </c>
      <c r="N19176">
        <v>23</v>
      </c>
      <c r="O19176" t="b">
        <v>0</v>
      </c>
      <c r="P19176" t="b">
        <v>1</v>
      </c>
      <c r="Q19176" t="s">
        <v>66</v>
      </c>
      <c r="R19176" t="s">
        <v>78</v>
      </c>
      <c r="T19176">
        <v>39.795000000000002</v>
      </c>
      <c r="U19176">
        <v>82773.600000000006</v>
      </c>
      <c r="W19176" t="s">
        <v>895</v>
      </c>
      <c r="X19176" t="s">
        <v>31244</v>
      </c>
    </row>
    <row r="19177" spans="1:24" x14ac:dyDescent="0.25">
      <c r="A19177">
        <v>21111</v>
      </c>
      <c r="B19177" t="s">
        <v>3</v>
      </c>
      <c r="C19177" t="s">
        <v>3</v>
      </c>
      <c r="D19177" s="3" t="s">
        <v>3</v>
      </c>
      <c r="E19177" t="s">
        <v>320</v>
      </c>
      <c r="F19177" s="3" t="s">
        <v>110</v>
      </c>
      <c r="G19177" t="s">
        <v>58</v>
      </c>
      <c r="H19177" s="3" t="s">
        <v>58</v>
      </c>
      <c r="I19177" t="b">
        <v>0</v>
      </c>
      <c r="J19177" t="s">
        <v>122</v>
      </c>
      <c r="K19177" s="5">
        <v>45101.500150462962</v>
      </c>
      <c r="L19177">
        <v>6</v>
      </c>
      <c r="M19177">
        <v>2023</v>
      </c>
      <c r="N19177">
        <v>12</v>
      </c>
      <c r="O19177" t="b">
        <v>0</v>
      </c>
      <c r="P19177" t="b">
        <v>0</v>
      </c>
      <c r="Q19177" t="s">
        <v>66</v>
      </c>
      <c r="R19177" t="s">
        <v>60</v>
      </c>
      <c r="S19177">
        <v>90000</v>
      </c>
      <c r="V19177">
        <v>90000</v>
      </c>
      <c r="W19177" t="s">
        <v>7861</v>
      </c>
      <c r="X19177" t="s">
        <v>29079</v>
      </c>
    </row>
    <row r="19178" spans="1:24" x14ac:dyDescent="0.25">
      <c r="A19178">
        <v>21112</v>
      </c>
      <c r="B19178" t="s">
        <v>4</v>
      </c>
      <c r="C19178" t="s">
        <v>18522</v>
      </c>
      <c r="D19178" s="3" t="s">
        <v>48301</v>
      </c>
      <c r="E19178" t="s">
        <v>305</v>
      </c>
      <c r="F19178" s="3" t="s">
        <v>70</v>
      </c>
      <c r="G19178" t="s">
        <v>58</v>
      </c>
      <c r="H19178" s="3" t="s">
        <v>58</v>
      </c>
      <c r="I19178" t="b">
        <v>0</v>
      </c>
      <c r="J19178" t="s">
        <v>294</v>
      </c>
      <c r="K19178" s="5">
        <v>45075.714074074072</v>
      </c>
      <c r="L19178">
        <v>5</v>
      </c>
      <c r="M19178">
        <v>2023</v>
      </c>
      <c r="N19178">
        <v>17</v>
      </c>
      <c r="O19178" t="b">
        <v>0</v>
      </c>
      <c r="P19178" t="b">
        <v>0</v>
      </c>
      <c r="Q19178" t="s">
        <v>294</v>
      </c>
      <c r="R19178" t="s">
        <v>60</v>
      </c>
      <c r="S19178">
        <v>147500</v>
      </c>
      <c r="V19178">
        <v>147500</v>
      </c>
      <c r="W19178" t="s">
        <v>8567</v>
      </c>
      <c r="X19178" t="s">
        <v>48302</v>
      </c>
    </row>
    <row r="19179" spans="1:24" x14ac:dyDescent="0.25">
      <c r="A19179">
        <v>21113</v>
      </c>
      <c r="B19179" t="s">
        <v>3</v>
      </c>
      <c r="C19179" t="s">
        <v>3</v>
      </c>
      <c r="D19179" s="3" t="s">
        <v>3</v>
      </c>
      <c r="E19179" t="s">
        <v>1360</v>
      </c>
      <c r="F19179" s="3" t="s">
        <v>94</v>
      </c>
      <c r="G19179" t="s">
        <v>131</v>
      </c>
      <c r="H19179" s="3" t="s">
        <v>131</v>
      </c>
      <c r="I19179" t="b">
        <v>0</v>
      </c>
      <c r="J19179" t="s">
        <v>77</v>
      </c>
      <c r="K19179" s="5">
        <v>45099.876006944447</v>
      </c>
      <c r="L19179">
        <v>6</v>
      </c>
      <c r="M19179">
        <v>2023</v>
      </c>
      <c r="N19179">
        <v>21</v>
      </c>
      <c r="O19179" t="b">
        <v>0</v>
      </c>
      <c r="P19179" t="b">
        <v>0</v>
      </c>
      <c r="Q19179" t="s">
        <v>66</v>
      </c>
      <c r="R19179" t="s">
        <v>78</v>
      </c>
      <c r="T19179">
        <v>35.25</v>
      </c>
      <c r="U19179">
        <v>73320</v>
      </c>
      <c r="W19179" t="s">
        <v>3552</v>
      </c>
      <c r="X19179" t="s">
        <v>28782</v>
      </c>
    </row>
    <row r="19180" spans="1:24" x14ac:dyDescent="0.25">
      <c r="A19180">
        <v>21114</v>
      </c>
      <c r="B19180" t="s">
        <v>7</v>
      </c>
      <c r="C19180" t="s">
        <v>7</v>
      </c>
      <c r="D19180" s="3" t="s">
        <v>28679</v>
      </c>
      <c r="E19180" t="s">
        <v>4161</v>
      </c>
      <c r="F19180" s="3" t="s">
        <v>70</v>
      </c>
      <c r="G19180" t="s">
        <v>58</v>
      </c>
      <c r="H19180" s="3" t="s">
        <v>58</v>
      </c>
      <c r="I19180" t="b">
        <v>0</v>
      </c>
      <c r="J19180" t="s">
        <v>2854</v>
      </c>
      <c r="K19180" s="5">
        <v>45120.512627314813</v>
      </c>
      <c r="L19180">
        <v>7</v>
      </c>
      <c r="M19180">
        <v>2023</v>
      </c>
      <c r="N19180">
        <v>12</v>
      </c>
      <c r="O19180" t="b">
        <v>0</v>
      </c>
      <c r="P19180" t="b">
        <v>0</v>
      </c>
      <c r="Q19180" t="s">
        <v>2854</v>
      </c>
      <c r="R19180" t="s">
        <v>60</v>
      </c>
      <c r="S19180">
        <v>111175</v>
      </c>
      <c r="V19180">
        <v>111175</v>
      </c>
      <c r="W19180" t="s">
        <v>1185</v>
      </c>
      <c r="X19180" t="s">
        <v>48303</v>
      </c>
    </row>
    <row r="19181" spans="1:24" x14ac:dyDescent="0.25">
      <c r="A19181">
        <v>21115</v>
      </c>
      <c r="B19181" t="s">
        <v>4</v>
      </c>
      <c r="C19181" t="s">
        <v>18523</v>
      </c>
      <c r="D19181" s="3" t="s">
        <v>48304</v>
      </c>
      <c r="E19181" t="s">
        <v>529</v>
      </c>
      <c r="F19181" s="3" t="s">
        <v>18524</v>
      </c>
      <c r="G19181" t="s">
        <v>58</v>
      </c>
      <c r="H19181" s="3" t="s">
        <v>58</v>
      </c>
      <c r="I19181" t="b">
        <v>0</v>
      </c>
      <c r="J19181" t="s">
        <v>59</v>
      </c>
      <c r="K19181" s="5">
        <v>45188.00172453704</v>
      </c>
      <c r="L19181">
        <v>9</v>
      </c>
      <c r="M19181">
        <v>2023</v>
      </c>
      <c r="N19181">
        <v>0</v>
      </c>
      <c r="O19181" t="b">
        <v>1</v>
      </c>
      <c r="P19181" t="b">
        <v>0</v>
      </c>
      <c r="Q19181" t="s">
        <v>59</v>
      </c>
      <c r="R19181" t="s">
        <v>78</v>
      </c>
      <c r="T19181">
        <v>24</v>
      </c>
      <c r="U19181">
        <v>49920</v>
      </c>
      <c r="W19181" t="s">
        <v>1250</v>
      </c>
      <c r="X19181" t="s">
        <v>40786</v>
      </c>
    </row>
    <row r="19182" spans="1:24" x14ac:dyDescent="0.25">
      <c r="A19182">
        <v>21116</v>
      </c>
      <c r="B19182" t="s">
        <v>5</v>
      </c>
      <c r="C19182" t="s">
        <v>18525</v>
      </c>
      <c r="D19182" s="3" t="s">
        <v>48305</v>
      </c>
      <c r="E19182" t="s">
        <v>700</v>
      </c>
      <c r="F19182" s="3" t="s">
        <v>64</v>
      </c>
      <c r="G19182" t="s">
        <v>58</v>
      </c>
      <c r="H19182" s="3" t="s">
        <v>58</v>
      </c>
      <c r="I19182" t="b">
        <v>0</v>
      </c>
      <c r="J19182" t="s">
        <v>122</v>
      </c>
      <c r="K19182" s="5">
        <v>45159.753668981481</v>
      </c>
      <c r="L19182">
        <v>8</v>
      </c>
      <c r="M19182">
        <v>2023</v>
      </c>
      <c r="N19182">
        <v>18</v>
      </c>
      <c r="O19182" t="b">
        <v>0</v>
      </c>
      <c r="P19182" t="b">
        <v>0</v>
      </c>
      <c r="Q19182" t="s">
        <v>66</v>
      </c>
      <c r="R19182" t="s">
        <v>78</v>
      </c>
      <c r="T19182">
        <v>44.5</v>
      </c>
      <c r="U19182">
        <v>92560</v>
      </c>
      <c r="W19182" t="s">
        <v>18526</v>
      </c>
      <c r="X19182" t="s">
        <v>33247</v>
      </c>
    </row>
    <row r="19183" spans="1:24" x14ac:dyDescent="0.25">
      <c r="A19183">
        <v>21117</v>
      </c>
      <c r="B19183" t="s">
        <v>9</v>
      </c>
      <c r="C19183" t="s">
        <v>18527</v>
      </c>
      <c r="D19183" s="3" t="s">
        <v>48306</v>
      </c>
      <c r="E19183" t="s">
        <v>2144</v>
      </c>
      <c r="F19183" s="3" t="s">
        <v>70</v>
      </c>
      <c r="G19183" t="s">
        <v>58</v>
      </c>
      <c r="H19183" s="3" t="s">
        <v>58</v>
      </c>
      <c r="I19183" t="b">
        <v>0</v>
      </c>
      <c r="J19183" t="s">
        <v>280</v>
      </c>
      <c r="K19183" s="5">
        <v>45238.948576388888</v>
      </c>
      <c r="L19183">
        <v>11</v>
      </c>
      <c r="M19183">
        <v>2023</v>
      </c>
      <c r="N19183">
        <v>22</v>
      </c>
      <c r="O19183" t="b">
        <v>0</v>
      </c>
      <c r="P19183" t="b">
        <v>0</v>
      </c>
      <c r="Q19183" t="s">
        <v>280</v>
      </c>
      <c r="R19183" t="s">
        <v>60</v>
      </c>
      <c r="S19183">
        <v>170575</v>
      </c>
      <c r="V19183">
        <v>170575</v>
      </c>
      <c r="W19183" t="s">
        <v>4169</v>
      </c>
      <c r="X19183" t="s">
        <v>48307</v>
      </c>
    </row>
    <row r="19184" spans="1:24" x14ac:dyDescent="0.25">
      <c r="A19184">
        <v>21118</v>
      </c>
      <c r="B19184" t="s">
        <v>3</v>
      </c>
      <c r="C19184" t="s">
        <v>15514</v>
      </c>
      <c r="D19184" s="3" t="s">
        <v>44930</v>
      </c>
      <c r="F19184" s="3" t="s">
        <v>94</v>
      </c>
      <c r="G19184" t="s">
        <v>58</v>
      </c>
      <c r="H19184" s="3" t="s">
        <v>58</v>
      </c>
      <c r="I19184" t="b">
        <v>0</v>
      </c>
      <c r="J19184" t="s">
        <v>65</v>
      </c>
      <c r="K19184" s="5">
        <v>44999.740057870367</v>
      </c>
      <c r="L19184">
        <v>3</v>
      </c>
      <c r="M19184">
        <v>2023</v>
      </c>
      <c r="N19184">
        <v>17</v>
      </c>
      <c r="O19184" t="b">
        <v>1</v>
      </c>
      <c r="P19184" t="b">
        <v>1</v>
      </c>
      <c r="Q19184" t="s">
        <v>66</v>
      </c>
      <c r="R19184" t="s">
        <v>78</v>
      </c>
      <c r="T19184">
        <v>65.5</v>
      </c>
      <c r="U19184">
        <v>136240</v>
      </c>
      <c r="W19184" t="s">
        <v>140</v>
      </c>
      <c r="X19184" t="s">
        <v>48308</v>
      </c>
    </row>
    <row r="19185" spans="1:24" x14ac:dyDescent="0.25">
      <c r="A19185">
        <v>21119</v>
      </c>
      <c r="B19185" t="s">
        <v>5</v>
      </c>
      <c r="C19185" t="s">
        <v>5</v>
      </c>
      <c r="D19185" s="3" t="s">
        <v>5</v>
      </c>
      <c r="E19185" t="s">
        <v>420</v>
      </c>
      <c r="F19185" s="3" t="s">
        <v>162</v>
      </c>
      <c r="G19185" t="s">
        <v>131</v>
      </c>
      <c r="H19185" s="3" t="s">
        <v>131</v>
      </c>
      <c r="I19185" t="b">
        <v>0</v>
      </c>
      <c r="J19185" t="s">
        <v>129</v>
      </c>
      <c r="K19185" s="5">
        <v>45143.003333333334</v>
      </c>
      <c r="L19185">
        <v>8</v>
      </c>
      <c r="M19185">
        <v>2023</v>
      </c>
      <c r="N19185">
        <v>0</v>
      </c>
      <c r="O19185" t="b">
        <v>0</v>
      </c>
      <c r="P19185" t="b">
        <v>1</v>
      </c>
      <c r="Q19185" t="s">
        <v>66</v>
      </c>
      <c r="R19185" t="s">
        <v>78</v>
      </c>
      <c r="T19185">
        <v>41.87</v>
      </c>
      <c r="U19185">
        <v>87089.600000000006</v>
      </c>
      <c r="W19185" t="s">
        <v>242</v>
      </c>
      <c r="X19185" t="s">
        <v>29675</v>
      </c>
    </row>
    <row r="19186" spans="1:24" x14ac:dyDescent="0.25">
      <c r="A19186">
        <v>21120</v>
      </c>
      <c r="B19186" t="s">
        <v>3</v>
      </c>
      <c r="C19186" t="s">
        <v>6484</v>
      </c>
      <c r="D19186" s="3" t="s">
        <v>34733</v>
      </c>
      <c r="E19186" t="s">
        <v>9790</v>
      </c>
      <c r="F19186" s="3" t="s">
        <v>242</v>
      </c>
      <c r="G19186" t="s">
        <v>58</v>
      </c>
      <c r="H19186" s="3" t="s">
        <v>58</v>
      </c>
      <c r="I19186" t="b">
        <v>0</v>
      </c>
      <c r="J19186" t="s">
        <v>71</v>
      </c>
      <c r="K19186" s="5">
        <v>45057.710173611114</v>
      </c>
      <c r="L19186">
        <v>5</v>
      </c>
      <c r="M19186">
        <v>2023</v>
      </c>
      <c r="N19186">
        <v>17</v>
      </c>
      <c r="O19186" t="b">
        <v>1</v>
      </c>
      <c r="P19186" t="b">
        <v>0</v>
      </c>
      <c r="Q19186" t="s">
        <v>66</v>
      </c>
      <c r="R19186" t="s">
        <v>60</v>
      </c>
      <c r="S19186">
        <v>52500</v>
      </c>
      <c r="V19186">
        <v>52500</v>
      </c>
      <c r="W19186" t="s">
        <v>242</v>
      </c>
      <c r="X19186" t="s">
        <v>28895</v>
      </c>
    </row>
    <row r="19187" spans="1:24" x14ac:dyDescent="0.25">
      <c r="A19187">
        <v>21121</v>
      </c>
      <c r="B19187" t="s">
        <v>1</v>
      </c>
      <c r="C19187" t="s">
        <v>18528</v>
      </c>
      <c r="D19187" s="3" t="s">
        <v>18528</v>
      </c>
      <c r="E19187" t="s">
        <v>84</v>
      </c>
      <c r="F19187" s="3" t="s">
        <v>57</v>
      </c>
      <c r="G19187" t="s">
        <v>58</v>
      </c>
      <c r="H19187" s="3" t="s">
        <v>58</v>
      </c>
      <c r="I19187" t="b">
        <v>1</v>
      </c>
      <c r="J19187" t="s">
        <v>90</v>
      </c>
      <c r="K19187" s="5">
        <v>45140.292442129627</v>
      </c>
      <c r="L19187">
        <v>8</v>
      </c>
      <c r="M19187">
        <v>2023</v>
      </c>
      <c r="N19187">
        <v>7</v>
      </c>
      <c r="O19187" t="b">
        <v>0</v>
      </c>
      <c r="P19187" t="b">
        <v>0</v>
      </c>
      <c r="Q19187" t="s">
        <v>66</v>
      </c>
      <c r="R19187" t="s">
        <v>78</v>
      </c>
      <c r="T19187">
        <v>27.5</v>
      </c>
      <c r="U19187">
        <v>57200</v>
      </c>
      <c r="W19187" t="s">
        <v>18529</v>
      </c>
      <c r="X19187" t="s">
        <v>30080</v>
      </c>
    </row>
    <row r="19188" spans="1:24" x14ac:dyDescent="0.25">
      <c r="A19188">
        <v>21122</v>
      </c>
      <c r="B19188" t="s">
        <v>3</v>
      </c>
      <c r="C19188" t="s">
        <v>500</v>
      </c>
      <c r="D19188" s="3" t="s">
        <v>28791</v>
      </c>
      <c r="E19188" t="s">
        <v>84</v>
      </c>
      <c r="F19188" s="3" t="s">
        <v>195</v>
      </c>
      <c r="G19188" t="s">
        <v>58</v>
      </c>
      <c r="H19188" s="3" t="s">
        <v>58</v>
      </c>
      <c r="I19188" t="b">
        <v>1</v>
      </c>
      <c r="J19188" t="s">
        <v>122</v>
      </c>
      <c r="K19188" s="5">
        <v>45283.708298611113</v>
      </c>
      <c r="L19188">
        <v>12</v>
      </c>
      <c r="M19188">
        <v>2023</v>
      </c>
      <c r="N19188">
        <v>16</v>
      </c>
      <c r="O19188" t="b">
        <v>0</v>
      </c>
      <c r="P19188" t="b">
        <v>1</v>
      </c>
      <c r="Q19188" t="s">
        <v>66</v>
      </c>
      <c r="R19188" t="s">
        <v>60</v>
      </c>
      <c r="S19188">
        <v>73000</v>
      </c>
      <c r="V19188">
        <v>73000</v>
      </c>
      <c r="W19188" t="s">
        <v>2387</v>
      </c>
      <c r="X19188" t="s">
        <v>48309</v>
      </c>
    </row>
    <row r="19189" spans="1:24" x14ac:dyDescent="0.25">
      <c r="A19189">
        <v>21123</v>
      </c>
      <c r="B19189" t="s">
        <v>3</v>
      </c>
      <c r="C19189" t="s">
        <v>18530</v>
      </c>
      <c r="D19189" s="3" t="s">
        <v>48310</v>
      </c>
      <c r="E19189" t="s">
        <v>213</v>
      </c>
      <c r="F19189" s="3" t="s">
        <v>64</v>
      </c>
      <c r="G19189" t="s">
        <v>58</v>
      </c>
      <c r="H19189" s="3" t="s">
        <v>58</v>
      </c>
      <c r="I19189" t="b">
        <v>0</v>
      </c>
      <c r="J19189" t="s">
        <v>122</v>
      </c>
      <c r="K19189" s="5">
        <v>45159.8752662037</v>
      </c>
      <c r="L19189">
        <v>8</v>
      </c>
      <c r="M19189">
        <v>2023</v>
      </c>
      <c r="N19189">
        <v>21</v>
      </c>
      <c r="O19189" t="b">
        <v>0</v>
      </c>
      <c r="P19189" t="b">
        <v>1</v>
      </c>
      <c r="Q19189" t="s">
        <v>66</v>
      </c>
      <c r="R19189" t="s">
        <v>78</v>
      </c>
      <c r="T19189">
        <v>30</v>
      </c>
      <c r="U19189">
        <v>62400</v>
      </c>
      <c r="W19189" t="s">
        <v>18531</v>
      </c>
      <c r="X19189" t="s">
        <v>28697</v>
      </c>
    </row>
    <row r="19190" spans="1:24" x14ac:dyDescent="0.25">
      <c r="A19190">
        <v>21124</v>
      </c>
      <c r="B19190" t="s">
        <v>7</v>
      </c>
      <c r="C19190" t="s">
        <v>18532</v>
      </c>
      <c r="D19190" s="3" t="s">
        <v>48311</v>
      </c>
      <c r="E19190" t="s">
        <v>18533</v>
      </c>
      <c r="F19190" s="3" t="s">
        <v>70</v>
      </c>
      <c r="G19190" t="s">
        <v>58</v>
      </c>
      <c r="H19190" s="3" t="s">
        <v>58</v>
      </c>
      <c r="I19190" t="b">
        <v>0</v>
      </c>
      <c r="J19190" t="s">
        <v>2324</v>
      </c>
      <c r="K19190" s="5">
        <v>45035.637766203705</v>
      </c>
      <c r="L19190">
        <v>4</v>
      </c>
      <c r="M19190">
        <v>2023</v>
      </c>
      <c r="N19190">
        <v>15</v>
      </c>
      <c r="O19190" t="b">
        <v>0</v>
      </c>
      <c r="P19190" t="b">
        <v>0</v>
      </c>
      <c r="Q19190" t="s">
        <v>2324</v>
      </c>
      <c r="R19190" t="s">
        <v>60</v>
      </c>
      <c r="S19190">
        <v>111175</v>
      </c>
      <c r="V19190">
        <v>111175</v>
      </c>
      <c r="W19190" t="s">
        <v>5506</v>
      </c>
      <c r="X19190" t="s">
        <v>45602</v>
      </c>
    </row>
    <row r="19191" spans="1:24" x14ac:dyDescent="0.25">
      <c r="A19191">
        <v>21125</v>
      </c>
      <c r="B19191" t="s">
        <v>5</v>
      </c>
      <c r="C19191" t="s">
        <v>2321</v>
      </c>
      <c r="D19191" s="3" t="s">
        <v>30358</v>
      </c>
      <c r="E19191" t="s">
        <v>84</v>
      </c>
      <c r="F19191" s="3" t="s">
        <v>57</v>
      </c>
      <c r="G19191" t="s">
        <v>58</v>
      </c>
      <c r="H19191" s="3" t="s">
        <v>58</v>
      </c>
      <c r="I19191" t="b">
        <v>1</v>
      </c>
      <c r="J19191" t="s">
        <v>122</v>
      </c>
      <c r="K19191" s="5">
        <v>45143.3047337963</v>
      </c>
      <c r="L19191">
        <v>8</v>
      </c>
      <c r="M19191">
        <v>2023</v>
      </c>
      <c r="N19191">
        <v>7</v>
      </c>
      <c r="O19191" t="b">
        <v>0</v>
      </c>
      <c r="P19191" t="b">
        <v>1</v>
      </c>
      <c r="Q19191" t="s">
        <v>66</v>
      </c>
      <c r="R19191" t="s">
        <v>60</v>
      </c>
      <c r="S19191">
        <v>65000</v>
      </c>
      <c r="V19191">
        <v>65000</v>
      </c>
      <c r="W19191" t="s">
        <v>1850</v>
      </c>
      <c r="X19191" t="s">
        <v>29934</v>
      </c>
    </row>
    <row r="19192" spans="1:24" x14ac:dyDescent="0.25">
      <c r="A19192">
        <v>21126</v>
      </c>
      <c r="B19192" t="s">
        <v>5</v>
      </c>
      <c r="C19192" t="s">
        <v>16239</v>
      </c>
      <c r="D19192" s="3" t="s">
        <v>45761</v>
      </c>
      <c r="E19192" t="s">
        <v>1232</v>
      </c>
      <c r="F19192" s="3" t="s">
        <v>64</v>
      </c>
      <c r="G19192" t="s">
        <v>58</v>
      </c>
      <c r="H19192" s="3" t="s">
        <v>58</v>
      </c>
      <c r="I19192" t="b">
        <v>0</v>
      </c>
      <c r="J19192" t="s">
        <v>129</v>
      </c>
      <c r="K19192" s="5">
        <v>45019.713437500002</v>
      </c>
      <c r="L19192">
        <v>4</v>
      </c>
      <c r="M19192">
        <v>2023</v>
      </c>
      <c r="N19192">
        <v>17</v>
      </c>
      <c r="O19192" t="b">
        <v>0</v>
      </c>
      <c r="P19192" t="b">
        <v>0</v>
      </c>
      <c r="Q19192" t="s">
        <v>66</v>
      </c>
      <c r="R19192" t="s">
        <v>78</v>
      </c>
      <c r="T19192">
        <v>22.5</v>
      </c>
      <c r="U19192">
        <v>46800</v>
      </c>
      <c r="W19192" t="s">
        <v>14843</v>
      </c>
      <c r="X19192" t="s">
        <v>32503</v>
      </c>
    </row>
    <row r="19193" spans="1:24" x14ac:dyDescent="0.25">
      <c r="A19193">
        <v>21127</v>
      </c>
      <c r="B19193" t="s">
        <v>3</v>
      </c>
      <c r="C19193" t="s">
        <v>18534</v>
      </c>
      <c r="D19193" s="3" t="s">
        <v>48312</v>
      </c>
      <c r="E19193" t="s">
        <v>229</v>
      </c>
      <c r="F19193" s="3" t="s">
        <v>2533</v>
      </c>
      <c r="G19193" t="s">
        <v>58</v>
      </c>
      <c r="H19193" s="3" t="s">
        <v>58</v>
      </c>
      <c r="I19193" t="b">
        <v>0</v>
      </c>
      <c r="J19193" t="s">
        <v>129</v>
      </c>
      <c r="K19193" s="5">
        <v>45199.001712962963</v>
      </c>
      <c r="L19193">
        <v>9</v>
      </c>
      <c r="M19193">
        <v>2023</v>
      </c>
      <c r="N19193">
        <v>0</v>
      </c>
      <c r="O19193" t="b">
        <v>0</v>
      </c>
      <c r="P19193" t="b">
        <v>0</v>
      </c>
      <c r="Q19193" t="s">
        <v>66</v>
      </c>
      <c r="R19193" t="s">
        <v>78</v>
      </c>
      <c r="T19193">
        <v>24</v>
      </c>
      <c r="U19193">
        <v>49920</v>
      </c>
      <c r="W19193" t="s">
        <v>15857</v>
      </c>
      <c r="X19193" t="s">
        <v>34247</v>
      </c>
    </row>
    <row r="19194" spans="1:24" x14ac:dyDescent="0.25">
      <c r="A19194">
        <v>21128</v>
      </c>
      <c r="B19194" t="s">
        <v>5</v>
      </c>
      <c r="C19194" t="s">
        <v>2453</v>
      </c>
      <c r="D19194" s="3" t="s">
        <v>2453</v>
      </c>
      <c r="E19194" t="s">
        <v>345</v>
      </c>
      <c r="F19194" s="3" t="s">
        <v>110</v>
      </c>
      <c r="G19194" t="s">
        <v>58</v>
      </c>
      <c r="H19194" s="3" t="s">
        <v>58</v>
      </c>
      <c r="I19194" t="b">
        <v>0</v>
      </c>
      <c r="J19194" t="s">
        <v>59</v>
      </c>
      <c r="K19194" s="5">
        <v>45117.291666666664</v>
      </c>
      <c r="L19194">
        <v>7</v>
      </c>
      <c r="M19194">
        <v>2023</v>
      </c>
      <c r="N19194">
        <v>7</v>
      </c>
      <c r="O19194" t="b">
        <v>0</v>
      </c>
      <c r="P19194" t="b">
        <v>1</v>
      </c>
      <c r="Q19194" t="s">
        <v>59</v>
      </c>
      <c r="R19194" t="s">
        <v>60</v>
      </c>
      <c r="S19194">
        <v>170500</v>
      </c>
      <c r="V19194">
        <v>170500</v>
      </c>
      <c r="W19194" t="s">
        <v>5192</v>
      </c>
      <c r="X19194" t="s">
        <v>48313</v>
      </c>
    </row>
    <row r="19195" spans="1:24" x14ac:dyDescent="0.25">
      <c r="A19195">
        <v>21129</v>
      </c>
      <c r="B19195" t="s">
        <v>3</v>
      </c>
      <c r="C19195" t="s">
        <v>18535</v>
      </c>
      <c r="D19195" s="3" t="s">
        <v>48314</v>
      </c>
      <c r="E19195" t="s">
        <v>191</v>
      </c>
      <c r="F19195" s="3" t="s">
        <v>64</v>
      </c>
      <c r="G19195" t="s">
        <v>58</v>
      </c>
      <c r="H19195" s="3" t="s">
        <v>58</v>
      </c>
      <c r="I19195" t="b">
        <v>0</v>
      </c>
      <c r="J19195" t="s">
        <v>71</v>
      </c>
      <c r="K19195" s="5">
        <v>45201.793206018519</v>
      </c>
      <c r="L19195">
        <v>10</v>
      </c>
      <c r="M19195">
        <v>2023</v>
      </c>
      <c r="N19195">
        <v>19</v>
      </c>
      <c r="O19195" t="b">
        <v>0</v>
      </c>
      <c r="P19195" t="b">
        <v>1</v>
      </c>
      <c r="Q19195" t="s">
        <v>66</v>
      </c>
      <c r="R19195" t="s">
        <v>60</v>
      </c>
      <c r="S19195">
        <v>33500</v>
      </c>
      <c r="V19195">
        <v>33500</v>
      </c>
      <c r="W19195" t="s">
        <v>18536</v>
      </c>
      <c r="X19195" t="s">
        <v>30080</v>
      </c>
    </row>
    <row r="19196" spans="1:24" x14ac:dyDescent="0.25">
      <c r="A19196">
        <v>21130</v>
      </c>
      <c r="B19196" t="s">
        <v>3</v>
      </c>
      <c r="C19196" t="s">
        <v>3</v>
      </c>
      <c r="D19196" s="3" t="s">
        <v>3</v>
      </c>
      <c r="E19196" t="s">
        <v>367</v>
      </c>
      <c r="F19196" s="3" t="s">
        <v>94</v>
      </c>
      <c r="G19196" t="s">
        <v>58</v>
      </c>
      <c r="H19196" s="3" t="s">
        <v>58</v>
      </c>
      <c r="I19196" t="b">
        <v>0</v>
      </c>
      <c r="J19196" t="s">
        <v>65</v>
      </c>
      <c r="K19196" s="5">
        <v>45005.610162037039</v>
      </c>
      <c r="L19196">
        <v>3</v>
      </c>
      <c r="M19196">
        <v>2023</v>
      </c>
      <c r="N19196">
        <v>14</v>
      </c>
      <c r="O19196" t="b">
        <v>0</v>
      </c>
      <c r="P19196" t="b">
        <v>0</v>
      </c>
      <c r="Q19196" t="s">
        <v>66</v>
      </c>
      <c r="R19196" t="s">
        <v>78</v>
      </c>
      <c r="T19196">
        <v>54</v>
      </c>
      <c r="U19196">
        <v>112320</v>
      </c>
      <c r="W19196" t="s">
        <v>151</v>
      </c>
      <c r="X19196" t="s">
        <v>48315</v>
      </c>
    </row>
    <row r="19197" spans="1:24" x14ac:dyDescent="0.25">
      <c r="A19197">
        <v>21132</v>
      </c>
      <c r="B19197" t="s">
        <v>3</v>
      </c>
      <c r="C19197" t="s">
        <v>18537</v>
      </c>
      <c r="D19197" s="3" t="s">
        <v>48316</v>
      </c>
      <c r="E19197" t="s">
        <v>286</v>
      </c>
      <c r="F19197" s="3" t="s">
        <v>177</v>
      </c>
      <c r="G19197" t="s">
        <v>58</v>
      </c>
      <c r="H19197" s="3" t="s">
        <v>58</v>
      </c>
      <c r="I19197" t="b">
        <v>0</v>
      </c>
      <c r="J19197" t="s">
        <v>71</v>
      </c>
      <c r="K19197" s="5">
        <v>45128.751111111109</v>
      </c>
      <c r="L19197">
        <v>7</v>
      </c>
      <c r="M19197">
        <v>2023</v>
      </c>
      <c r="N19197">
        <v>18</v>
      </c>
      <c r="O19197" t="b">
        <v>0</v>
      </c>
      <c r="P19197" t="b">
        <v>1</v>
      </c>
      <c r="Q19197" t="s">
        <v>66</v>
      </c>
      <c r="R19197" t="s">
        <v>60</v>
      </c>
      <c r="S19197">
        <v>126801.5</v>
      </c>
      <c r="V19197">
        <v>126801.5</v>
      </c>
      <c r="W19197" t="s">
        <v>18538</v>
      </c>
      <c r="X19197" t="s">
        <v>30554</v>
      </c>
    </row>
    <row r="19198" spans="1:24" x14ac:dyDescent="0.25">
      <c r="A19198">
        <v>21134</v>
      </c>
      <c r="B19198" t="s">
        <v>1</v>
      </c>
      <c r="C19198" t="s">
        <v>18539</v>
      </c>
      <c r="D19198" s="3" t="s">
        <v>18539</v>
      </c>
      <c r="E19198" t="s">
        <v>2915</v>
      </c>
      <c r="F19198" s="3" t="s">
        <v>75</v>
      </c>
      <c r="G19198" t="s">
        <v>76</v>
      </c>
      <c r="H19198" s="3" t="s">
        <v>58</v>
      </c>
      <c r="I19198" t="b">
        <v>0</v>
      </c>
      <c r="J19198" t="s">
        <v>129</v>
      </c>
      <c r="K19198" s="5">
        <v>45290.792164351849</v>
      </c>
      <c r="L19198">
        <v>12</v>
      </c>
      <c r="M19198">
        <v>2023</v>
      </c>
      <c r="N19198">
        <v>19</v>
      </c>
      <c r="O19198" t="b">
        <v>0</v>
      </c>
      <c r="P19198" t="b">
        <v>0</v>
      </c>
      <c r="Q19198" t="s">
        <v>66</v>
      </c>
      <c r="R19198" t="s">
        <v>78</v>
      </c>
      <c r="T19198">
        <v>13.43</v>
      </c>
      <c r="U19198">
        <v>27934.400000000001</v>
      </c>
      <c r="W19198" t="s">
        <v>18540</v>
      </c>
      <c r="X19198" t="s">
        <v>48317</v>
      </c>
    </row>
    <row r="19199" spans="1:24" x14ac:dyDescent="0.25">
      <c r="A19199">
        <v>21135</v>
      </c>
      <c r="B19199" t="s">
        <v>4</v>
      </c>
      <c r="C19199" t="s">
        <v>4</v>
      </c>
      <c r="D19199" s="3" t="s">
        <v>4</v>
      </c>
      <c r="E19199" t="s">
        <v>8199</v>
      </c>
      <c r="F19199" s="3" t="s">
        <v>707</v>
      </c>
      <c r="G19199" t="s">
        <v>58</v>
      </c>
      <c r="H19199" s="3" t="s">
        <v>58</v>
      </c>
      <c r="I19199" t="b">
        <v>0</v>
      </c>
      <c r="J19199" t="s">
        <v>708</v>
      </c>
      <c r="K19199" s="5">
        <v>45100.015011574076</v>
      </c>
      <c r="L19199">
        <v>6</v>
      </c>
      <c r="M19199">
        <v>2023</v>
      </c>
      <c r="N19199">
        <v>0</v>
      </c>
      <c r="O19199" t="b">
        <v>1</v>
      </c>
      <c r="P19199" t="b">
        <v>0</v>
      </c>
      <c r="Q19199" t="s">
        <v>708</v>
      </c>
      <c r="R19199" t="s">
        <v>78</v>
      </c>
      <c r="T19199">
        <v>20</v>
      </c>
      <c r="U19199">
        <v>41600</v>
      </c>
      <c r="W19199" t="s">
        <v>18541</v>
      </c>
      <c r="X19199" t="s">
        <v>48318</v>
      </c>
    </row>
    <row r="19200" spans="1:24" x14ac:dyDescent="0.25">
      <c r="A19200">
        <v>21136</v>
      </c>
      <c r="B19200" t="s">
        <v>3</v>
      </c>
      <c r="C19200" t="s">
        <v>3</v>
      </c>
      <c r="D19200" s="3" t="s">
        <v>3</v>
      </c>
      <c r="E19200" t="s">
        <v>74</v>
      </c>
      <c r="F19200" s="3" t="s">
        <v>217</v>
      </c>
      <c r="G19200" t="s">
        <v>131</v>
      </c>
      <c r="H19200" s="3" t="s">
        <v>131</v>
      </c>
      <c r="I19200" t="b">
        <v>0</v>
      </c>
      <c r="J19200" t="s">
        <v>77</v>
      </c>
      <c r="K19200" s="5">
        <v>45174.70925925926</v>
      </c>
      <c r="L19200">
        <v>9</v>
      </c>
      <c r="M19200">
        <v>2023</v>
      </c>
      <c r="N19200">
        <v>17</v>
      </c>
      <c r="O19200" t="b">
        <v>1</v>
      </c>
      <c r="P19200" t="b">
        <v>1</v>
      </c>
      <c r="Q19200" t="s">
        <v>66</v>
      </c>
      <c r="R19200" t="s">
        <v>78</v>
      </c>
      <c r="T19200">
        <v>42</v>
      </c>
      <c r="U19200">
        <v>87360</v>
      </c>
      <c r="W19200" t="s">
        <v>1786</v>
      </c>
      <c r="X19200" t="s">
        <v>28863</v>
      </c>
    </row>
    <row r="19201" spans="1:24" x14ac:dyDescent="0.25">
      <c r="A19201">
        <v>21137</v>
      </c>
      <c r="B19201" t="s">
        <v>3</v>
      </c>
      <c r="C19201" t="s">
        <v>483</v>
      </c>
      <c r="D19201" s="3" t="s">
        <v>28781</v>
      </c>
      <c r="E19201" t="s">
        <v>84</v>
      </c>
      <c r="F19201" s="3" t="s">
        <v>57</v>
      </c>
      <c r="G19201" t="s">
        <v>2788</v>
      </c>
      <c r="H19201" s="3" t="s">
        <v>30836</v>
      </c>
      <c r="I19201" t="b">
        <v>1</v>
      </c>
      <c r="J19201" t="s">
        <v>90</v>
      </c>
      <c r="K19201" s="5">
        <v>45199.62568287037</v>
      </c>
      <c r="L19201">
        <v>9</v>
      </c>
      <c r="M19201">
        <v>2023</v>
      </c>
      <c r="N19201">
        <v>15</v>
      </c>
      <c r="O19201" t="b">
        <v>1</v>
      </c>
      <c r="P19201" t="b">
        <v>0</v>
      </c>
      <c r="Q19201" t="s">
        <v>66</v>
      </c>
      <c r="R19201" t="s">
        <v>78</v>
      </c>
      <c r="T19201">
        <v>61.5</v>
      </c>
      <c r="U19201">
        <v>127920</v>
      </c>
      <c r="W19201" t="s">
        <v>242</v>
      </c>
      <c r="X19201" t="s">
        <v>48319</v>
      </c>
    </row>
    <row r="19202" spans="1:24" x14ac:dyDescent="0.25">
      <c r="A19202">
        <v>21139</v>
      </c>
      <c r="B19202" t="s">
        <v>4</v>
      </c>
      <c r="C19202" t="s">
        <v>831</v>
      </c>
      <c r="D19202" s="3" t="s">
        <v>29028</v>
      </c>
      <c r="E19202" t="s">
        <v>74</v>
      </c>
      <c r="F19202" s="3" t="s">
        <v>94</v>
      </c>
      <c r="G19202" t="s">
        <v>58</v>
      </c>
      <c r="H19202" s="3" t="s">
        <v>58</v>
      </c>
      <c r="I19202" t="b">
        <v>0</v>
      </c>
      <c r="J19202" t="s">
        <v>129</v>
      </c>
      <c r="K19202" s="5">
        <v>45157.381469907406</v>
      </c>
      <c r="L19202">
        <v>8</v>
      </c>
      <c r="M19202">
        <v>2023</v>
      </c>
      <c r="N19202">
        <v>9</v>
      </c>
      <c r="O19202" t="b">
        <v>0</v>
      </c>
      <c r="P19202" t="b">
        <v>1</v>
      </c>
      <c r="Q19202" t="s">
        <v>66</v>
      </c>
      <c r="R19202" t="s">
        <v>60</v>
      </c>
      <c r="S19202">
        <v>90000</v>
      </c>
      <c r="V19202">
        <v>90000</v>
      </c>
      <c r="W19202" t="s">
        <v>489</v>
      </c>
      <c r="X19202" t="s">
        <v>48320</v>
      </c>
    </row>
    <row r="19203" spans="1:24" x14ac:dyDescent="0.25">
      <c r="A19203">
        <v>21140</v>
      </c>
      <c r="B19203" t="s">
        <v>5</v>
      </c>
      <c r="C19203" t="s">
        <v>8495</v>
      </c>
      <c r="D19203" s="3" t="s">
        <v>36986</v>
      </c>
      <c r="E19203" t="s">
        <v>84</v>
      </c>
      <c r="F19203" s="3" t="s">
        <v>177</v>
      </c>
      <c r="G19203" t="s">
        <v>58</v>
      </c>
      <c r="H19203" s="3" t="s">
        <v>58</v>
      </c>
      <c r="I19203" t="b">
        <v>1</v>
      </c>
      <c r="J19203" t="s">
        <v>129</v>
      </c>
      <c r="K19203" s="5">
        <v>45151.544386574074</v>
      </c>
      <c r="L19203">
        <v>8</v>
      </c>
      <c r="M19203">
        <v>2023</v>
      </c>
      <c r="N19203">
        <v>13</v>
      </c>
      <c r="O19203" t="b">
        <v>0</v>
      </c>
      <c r="P19203" t="b">
        <v>1</v>
      </c>
      <c r="Q19203" t="s">
        <v>66</v>
      </c>
      <c r="R19203" t="s">
        <v>60</v>
      </c>
      <c r="S19203">
        <v>132500</v>
      </c>
      <c r="V19203">
        <v>132500</v>
      </c>
      <c r="W19203" t="s">
        <v>1277</v>
      </c>
      <c r="X19203" t="s">
        <v>28528</v>
      </c>
    </row>
    <row r="19204" spans="1:24" x14ac:dyDescent="0.25">
      <c r="A19204">
        <v>21141</v>
      </c>
      <c r="B19204" t="s">
        <v>8</v>
      </c>
      <c r="C19204" t="s">
        <v>18542</v>
      </c>
      <c r="D19204" s="3" t="s">
        <v>48321</v>
      </c>
      <c r="E19204" t="s">
        <v>18543</v>
      </c>
      <c r="F19204" s="3" t="s">
        <v>18544</v>
      </c>
      <c r="G19204" t="s">
        <v>58</v>
      </c>
      <c r="H19204" s="3" t="s">
        <v>58</v>
      </c>
      <c r="I19204" t="b">
        <v>0</v>
      </c>
      <c r="J19204" t="s">
        <v>59</v>
      </c>
      <c r="K19204" s="5">
        <v>45109.997650462959</v>
      </c>
      <c r="L19204">
        <v>7</v>
      </c>
      <c r="M19204">
        <v>2023</v>
      </c>
      <c r="N19204">
        <v>23</v>
      </c>
      <c r="O19204" t="b">
        <v>0</v>
      </c>
      <c r="P19204" t="b">
        <v>0</v>
      </c>
      <c r="Q19204" t="s">
        <v>59</v>
      </c>
      <c r="R19204" t="s">
        <v>78</v>
      </c>
      <c r="T19204">
        <v>24</v>
      </c>
      <c r="U19204">
        <v>49920</v>
      </c>
      <c r="W19204" t="s">
        <v>18545</v>
      </c>
      <c r="X19204" t="s">
        <v>48322</v>
      </c>
    </row>
    <row r="19205" spans="1:24" x14ac:dyDescent="0.25">
      <c r="A19205">
        <v>21142</v>
      </c>
      <c r="B19205" t="s">
        <v>7</v>
      </c>
      <c r="C19205" t="s">
        <v>7</v>
      </c>
      <c r="D19205" s="3" t="s">
        <v>28679</v>
      </c>
      <c r="E19205" t="s">
        <v>84</v>
      </c>
      <c r="F19205" s="3" t="s">
        <v>195</v>
      </c>
      <c r="G19205" t="s">
        <v>58</v>
      </c>
      <c r="H19205" s="3" t="s">
        <v>58</v>
      </c>
      <c r="I19205" t="b">
        <v>1</v>
      </c>
      <c r="J19205" t="s">
        <v>77</v>
      </c>
      <c r="K19205" s="5">
        <v>45039.334027777775</v>
      </c>
      <c r="L19205">
        <v>4</v>
      </c>
      <c r="M19205">
        <v>2023</v>
      </c>
      <c r="N19205">
        <v>8</v>
      </c>
      <c r="O19205" t="b">
        <v>0</v>
      </c>
      <c r="P19205" t="b">
        <v>1</v>
      </c>
      <c r="Q19205" t="s">
        <v>66</v>
      </c>
      <c r="R19205" t="s">
        <v>60</v>
      </c>
      <c r="S19205">
        <v>102000</v>
      </c>
      <c r="V19205">
        <v>102000</v>
      </c>
      <c r="W19205" t="s">
        <v>896</v>
      </c>
      <c r="X19205" t="s">
        <v>48323</v>
      </c>
    </row>
    <row r="19206" spans="1:24" x14ac:dyDescent="0.25">
      <c r="A19206">
        <v>21143</v>
      </c>
      <c r="B19206" t="s">
        <v>3</v>
      </c>
      <c r="C19206" t="s">
        <v>18546</v>
      </c>
      <c r="D19206" s="3" t="s">
        <v>48324</v>
      </c>
      <c r="E19206" t="s">
        <v>390</v>
      </c>
      <c r="F19206" s="3" t="s">
        <v>64</v>
      </c>
      <c r="G19206" t="s">
        <v>58</v>
      </c>
      <c r="H19206" s="3" t="s">
        <v>58</v>
      </c>
      <c r="I19206" t="b">
        <v>0</v>
      </c>
      <c r="J19206" t="s">
        <v>65</v>
      </c>
      <c r="K19206" s="5">
        <v>45107.830833333333</v>
      </c>
      <c r="L19206">
        <v>6</v>
      </c>
      <c r="M19206">
        <v>2023</v>
      </c>
      <c r="N19206">
        <v>19</v>
      </c>
      <c r="O19206" t="b">
        <v>1</v>
      </c>
      <c r="P19206" t="b">
        <v>0</v>
      </c>
      <c r="Q19206" t="s">
        <v>66</v>
      </c>
      <c r="R19206" t="s">
        <v>60</v>
      </c>
      <c r="S19206">
        <v>49168.5</v>
      </c>
      <c r="V19206">
        <v>49168.5</v>
      </c>
      <c r="W19206" t="s">
        <v>18547</v>
      </c>
      <c r="X19206" t="s">
        <v>31065</v>
      </c>
    </row>
    <row r="19207" spans="1:24" x14ac:dyDescent="0.25">
      <c r="A19207">
        <v>21144</v>
      </c>
      <c r="B19207" t="s">
        <v>3</v>
      </c>
      <c r="C19207" t="s">
        <v>3</v>
      </c>
      <c r="D19207" s="3" t="s">
        <v>3</v>
      </c>
      <c r="E19207" t="s">
        <v>84</v>
      </c>
      <c r="F19207" s="3" t="s">
        <v>94</v>
      </c>
      <c r="G19207" t="s">
        <v>58</v>
      </c>
      <c r="H19207" s="3" t="s">
        <v>58</v>
      </c>
      <c r="I19207" t="b">
        <v>1</v>
      </c>
      <c r="J19207" t="s">
        <v>59</v>
      </c>
      <c r="K19207" s="5">
        <v>44963.626967592594</v>
      </c>
      <c r="L19207">
        <v>2</v>
      </c>
      <c r="M19207">
        <v>2023</v>
      </c>
      <c r="N19207">
        <v>15</v>
      </c>
      <c r="O19207" t="b">
        <v>0</v>
      </c>
      <c r="P19207" t="b">
        <v>0</v>
      </c>
      <c r="Q19207" t="s">
        <v>59</v>
      </c>
      <c r="R19207" t="s">
        <v>60</v>
      </c>
      <c r="S19207">
        <v>72500</v>
      </c>
      <c r="V19207">
        <v>72500</v>
      </c>
      <c r="W19207" t="s">
        <v>140</v>
      </c>
      <c r="X19207" t="s">
        <v>28814</v>
      </c>
    </row>
    <row r="19208" spans="1:24" x14ac:dyDescent="0.25">
      <c r="A19208">
        <v>21145</v>
      </c>
      <c r="B19208" t="s">
        <v>4</v>
      </c>
      <c r="C19208" t="s">
        <v>4</v>
      </c>
      <c r="D19208" s="3" t="s">
        <v>4</v>
      </c>
      <c r="E19208" t="s">
        <v>2351</v>
      </c>
      <c r="F19208" s="3" t="s">
        <v>18548</v>
      </c>
      <c r="G19208" t="s">
        <v>58</v>
      </c>
      <c r="H19208" s="3" t="s">
        <v>58</v>
      </c>
      <c r="I19208" t="b">
        <v>0</v>
      </c>
      <c r="J19208" t="s">
        <v>197</v>
      </c>
      <c r="K19208" s="5">
        <v>44990.888518518521</v>
      </c>
      <c r="L19208">
        <v>3</v>
      </c>
      <c r="M19208">
        <v>2023</v>
      </c>
      <c r="N19208">
        <v>21</v>
      </c>
      <c r="O19208" t="b">
        <v>0</v>
      </c>
      <c r="P19208" t="b">
        <v>0</v>
      </c>
      <c r="Q19208" t="s">
        <v>197</v>
      </c>
      <c r="R19208" t="s">
        <v>60</v>
      </c>
      <c r="S19208">
        <v>125000</v>
      </c>
      <c r="V19208">
        <v>125000</v>
      </c>
      <c r="W19208" t="s">
        <v>18549</v>
      </c>
      <c r="X19208" t="s">
        <v>45258</v>
      </c>
    </row>
    <row r="19209" spans="1:24" x14ac:dyDescent="0.25">
      <c r="A19209">
        <v>21146</v>
      </c>
      <c r="B19209" t="s">
        <v>4</v>
      </c>
      <c r="C19209" t="s">
        <v>698</v>
      </c>
      <c r="D19209" s="3" t="s">
        <v>28925</v>
      </c>
      <c r="E19209" t="s">
        <v>84</v>
      </c>
      <c r="F19209" s="3" t="s">
        <v>94</v>
      </c>
      <c r="G19209" t="s">
        <v>58</v>
      </c>
      <c r="H19209" s="3" t="s">
        <v>58</v>
      </c>
      <c r="I19209" t="b">
        <v>1</v>
      </c>
      <c r="J19209" t="s">
        <v>71</v>
      </c>
      <c r="K19209" s="5">
        <v>45150.588645833333</v>
      </c>
      <c r="L19209">
        <v>8</v>
      </c>
      <c r="M19209">
        <v>2023</v>
      </c>
      <c r="N19209">
        <v>14</v>
      </c>
      <c r="O19209" t="b">
        <v>0</v>
      </c>
      <c r="P19209" t="b">
        <v>1</v>
      </c>
      <c r="Q19209" t="s">
        <v>66</v>
      </c>
      <c r="R19209" t="s">
        <v>60</v>
      </c>
      <c r="S19209">
        <v>122500</v>
      </c>
      <c r="V19209">
        <v>122500</v>
      </c>
      <c r="W19209" t="s">
        <v>18550</v>
      </c>
      <c r="X19209" t="s">
        <v>28921</v>
      </c>
    </row>
    <row r="19210" spans="1:24" x14ac:dyDescent="0.25">
      <c r="A19210">
        <v>21147</v>
      </c>
      <c r="B19210" t="s">
        <v>4</v>
      </c>
      <c r="C19210" t="s">
        <v>1393</v>
      </c>
      <c r="D19210" s="3" t="s">
        <v>1393</v>
      </c>
      <c r="E19210" t="s">
        <v>226</v>
      </c>
      <c r="F19210" s="3" t="s">
        <v>70</v>
      </c>
      <c r="G19210" t="s">
        <v>58</v>
      </c>
      <c r="H19210" s="3" t="s">
        <v>58</v>
      </c>
      <c r="I19210" t="b">
        <v>0</v>
      </c>
      <c r="J19210" t="s">
        <v>90</v>
      </c>
      <c r="K19210" s="5">
        <v>45064.667546296296</v>
      </c>
      <c r="L19210">
        <v>5</v>
      </c>
      <c r="M19210">
        <v>2023</v>
      </c>
      <c r="N19210">
        <v>16</v>
      </c>
      <c r="O19210" t="b">
        <v>1</v>
      </c>
      <c r="P19210" t="b">
        <v>0</v>
      </c>
      <c r="Q19210" t="s">
        <v>66</v>
      </c>
      <c r="R19210" t="s">
        <v>60</v>
      </c>
      <c r="S19210">
        <v>147500</v>
      </c>
      <c r="V19210">
        <v>147500</v>
      </c>
      <c r="W19210" t="s">
        <v>7876</v>
      </c>
      <c r="X19210" t="s">
        <v>36292</v>
      </c>
    </row>
    <row r="19211" spans="1:24" x14ac:dyDescent="0.25">
      <c r="A19211">
        <v>21148</v>
      </c>
      <c r="B19211" t="s">
        <v>5</v>
      </c>
      <c r="C19211" t="s">
        <v>18551</v>
      </c>
      <c r="D19211" s="3" t="s">
        <v>48325</v>
      </c>
      <c r="E19211" t="s">
        <v>731</v>
      </c>
      <c r="F19211" s="3" t="s">
        <v>70</v>
      </c>
      <c r="G19211" t="s">
        <v>58</v>
      </c>
      <c r="H19211" s="3" t="s">
        <v>58</v>
      </c>
      <c r="I19211" t="b">
        <v>0</v>
      </c>
      <c r="J19211" t="s">
        <v>122</v>
      </c>
      <c r="K19211" s="5">
        <v>44984.584722222222</v>
      </c>
      <c r="L19211">
        <v>2</v>
      </c>
      <c r="M19211">
        <v>2023</v>
      </c>
      <c r="N19211">
        <v>14</v>
      </c>
      <c r="O19211" t="b">
        <v>0</v>
      </c>
      <c r="P19211" t="b">
        <v>0</v>
      </c>
      <c r="Q19211" t="s">
        <v>66</v>
      </c>
      <c r="R19211" t="s">
        <v>60</v>
      </c>
      <c r="S19211">
        <v>80850</v>
      </c>
      <c r="V19211">
        <v>80850</v>
      </c>
      <c r="W19211" t="s">
        <v>2174</v>
      </c>
      <c r="X19211" t="s">
        <v>48326</v>
      </c>
    </row>
    <row r="19212" spans="1:24" x14ac:dyDescent="0.25">
      <c r="A19212">
        <v>21149</v>
      </c>
      <c r="B19212" t="s">
        <v>7</v>
      </c>
      <c r="C19212" t="s">
        <v>18552</v>
      </c>
      <c r="D19212" s="3" t="s">
        <v>48327</v>
      </c>
      <c r="E19212" t="s">
        <v>213</v>
      </c>
      <c r="F19212" s="3" t="s">
        <v>64</v>
      </c>
      <c r="G19212" t="s">
        <v>58</v>
      </c>
      <c r="H19212" s="3" t="s">
        <v>58</v>
      </c>
      <c r="I19212" t="b">
        <v>0</v>
      </c>
      <c r="J19212" t="s">
        <v>65</v>
      </c>
      <c r="K19212" s="5">
        <v>45215.745300925926</v>
      </c>
      <c r="L19212">
        <v>10</v>
      </c>
      <c r="M19212">
        <v>2023</v>
      </c>
      <c r="N19212">
        <v>17</v>
      </c>
      <c r="O19212" t="b">
        <v>0</v>
      </c>
      <c r="P19212" t="b">
        <v>0</v>
      </c>
      <c r="Q19212" t="s">
        <v>66</v>
      </c>
      <c r="R19212" t="s">
        <v>60</v>
      </c>
      <c r="S19212">
        <v>145000</v>
      </c>
      <c r="V19212">
        <v>145000</v>
      </c>
      <c r="W19212" t="s">
        <v>18553</v>
      </c>
      <c r="X19212" t="s">
        <v>41985</v>
      </c>
    </row>
    <row r="19213" spans="1:24" x14ac:dyDescent="0.25">
      <c r="A19213">
        <v>21150</v>
      </c>
      <c r="B19213" t="s">
        <v>5</v>
      </c>
      <c r="C19213" t="s">
        <v>5</v>
      </c>
      <c r="D19213" s="3" t="s">
        <v>5</v>
      </c>
      <c r="E19213" t="s">
        <v>84</v>
      </c>
      <c r="F19213" s="3" t="s">
        <v>162</v>
      </c>
      <c r="G19213" t="s">
        <v>131</v>
      </c>
      <c r="H19213" s="3" t="s">
        <v>131</v>
      </c>
      <c r="I19213" t="b">
        <v>1</v>
      </c>
      <c r="J19213" t="s">
        <v>90</v>
      </c>
      <c r="K19213" s="5">
        <v>44944.837175925924</v>
      </c>
      <c r="L19213">
        <v>1</v>
      </c>
      <c r="M19213">
        <v>2023</v>
      </c>
      <c r="N19213">
        <v>20</v>
      </c>
      <c r="O19213" t="b">
        <v>0</v>
      </c>
      <c r="P19213" t="b">
        <v>1</v>
      </c>
      <c r="Q19213" t="s">
        <v>66</v>
      </c>
      <c r="R19213" t="s">
        <v>78</v>
      </c>
      <c r="T19213">
        <v>64</v>
      </c>
      <c r="U19213">
        <v>133120</v>
      </c>
      <c r="W19213" t="s">
        <v>1786</v>
      </c>
      <c r="X19213" t="s">
        <v>48328</v>
      </c>
    </row>
    <row r="19214" spans="1:24" x14ac:dyDescent="0.25">
      <c r="A19214">
        <v>21151</v>
      </c>
      <c r="B19214" t="s">
        <v>5</v>
      </c>
      <c r="C19214" t="s">
        <v>18554</v>
      </c>
      <c r="D19214" s="3" t="s">
        <v>48329</v>
      </c>
      <c r="E19214" t="s">
        <v>286</v>
      </c>
      <c r="F19214" s="3" t="s">
        <v>110</v>
      </c>
      <c r="G19214" t="s">
        <v>58</v>
      </c>
      <c r="H19214" s="3" t="s">
        <v>58</v>
      </c>
      <c r="I19214" t="b">
        <v>0</v>
      </c>
      <c r="J19214" t="s">
        <v>71</v>
      </c>
      <c r="K19214" s="5">
        <v>45058.295370370368</v>
      </c>
      <c r="L19214">
        <v>5</v>
      </c>
      <c r="M19214">
        <v>2023</v>
      </c>
      <c r="N19214">
        <v>7</v>
      </c>
      <c r="O19214" t="b">
        <v>0</v>
      </c>
      <c r="P19214" t="b">
        <v>1</v>
      </c>
      <c r="Q19214" t="s">
        <v>66</v>
      </c>
      <c r="R19214" t="s">
        <v>60</v>
      </c>
      <c r="S19214">
        <v>90000</v>
      </c>
      <c r="V19214">
        <v>90000</v>
      </c>
      <c r="W19214" t="s">
        <v>9141</v>
      </c>
      <c r="X19214" t="s">
        <v>37715</v>
      </c>
    </row>
    <row r="19215" spans="1:24" x14ac:dyDescent="0.25">
      <c r="A19215">
        <v>21153</v>
      </c>
      <c r="B19215" t="s">
        <v>3</v>
      </c>
      <c r="C19215" t="s">
        <v>3</v>
      </c>
      <c r="D19215" s="3" t="s">
        <v>3</v>
      </c>
      <c r="E19215" t="s">
        <v>154</v>
      </c>
      <c r="F19215" s="3" t="s">
        <v>57</v>
      </c>
      <c r="G19215" t="s">
        <v>131</v>
      </c>
      <c r="H19215" s="3" t="s">
        <v>131</v>
      </c>
      <c r="I19215" t="b">
        <v>0</v>
      </c>
      <c r="J19215" t="s">
        <v>122</v>
      </c>
      <c r="K19215" s="5">
        <v>45124.625219907408</v>
      </c>
      <c r="L19215">
        <v>7</v>
      </c>
      <c r="M19215">
        <v>2023</v>
      </c>
      <c r="N19215">
        <v>15</v>
      </c>
      <c r="O19215" t="b">
        <v>0</v>
      </c>
      <c r="P19215" t="b">
        <v>0</v>
      </c>
      <c r="Q19215" t="s">
        <v>66</v>
      </c>
      <c r="R19215" t="s">
        <v>78</v>
      </c>
      <c r="T19215">
        <v>35</v>
      </c>
      <c r="U19215">
        <v>72800</v>
      </c>
      <c r="W19215" t="s">
        <v>3186</v>
      </c>
      <c r="X19215" t="s">
        <v>28814</v>
      </c>
    </row>
    <row r="19216" spans="1:24" x14ac:dyDescent="0.25">
      <c r="A19216">
        <v>21154</v>
      </c>
      <c r="B19216" t="s">
        <v>3</v>
      </c>
      <c r="C19216" t="s">
        <v>671</v>
      </c>
      <c r="D19216" s="3" t="s">
        <v>28903</v>
      </c>
      <c r="E19216" t="s">
        <v>84</v>
      </c>
      <c r="F19216" s="3" t="s">
        <v>195</v>
      </c>
      <c r="G19216" t="s">
        <v>58</v>
      </c>
      <c r="H19216" s="3" t="s">
        <v>58</v>
      </c>
      <c r="I19216" t="b">
        <v>1</v>
      </c>
      <c r="J19216" t="s">
        <v>129</v>
      </c>
      <c r="K19216" s="5">
        <v>45230.376284722224</v>
      </c>
      <c r="L19216">
        <v>10</v>
      </c>
      <c r="M19216">
        <v>2023</v>
      </c>
      <c r="N19216">
        <v>9</v>
      </c>
      <c r="O19216" t="b">
        <v>0</v>
      </c>
      <c r="P19216" t="b">
        <v>1</v>
      </c>
      <c r="Q19216" t="s">
        <v>66</v>
      </c>
      <c r="R19216" t="s">
        <v>78</v>
      </c>
      <c r="T19216">
        <v>45</v>
      </c>
      <c r="U19216">
        <v>93600</v>
      </c>
      <c r="W19216" t="s">
        <v>896</v>
      </c>
      <c r="X19216" t="s">
        <v>28600</v>
      </c>
    </row>
    <row r="19217" spans="1:24" x14ac:dyDescent="0.25">
      <c r="A19217">
        <v>21155</v>
      </c>
      <c r="B19217" t="s">
        <v>8</v>
      </c>
      <c r="C19217" t="s">
        <v>18555</v>
      </c>
      <c r="D19217" s="3" t="s">
        <v>48330</v>
      </c>
      <c r="E19217" t="s">
        <v>18556</v>
      </c>
      <c r="F19217" s="3" t="s">
        <v>162</v>
      </c>
      <c r="G19217" t="s">
        <v>58</v>
      </c>
      <c r="H19217" s="3" t="s">
        <v>58</v>
      </c>
      <c r="I19217" t="b">
        <v>0</v>
      </c>
      <c r="J19217" t="s">
        <v>59</v>
      </c>
      <c r="K19217" s="5">
        <v>45167.586168981485</v>
      </c>
      <c r="L19217">
        <v>8</v>
      </c>
      <c r="M19217">
        <v>2023</v>
      </c>
      <c r="N19217">
        <v>14</v>
      </c>
      <c r="O19217" t="b">
        <v>1</v>
      </c>
      <c r="P19217" t="b">
        <v>0</v>
      </c>
      <c r="Q19217" t="s">
        <v>59</v>
      </c>
      <c r="R19217" t="s">
        <v>60</v>
      </c>
      <c r="S19217">
        <v>120000</v>
      </c>
      <c r="V19217">
        <v>120000</v>
      </c>
      <c r="W19217" t="s">
        <v>1517</v>
      </c>
      <c r="X19217" t="s">
        <v>28607</v>
      </c>
    </row>
    <row r="19218" spans="1:24" x14ac:dyDescent="0.25">
      <c r="A19218">
        <v>21156</v>
      </c>
      <c r="B19218" t="s">
        <v>4</v>
      </c>
      <c r="C19218" t="s">
        <v>240</v>
      </c>
      <c r="D19218" s="3" t="s">
        <v>240</v>
      </c>
      <c r="E19218" t="s">
        <v>379</v>
      </c>
      <c r="F19218" s="3" t="s">
        <v>70</v>
      </c>
      <c r="G19218" t="s">
        <v>58</v>
      </c>
      <c r="H19218" s="3" t="s">
        <v>58</v>
      </c>
      <c r="I19218" t="b">
        <v>0</v>
      </c>
      <c r="J19218" t="s">
        <v>380</v>
      </c>
      <c r="K19218" s="5">
        <v>44945.884930555556</v>
      </c>
      <c r="L19218">
        <v>1</v>
      </c>
      <c r="M19218">
        <v>2023</v>
      </c>
      <c r="N19218">
        <v>21</v>
      </c>
      <c r="O19218" t="b">
        <v>0</v>
      </c>
      <c r="P19218" t="b">
        <v>0</v>
      </c>
      <c r="Q19218" t="s">
        <v>380</v>
      </c>
      <c r="R19218" t="s">
        <v>60</v>
      </c>
      <c r="S19218">
        <v>45000</v>
      </c>
      <c r="V19218">
        <v>45000</v>
      </c>
      <c r="W19218" t="s">
        <v>18454</v>
      </c>
      <c r="X19218" t="s">
        <v>48236</v>
      </c>
    </row>
    <row r="19219" spans="1:24" x14ac:dyDescent="0.25">
      <c r="A19219">
        <v>21157</v>
      </c>
      <c r="B19219" t="s">
        <v>4</v>
      </c>
      <c r="C19219" t="s">
        <v>18557</v>
      </c>
      <c r="D19219" s="3" t="s">
        <v>48331</v>
      </c>
      <c r="E19219" t="s">
        <v>2283</v>
      </c>
      <c r="F19219" s="3" t="s">
        <v>70</v>
      </c>
      <c r="G19219" t="s">
        <v>58</v>
      </c>
      <c r="H19219" s="3" t="s">
        <v>58</v>
      </c>
      <c r="I19219" t="b">
        <v>0</v>
      </c>
      <c r="J19219" t="s">
        <v>238</v>
      </c>
      <c r="K19219" s="5">
        <v>45037.940567129626</v>
      </c>
      <c r="L19219">
        <v>4</v>
      </c>
      <c r="M19219">
        <v>2023</v>
      </c>
      <c r="N19219">
        <v>22</v>
      </c>
      <c r="O19219" t="b">
        <v>0</v>
      </c>
      <c r="P19219" t="b">
        <v>0</v>
      </c>
      <c r="Q19219" t="s">
        <v>238</v>
      </c>
      <c r="R19219" t="s">
        <v>60</v>
      </c>
      <c r="S19219">
        <v>147500</v>
      </c>
      <c r="V19219">
        <v>147500</v>
      </c>
      <c r="W19219" t="s">
        <v>4933</v>
      </c>
      <c r="X19219" t="s">
        <v>48332</v>
      </c>
    </row>
    <row r="19220" spans="1:24" x14ac:dyDescent="0.25">
      <c r="A19220">
        <v>21158</v>
      </c>
      <c r="B19220" t="s">
        <v>9</v>
      </c>
      <c r="C19220" t="s">
        <v>9</v>
      </c>
      <c r="D19220" s="3" t="s">
        <v>28535</v>
      </c>
      <c r="E19220" t="s">
        <v>320</v>
      </c>
      <c r="F19220" s="3" t="s">
        <v>177</v>
      </c>
      <c r="G19220" t="s">
        <v>58</v>
      </c>
      <c r="H19220" s="3" t="s">
        <v>58</v>
      </c>
      <c r="I19220" t="b">
        <v>0</v>
      </c>
      <c r="J19220" t="s">
        <v>122</v>
      </c>
      <c r="K19220" s="5">
        <v>45138.918634259258</v>
      </c>
      <c r="L19220">
        <v>7</v>
      </c>
      <c r="M19220">
        <v>2023</v>
      </c>
      <c r="N19220">
        <v>22</v>
      </c>
      <c r="O19220" t="b">
        <v>0</v>
      </c>
      <c r="P19220" t="b">
        <v>1</v>
      </c>
      <c r="Q19220" t="s">
        <v>66</v>
      </c>
      <c r="R19220" t="s">
        <v>60</v>
      </c>
      <c r="S19220">
        <v>166500</v>
      </c>
      <c r="V19220">
        <v>166500</v>
      </c>
      <c r="W19220" t="s">
        <v>18558</v>
      </c>
      <c r="X19220" t="s">
        <v>32706</v>
      </c>
    </row>
    <row r="19221" spans="1:24" x14ac:dyDescent="0.25">
      <c r="A19221">
        <v>21159</v>
      </c>
      <c r="B19221" t="s">
        <v>5</v>
      </c>
      <c r="C19221" t="s">
        <v>1773</v>
      </c>
      <c r="D19221" s="3" t="s">
        <v>29492</v>
      </c>
      <c r="E19221" t="s">
        <v>345</v>
      </c>
      <c r="F19221" s="3" t="s">
        <v>64</v>
      </c>
      <c r="G19221" t="s">
        <v>58</v>
      </c>
      <c r="H19221" s="3" t="s">
        <v>58</v>
      </c>
      <c r="I19221" t="b">
        <v>0</v>
      </c>
      <c r="J19221" t="s">
        <v>77</v>
      </c>
      <c r="K19221" s="5">
        <v>44975.377581018518</v>
      </c>
      <c r="L19221">
        <v>2</v>
      </c>
      <c r="M19221">
        <v>2023</v>
      </c>
      <c r="N19221">
        <v>9</v>
      </c>
      <c r="O19221" t="b">
        <v>0</v>
      </c>
      <c r="P19221" t="b">
        <v>0</v>
      </c>
      <c r="Q19221" t="s">
        <v>66</v>
      </c>
      <c r="R19221" t="s">
        <v>78</v>
      </c>
      <c r="T19221">
        <v>20</v>
      </c>
      <c r="U19221">
        <v>41600</v>
      </c>
      <c r="W19221" t="s">
        <v>18559</v>
      </c>
      <c r="X19221" t="s">
        <v>48333</v>
      </c>
    </row>
    <row r="19222" spans="1:24" x14ac:dyDescent="0.25">
      <c r="A19222">
        <v>21160</v>
      </c>
      <c r="B19222" t="s">
        <v>5</v>
      </c>
      <c r="C19222" t="s">
        <v>1730</v>
      </c>
      <c r="D19222" s="3" t="s">
        <v>29827</v>
      </c>
      <c r="E19222" t="s">
        <v>10278</v>
      </c>
      <c r="F19222" s="3" t="s">
        <v>177</v>
      </c>
      <c r="G19222" t="s">
        <v>58</v>
      </c>
      <c r="H19222" s="3" t="s">
        <v>58</v>
      </c>
      <c r="I19222" t="b">
        <v>0</v>
      </c>
      <c r="J19222" t="s">
        <v>71</v>
      </c>
      <c r="K19222" s="5">
        <v>45098.837083333332</v>
      </c>
      <c r="L19222">
        <v>6</v>
      </c>
      <c r="M19222">
        <v>2023</v>
      </c>
      <c r="N19222">
        <v>20</v>
      </c>
      <c r="O19222" t="b">
        <v>0</v>
      </c>
      <c r="P19222" t="b">
        <v>0</v>
      </c>
      <c r="Q19222" t="s">
        <v>66</v>
      </c>
      <c r="R19222" t="s">
        <v>60</v>
      </c>
      <c r="S19222">
        <v>187500</v>
      </c>
      <c r="V19222">
        <v>187500</v>
      </c>
      <c r="W19222" t="s">
        <v>10279</v>
      </c>
      <c r="X19222" t="s">
        <v>29673</v>
      </c>
    </row>
    <row r="19223" spans="1:24" x14ac:dyDescent="0.25">
      <c r="A19223">
        <v>21161</v>
      </c>
      <c r="B19223" t="s">
        <v>3</v>
      </c>
      <c r="C19223" t="s">
        <v>3</v>
      </c>
      <c r="D19223" s="3" t="s">
        <v>3</v>
      </c>
      <c r="E19223" t="s">
        <v>14775</v>
      </c>
      <c r="F19223" s="3" t="s">
        <v>57</v>
      </c>
      <c r="G19223" t="s">
        <v>131</v>
      </c>
      <c r="H19223" s="3" t="s">
        <v>131</v>
      </c>
      <c r="I19223" t="b">
        <v>0</v>
      </c>
      <c r="J19223" t="s">
        <v>90</v>
      </c>
      <c r="K19223" s="5">
        <v>45163.667442129627</v>
      </c>
      <c r="L19223">
        <v>8</v>
      </c>
      <c r="M19223">
        <v>2023</v>
      </c>
      <c r="N19223">
        <v>16</v>
      </c>
      <c r="O19223" t="b">
        <v>0</v>
      </c>
      <c r="P19223" t="b">
        <v>0</v>
      </c>
      <c r="Q19223" t="s">
        <v>66</v>
      </c>
      <c r="R19223" t="s">
        <v>78</v>
      </c>
      <c r="T19223">
        <v>23.5</v>
      </c>
      <c r="U19223">
        <v>48880</v>
      </c>
      <c r="W19223" t="s">
        <v>18560</v>
      </c>
      <c r="X19223" t="s">
        <v>40336</v>
      </c>
    </row>
    <row r="19224" spans="1:24" x14ac:dyDescent="0.25">
      <c r="A19224">
        <v>21162</v>
      </c>
      <c r="B19224" t="s">
        <v>3</v>
      </c>
      <c r="C19224" t="s">
        <v>3</v>
      </c>
      <c r="D19224" s="3" t="s">
        <v>3</v>
      </c>
      <c r="E19224" t="s">
        <v>556</v>
      </c>
      <c r="F19224" s="3" t="s">
        <v>110</v>
      </c>
      <c r="G19224" t="s">
        <v>58</v>
      </c>
      <c r="H19224" s="3" t="s">
        <v>58</v>
      </c>
      <c r="I19224" t="b">
        <v>0</v>
      </c>
      <c r="J19224" t="s">
        <v>90</v>
      </c>
      <c r="K19224" s="5">
        <v>44938.292453703703</v>
      </c>
      <c r="L19224">
        <v>1</v>
      </c>
      <c r="M19224">
        <v>2023</v>
      </c>
      <c r="N19224">
        <v>7</v>
      </c>
      <c r="O19224" t="b">
        <v>1</v>
      </c>
      <c r="P19224" t="b">
        <v>0</v>
      </c>
      <c r="Q19224" t="s">
        <v>66</v>
      </c>
      <c r="R19224" t="s">
        <v>60</v>
      </c>
      <c r="S19224">
        <v>125000</v>
      </c>
      <c r="V19224">
        <v>125000</v>
      </c>
      <c r="W19224" t="s">
        <v>13398</v>
      </c>
      <c r="X19224" t="s">
        <v>48334</v>
      </c>
    </row>
    <row r="19225" spans="1:24" x14ac:dyDescent="0.25">
      <c r="A19225">
        <v>21163</v>
      </c>
      <c r="B19225" t="s">
        <v>3</v>
      </c>
      <c r="C19225" t="s">
        <v>18561</v>
      </c>
      <c r="D19225" s="3" t="s">
        <v>48335</v>
      </c>
      <c r="E19225" t="s">
        <v>4033</v>
      </c>
      <c r="F19225" s="3" t="s">
        <v>64</v>
      </c>
      <c r="G19225" t="s">
        <v>131</v>
      </c>
      <c r="H19225" s="3" t="s">
        <v>131</v>
      </c>
      <c r="I19225" t="b">
        <v>0</v>
      </c>
      <c r="J19225" t="s">
        <v>122</v>
      </c>
      <c r="K19225" s="5">
        <v>45082.416805555556</v>
      </c>
      <c r="L19225">
        <v>6</v>
      </c>
      <c r="M19225">
        <v>2023</v>
      </c>
      <c r="N19225">
        <v>10</v>
      </c>
      <c r="O19225" t="b">
        <v>1</v>
      </c>
      <c r="P19225" t="b">
        <v>0</v>
      </c>
      <c r="Q19225" t="s">
        <v>66</v>
      </c>
      <c r="R19225" t="s">
        <v>60</v>
      </c>
      <c r="S19225">
        <v>35000</v>
      </c>
      <c r="V19225">
        <v>35000</v>
      </c>
      <c r="W19225" t="s">
        <v>8065</v>
      </c>
      <c r="X19225" t="s">
        <v>28697</v>
      </c>
    </row>
    <row r="19226" spans="1:24" x14ac:dyDescent="0.25">
      <c r="A19226">
        <v>21164</v>
      </c>
      <c r="B19226" t="s">
        <v>5</v>
      </c>
      <c r="C19226" t="s">
        <v>1966</v>
      </c>
      <c r="D19226" s="3" t="s">
        <v>30035</v>
      </c>
      <c r="E19226" t="s">
        <v>18562</v>
      </c>
      <c r="F19226" s="3" t="s">
        <v>75</v>
      </c>
      <c r="G19226" t="s">
        <v>76</v>
      </c>
      <c r="H19226" s="3" t="s">
        <v>58</v>
      </c>
      <c r="I19226" t="b">
        <v>0</v>
      </c>
      <c r="J19226" t="s">
        <v>65</v>
      </c>
      <c r="K19226" s="5">
        <v>45181.754236111112</v>
      </c>
      <c r="L19226">
        <v>9</v>
      </c>
      <c r="M19226">
        <v>2023</v>
      </c>
      <c r="N19226">
        <v>18</v>
      </c>
      <c r="O19226" t="b">
        <v>0</v>
      </c>
      <c r="P19226" t="b">
        <v>0</v>
      </c>
      <c r="Q19226" t="s">
        <v>66</v>
      </c>
      <c r="R19226" t="s">
        <v>78</v>
      </c>
      <c r="T19226">
        <v>47.62</v>
      </c>
      <c r="U19226">
        <v>99049.600000000006</v>
      </c>
      <c r="W19226" t="s">
        <v>478</v>
      </c>
      <c r="X19226" t="s">
        <v>28777</v>
      </c>
    </row>
    <row r="19227" spans="1:24" x14ac:dyDescent="0.25">
      <c r="A19227">
        <v>21165</v>
      </c>
      <c r="B19227" t="s">
        <v>3</v>
      </c>
      <c r="C19227" t="s">
        <v>3</v>
      </c>
      <c r="D19227" s="3" t="s">
        <v>3</v>
      </c>
      <c r="E19227" t="s">
        <v>3101</v>
      </c>
      <c r="F19227" s="3" t="s">
        <v>64</v>
      </c>
      <c r="G19227" t="s">
        <v>58</v>
      </c>
      <c r="H19227" s="3" t="s">
        <v>58</v>
      </c>
      <c r="I19227" t="b">
        <v>0</v>
      </c>
      <c r="J19227" t="s">
        <v>122</v>
      </c>
      <c r="K19227" s="5">
        <v>44931.750219907408</v>
      </c>
      <c r="L19227">
        <v>1</v>
      </c>
      <c r="M19227">
        <v>2023</v>
      </c>
      <c r="N19227">
        <v>18</v>
      </c>
      <c r="O19227" t="b">
        <v>0</v>
      </c>
      <c r="P19227" t="b">
        <v>1</v>
      </c>
      <c r="Q19227" t="s">
        <v>66</v>
      </c>
      <c r="R19227" t="s">
        <v>78</v>
      </c>
      <c r="T19227">
        <v>25</v>
      </c>
      <c r="U19227">
        <v>52000</v>
      </c>
      <c r="W19227" t="s">
        <v>13318</v>
      </c>
      <c r="X19227" t="s">
        <v>48336</v>
      </c>
    </row>
    <row r="19228" spans="1:24" x14ac:dyDescent="0.25">
      <c r="A19228">
        <v>21166</v>
      </c>
      <c r="B19228" t="s">
        <v>3</v>
      </c>
      <c r="C19228" t="s">
        <v>18563</v>
      </c>
      <c r="D19228" s="3" t="s">
        <v>28996</v>
      </c>
      <c r="E19228" t="s">
        <v>84</v>
      </c>
      <c r="F19228" s="3" t="s">
        <v>162</v>
      </c>
      <c r="G19228" t="s">
        <v>284</v>
      </c>
      <c r="H19228" s="3" t="s">
        <v>131</v>
      </c>
      <c r="I19228" t="b">
        <v>1</v>
      </c>
      <c r="J19228" t="s">
        <v>90</v>
      </c>
      <c r="K19228" s="5">
        <v>45232.750694444447</v>
      </c>
      <c r="L19228">
        <v>11</v>
      </c>
      <c r="M19228">
        <v>2023</v>
      </c>
      <c r="N19228">
        <v>18</v>
      </c>
      <c r="O19228" t="b">
        <v>0</v>
      </c>
      <c r="P19228" t="b">
        <v>0</v>
      </c>
      <c r="Q19228" t="s">
        <v>66</v>
      </c>
      <c r="R19228" t="s">
        <v>78</v>
      </c>
      <c r="T19228">
        <v>77.5</v>
      </c>
      <c r="U19228">
        <v>161200</v>
      </c>
      <c r="W19228" t="s">
        <v>18458</v>
      </c>
      <c r="X19228" t="s">
        <v>40674</v>
      </c>
    </row>
    <row r="19229" spans="1:24" x14ac:dyDescent="0.25">
      <c r="A19229">
        <v>21167</v>
      </c>
      <c r="B19229" t="s">
        <v>4</v>
      </c>
      <c r="C19229" t="s">
        <v>18564</v>
      </c>
      <c r="D19229" s="3" t="s">
        <v>48337</v>
      </c>
      <c r="E19229" t="s">
        <v>449</v>
      </c>
      <c r="F19229" s="3" t="s">
        <v>110</v>
      </c>
      <c r="G19229" t="s">
        <v>58</v>
      </c>
      <c r="H19229" s="3" t="s">
        <v>58</v>
      </c>
      <c r="I19229" t="b">
        <v>0</v>
      </c>
      <c r="J19229" t="s">
        <v>77</v>
      </c>
      <c r="K19229" s="5">
        <v>45086.463067129633</v>
      </c>
      <c r="L19229">
        <v>6</v>
      </c>
      <c r="M19229">
        <v>2023</v>
      </c>
      <c r="N19229">
        <v>11</v>
      </c>
      <c r="O19229" t="b">
        <v>0</v>
      </c>
      <c r="P19229" t="b">
        <v>0</v>
      </c>
      <c r="Q19229" t="s">
        <v>66</v>
      </c>
      <c r="R19229" t="s">
        <v>60</v>
      </c>
      <c r="S19229">
        <v>150000</v>
      </c>
      <c r="V19229">
        <v>150000</v>
      </c>
      <c r="W19229" t="s">
        <v>18254</v>
      </c>
      <c r="X19229" t="s">
        <v>48338</v>
      </c>
    </row>
    <row r="19230" spans="1:24" x14ac:dyDescent="0.25">
      <c r="A19230">
        <v>21168</v>
      </c>
      <c r="B19230" t="s">
        <v>3</v>
      </c>
      <c r="C19230" t="s">
        <v>483</v>
      </c>
      <c r="D19230" s="3" t="s">
        <v>28781</v>
      </c>
      <c r="E19230" t="s">
        <v>286</v>
      </c>
      <c r="F19230" s="3" t="s">
        <v>57</v>
      </c>
      <c r="G19230" t="s">
        <v>131</v>
      </c>
      <c r="H19230" s="3" t="s">
        <v>131</v>
      </c>
      <c r="I19230" t="b">
        <v>0</v>
      </c>
      <c r="J19230" t="s">
        <v>71</v>
      </c>
      <c r="K19230" s="5">
        <v>45119.792939814812</v>
      </c>
      <c r="L19230">
        <v>7</v>
      </c>
      <c r="M19230">
        <v>2023</v>
      </c>
      <c r="N19230">
        <v>19</v>
      </c>
      <c r="O19230" t="b">
        <v>1</v>
      </c>
      <c r="P19230" t="b">
        <v>0</v>
      </c>
      <c r="Q19230" t="s">
        <v>66</v>
      </c>
      <c r="R19230" t="s">
        <v>78</v>
      </c>
      <c r="T19230">
        <v>45</v>
      </c>
      <c r="U19230">
        <v>93600</v>
      </c>
      <c r="W19230" t="s">
        <v>551</v>
      </c>
      <c r="X19230" t="s">
        <v>48339</v>
      </c>
    </row>
    <row r="19231" spans="1:24" x14ac:dyDescent="0.25">
      <c r="A19231">
        <v>21169</v>
      </c>
      <c r="B19231" t="s">
        <v>1</v>
      </c>
      <c r="C19231" t="s">
        <v>18565</v>
      </c>
      <c r="D19231" s="3" t="s">
        <v>31476</v>
      </c>
      <c r="E19231" t="s">
        <v>614</v>
      </c>
      <c r="F19231" s="3" t="s">
        <v>94</v>
      </c>
      <c r="G19231" t="s">
        <v>58</v>
      </c>
      <c r="H19231" s="3" t="s">
        <v>58</v>
      </c>
      <c r="I19231" t="b">
        <v>0</v>
      </c>
      <c r="J19231" t="s">
        <v>77</v>
      </c>
      <c r="K19231" s="5">
        <v>45250.834143518521</v>
      </c>
      <c r="L19231">
        <v>11</v>
      </c>
      <c r="M19231">
        <v>2023</v>
      </c>
      <c r="N19231">
        <v>20</v>
      </c>
      <c r="O19231" t="b">
        <v>0</v>
      </c>
      <c r="P19231" t="b">
        <v>1</v>
      </c>
      <c r="Q19231" t="s">
        <v>66</v>
      </c>
      <c r="R19231" t="s">
        <v>60</v>
      </c>
      <c r="S19231">
        <v>80000</v>
      </c>
      <c r="V19231">
        <v>80000</v>
      </c>
      <c r="W19231" t="s">
        <v>242</v>
      </c>
      <c r="X19231" t="s">
        <v>48340</v>
      </c>
    </row>
    <row r="19232" spans="1:24" x14ac:dyDescent="0.25">
      <c r="A19232">
        <v>21170</v>
      </c>
      <c r="B19232" t="s">
        <v>4</v>
      </c>
      <c r="C19232" t="s">
        <v>4</v>
      </c>
      <c r="D19232" s="3" t="s">
        <v>4</v>
      </c>
      <c r="E19232" t="s">
        <v>1472</v>
      </c>
      <c r="F19232" s="3" t="s">
        <v>70</v>
      </c>
      <c r="G19232" t="s">
        <v>58</v>
      </c>
      <c r="H19232" s="3" t="s">
        <v>58</v>
      </c>
      <c r="I19232" t="b">
        <v>0</v>
      </c>
      <c r="J19232" t="s">
        <v>601</v>
      </c>
      <c r="K19232" s="5">
        <v>44984.67696759259</v>
      </c>
      <c r="L19232">
        <v>2</v>
      </c>
      <c r="M19232">
        <v>2023</v>
      </c>
      <c r="N19232">
        <v>16</v>
      </c>
      <c r="O19232" t="b">
        <v>0</v>
      </c>
      <c r="P19232" t="b">
        <v>0</v>
      </c>
      <c r="Q19232" t="s">
        <v>601</v>
      </c>
      <c r="R19232" t="s">
        <v>60</v>
      </c>
      <c r="S19232">
        <v>147500</v>
      </c>
      <c r="V19232">
        <v>147500</v>
      </c>
      <c r="W19232" t="s">
        <v>10098</v>
      </c>
      <c r="X19232" t="s">
        <v>48341</v>
      </c>
    </row>
    <row r="19233" spans="1:24" x14ac:dyDescent="0.25">
      <c r="A19233">
        <v>21171</v>
      </c>
      <c r="B19233" t="s">
        <v>3</v>
      </c>
      <c r="C19233" t="s">
        <v>18566</v>
      </c>
      <c r="D19233" s="3" t="s">
        <v>48342</v>
      </c>
      <c r="E19233" t="s">
        <v>18567</v>
      </c>
      <c r="F19233" s="3" t="s">
        <v>162</v>
      </c>
      <c r="G19233" t="s">
        <v>131</v>
      </c>
      <c r="H19233" s="3" t="s">
        <v>131</v>
      </c>
      <c r="I19233" t="b">
        <v>0</v>
      </c>
      <c r="J19233" t="s">
        <v>122</v>
      </c>
      <c r="K19233" s="5">
        <v>45034.708344907405</v>
      </c>
      <c r="L19233">
        <v>4</v>
      </c>
      <c r="M19233">
        <v>2023</v>
      </c>
      <c r="N19233">
        <v>17</v>
      </c>
      <c r="O19233" t="b">
        <v>0</v>
      </c>
      <c r="P19233" t="b">
        <v>0</v>
      </c>
      <c r="Q19233" t="s">
        <v>66</v>
      </c>
      <c r="R19233" t="s">
        <v>78</v>
      </c>
      <c r="T19233">
        <v>38.625</v>
      </c>
      <c r="U19233">
        <v>80340</v>
      </c>
      <c r="W19233" t="s">
        <v>18568</v>
      </c>
      <c r="X19233" t="s">
        <v>48343</v>
      </c>
    </row>
    <row r="19234" spans="1:24" x14ac:dyDescent="0.25">
      <c r="A19234">
        <v>21172</v>
      </c>
      <c r="B19234" t="s">
        <v>3</v>
      </c>
      <c r="C19234" t="s">
        <v>3</v>
      </c>
      <c r="D19234" s="3" t="s">
        <v>3</v>
      </c>
      <c r="E19234" t="s">
        <v>5263</v>
      </c>
      <c r="F19234" s="3" t="s">
        <v>18569</v>
      </c>
      <c r="G19234" t="s">
        <v>58</v>
      </c>
      <c r="H19234" s="3" t="s">
        <v>58</v>
      </c>
      <c r="I19234" t="b">
        <v>0</v>
      </c>
      <c r="J19234" t="s">
        <v>90</v>
      </c>
      <c r="K19234" s="5">
        <v>45003.125428240739</v>
      </c>
      <c r="L19234">
        <v>3</v>
      </c>
      <c r="M19234">
        <v>2023</v>
      </c>
      <c r="N19234">
        <v>3</v>
      </c>
      <c r="O19234" t="b">
        <v>0</v>
      </c>
      <c r="P19234" t="b">
        <v>1</v>
      </c>
      <c r="Q19234" t="s">
        <v>66</v>
      </c>
      <c r="R19234" t="s">
        <v>78</v>
      </c>
      <c r="T19234">
        <v>28.5</v>
      </c>
      <c r="U19234">
        <v>59280</v>
      </c>
      <c r="W19234" t="s">
        <v>8839</v>
      </c>
      <c r="X19234" t="s">
        <v>48344</v>
      </c>
    </row>
    <row r="19235" spans="1:24" x14ac:dyDescent="0.25">
      <c r="A19235">
        <v>21173</v>
      </c>
      <c r="B19235" t="s">
        <v>3</v>
      </c>
      <c r="C19235" t="s">
        <v>18570</v>
      </c>
      <c r="D19235" s="3" t="s">
        <v>48345</v>
      </c>
      <c r="E19235" t="s">
        <v>312</v>
      </c>
      <c r="F19235" s="3" t="s">
        <v>2221</v>
      </c>
      <c r="G19235" t="s">
        <v>58</v>
      </c>
      <c r="H19235" s="3" t="s">
        <v>58</v>
      </c>
      <c r="I19235" t="b">
        <v>0</v>
      </c>
      <c r="J19235" t="s">
        <v>77</v>
      </c>
      <c r="K19235" s="5">
        <v>45103.000949074078</v>
      </c>
      <c r="L19235">
        <v>6</v>
      </c>
      <c r="M19235">
        <v>2023</v>
      </c>
      <c r="N19235">
        <v>0</v>
      </c>
      <c r="O19235" t="b">
        <v>0</v>
      </c>
      <c r="P19235" t="b">
        <v>1</v>
      </c>
      <c r="Q19235" t="s">
        <v>66</v>
      </c>
      <c r="R19235" t="s">
        <v>78</v>
      </c>
      <c r="T19235">
        <v>24</v>
      </c>
      <c r="U19235">
        <v>49920</v>
      </c>
      <c r="W19235" t="s">
        <v>147</v>
      </c>
      <c r="X19235" t="s">
        <v>48346</v>
      </c>
    </row>
    <row r="19236" spans="1:24" x14ac:dyDescent="0.25">
      <c r="A19236">
        <v>21174</v>
      </c>
      <c r="B19236" t="s">
        <v>4</v>
      </c>
      <c r="C19236" t="s">
        <v>18571</v>
      </c>
      <c r="D19236" s="3" t="s">
        <v>48347</v>
      </c>
      <c r="E19236" t="s">
        <v>84</v>
      </c>
      <c r="F19236" s="3" t="s">
        <v>283</v>
      </c>
      <c r="G19236" t="s">
        <v>131</v>
      </c>
      <c r="H19236" s="3" t="s">
        <v>131</v>
      </c>
      <c r="I19236" t="b">
        <v>1</v>
      </c>
      <c r="J19236" t="s">
        <v>129</v>
      </c>
      <c r="K19236" s="5">
        <v>45056.344155092593</v>
      </c>
      <c r="L19236">
        <v>5</v>
      </c>
      <c r="M19236">
        <v>2023</v>
      </c>
      <c r="N19236">
        <v>8</v>
      </c>
      <c r="O19236" t="b">
        <v>1</v>
      </c>
      <c r="P19236" t="b">
        <v>0</v>
      </c>
      <c r="Q19236" t="s">
        <v>66</v>
      </c>
      <c r="R19236" t="s">
        <v>78</v>
      </c>
      <c r="T19236">
        <v>27.5</v>
      </c>
      <c r="U19236">
        <v>57200</v>
      </c>
      <c r="W19236" t="s">
        <v>283</v>
      </c>
      <c r="X19236" t="s">
        <v>28681</v>
      </c>
    </row>
    <row r="19237" spans="1:24" x14ac:dyDescent="0.25">
      <c r="A19237">
        <v>21175</v>
      </c>
      <c r="B19237" t="s">
        <v>4</v>
      </c>
      <c r="C19237" t="s">
        <v>18572</v>
      </c>
      <c r="D19237" s="3" t="s">
        <v>48348</v>
      </c>
      <c r="E19237" t="s">
        <v>8227</v>
      </c>
      <c r="F19237" s="3" t="s">
        <v>110</v>
      </c>
      <c r="G19237" t="s">
        <v>58</v>
      </c>
      <c r="H19237" s="3" t="s">
        <v>58</v>
      </c>
      <c r="I19237" t="b">
        <v>0</v>
      </c>
      <c r="J19237" t="s">
        <v>197</v>
      </c>
      <c r="K19237" s="5">
        <v>44956.345856481479</v>
      </c>
      <c r="L19237">
        <v>1</v>
      </c>
      <c r="M19237">
        <v>2023</v>
      </c>
      <c r="N19237">
        <v>8</v>
      </c>
      <c r="O19237" t="b">
        <v>0</v>
      </c>
      <c r="P19237" t="b">
        <v>0</v>
      </c>
      <c r="Q19237" t="s">
        <v>197</v>
      </c>
      <c r="R19237" t="s">
        <v>60</v>
      </c>
      <c r="S19237">
        <v>125000</v>
      </c>
      <c r="V19237">
        <v>125000</v>
      </c>
      <c r="W19237" t="s">
        <v>18573</v>
      </c>
      <c r="X19237" t="s">
        <v>48349</v>
      </c>
    </row>
    <row r="19238" spans="1:24" x14ac:dyDescent="0.25">
      <c r="A19238">
        <v>21176</v>
      </c>
      <c r="B19238" t="s">
        <v>3</v>
      </c>
      <c r="C19238" t="s">
        <v>18574</v>
      </c>
      <c r="D19238" s="3" t="s">
        <v>48350</v>
      </c>
      <c r="E19238" t="s">
        <v>11562</v>
      </c>
      <c r="F19238" s="3" t="s">
        <v>94</v>
      </c>
      <c r="G19238" t="s">
        <v>58</v>
      </c>
      <c r="H19238" s="3" t="s">
        <v>58</v>
      </c>
      <c r="I19238" t="b">
        <v>0</v>
      </c>
      <c r="J19238" t="s">
        <v>601</v>
      </c>
      <c r="K19238" s="5">
        <v>45233.426296296297</v>
      </c>
      <c r="L19238">
        <v>11</v>
      </c>
      <c r="M19238">
        <v>2023</v>
      </c>
      <c r="N19238">
        <v>10</v>
      </c>
      <c r="O19238" t="b">
        <v>1</v>
      </c>
      <c r="P19238" t="b">
        <v>0</v>
      </c>
      <c r="Q19238" t="s">
        <v>601</v>
      </c>
      <c r="R19238" t="s">
        <v>60</v>
      </c>
      <c r="S19238">
        <v>60249</v>
      </c>
      <c r="V19238">
        <v>60249</v>
      </c>
      <c r="W19238" t="s">
        <v>18575</v>
      </c>
      <c r="X19238" t="s">
        <v>48351</v>
      </c>
    </row>
    <row r="19239" spans="1:24" x14ac:dyDescent="0.25">
      <c r="A19239">
        <v>21177</v>
      </c>
      <c r="B19239" t="s">
        <v>5</v>
      </c>
      <c r="C19239" t="s">
        <v>18576</v>
      </c>
      <c r="D19239" s="3" t="s">
        <v>48352</v>
      </c>
      <c r="E19239" t="s">
        <v>556</v>
      </c>
      <c r="F19239" s="3" t="s">
        <v>94</v>
      </c>
      <c r="G19239" t="s">
        <v>58</v>
      </c>
      <c r="H19239" s="3" t="s">
        <v>58</v>
      </c>
      <c r="I19239" t="b">
        <v>0</v>
      </c>
      <c r="J19239" t="s">
        <v>90</v>
      </c>
      <c r="K19239" s="5">
        <v>44937.253564814811</v>
      </c>
      <c r="L19239">
        <v>1</v>
      </c>
      <c r="M19239">
        <v>2023</v>
      </c>
      <c r="N19239">
        <v>6</v>
      </c>
      <c r="O19239" t="b">
        <v>0</v>
      </c>
      <c r="P19239" t="b">
        <v>1</v>
      </c>
      <c r="Q19239" t="s">
        <v>66</v>
      </c>
      <c r="R19239" t="s">
        <v>60</v>
      </c>
      <c r="S19239">
        <v>209955.5</v>
      </c>
      <c r="V19239">
        <v>209955.5</v>
      </c>
      <c r="W19239" t="s">
        <v>95</v>
      </c>
      <c r="X19239" t="s">
        <v>48353</v>
      </c>
    </row>
    <row r="19240" spans="1:24" x14ac:dyDescent="0.25">
      <c r="A19240">
        <v>21178</v>
      </c>
      <c r="B19240" t="s">
        <v>5</v>
      </c>
      <c r="C19240" t="s">
        <v>18577</v>
      </c>
      <c r="D19240" s="3" t="s">
        <v>48354</v>
      </c>
      <c r="E19240" t="s">
        <v>66</v>
      </c>
      <c r="F19240" s="3" t="s">
        <v>329</v>
      </c>
      <c r="G19240" t="s">
        <v>58</v>
      </c>
      <c r="H19240" s="3" t="s">
        <v>58</v>
      </c>
      <c r="I19240" t="b">
        <v>0</v>
      </c>
      <c r="J19240" t="s">
        <v>59</v>
      </c>
      <c r="K19240" s="5">
        <v>44952.535821759258</v>
      </c>
      <c r="L19240">
        <v>1</v>
      </c>
      <c r="M19240">
        <v>2023</v>
      </c>
      <c r="N19240">
        <v>12</v>
      </c>
      <c r="O19240" t="b">
        <v>0</v>
      </c>
      <c r="P19240" t="b">
        <v>0</v>
      </c>
      <c r="Q19240" t="s">
        <v>59</v>
      </c>
      <c r="R19240" t="s">
        <v>60</v>
      </c>
      <c r="S19240">
        <v>67500</v>
      </c>
      <c r="V19240">
        <v>67500</v>
      </c>
      <c r="W19240" t="s">
        <v>18578</v>
      </c>
      <c r="X19240" t="s">
        <v>48355</v>
      </c>
    </row>
    <row r="19241" spans="1:24" x14ac:dyDescent="0.25">
      <c r="A19241">
        <v>21179</v>
      </c>
      <c r="B19241" t="s">
        <v>10</v>
      </c>
      <c r="C19241" t="s">
        <v>18579</v>
      </c>
      <c r="D19241" s="3" t="s">
        <v>48356</v>
      </c>
      <c r="E19241" t="s">
        <v>5714</v>
      </c>
      <c r="F19241" s="3" t="s">
        <v>70</v>
      </c>
      <c r="G19241" t="s">
        <v>58</v>
      </c>
      <c r="H19241" s="3" t="s">
        <v>58</v>
      </c>
      <c r="I19241" t="b">
        <v>0</v>
      </c>
      <c r="J19241" t="s">
        <v>597</v>
      </c>
      <c r="K19241" s="5">
        <v>45022.4765162037</v>
      </c>
      <c r="L19241">
        <v>4</v>
      </c>
      <c r="M19241">
        <v>2023</v>
      </c>
      <c r="N19241">
        <v>11</v>
      </c>
      <c r="O19241" t="b">
        <v>1</v>
      </c>
      <c r="P19241" t="b">
        <v>0</v>
      </c>
      <c r="Q19241" t="s">
        <v>597</v>
      </c>
      <c r="R19241" t="s">
        <v>60</v>
      </c>
      <c r="S19241">
        <v>89100</v>
      </c>
      <c r="V19241">
        <v>89100</v>
      </c>
      <c r="W19241" t="s">
        <v>6153</v>
      </c>
      <c r="X19241" t="s">
        <v>48357</v>
      </c>
    </row>
    <row r="19242" spans="1:24" x14ac:dyDescent="0.25">
      <c r="A19242">
        <v>21180</v>
      </c>
      <c r="B19242" t="s">
        <v>5</v>
      </c>
      <c r="C19242" t="s">
        <v>11356</v>
      </c>
      <c r="D19242" s="3" t="s">
        <v>40237</v>
      </c>
      <c r="E19242" t="s">
        <v>93</v>
      </c>
      <c r="F19242" s="3" t="s">
        <v>94</v>
      </c>
      <c r="G19242" t="s">
        <v>58</v>
      </c>
      <c r="H19242" s="3" t="s">
        <v>58</v>
      </c>
      <c r="I19242" t="b">
        <v>0</v>
      </c>
      <c r="J19242" t="s">
        <v>90</v>
      </c>
      <c r="K19242" s="5">
        <v>45289.584687499999</v>
      </c>
      <c r="L19242">
        <v>12</v>
      </c>
      <c r="M19242">
        <v>2023</v>
      </c>
      <c r="N19242">
        <v>14</v>
      </c>
      <c r="O19242" t="b">
        <v>0</v>
      </c>
      <c r="P19242" t="b">
        <v>1</v>
      </c>
      <c r="Q19242" t="s">
        <v>66</v>
      </c>
      <c r="R19242" t="s">
        <v>60</v>
      </c>
      <c r="S19242">
        <v>157500</v>
      </c>
      <c r="V19242">
        <v>157500</v>
      </c>
      <c r="W19242" t="s">
        <v>95</v>
      </c>
      <c r="X19242" t="s">
        <v>28525</v>
      </c>
    </row>
    <row r="19243" spans="1:24" x14ac:dyDescent="0.25">
      <c r="A19243">
        <v>21181</v>
      </c>
      <c r="B19243" t="s">
        <v>5</v>
      </c>
      <c r="C19243" t="s">
        <v>5</v>
      </c>
      <c r="D19243" s="3" t="s">
        <v>5</v>
      </c>
      <c r="E19243" t="s">
        <v>1852</v>
      </c>
      <c r="F19243" s="3" t="s">
        <v>70</v>
      </c>
      <c r="G19243" t="s">
        <v>58</v>
      </c>
      <c r="H19243" s="3" t="s">
        <v>58</v>
      </c>
      <c r="I19243" t="b">
        <v>0</v>
      </c>
      <c r="J19243" t="s">
        <v>1853</v>
      </c>
      <c r="K19243" s="5">
        <v>45173.590127314812</v>
      </c>
      <c r="L19243">
        <v>9</v>
      </c>
      <c r="M19243">
        <v>2023</v>
      </c>
      <c r="N19243">
        <v>14</v>
      </c>
      <c r="O19243" t="b">
        <v>0</v>
      </c>
      <c r="P19243" t="b">
        <v>0</v>
      </c>
      <c r="Q19243" t="s">
        <v>1853</v>
      </c>
      <c r="R19243" t="s">
        <v>60</v>
      </c>
      <c r="S19243">
        <v>132500</v>
      </c>
      <c r="V19243">
        <v>132500</v>
      </c>
      <c r="W19243" t="s">
        <v>18580</v>
      </c>
      <c r="X19243" t="s">
        <v>48358</v>
      </c>
    </row>
    <row r="19244" spans="1:24" x14ac:dyDescent="0.25">
      <c r="A19244">
        <v>21183</v>
      </c>
      <c r="B19244" t="s">
        <v>5</v>
      </c>
      <c r="C19244" t="s">
        <v>6463</v>
      </c>
      <c r="D19244" s="3" t="s">
        <v>34715</v>
      </c>
      <c r="E19244" t="s">
        <v>84</v>
      </c>
      <c r="F19244" s="3" t="s">
        <v>94</v>
      </c>
      <c r="G19244" t="s">
        <v>131</v>
      </c>
      <c r="H19244" s="3" t="s">
        <v>131</v>
      </c>
      <c r="I19244" t="b">
        <v>1</v>
      </c>
      <c r="J19244" t="s">
        <v>59</v>
      </c>
      <c r="K19244" s="5">
        <v>45048.872673611113</v>
      </c>
      <c r="L19244">
        <v>5</v>
      </c>
      <c r="M19244">
        <v>2023</v>
      </c>
      <c r="N19244">
        <v>20</v>
      </c>
      <c r="O19244" t="b">
        <v>0</v>
      </c>
      <c r="P19244" t="b">
        <v>0</v>
      </c>
      <c r="Q19244" t="s">
        <v>59</v>
      </c>
      <c r="R19244" t="s">
        <v>78</v>
      </c>
      <c r="T19244">
        <v>77.5</v>
      </c>
      <c r="U19244">
        <v>161200</v>
      </c>
      <c r="W19244" t="s">
        <v>140</v>
      </c>
      <c r="X19244" t="s">
        <v>48359</v>
      </c>
    </row>
    <row r="19245" spans="1:24" x14ac:dyDescent="0.25">
      <c r="A19245">
        <v>21184</v>
      </c>
      <c r="B19245" t="s">
        <v>5</v>
      </c>
      <c r="C19245" t="s">
        <v>15394</v>
      </c>
      <c r="D19245" s="3" t="s">
        <v>44799</v>
      </c>
      <c r="E19245" t="s">
        <v>345</v>
      </c>
      <c r="F19245" s="3" t="s">
        <v>1576</v>
      </c>
      <c r="G19245" t="s">
        <v>58</v>
      </c>
      <c r="H19245" s="3" t="s">
        <v>58</v>
      </c>
      <c r="I19245" t="b">
        <v>0</v>
      </c>
      <c r="J19245" t="s">
        <v>59</v>
      </c>
      <c r="K19245" s="5">
        <v>44948.015590277777</v>
      </c>
      <c r="L19245">
        <v>1</v>
      </c>
      <c r="M19245">
        <v>2023</v>
      </c>
      <c r="N19245">
        <v>0</v>
      </c>
      <c r="O19245" t="b">
        <v>0</v>
      </c>
      <c r="P19245" t="b">
        <v>0</v>
      </c>
      <c r="Q19245" t="s">
        <v>59</v>
      </c>
      <c r="R19245" t="s">
        <v>78</v>
      </c>
      <c r="T19245">
        <v>24</v>
      </c>
      <c r="U19245">
        <v>49920</v>
      </c>
      <c r="W19245" t="s">
        <v>18581</v>
      </c>
      <c r="X19245" t="s">
        <v>48360</v>
      </c>
    </row>
    <row r="19246" spans="1:24" x14ac:dyDescent="0.25">
      <c r="A19246">
        <v>21185</v>
      </c>
      <c r="B19246" t="s">
        <v>5</v>
      </c>
      <c r="C19246" t="s">
        <v>314</v>
      </c>
      <c r="D19246" s="3" t="s">
        <v>28656</v>
      </c>
      <c r="E19246" t="s">
        <v>394</v>
      </c>
      <c r="F19246" s="3" t="s">
        <v>110</v>
      </c>
      <c r="G19246" t="s">
        <v>58</v>
      </c>
      <c r="H19246" s="3" t="s">
        <v>58</v>
      </c>
      <c r="I19246" t="b">
        <v>0</v>
      </c>
      <c r="J19246" t="s">
        <v>90</v>
      </c>
      <c r="K19246" s="5">
        <v>45043.419131944444</v>
      </c>
      <c r="L19246">
        <v>4</v>
      </c>
      <c r="M19246">
        <v>2023</v>
      </c>
      <c r="N19246">
        <v>10</v>
      </c>
      <c r="O19246" t="b">
        <v>0</v>
      </c>
      <c r="P19246" t="b">
        <v>0</v>
      </c>
      <c r="Q19246" t="s">
        <v>66</v>
      </c>
      <c r="R19246" t="s">
        <v>60</v>
      </c>
      <c r="S19246">
        <v>150000</v>
      </c>
      <c r="V19246">
        <v>150000</v>
      </c>
      <c r="W19246" t="s">
        <v>18582</v>
      </c>
      <c r="X19246" t="s">
        <v>48361</v>
      </c>
    </row>
    <row r="19247" spans="1:24" x14ac:dyDescent="0.25">
      <c r="A19247">
        <v>21186</v>
      </c>
      <c r="B19247" t="s">
        <v>3</v>
      </c>
      <c r="C19247" t="s">
        <v>1351</v>
      </c>
      <c r="D19247" s="3" t="s">
        <v>29466</v>
      </c>
      <c r="E19247" t="s">
        <v>312</v>
      </c>
      <c r="F19247" s="3" t="s">
        <v>64</v>
      </c>
      <c r="G19247" t="s">
        <v>58</v>
      </c>
      <c r="H19247" s="3" t="s">
        <v>58</v>
      </c>
      <c r="I19247" t="b">
        <v>0</v>
      </c>
      <c r="J19247" t="s">
        <v>77</v>
      </c>
      <c r="K19247" s="5">
        <v>45113.792719907404</v>
      </c>
      <c r="L19247">
        <v>7</v>
      </c>
      <c r="M19247">
        <v>2023</v>
      </c>
      <c r="N19247">
        <v>19</v>
      </c>
      <c r="O19247" t="b">
        <v>0</v>
      </c>
      <c r="P19247" t="b">
        <v>1</v>
      </c>
      <c r="Q19247" t="s">
        <v>66</v>
      </c>
      <c r="R19247" t="s">
        <v>60</v>
      </c>
      <c r="S19247">
        <v>122500</v>
      </c>
      <c r="V19247">
        <v>122500</v>
      </c>
      <c r="W19247" t="s">
        <v>1353</v>
      </c>
      <c r="X19247" t="s">
        <v>29467</v>
      </c>
    </row>
    <row r="19248" spans="1:24" x14ac:dyDescent="0.25">
      <c r="A19248">
        <v>21187</v>
      </c>
      <c r="B19248" t="s">
        <v>5</v>
      </c>
      <c r="C19248" t="s">
        <v>10409</v>
      </c>
      <c r="D19248" s="3" t="s">
        <v>39145</v>
      </c>
      <c r="E19248" t="s">
        <v>637</v>
      </c>
      <c r="F19248" s="3" t="s">
        <v>110</v>
      </c>
      <c r="G19248" t="s">
        <v>58</v>
      </c>
      <c r="H19248" s="3" t="s">
        <v>58</v>
      </c>
      <c r="I19248" t="b">
        <v>0</v>
      </c>
      <c r="J19248" t="s">
        <v>122</v>
      </c>
      <c r="K19248" s="5">
        <v>44934.293043981481</v>
      </c>
      <c r="L19248">
        <v>1</v>
      </c>
      <c r="M19248">
        <v>2023</v>
      </c>
      <c r="N19248">
        <v>7</v>
      </c>
      <c r="O19248" t="b">
        <v>0</v>
      </c>
      <c r="P19248" t="b">
        <v>1</v>
      </c>
      <c r="Q19248" t="s">
        <v>66</v>
      </c>
      <c r="R19248" t="s">
        <v>60</v>
      </c>
      <c r="S19248">
        <v>115000</v>
      </c>
      <c r="V19248">
        <v>115000</v>
      </c>
      <c r="W19248" t="s">
        <v>1120</v>
      </c>
      <c r="X19248" t="s">
        <v>35974</v>
      </c>
    </row>
    <row r="19249" spans="1:24" x14ac:dyDescent="0.25">
      <c r="A19249">
        <v>21188</v>
      </c>
      <c r="B19249" t="s">
        <v>4</v>
      </c>
      <c r="C19249" t="s">
        <v>12568</v>
      </c>
      <c r="D19249" s="3" t="s">
        <v>41599</v>
      </c>
      <c r="E19249" t="s">
        <v>312</v>
      </c>
      <c r="F19249" s="3" t="s">
        <v>94</v>
      </c>
      <c r="G19249" t="s">
        <v>58</v>
      </c>
      <c r="H19249" s="3" t="s">
        <v>58</v>
      </c>
      <c r="I19249" t="b">
        <v>0</v>
      </c>
      <c r="J19249" t="s">
        <v>77</v>
      </c>
      <c r="K19249" s="5">
        <v>45112.542939814812</v>
      </c>
      <c r="L19249">
        <v>7</v>
      </c>
      <c r="M19249">
        <v>2023</v>
      </c>
      <c r="N19249">
        <v>13</v>
      </c>
      <c r="O19249" t="b">
        <v>0</v>
      </c>
      <c r="P19249" t="b">
        <v>0</v>
      </c>
      <c r="Q19249" t="s">
        <v>66</v>
      </c>
      <c r="R19249" t="s">
        <v>60</v>
      </c>
      <c r="S19249">
        <v>140000</v>
      </c>
      <c r="V19249">
        <v>140000</v>
      </c>
      <c r="W19249" t="s">
        <v>18583</v>
      </c>
      <c r="X19249" t="s">
        <v>48362</v>
      </c>
    </row>
    <row r="19250" spans="1:24" x14ac:dyDescent="0.25">
      <c r="A19250">
        <v>21190</v>
      </c>
      <c r="B19250" t="s">
        <v>3</v>
      </c>
      <c r="C19250" t="s">
        <v>4153</v>
      </c>
      <c r="D19250" s="3" t="s">
        <v>4153</v>
      </c>
      <c r="E19250" t="s">
        <v>191</v>
      </c>
      <c r="F19250" s="3" t="s">
        <v>94</v>
      </c>
      <c r="G19250" t="s">
        <v>131</v>
      </c>
      <c r="H19250" s="3" t="s">
        <v>131</v>
      </c>
      <c r="I19250" t="b">
        <v>0</v>
      </c>
      <c r="J19250" t="s">
        <v>71</v>
      </c>
      <c r="K19250" s="5">
        <v>44986.044074074074</v>
      </c>
      <c r="L19250">
        <v>3</v>
      </c>
      <c r="M19250">
        <v>2023</v>
      </c>
      <c r="N19250">
        <v>1</v>
      </c>
      <c r="O19250" t="b">
        <v>0</v>
      </c>
      <c r="P19250" t="b">
        <v>0</v>
      </c>
      <c r="Q19250" t="s">
        <v>66</v>
      </c>
      <c r="R19250" t="s">
        <v>78</v>
      </c>
      <c r="T19250">
        <v>30</v>
      </c>
      <c r="U19250">
        <v>62400</v>
      </c>
      <c r="W19250" t="s">
        <v>242</v>
      </c>
      <c r="X19250" t="s">
        <v>30080</v>
      </c>
    </row>
    <row r="19251" spans="1:24" x14ac:dyDescent="0.25">
      <c r="A19251">
        <v>21191</v>
      </c>
      <c r="B19251" t="s">
        <v>3</v>
      </c>
      <c r="C19251" t="s">
        <v>18584</v>
      </c>
      <c r="D19251" s="3" t="s">
        <v>48363</v>
      </c>
      <c r="E19251" t="s">
        <v>263</v>
      </c>
      <c r="F19251" s="3" t="s">
        <v>64</v>
      </c>
      <c r="G19251" t="s">
        <v>58</v>
      </c>
      <c r="H19251" s="3" t="s">
        <v>58</v>
      </c>
      <c r="I19251" t="b">
        <v>0</v>
      </c>
      <c r="J19251" t="s">
        <v>122</v>
      </c>
      <c r="K19251" s="5">
        <v>44957.7500462963</v>
      </c>
      <c r="L19251">
        <v>1</v>
      </c>
      <c r="M19251">
        <v>2023</v>
      </c>
      <c r="N19251">
        <v>18</v>
      </c>
      <c r="O19251" t="b">
        <v>1</v>
      </c>
      <c r="P19251" t="b">
        <v>1</v>
      </c>
      <c r="Q19251" t="s">
        <v>66</v>
      </c>
      <c r="R19251" t="s">
        <v>60</v>
      </c>
      <c r="S19251">
        <v>94500</v>
      </c>
      <c r="V19251">
        <v>94500</v>
      </c>
      <c r="W19251" t="s">
        <v>18585</v>
      </c>
      <c r="X19251" t="s">
        <v>48364</v>
      </c>
    </row>
    <row r="19252" spans="1:24" x14ac:dyDescent="0.25">
      <c r="A19252">
        <v>21192</v>
      </c>
      <c r="B19252" t="s">
        <v>5</v>
      </c>
      <c r="C19252" t="s">
        <v>247</v>
      </c>
      <c r="D19252" s="3" t="s">
        <v>28613</v>
      </c>
      <c r="E19252" t="s">
        <v>305</v>
      </c>
      <c r="F19252" s="3" t="s">
        <v>70</v>
      </c>
      <c r="G19252" t="s">
        <v>58</v>
      </c>
      <c r="H19252" s="3" t="s">
        <v>58</v>
      </c>
      <c r="I19252" t="b">
        <v>0</v>
      </c>
      <c r="J19252" t="s">
        <v>294</v>
      </c>
      <c r="K19252" s="5">
        <v>45272.560798611114</v>
      </c>
      <c r="L19252">
        <v>12</v>
      </c>
      <c r="M19252">
        <v>2023</v>
      </c>
      <c r="N19252">
        <v>13</v>
      </c>
      <c r="O19252" t="b">
        <v>0</v>
      </c>
      <c r="P19252" t="b">
        <v>0</v>
      </c>
      <c r="Q19252" t="s">
        <v>294</v>
      </c>
      <c r="R19252" t="s">
        <v>60</v>
      </c>
      <c r="S19252">
        <v>114516</v>
      </c>
      <c r="V19252">
        <v>114516</v>
      </c>
      <c r="W19252" t="s">
        <v>5740</v>
      </c>
      <c r="X19252" t="s">
        <v>48365</v>
      </c>
    </row>
    <row r="19253" spans="1:24" x14ac:dyDescent="0.25">
      <c r="A19253">
        <v>21193</v>
      </c>
      <c r="B19253" t="s">
        <v>5</v>
      </c>
      <c r="C19253" t="s">
        <v>3914</v>
      </c>
      <c r="D19253" s="3" t="s">
        <v>3914</v>
      </c>
      <c r="E19253" t="s">
        <v>18178</v>
      </c>
      <c r="F19253" s="3" t="s">
        <v>70</v>
      </c>
      <c r="G19253" t="s">
        <v>58</v>
      </c>
      <c r="H19253" s="3" t="s">
        <v>58</v>
      </c>
      <c r="I19253" t="b">
        <v>0</v>
      </c>
      <c r="J19253" t="s">
        <v>819</v>
      </c>
      <c r="K19253" s="5">
        <v>44989.433391203704</v>
      </c>
      <c r="L19253">
        <v>3</v>
      </c>
      <c r="M19253">
        <v>2023</v>
      </c>
      <c r="N19253">
        <v>10</v>
      </c>
      <c r="O19253" t="b">
        <v>0</v>
      </c>
      <c r="P19253" t="b">
        <v>0</v>
      </c>
      <c r="Q19253" t="s">
        <v>819</v>
      </c>
      <c r="R19253" t="s">
        <v>60</v>
      </c>
      <c r="S19253">
        <v>50400</v>
      </c>
      <c r="V19253">
        <v>50400</v>
      </c>
      <c r="W19253" t="s">
        <v>1670</v>
      </c>
      <c r="X19253" t="s">
        <v>40676</v>
      </c>
    </row>
    <row r="19254" spans="1:24" x14ac:dyDescent="0.25">
      <c r="A19254">
        <v>21194</v>
      </c>
      <c r="B19254" t="s">
        <v>5</v>
      </c>
      <c r="C19254" t="s">
        <v>5</v>
      </c>
      <c r="D19254" s="3" t="s">
        <v>5</v>
      </c>
      <c r="E19254" t="s">
        <v>213</v>
      </c>
      <c r="F19254" s="3" t="s">
        <v>64</v>
      </c>
      <c r="G19254" t="s">
        <v>58</v>
      </c>
      <c r="H19254" s="3" t="s">
        <v>58</v>
      </c>
      <c r="I19254" t="b">
        <v>0</v>
      </c>
      <c r="J19254" t="s">
        <v>122</v>
      </c>
      <c r="K19254" s="5">
        <v>44980.752708333333</v>
      </c>
      <c r="L19254">
        <v>2</v>
      </c>
      <c r="M19254">
        <v>2023</v>
      </c>
      <c r="N19254">
        <v>18</v>
      </c>
      <c r="O19254" t="b">
        <v>0</v>
      </c>
      <c r="P19254" t="b">
        <v>0</v>
      </c>
      <c r="Q19254" t="s">
        <v>66</v>
      </c>
      <c r="R19254" t="s">
        <v>60</v>
      </c>
      <c r="S19254">
        <v>85000</v>
      </c>
      <c r="V19254">
        <v>85000</v>
      </c>
      <c r="W19254" t="s">
        <v>18586</v>
      </c>
      <c r="X19254" t="s">
        <v>48366</v>
      </c>
    </row>
    <row r="19255" spans="1:24" x14ac:dyDescent="0.25">
      <c r="A19255">
        <v>21195</v>
      </c>
      <c r="B19255" t="s">
        <v>5</v>
      </c>
      <c r="C19255" t="s">
        <v>9291</v>
      </c>
      <c r="D19255" s="3" t="s">
        <v>37889</v>
      </c>
      <c r="E19255" t="s">
        <v>84</v>
      </c>
      <c r="F19255" s="3" t="s">
        <v>283</v>
      </c>
      <c r="G19255" t="s">
        <v>284</v>
      </c>
      <c r="H19255" s="3" t="s">
        <v>131</v>
      </c>
      <c r="I19255" t="b">
        <v>1</v>
      </c>
      <c r="J19255" t="s">
        <v>77</v>
      </c>
      <c r="K19255" s="5">
        <v>45260.752824074072</v>
      </c>
      <c r="L19255">
        <v>11</v>
      </c>
      <c r="M19255">
        <v>2023</v>
      </c>
      <c r="N19255">
        <v>18</v>
      </c>
      <c r="O19255" t="b">
        <v>0</v>
      </c>
      <c r="P19255" t="b">
        <v>0</v>
      </c>
      <c r="Q19255" t="s">
        <v>66</v>
      </c>
      <c r="R19255" t="s">
        <v>78</v>
      </c>
      <c r="T19255">
        <v>33.5</v>
      </c>
      <c r="U19255">
        <v>69680</v>
      </c>
      <c r="W19255" t="s">
        <v>283</v>
      </c>
      <c r="X19255" t="s">
        <v>48367</v>
      </c>
    </row>
    <row r="19256" spans="1:24" x14ac:dyDescent="0.25">
      <c r="A19256">
        <v>21196</v>
      </c>
      <c r="B19256" t="s">
        <v>3</v>
      </c>
      <c r="C19256" t="s">
        <v>3</v>
      </c>
      <c r="D19256" s="3" t="s">
        <v>3</v>
      </c>
      <c r="E19256" t="s">
        <v>84</v>
      </c>
      <c r="F19256" s="3" t="s">
        <v>195</v>
      </c>
      <c r="G19256" t="s">
        <v>58</v>
      </c>
      <c r="H19256" s="3" t="s">
        <v>58</v>
      </c>
      <c r="I19256" t="b">
        <v>1</v>
      </c>
      <c r="J19256" t="s">
        <v>65</v>
      </c>
      <c r="K19256" s="5">
        <v>45270.32917824074</v>
      </c>
      <c r="L19256">
        <v>12</v>
      </c>
      <c r="M19256">
        <v>2023</v>
      </c>
      <c r="N19256">
        <v>7</v>
      </c>
      <c r="O19256" t="b">
        <v>0</v>
      </c>
      <c r="P19256" t="b">
        <v>1</v>
      </c>
      <c r="Q19256" t="s">
        <v>66</v>
      </c>
      <c r="R19256" t="s">
        <v>60</v>
      </c>
      <c r="S19256">
        <v>84000</v>
      </c>
      <c r="V19256">
        <v>84000</v>
      </c>
      <c r="W19256" t="s">
        <v>896</v>
      </c>
      <c r="X19256" t="s">
        <v>29079</v>
      </c>
    </row>
    <row r="19257" spans="1:24" x14ac:dyDescent="0.25">
      <c r="A19257">
        <v>21197</v>
      </c>
      <c r="B19257" t="s">
        <v>9</v>
      </c>
      <c r="C19257" t="s">
        <v>9</v>
      </c>
      <c r="D19257" s="3" t="s">
        <v>28535</v>
      </c>
      <c r="E19257" t="s">
        <v>1087</v>
      </c>
      <c r="F19257" s="3" t="s">
        <v>70</v>
      </c>
      <c r="G19257" t="s">
        <v>58</v>
      </c>
      <c r="H19257" s="3" t="s">
        <v>58</v>
      </c>
      <c r="I19257" t="b">
        <v>0</v>
      </c>
      <c r="J19257" t="s">
        <v>601</v>
      </c>
      <c r="K19257" s="5">
        <v>45126.468912037039</v>
      </c>
      <c r="L19257">
        <v>7</v>
      </c>
      <c r="M19257">
        <v>2023</v>
      </c>
      <c r="N19257">
        <v>11</v>
      </c>
      <c r="O19257" t="b">
        <v>0</v>
      </c>
      <c r="P19257" t="b">
        <v>0</v>
      </c>
      <c r="Q19257" t="s">
        <v>601</v>
      </c>
      <c r="R19257" t="s">
        <v>60</v>
      </c>
      <c r="S19257">
        <v>90670</v>
      </c>
      <c r="V19257">
        <v>90670</v>
      </c>
      <c r="W19257" t="s">
        <v>18587</v>
      </c>
      <c r="X19257" t="s">
        <v>48368</v>
      </c>
    </row>
    <row r="19258" spans="1:24" x14ac:dyDescent="0.25">
      <c r="A19258">
        <v>21199</v>
      </c>
      <c r="B19258" t="s">
        <v>3</v>
      </c>
      <c r="C19258" t="s">
        <v>18588</v>
      </c>
      <c r="D19258" s="3" t="s">
        <v>48369</v>
      </c>
      <c r="E19258" t="s">
        <v>345</v>
      </c>
      <c r="F19258" s="3" t="s">
        <v>177</v>
      </c>
      <c r="G19258" t="s">
        <v>58</v>
      </c>
      <c r="H19258" s="3" t="s">
        <v>58</v>
      </c>
      <c r="I19258" t="b">
        <v>0</v>
      </c>
      <c r="J19258" t="s">
        <v>77</v>
      </c>
      <c r="K19258" s="5">
        <v>45162.251655092594</v>
      </c>
      <c r="L19258">
        <v>8</v>
      </c>
      <c r="M19258">
        <v>2023</v>
      </c>
      <c r="N19258">
        <v>6</v>
      </c>
      <c r="O19258" t="b">
        <v>0</v>
      </c>
      <c r="P19258" t="b">
        <v>1</v>
      </c>
      <c r="Q19258" t="s">
        <v>66</v>
      </c>
      <c r="R19258" t="s">
        <v>60</v>
      </c>
      <c r="S19258">
        <v>97400</v>
      </c>
      <c r="V19258">
        <v>97400</v>
      </c>
      <c r="W19258" t="s">
        <v>327</v>
      </c>
      <c r="X19258" t="s">
        <v>34247</v>
      </c>
    </row>
    <row r="19259" spans="1:24" x14ac:dyDescent="0.25">
      <c r="A19259">
        <v>21200</v>
      </c>
      <c r="B19259" t="s">
        <v>3</v>
      </c>
      <c r="C19259" t="s">
        <v>18589</v>
      </c>
      <c r="D19259" s="3" t="s">
        <v>48370</v>
      </c>
      <c r="E19259" t="s">
        <v>2155</v>
      </c>
      <c r="F19259" s="3" t="s">
        <v>75</v>
      </c>
      <c r="G19259" t="s">
        <v>58</v>
      </c>
      <c r="H19259" s="3" t="s">
        <v>58</v>
      </c>
      <c r="I19259" t="b">
        <v>0</v>
      </c>
      <c r="J19259" t="s">
        <v>90</v>
      </c>
      <c r="K19259" s="5">
        <v>45164.292511574073</v>
      </c>
      <c r="L19259">
        <v>8</v>
      </c>
      <c r="M19259">
        <v>2023</v>
      </c>
      <c r="N19259">
        <v>7</v>
      </c>
      <c r="O19259" t="b">
        <v>0</v>
      </c>
      <c r="P19259" t="b">
        <v>0</v>
      </c>
      <c r="Q19259" t="s">
        <v>66</v>
      </c>
      <c r="R19259" t="s">
        <v>78</v>
      </c>
      <c r="T19259">
        <v>34.484999999999999</v>
      </c>
      <c r="U19259">
        <v>71728.800000000003</v>
      </c>
      <c r="W19259" t="s">
        <v>4850</v>
      </c>
      <c r="X19259" t="s">
        <v>48371</v>
      </c>
    </row>
    <row r="19260" spans="1:24" x14ac:dyDescent="0.25">
      <c r="A19260">
        <v>21201</v>
      </c>
      <c r="B19260" t="s">
        <v>3</v>
      </c>
      <c r="C19260" t="s">
        <v>17736</v>
      </c>
      <c r="D19260" s="3" t="s">
        <v>47413</v>
      </c>
      <c r="E19260" t="s">
        <v>347</v>
      </c>
      <c r="F19260" s="3" t="s">
        <v>581</v>
      </c>
      <c r="G19260" t="s">
        <v>58</v>
      </c>
      <c r="H19260" s="3" t="s">
        <v>58</v>
      </c>
      <c r="I19260" t="b">
        <v>0</v>
      </c>
      <c r="J19260" t="s">
        <v>65</v>
      </c>
      <c r="K19260" s="5">
        <v>45155.176817129628</v>
      </c>
      <c r="L19260">
        <v>8</v>
      </c>
      <c r="M19260">
        <v>2023</v>
      </c>
      <c r="N19260">
        <v>4</v>
      </c>
      <c r="O19260" t="b">
        <v>0</v>
      </c>
      <c r="P19260" t="b">
        <v>0</v>
      </c>
      <c r="Q19260" t="s">
        <v>66</v>
      </c>
      <c r="R19260" t="s">
        <v>60</v>
      </c>
      <c r="S19260">
        <v>151950</v>
      </c>
      <c r="V19260">
        <v>151950</v>
      </c>
      <c r="W19260" t="s">
        <v>784</v>
      </c>
      <c r="X19260" t="s">
        <v>47414</v>
      </c>
    </row>
    <row r="19261" spans="1:24" x14ac:dyDescent="0.25">
      <c r="A19261">
        <v>21202</v>
      </c>
      <c r="B19261" t="s">
        <v>3</v>
      </c>
      <c r="C19261" t="s">
        <v>18590</v>
      </c>
      <c r="D19261" s="3" t="s">
        <v>48372</v>
      </c>
      <c r="E19261" t="s">
        <v>74</v>
      </c>
      <c r="F19261" s="3" t="s">
        <v>94</v>
      </c>
      <c r="G19261" t="s">
        <v>408</v>
      </c>
      <c r="H19261" s="3" t="s">
        <v>58</v>
      </c>
      <c r="I19261" t="b">
        <v>0</v>
      </c>
      <c r="J19261" t="s">
        <v>77</v>
      </c>
      <c r="K19261" s="5">
        <v>45198.667800925927</v>
      </c>
      <c r="L19261">
        <v>9</v>
      </c>
      <c r="M19261">
        <v>2023</v>
      </c>
      <c r="N19261">
        <v>16</v>
      </c>
      <c r="O19261" t="b">
        <v>1</v>
      </c>
      <c r="P19261" t="b">
        <v>1</v>
      </c>
      <c r="Q19261" t="s">
        <v>66</v>
      </c>
      <c r="R19261" t="s">
        <v>78</v>
      </c>
      <c r="T19261">
        <v>70.5</v>
      </c>
      <c r="U19261">
        <v>146640</v>
      </c>
      <c r="W19261" t="s">
        <v>8850</v>
      </c>
      <c r="X19261" t="s">
        <v>28523</v>
      </c>
    </row>
    <row r="19262" spans="1:24" x14ac:dyDescent="0.25">
      <c r="A19262">
        <v>21203</v>
      </c>
      <c r="B19262" t="s">
        <v>3</v>
      </c>
      <c r="C19262" t="s">
        <v>18591</v>
      </c>
      <c r="D19262" s="3" t="s">
        <v>48373</v>
      </c>
      <c r="E19262" t="s">
        <v>84</v>
      </c>
      <c r="F19262" s="3" t="s">
        <v>195</v>
      </c>
      <c r="G19262" t="s">
        <v>58</v>
      </c>
      <c r="H19262" s="3" t="s">
        <v>58</v>
      </c>
      <c r="I19262" t="b">
        <v>1</v>
      </c>
      <c r="J19262" t="s">
        <v>65</v>
      </c>
      <c r="K19262" s="5">
        <v>45002.420046296298</v>
      </c>
      <c r="L19262">
        <v>3</v>
      </c>
      <c r="M19262">
        <v>2023</v>
      </c>
      <c r="N19262">
        <v>10</v>
      </c>
      <c r="O19262" t="b">
        <v>0</v>
      </c>
      <c r="P19262" t="b">
        <v>1</v>
      </c>
      <c r="Q19262" t="s">
        <v>66</v>
      </c>
      <c r="R19262" t="s">
        <v>60</v>
      </c>
      <c r="S19262">
        <v>77000</v>
      </c>
      <c r="V19262">
        <v>77000</v>
      </c>
      <c r="W19262" t="s">
        <v>896</v>
      </c>
      <c r="X19262" t="s">
        <v>48374</v>
      </c>
    </row>
    <row r="19263" spans="1:24" x14ac:dyDescent="0.25">
      <c r="A19263">
        <v>21204</v>
      </c>
      <c r="B19263" t="s">
        <v>3</v>
      </c>
      <c r="C19263" t="s">
        <v>2901</v>
      </c>
      <c r="D19263" s="3" t="s">
        <v>2901</v>
      </c>
      <c r="E19263" t="s">
        <v>2728</v>
      </c>
      <c r="F19263" s="3" t="s">
        <v>110</v>
      </c>
      <c r="G19263" t="s">
        <v>58</v>
      </c>
      <c r="H19263" s="3" t="s">
        <v>58</v>
      </c>
      <c r="I19263" t="b">
        <v>0</v>
      </c>
      <c r="J19263" t="s">
        <v>90</v>
      </c>
      <c r="K19263" s="5">
        <v>45006.345324074071</v>
      </c>
      <c r="L19263">
        <v>3</v>
      </c>
      <c r="M19263">
        <v>2023</v>
      </c>
      <c r="N19263">
        <v>8</v>
      </c>
      <c r="O19263" t="b">
        <v>0</v>
      </c>
      <c r="P19263" t="b">
        <v>1</v>
      </c>
      <c r="Q19263" t="s">
        <v>66</v>
      </c>
      <c r="R19263" t="s">
        <v>60</v>
      </c>
      <c r="S19263">
        <v>150000</v>
      </c>
      <c r="V19263">
        <v>150000</v>
      </c>
      <c r="W19263" t="s">
        <v>18592</v>
      </c>
      <c r="X19263" t="s">
        <v>33257</v>
      </c>
    </row>
    <row r="19264" spans="1:24" x14ac:dyDescent="0.25">
      <c r="A19264">
        <v>21205</v>
      </c>
      <c r="B19264" t="s">
        <v>9</v>
      </c>
      <c r="C19264" t="s">
        <v>9</v>
      </c>
      <c r="D19264" s="3" t="s">
        <v>28535</v>
      </c>
      <c r="E19264" t="s">
        <v>1333</v>
      </c>
      <c r="F19264" s="3" t="s">
        <v>110</v>
      </c>
      <c r="G19264" t="s">
        <v>58</v>
      </c>
      <c r="H19264" s="3" t="s">
        <v>58</v>
      </c>
      <c r="I19264" t="b">
        <v>0</v>
      </c>
      <c r="J19264" t="s">
        <v>65</v>
      </c>
      <c r="K19264" s="5">
        <v>45204.154166666667</v>
      </c>
      <c r="L19264">
        <v>10</v>
      </c>
      <c r="M19264">
        <v>2023</v>
      </c>
      <c r="N19264">
        <v>3</v>
      </c>
      <c r="O19264" t="b">
        <v>0</v>
      </c>
      <c r="P19264" t="b">
        <v>0</v>
      </c>
      <c r="Q19264" t="s">
        <v>66</v>
      </c>
      <c r="R19264" t="s">
        <v>60</v>
      </c>
      <c r="S19264">
        <v>164791.5</v>
      </c>
      <c r="V19264">
        <v>164791.5</v>
      </c>
      <c r="W19264" t="s">
        <v>11146</v>
      </c>
      <c r="X19264" t="s">
        <v>29828</v>
      </c>
    </row>
    <row r="19265" spans="1:24" x14ac:dyDescent="0.25">
      <c r="A19265">
        <v>21206</v>
      </c>
      <c r="B19265" t="s">
        <v>4</v>
      </c>
      <c r="C19265" t="s">
        <v>18593</v>
      </c>
      <c r="D19265" s="3" t="s">
        <v>48375</v>
      </c>
      <c r="E19265" t="s">
        <v>1023</v>
      </c>
      <c r="F19265" s="3" t="s">
        <v>94</v>
      </c>
      <c r="G19265" t="s">
        <v>58</v>
      </c>
      <c r="H19265" s="3" t="s">
        <v>58</v>
      </c>
      <c r="I19265" t="b">
        <v>0</v>
      </c>
      <c r="J19265" t="s">
        <v>129</v>
      </c>
      <c r="K19265" s="5">
        <v>44972.508321759262</v>
      </c>
      <c r="L19265">
        <v>2</v>
      </c>
      <c r="M19265">
        <v>2023</v>
      </c>
      <c r="N19265">
        <v>12</v>
      </c>
      <c r="O19265" t="b">
        <v>1</v>
      </c>
      <c r="P19265" t="b">
        <v>1</v>
      </c>
      <c r="Q19265" t="s">
        <v>66</v>
      </c>
      <c r="R19265" t="s">
        <v>60</v>
      </c>
      <c r="S19265">
        <v>135000</v>
      </c>
      <c r="V19265">
        <v>135000</v>
      </c>
      <c r="W19265" t="s">
        <v>365</v>
      </c>
      <c r="X19265" t="s">
        <v>48376</v>
      </c>
    </row>
    <row r="19266" spans="1:24" x14ac:dyDescent="0.25">
      <c r="A19266">
        <v>21207</v>
      </c>
      <c r="B19266" t="s">
        <v>3</v>
      </c>
      <c r="C19266" t="s">
        <v>10766</v>
      </c>
      <c r="D19266" s="3" t="s">
        <v>39574</v>
      </c>
      <c r="E19266" t="s">
        <v>84</v>
      </c>
      <c r="F19266" s="3" t="s">
        <v>195</v>
      </c>
      <c r="G19266" t="s">
        <v>58</v>
      </c>
      <c r="H19266" s="3" t="s">
        <v>58</v>
      </c>
      <c r="I19266" t="b">
        <v>1</v>
      </c>
      <c r="J19266" t="s">
        <v>77</v>
      </c>
      <c r="K19266" s="5">
        <v>45037.334594907406</v>
      </c>
      <c r="L19266">
        <v>4</v>
      </c>
      <c r="M19266">
        <v>2023</v>
      </c>
      <c r="N19266">
        <v>8</v>
      </c>
      <c r="O19266" t="b">
        <v>0</v>
      </c>
      <c r="P19266" t="b">
        <v>1</v>
      </c>
      <c r="Q19266" t="s">
        <v>66</v>
      </c>
      <c r="R19266" t="s">
        <v>60</v>
      </c>
      <c r="S19266">
        <v>86000</v>
      </c>
      <c r="V19266">
        <v>86000</v>
      </c>
      <c r="W19266" t="s">
        <v>896</v>
      </c>
      <c r="X19266" t="s">
        <v>37503</v>
      </c>
    </row>
    <row r="19267" spans="1:24" x14ac:dyDescent="0.25">
      <c r="A19267">
        <v>21208</v>
      </c>
      <c r="B19267" t="s">
        <v>5</v>
      </c>
      <c r="C19267" t="s">
        <v>9668</v>
      </c>
      <c r="D19267" s="3" t="s">
        <v>38307</v>
      </c>
      <c r="E19267" t="s">
        <v>66</v>
      </c>
      <c r="F19267" s="3" t="s">
        <v>70</v>
      </c>
      <c r="G19267" t="s">
        <v>58</v>
      </c>
      <c r="H19267" s="3" t="s">
        <v>58</v>
      </c>
      <c r="I19267" t="b">
        <v>0</v>
      </c>
      <c r="J19267" t="s">
        <v>59</v>
      </c>
      <c r="K19267" s="5">
        <v>44993.743541666663</v>
      </c>
      <c r="L19267">
        <v>3</v>
      </c>
      <c r="M19267">
        <v>2023</v>
      </c>
      <c r="N19267">
        <v>17</v>
      </c>
      <c r="O19267" t="b">
        <v>0</v>
      </c>
      <c r="P19267" t="b">
        <v>0</v>
      </c>
      <c r="Q19267" t="s">
        <v>59</v>
      </c>
      <c r="R19267" t="s">
        <v>60</v>
      </c>
      <c r="S19267">
        <v>157500</v>
      </c>
      <c r="V19267">
        <v>157500</v>
      </c>
      <c r="W19267" t="s">
        <v>9285</v>
      </c>
      <c r="X19267" t="s">
        <v>28681</v>
      </c>
    </row>
    <row r="19268" spans="1:24" x14ac:dyDescent="0.25">
      <c r="A19268">
        <v>21209</v>
      </c>
      <c r="B19268" t="s">
        <v>5</v>
      </c>
      <c r="C19268" t="s">
        <v>18594</v>
      </c>
      <c r="D19268" s="3" t="s">
        <v>48377</v>
      </c>
      <c r="E19268" t="s">
        <v>629</v>
      </c>
      <c r="F19268" s="3" t="s">
        <v>1078</v>
      </c>
      <c r="G19268" t="s">
        <v>58</v>
      </c>
      <c r="H19268" s="3" t="s">
        <v>58</v>
      </c>
      <c r="I19268" t="b">
        <v>0</v>
      </c>
      <c r="J19268" t="s">
        <v>59</v>
      </c>
      <c r="K19268" s="5">
        <v>44948.265601851854</v>
      </c>
      <c r="L19268">
        <v>1</v>
      </c>
      <c r="M19268">
        <v>2023</v>
      </c>
      <c r="N19268">
        <v>6</v>
      </c>
      <c r="O19268" t="b">
        <v>0</v>
      </c>
      <c r="P19268" t="b">
        <v>1</v>
      </c>
      <c r="Q19268" t="s">
        <v>59</v>
      </c>
      <c r="R19268" t="s">
        <v>60</v>
      </c>
      <c r="S19268">
        <v>136950</v>
      </c>
      <c r="V19268">
        <v>136950</v>
      </c>
      <c r="W19268" t="s">
        <v>1079</v>
      </c>
      <c r="X19268" t="s">
        <v>48378</v>
      </c>
    </row>
    <row r="19269" spans="1:24" x14ac:dyDescent="0.25">
      <c r="A19269">
        <v>21210</v>
      </c>
      <c r="B19269" t="s">
        <v>5</v>
      </c>
      <c r="C19269" t="s">
        <v>18595</v>
      </c>
      <c r="D19269" s="3" t="s">
        <v>48379</v>
      </c>
      <c r="E19269" t="s">
        <v>694</v>
      </c>
      <c r="F19269" s="3" t="s">
        <v>94</v>
      </c>
      <c r="G19269" t="s">
        <v>58</v>
      </c>
      <c r="H19269" s="3" t="s">
        <v>58</v>
      </c>
      <c r="I19269" t="b">
        <v>0</v>
      </c>
      <c r="J19269" t="s">
        <v>90</v>
      </c>
      <c r="K19269" s="5">
        <v>45139.753888888888</v>
      </c>
      <c r="L19269">
        <v>8</v>
      </c>
      <c r="M19269">
        <v>2023</v>
      </c>
      <c r="N19269">
        <v>18</v>
      </c>
      <c r="O19269" t="b">
        <v>0</v>
      </c>
      <c r="P19269" t="b">
        <v>0</v>
      </c>
      <c r="Q19269" t="s">
        <v>66</v>
      </c>
      <c r="R19269" t="s">
        <v>60</v>
      </c>
      <c r="S19269">
        <v>172500</v>
      </c>
      <c r="V19269">
        <v>172500</v>
      </c>
      <c r="W19269" t="s">
        <v>18596</v>
      </c>
      <c r="X19269" t="s">
        <v>35380</v>
      </c>
    </row>
    <row r="19270" spans="1:24" x14ac:dyDescent="0.25">
      <c r="A19270">
        <v>21211</v>
      </c>
      <c r="B19270" t="s">
        <v>4</v>
      </c>
      <c r="C19270" t="s">
        <v>18597</v>
      </c>
      <c r="D19270" s="3" t="s">
        <v>30394</v>
      </c>
      <c r="E19270" t="s">
        <v>1718</v>
      </c>
      <c r="F19270" s="3" t="s">
        <v>70</v>
      </c>
      <c r="G19270" t="s">
        <v>58</v>
      </c>
      <c r="H19270" s="3" t="s">
        <v>58</v>
      </c>
      <c r="I19270" t="b">
        <v>0</v>
      </c>
      <c r="J19270" t="s">
        <v>1719</v>
      </c>
      <c r="K19270" s="5">
        <v>45084.950185185182</v>
      </c>
      <c r="L19270">
        <v>6</v>
      </c>
      <c r="M19270">
        <v>2023</v>
      </c>
      <c r="N19270">
        <v>22</v>
      </c>
      <c r="O19270" t="b">
        <v>0</v>
      </c>
      <c r="P19270" t="b">
        <v>0</v>
      </c>
      <c r="Q19270" t="s">
        <v>1719</v>
      </c>
      <c r="R19270" t="s">
        <v>60</v>
      </c>
      <c r="S19270">
        <v>96773</v>
      </c>
      <c r="V19270">
        <v>96773</v>
      </c>
      <c r="W19270" t="s">
        <v>306</v>
      </c>
      <c r="X19270" t="s">
        <v>29818</v>
      </c>
    </row>
    <row r="19271" spans="1:24" x14ac:dyDescent="0.25">
      <c r="A19271">
        <v>21212</v>
      </c>
      <c r="B19271" t="s">
        <v>6</v>
      </c>
      <c r="C19271" t="s">
        <v>18598</v>
      </c>
      <c r="D19271" s="3" t="s">
        <v>18598</v>
      </c>
      <c r="E19271" t="s">
        <v>84</v>
      </c>
      <c r="F19271" s="3" t="s">
        <v>1296</v>
      </c>
      <c r="G19271" t="s">
        <v>131</v>
      </c>
      <c r="H19271" s="3" t="s">
        <v>131</v>
      </c>
      <c r="I19271" t="b">
        <v>1</v>
      </c>
      <c r="J19271" t="s">
        <v>1271</v>
      </c>
      <c r="K19271" s="5">
        <v>45054.81826388889</v>
      </c>
      <c r="L19271">
        <v>5</v>
      </c>
      <c r="M19271">
        <v>2023</v>
      </c>
      <c r="N19271">
        <v>19</v>
      </c>
      <c r="O19271" t="b">
        <v>0</v>
      </c>
      <c r="P19271" t="b">
        <v>0</v>
      </c>
      <c r="Q19271" t="s">
        <v>1271</v>
      </c>
      <c r="R19271" t="s">
        <v>60</v>
      </c>
      <c r="S19271">
        <v>65000</v>
      </c>
      <c r="V19271">
        <v>65000</v>
      </c>
      <c r="W19271" t="s">
        <v>18599</v>
      </c>
      <c r="X19271" t="s">
        <v>28681</v>
      </c>
    </row>
    <row r="19272" spans="1:24" x14ac:dyDescent="0.25">
      <c r="A19272">
        <v>21213</v>
      </c>
      <c r="B19272" t="s">
        <v>7</v>
      </c>
      <c r="C19272" t="s">
        <v>18600</v>
      </c>
      <c r="D19272" s="3" t="s">
        <v>48380</v>
      </c>
      <c r="E19272" t="s">
        <v>2972</v>
      </c>
      <c r="F19272" s="3" t="s">
        <v>162</v>
      </c>
      <c r="G19272" t="s">
        <v>58</v>
      </c>
      <c r="H19272" s="3" t="s">
        <v>58</v>
      </c>
      <c r="I19272" t="b">
        <v>0</v>
      </c>
      <c r="J19272" t="s">
        <v>90</v>
      </c>
      <c r="K19272" s="5">
        <v>45029.70890046296</v>
      </c>
      <c r="L19272">
        <v>4</v>
      </c>
      <c r="M19272">
        <v>2023</v>
      </c>
      <c r="N19272">
        <v>17</v>
      </c>
      <c r="O19272" t="b">
        <v>1</v>
      </c>
      <c r="P19272" t="b">
        <v>1</v>
      </c>
      <c r="Q19272" t="s">
        <v>66</v>
      </c>
      <c r="R19272" t="s">
        <v>60</v>
      </c>
      <c r="S19272">
        <v>150000</v>
      </c>
      <c r="V19272">
        <v>150000</v>
      </c>
      <c r="W19272" t="s">
        <v>1786</v>
      </c>
      <c r="X19272" t="s">
        <v>48381</v>
      </c>
    </row>
    <row r="19273" spans="1:24" x14ac:dyDescent="0.25">
      <c r="A19273">
        <v>21214</v>
      </c>
      <c r="B19273" t="s">
        <v>9</v>
      </c>
      <c r="C19273" t="s">
        <v>9</v>
      </c>
      <c r="D19273" s="3" t="s">
        <v>28535</v>
      </c>
      <c r="E19273" t="s">
        <v>191</v>
      </c>
      <c r="F19273" s="3" t="s">
        <v>110</v>
      </c>
      <c r="G19273" t="s">
        <v>58</v>
      </c>
      <c r="H19273" s="3" t="s">
        <v>58</v>
      </c>
      <c r="I19273" t="b">
        <v>0</v>
      </c>
      <c r="J19273" t="s">
        <v>65</v>
      </c>
      <c r="K19273" s="5">
        <v>45097.396689814814</v>
      </c>
      <c r="L19273">
        <v>6</v>
      </c>
      <c r="M19273">
        <v>2023</v>
      </c>
      <c r="N19273">
        <v>9</v>
      </c>
      <c r="O19273" t="b">
        <v>0</v>
      </c>
      <c r="P19273" t="b">
        <v>1</v>
      </c>
      <c r="Q19273" t="s">
        <v>66</v>
      </c>
      <c r="R19273" t="s">
        <v>60</v>
      </c>
      <c r="S19273">
        <v>150000</v>
      </c>
      <c r="V19273">
        <v>150000</v>
      </c>
      <c r="W19273" t="s">
        <v>18601</v>
      </c>
      <c r="X19273" t="s">
        <v>29427</v>
      </c>
    </row>
    <row r="19274" spans="1:24" x14ac:dyDescent="0.25">
      <c r="A19274">
        <v>21215</v>
      </c>
      <c r="B19274" t="s">
        <v>5</v>
      </c>
      <c r="C19274" t="s">
        <v>769</v>
      </c>
      <c r="D19274" s="3" t="s">
        <v>28983</v>
      </c>
      <c r="E19274" t="s">
        <v>229</v>
      </c>
      <c r="F19274" s="3" t="s">
        <v>348</v>
      </c>
      <c r="G19274" t="s">
        <v>58</v>
      </c>
      <c r="H19274" s="3" t="s">
        <v>58</v>
      </c>
      <c r="I19274" t="b">
        <v>0</v>
      </c>
      <c r="J19274" t="s">
        <v>65</v>
      </c>
      <c r="K19274" s="5">
        <v>45229.996562499997</v>
      </c>
      <c r="L19274">
        <v>10</v>
      </c>
      <c r="M19274">
        <v>2023</v>
      </c>
      <c r="N19274">
        <v>23</v>
      </c>
      <c r="O19274" t="b">
        <v>0</v>
      </c>
      <c r="P19274" t="b">
        <v>0</v>
      </c>
      <c r="Q19274" t="s">
        <v>66</v>
      </c>
      <c r="R19274" t="s">
        <v>60</v>
      </c>
      <c r="S19274">
        <v>85000</v>
      </c>
      <c r="V19274">
        <v>85000</v>
      </c>
      <c r="W19274" t="s">
        <v>736</v>
      </c>
      <c r="X19274" t="s">
        <v>28984</v>
      </c>
    </row>
    <row r="19275" spans="1:24" x14ac:dyDescent="0.25">
      <c r="A19275">
        <v>21216</v>
      </c>
      <c r="B19275" t="s">
        <v>3</v>
      </c>
      <c r="C19275" t="s">
        <v>18602</v>
      </c>
      <c r="D19275" s="3" t="s">
        <v>48382</v>
      </c>
      <c r="E19275" t="s">
        <v>312</v>
      </c>
      <c r="F19275" s="3" t="s">
        <v>64</v>
      </c>
      <c r="G19275" t="s">
        <v>18603</v>
      </c>
      <c r="H19275" s="3" t="s">
        <v>58</v>
      </c>
      <c r="I19275" t="b">
        <v>0</v>
      </c>
      <c r="J19275" t="s">
        <v>77</v>
      </c>
      <c r="K19275" s="5">
        <v>45226.708854166667</v>
      </c>
      <c r="L19275">
        <v>10</v>
      </c>
      <c r="M19275">
        <v>2023</v>
      </c>
      <c r="N19275">
        <v>17</v>
      </c>
      <c r="O19275" t="b">
        <v>0</v>
      </c>
      <c r="P19275" t="b">
        <v>1</v>
      </c>
      <c r="Q19275" t="s">
        <v>66</v>
      </c>
      <c r="R19275" t="s">
        <v>60</v>
      </c>
      <c r="S19275">
        <v>65000</v>
      </c>
      <c r="V19275">
        <v>65000</v>
      </c>
      <c r="W19275" t="s">
        <v>4927</v>
      </c>
      <c r="X19275" t="s">
        <v>32067</v>
      </c>
    </row>
    <row r="19276" spans="1:24" x14ac:dyDescent="0.25">
      <c r="A19276">
        <v>21217</v>
      </c>
      <c r="B19276" t="s">
        <v>3</v>
      </c>
      <c r="C19276" t="s">
        <v>18604</v>
      </c>
      <c r="D19276" s="3" t="s">
        <v>48383</v>
      </c>
      <c r="E19276" t="s">
        <v>725</v>
      </c>
      <c r="F19276" s="3" t="s">
        <v>57</v>
      </c>
      <c r="G19276" t="s">
        <v>58</v>
      </c>
      <c r="H19276" s="3" t="s">
        <v>58</v>
      </c>
      <c r="I19276" t="b">
        <v>0</v>
      </c>
      <c r="J19276" t="s">
        <v>122</v>
      </c>
      <c r="K19276" s="5">
        <v>45289.458321759259</v>
      </c>
      <c r="L19276">
        <v>12</v>
      </c>
      <c r="M19276">
        <v>2023</v>
      </c>
      <c r="N19276">
        <v>10</v>
      </c>
      <c r="O19276" t="b">
        <v>1</v>
      </c>
      <c r="P19276" t="b">
        <v>0</v>
      </c>
      <c r="Q19276" t="s">
        <v>66</v>
      </c>
      <c r="R19276" t="s">
        <v>60</v>
      </c>
      <c r="S19276">
        <v>70000</v>
      </c>
      <c r="V19276">
        <v>70000</v>
      </c>
      <c r="W19276" t="s">
        <v>18605</v>
      </c>
      <c r="X19276" t="s">
        <v>44871</v>
      </c>
    </row>
    <row r="19277" spans="1:24" x14ac:dyDescent="0.25">
      <c r="A19277">
        <v>21218</v>
      </c>
      <c r="B19277" t="s">
        <v>2</v>
      </c>
      <c r="C19277" t="s">
        <v>18606</v>
      </c>
      <c r="D19277" s="3" t="s">
        <v>48384</v>
      </c>
      <c r="E19277" t="s">
        <v>84</v>
      </c>
      <c r="F19277" s="3" t="s">
        <v>592</v>
      </c>
      <c r="G19277" t="s">
        <v>58</v>
      </c>
      <c r="H19277" s="3" t="s">
        <v>58</v>
      </c>
      <c r="I19277" t="b">
        <v>1</v>
      </c>
      <c r="J19277" t="s">
        <v>1719</v>
      </c>
      <c r="K19277" s="5">
        <v>45198.809398148151</v>
      </c>
      <c r="L19277">
        <v>9</v>
      </c>
      <c r="M19277">
        <v>2023</v>
      </c>
      <c r="N19277">
        <v>19</v>
      </c>
      <c r="O19277" t="b">
        <v>1</v>
      </c>
      <c r="P19277" t="b">
        <v>0</v>
      </c>
      <c r="Q19277" t="s">
        <v>1719</v>
      </c>
      <c r="R19277" t="s">
        <v>60</v>
      </c>
      <c r="S19277">
        <v>182500</v>
      </c>
      <c r="V19277">
        <v>182500</v>
      </c>
      <c r="W19277" t="s">
        <v>4396</v>
      </c>
      <c r="X19277" t="s">
        <v>48385</v>
      </c>
    </row>
    <row r="19278" spans="1:24" x14ac:dyDescent="0.25">
      <c r="A19278">
        <v>21219</v>
      </c>
      <c r="B19278" t="s">
        <v>3</v>
      </c>
      <c r="C19278" t="s">
        <v>18607</v>
      </c>
      <c r="D19278" s="3" t="s">
        <v>48386</v>
      </c>
      <c r="E19278" t="s">
        <v>154</v>
      </c>
      <c r="F19278" s="3" t="s">
        <v>1147</v>
      </c>
      <c r="G19278" t="s">
        <v>58</v>
      </c>
      <c r="H19278" s="3" t="s">
        <v>58</v>
      </c>
      <c r="I19278" t="b">
        <v>0</v>
      </c>
      <c r="J19278" t="s">
        <v>122</v>
      </c>
      <c r="K19278" s="5">
        <v>45054.333321759259</v>
      </c>
      <c r="L19278">
        <v>5</v>
      </c>
      <c r="M19278">
        <v>2023</v>
      </c>
      <c r="N19278">
        <v>7</v>
      </c>
      <c r="O19278" t="b">
        <v>1</v>
      </c>
      <c r="P19278" t="b">
        <v>1</v>
      </c>
      <c r="Q19278" t="s">
        <v>66</v>
      </c>
      <c r="R19278" t="s">
        <v>60</v>
      </c>
      <c r="S19278">
        <v>125000</v>
      </c>
      <c r="V19278">
        <v>125000</v>
      </c>
      <c r="W19278" t="s">
        <v>12019</v>
      </c>
      <c r="X19278" t="s">
        <v>48387</v>
      </c>
    </row>
    <row r="19279" spans="1:24" x14ac:dyDescent="0.25">
      <c r="A19279">
        <v>21220</v>
      </c>
      <c r="B19279" t="s">
        <v>5</v>
      </c>
      <c r="C19279" t="s">
        <v>18012</v>
      </c>
      <c r="D19279" s="3" t="s">
        <v>47734</v>
      </c>
      <c r="E19279" t="s">
        <v>553</v>
      </c>
      <c r="F19279" s="3" t="s">
        <v>70</v>
      </c>
      <c r="G19279" t="s">
        <v>58</v>
      </c>
      <c r="H19279" s="3" t="s">
        <v>58</v>
      </c>
      <c r="I19279" t="b">
        <v>0</v>
      </c>
      <c r="J19279" t="s">
        <v>71</v>
      </c>
      <c r="K19279" s="5">
        <v>45127.25167824074</v>
      </c>
      <c r="L19279">
        <v>7</v>
      </c>
      <c r="M19279">
        <v>2023</v>
      </c>
      <c r="N19279">
        <v>6</v>
      </c>
      <c r="O19279" t="b">
        <v>0</v>
      </c>
      <c r="P19279" t="b">
        <v>0</v>
      </c>
      <c r="Q19279" t="s">
        <v>66</v>
      </c>
      <c r="R19279" t="s">
        <v>60</v>
      </c>
      <c r="S19279">
        <v>157500</v>
      </c>
      <c r="V19279">
        <v>157500</v>
      </c>
      <c r="W19279" t="s">
        <v>14831</v>
      </c>
      <c r="X19279" t="s">
        <v>29962</v>
      </c>
    </row>
    <row r="19280" spans="1:24" x14ac:dyDescent="0.25">
      <c r="A19280">
        <v>21221</v>
      </c>
      <c r="B19280" t="s">
        <v>9</v>
      </c>
      <c r="C19280" t="s">
        <v>18608</v>
      </c>
      <c r="D19280" s="3" t="s">
        <v>48388</v>
      </c>
      <c r="E19280" t="s">
        <v>420</v>
      </c>
      <c r="F19280" s="3" t="s">
        <v>94</v>
      </c>
      <c r="G19280" t="s">
        <v>58</v>
      </c>
      <c r="H19280" s="3" t="s">
        <v>58</v>
      </c>
      <c r="I19280" t="b">
        <v>0</v>
      </c>
      <c r="J19280" t="s">
        <v>129</v>
      </c>
      <c r="K19280" s="5">
        <v>45170.80914351852</v>
      </c>
      <c r="L19280">
        <v>9</v>
      </c>
      <c r="M19280">
        <v>2023</v>
      </c>
      <c r="N19280">
        <v>19</v>
      </c>
      <c r="O19280" t="b">
        <v>0</v>
      </c>
      <c r="P19280" t="b">
        <v>0</v>
      </c>
      <c r="Q19280" t="s">
        <v>66</v>
      </c>
      <c r="R19280" t="s">
        <v>60</v>
      </c>
      <c r="S19280">
        <v>135000</v>
      </c>
      <c r="V19280">
        <v>135000</v>
      </c>
      <c r="W19280" t="s">
        <v>3412</v>
      </c>
      <c r="X19280" t="s">
        <v>31442</v>
      </c>
    </row>
    <row r="19281" spans="1:24" x14ac:dyDescent="0.25">
      <c r="A19281">
        <v>21222</v>
      </c>
      <c r="B19281" t="s">
        <v>5</v>
      </c>
      <c r="C19281" t="s">
        <v>18609</v>
      </c>
      <c r="D19281" s="3" t="s">
        <v>48389</v>
      </c>
      <c r="E19281" t="s">
        <v>5998</v>
      </c>
      <c r="F19281" s="3" t="s">
        <v>70</v>
      </c>
      <c r="G19281" t="s">
        <v>58</v>
      </c>
      <c r="H19281" s="3" t="s">
        <v>58</v>
      </c>
      <c r="I19281" t="b">
        <v>0</v>
      </c>
      <c r="J19281" t="s">
        <v>403</v>
      </c>
      <c r="K19281" s="5">
        <v>45049.620162037034</v>
      </c>
      <c r="L19281">
        <v>5</v>
      </c>
      <c r="M19281">
        <v>2023</v>
      </c>
      <c r="N19281">
        <v>14</v>
      </c>
      <c r="O19281" t="b">
        <v>0</v>
      </c>
      <c r="P19281" t="b">
        <v>0</v>
      </c>
      <c r="Q19281" t="s">
        <v>403</v>
      </c>
      <c r="R19281" t="s">
        <v>60</v>
      </c>
      <c r="S19281">
        <v>147500</v>
      </c>
      <c r="V19281">
        <v>147500</v>
      </c>
      <c r="W19281" t="s">
        <v>10643</v>
      </c>
      <c r="X19281" t="s">
        <v>48390</v>
      </c>
    </row>
    <row r="19282" spans="1:24" x14ac:dyDescent="0.25">
      <c r="A19282">
        <v>21223</v>
      </c>
      <c r="B19282" t="s">
        <v>4</v>
      </c>
      <c r="C19282" t="s">
        <v>4</v>
      </c>
      <c r="D19282" s="3" t="s">
        <v>4</v>
      </c>
      <c r="E19282" t="s">
        <v>465</v>
      </c>
      <c r="F19282" s="3" t="s">
        <v>57</v>
      </c>
      <c r="G19282" t="s">
        <v>58</v>
      </c>
      <c r="H19282" s="3" t="s">
        <v>58</v>
      </c>
      <c r="I19282" t="b">
        <v>0</v>
      </c>
      <c r="J19282" t="s">
        <v>59</v>
      </c>
      <c r="K19282" s="5">
        <v>44987.650983796295</v>
      </c>
      <c r="L19282">
        <v>3</v>
      </c>
      <c r="M19282">
        <v>2023</v>
      </c>
      <c r="N19282">
        <v>15</v>
      </c>
      <c r="O19282" t="b">
        <v>1</v>
      </c>
      <c r="P19282" t="b">
        <v>0</v>
      </c>
      <c r="Q19282" t="s">
        <v>59</v>
      </c>
      <c r="R19282" t="s">
        <v>60</v>
      </c>
      <c r="S19282">
        <v>102500</v>
      </c>
      <c r="V19282">
        <v>102500</v>
      </c>
      <c r="W19282" t="s">
        <v>242</v>
      </c>
      <c r="X19282" t="s">
        <v>29669</v>
      </c>
    </row>
    <row r="19283" spans="1:24" x14ac:dyDescent="0.25">
      <c r="A19283">
        <v>21224</v>
      </c>
      <c r="B19283" t="s">
        <v>5</v>
      </c>
      <c r="C19283" t="s">
        <v>18610</v>
      </c>
      <c r="D19283" s="3" t="s">
        <v>48391</v>
      </c>
      <c r="E19283" t="s">
        <v>237</v>
      </c>
      <c r="F19283" s="3" t="s">
        <v>70</v>
      </c>
      <c r="G19283" t="s">
        <v>58</v>
      </c>
      <c r="H19283" s="3" t="s">
        <v>58</v>
      </c>
      <c r="I19283" t="b">
        <v>0</v>
      </c>
      <c r="J19283" t="s">
        <v>238</v>
      </c>
      <c r="K19283" s="5">
        <v>45126.029236111113</v>
      </c>
      <c r="L19283">
        <v>7</v>
      </c>
      <c r="M19283">
        <v>2023</v>
      </c>
      <c r="N19283">
        <v>0</v>
      </c>
      <c r="O19283" t="b">
        <v>0</v>
      </c>
      <c r="P19283" t="b">
        <v>0</v>
      </c>
      <c r="Q19283" t="s">
        <v>238</v>
      </c>
      <c r="R19283" t="s">
        <v>60</v>
      </c>
      <c r="S19283">
        <v>139216</v>
      </c>
      <c r="V19283">
        <v>139216</v>
      </c>
      <c r="W19283" t="s">
        <v>14056</v>
      </c>
      <c r="X19283" t="s">
        <v>48392</v>
      </c>
    </row>
    <row r="19284" spans="1:24" x14ac:dyDescent="0.25">
      <c r="A19284">
        <v>21226</v>
      </c>
      <c r="B19284" t="s">
        <v>3</v>
      </c>
      <c r="C19284" t="s">
        <v>12280</v>
      </c>
      <c r="D19284" s="3" t="s">
        <v>41286</v>
      </c>
      <c r="E19284" t="s">
        <v>105</v>
      </c>
      <c r="F19284" s="3" t="s">
        <v>397</v>
      </c>
      <c r="G19284" t="s">
        <v>58</v>
      </c>
      <c r="H19284" s="3" t="s">
        <v>58</v>
      </c>
      <c r="I19284" t="b">
        <v>0</v>
      </c>
      <c r="J19284" t="s">
        <v>90</v>
      </c>
      <c r="K19284" s="5">
        <v>45273.376261574071</v>
      </c>
      <c r="L19284">
        <v>12</v>
      </c>
      <c r="M19284">
        <v>2023</v>
      </c>
      <c r="N19284">
        <v>9</v>
      </c>
      <c r="O19284" t="b">
        <v>1</v>
      </c>
      <c r="P19284" t="b">
        <v>1</v>
      </c>
      <c r="Q19284" t="s">
        <v>66</v>
      </c>
      <c r="R19284" t="s">
        <v>60</v>
      </c>
      <c r="S19284">
        <v>75000</v>
      </c>
      <c r="V19284">
        <v>75000</v>
      </c>
      <c r="W19284" t="s">
        <v>9271</v>
      </c>
      <c r="X19284" t="s">
        <v>28814</v>
      </c>
    </row>
    <row r="19285" spans="1:24" x14ac:dyDescent="0.25">
      <c r="A19285">
        <v>21227</v>
      </c>
      <c r="B19285" t="s">
        <v>5</v>
      </c>
      <c r="C19285" t="s">
        <v>5</v>
      </c>
      <c r="D19285" s="3" t="s">
        <v>5</v>
      </c>
      <c r="E19285" t="s">
        <v>3698</v>
      </c>
      <c r="F19285" s="3" t="s">
        <v>64</v>
      </c>
      <c r="G19285" t="s">
        <v>58</v>
      </c>
      <c r="H19285" s="3" t="s">
        <v>58</v>
      </c>
      <c r="I19285" t="b">
        <v>0</v>
      </c>
      <c r="J19285" t="s">
        <v>90</v>
      </c>
      <c r="K19285" s="5">
        <v>45238.433009259257</v>
      </c>
      <c r="L19285">
        <v>11</v>
      </c>
      <c r="M19285">
        <v>2023</v>
      </c>
      <c r="N19285">
        <v>10</v>
      </c>
      <c r="O19285" t="b">
        <v>0</v>
      </c>
      <c r="P19285" t="b">
        <v>1</v>
      </c>
      <c r="Q19285" t="s">
        <v>66</v>
      </c>
      <c r="R19285" t="s">
        <v>60</v>
      </c>
      <c r="S19285">
        <v>174620</v>
      </c>
      <c r="V19285">
        <v>174620</v>
      </c>
      <c r="W19285" t="s">
        <v>3699</v>
      </c>
      <c r="X19285" t="s">
        <v>48393</v>
      </c>
    </row>
    <row r="19286" spans="1:24" x14ac:dyDescent="0.25">
      <c r="A19286">
        <v>21228</v>
      </c>
      <c r="B19286" t="s">
        <v>3</v>
      </c>
      <c r="C19286" t="s">
        <v>483</v>
      </c>
      <c r="D19286" s="3" t="s">
        <v>28781</v>
      </c>
      <c r="E19286" t="s">
        <v>154</v>
      </c>
      <c r="F19286" s="3" t="s">
        <v>94</v>
      </c>
      <c r="G19286" t="s">
        <v>58</v>
      </c>
      <c r="H19286" s="3" t="s">
        <v>58</v>
      </c>
      <c r="I19286" t="b">
        <v>0</v>
      </c>
      <c r="J19286" t="s">
        <v>122</v>
      </c>
      <c r="K19286" s="5">
        <v>44994.875011574077</v>
      </c>
      <c r="L19286">
        <v>3</v>
      </c>
      <c r="M19286">
        <v>2023</v>
      </c>
      <c r="N19286">
        <v>21</v>
      </c>
      <c r="O19286" t="b">
        <v>1</v>
      </c>
      <c r="P19286" t="b">
        <v>0</v>
      </c>
      <c r="Q19286" t="s">
        <v>66</v>
      </c>
      <c r="R19286" t="s">
        <v>60</v>
      </c>
      <c r="S19286">
        <v>102500</v>
      </c>
      <c r="V19286">
        <v>102500</v>
      </c>
      <c r="W19286" t="s">
        <v>18611</v>
      </c>
      <c r="X19286" t="s">
        <v>48394</v>
      </c>
    </row>
    <row r="19287" spans="1:24" x14ac:dyDescent="0.25">
      <c r="A19287">
        <v>21229</v>
      </c>
      <c r="B19287" t="s">
        <v>4</v>
      </c>
      <c r="C19287" t="s">
        <v>18612</v>
      </c>
      <c r="D19287" s="3" t="s">
        <v>48395</v>
      </c>
      <c r="E19287" t="s">
        <v>84</v>
      </c>
      <c r="F19287" s="3" t="s">
        <v>497</v>
      </c>
      <c r="G19287" t="s">
        <v>58</v>
      </c>
      <c r="H19287" s="3" t="s">
        <v>58</v>
      </c>
      <c r="I19287" t="b">
        <v>1</v>
      </c>
      <c r="J19287" t="s">
        <v>498</v>
      </c>
      <c r="K19287" s="5">
        <v>45079.942708333336</v>
      </c>
      <c r="L19287">
        <v>6</v>
      </c>
      <c r="M19287">
        <v>2023</v>
      </c>
      <c r="N19287">
        <v>22</v>
      </c>
      <c r="O19287" t="b">
        <v>1</v>
      </c>
      <c r="P19287" t="b">
        <v>0</v>
      </c>
      <c r="Q19287" t="s">
        <v>498</v>
      </c>
      <c r="R19287" t="s">
        <v>78</v>
      </c>
      <c r="T19287">
        <v>80</v>
      </c>
      <c r="U19287">
        <v>166400</v>
      </c>
      <c r="W19287" t="s">
        <v>499</v>
      </c>
      <c r="X19287" t="s">
        <v>28790</v>
      </c>
    </row>
    <row r="19288" spans="1:24" x14ac:dyDescent="0.25">
      <c r="A19288">
        <v>21230</v>
      </c>
      <c r="B19288" t="s">
        <v>5</v>
      </c>
      <c r="C19288" t="s">
        <v>7521</v>
      </c>
      <c r="D19288" s="3" t="s">
        <v>35871</v>
      </c>
      <c r="E19288" t="s">
        <v>367</v>
      </c>
      <c r="F19288" s="3" t="s">
        <v>110</v>
      </c>
      <c r="G19288" t="s">
        <v>58</v>
      </c>
      <c r="H19288" s="3" t="s">
        <v>58</v>
      </c>
      <c r="I19288" t="b">
        <v>0</v>
      </c>
      <c r="J19288" t="s">
        <v>65</v>
      </c>
      <c r="K19288" s="5">
        <v>45087.401006944441</v>
      </c>
      <c r="L19288">
        <v>6</v>
      </c>
      <c r="M19288">
        <v>2023</v>
      </c>
      <c r="N19288">
        <v>9</v>
      </c>
      <c r="O19288" t="b">
        <v>0</v>
      </c>
      <c r="P19288" t="b">
        <v>1</v>
      </c>
      <c r="Q19288" t="s">
        <v>66</v>
      </c>
      <c r="R19288" t="s">
        <v>60</v>
      </c>
      <c r="S19288">
        <v>90000</v>
      </c>
      <c r="V19288">
        <v>90000</v>
      </c>
      <c r="W19288" t="s">
        <v>1079</v>
      </c>
      <c r="X19288" t="s">
        <v>35872</v>
      </c>
    </row>
    <row r="19289" spans="1:24" x14ac:dyDescent="0.25">
      <c r="A19289">
        <v>21231</v>
      </c>
      <c r="B19289" t="s">
        <v>5</v>
      </c>
      <c r="C19289" t="s">
        <v>728</v>
      </c>
      <c r="D19289" s="3" t="s">
        <v>28949</v>
      </c>
      <c r="E19289" t="s">
        <v>320</v>
      </c>
      <c r="F19289" s="3" t="s">
        <v>110</v>
      </c>
      <c r="G19289" t="s">
        <v>58</v>
      </c>
      <c r="H19289" s="3" t="s">
        <v>58</v>
      </c>
      <c r="I19289" t="b">
        <v>0</v>
      </c>
      <c r="J19289" t="s">
        <v>122</v>
      </c>
      <c r="K19289" s="5">
        <v>45028.346759259257</v>
      </c>
      <c r="L19289">
        <v>4</v>
      </c>
      <c r="M19289">
        <v>2023</v>
      </c>
      <c r="N19289">
        <v>8</v>
      </c>
      <c r="O19289" t="b">
        <v>0</v>
      </c>
      <c r="P19289" t="b">
        <v>1</v>
      </c>
      <c r="Q19289" t="s">
        <v>66</v>
      </c>
      <c r="R19289" t="s">
        <v>60</v>
      </c>
      <c r="S19289">
        <v>115000</v>
      </c>
      <c r="V19289">
        <v>115000</v>
      </c>
      <c r="W19289" t="s">
        <v>321</v>
      </c>
      <c r="X19289" t="s">
        <v>48396</v>
      </c>
    </row>
    <row r="19290" spans="1:24" x14ac:dyDescent="0.25">
      <c r="A19290">
        <v>21232</v>
      </c>
      <c r="B19290" t="s">
        <v>4</v>
      </c>
      <c r="C19290" t="s">
        <v>18613</v>
      </c>
      <c r="D19290" s="3" t="s">
        <v>48397</v>
      </c>
      <c r="E19290" t="s">
        <v>777</v>
      </c>
      <c r="F19290" s="3" t="s">
        <v>17818</v>
      </c>
      <c r="G19290" t="s">
        <v>58</v>
      </c>
      <c r="H19290" s="3" t="s">
        <v>58</v>
      </c>
      <c r="I19290" t="b">
        <v>0</v>
      </c>
      <c r="J19290" t="s">
        <v>65</v>
      </c>
      <c r="K19290" s="5">
        <v>45134.99790509259</v>
      </c>
      <c r="L19290">
        <v>7</v>
      </c>
      <c r="M19290">
        <v>2023</v>
      </c>
      <c r="N19290">
        <v>23</v>
      </c>
      <c r="O19290" t="b">
        <v>0</v>
      </c>
      <c r="P19290" t="b">
        <v>0</v>
      </c>
      <c r="Q19290" t="s">
        <v>66</v>
      </c>
      <c r="R19290" t="s">
        <v>78</v>
      </c>
      <c r="T19290">
        <v>24</v>
      </c>
      <c r="U19290">
        <v>49920</v>
      </c>
      <c r="W19290" t="s">
        <v>18614</v>
      </c>
      <c r="X19290" t="s">
        <v>48398</v>
      </c>
    </row>
    <row r="19291" spans="1:24" x14ac:dyDescent="0.25">
      <c r="A19291">
        <v>21233</v>
      </c>
      <c r="B19291" t="s">
        <v>5</v>
      </c>
      <c r="C19291" t="s">
        <v>18615</v>
      </c>
      <c r="D19291" s="3" t="s">
        <v>48399</v>
      </c>
      <c r="E19291" t="s">
        <v>84</v>
      </c>
      <c r="F19291" s="3" t="s">
        <v>64</v>
      </c>
      <c r="G19291" t="s">
        <v>58</v>
      </c>
      <c r="H19291" s="3" t="s">
        <v>58</v>
      </c>
      <c r="I19291" t="b">
        <v>1</v>
      </c>
      <c r="J19291" t="s">
        <v>77</v>
      </c>
      <c r="K19291" s="5">
        <v>45007.674814814818</v>
      </c>
      <c r="L19291">
        <v>3</v>
      </c>
      <c r="M19291">
        <v>2023</v>
      </c>
      <c r="N19291">
        <v>16</v>
      </c>
      <c r="O19291" t="b">
        <v>0</v>
      </c>
      <c r="P19291" t="b">
        <v>1</v>
      </c>
      <c r="Q19291" t="s">
        <v>66</v>
      </c>
      <c r="R19291" t="s">
        <v>60</v>
      </c>
      <c r="S19291">
        <v>145500</v>
      </c>
      <c r="V19291">
        <v>145500</v>
      </c>
      <c r="W19291" t="s">
        <v>3053</v>
      </c>
      <c r="X19291" t="s">
        <v>34088</v>
      </c>
    </row>
    <row r="19292" spans="1:24" x14ac:dyDescent="0.25">
      <c r="A19292">
        <v>21234</v>
      </c>
      <c r="B19292" t="s">
        <v>4</v>
      </c>
      <c r="C19292" t="s">
        <v>18616</v>
      </c>
      <c r="D19292" s="3" t="s">
        <v>48400</v>
      </c>
      <c r="E19292" t="s">
        <v>958</v>
      </c>
      <c r="F19292" s="3" t="s">
        <v>70</v>
      </c>
      <c r="G19292" t="s">
        <v>58</v>
      </c>
      <c r="H19292" s="3" t="s">
        <v>58</v>
      </c>
      <c r="I19292" t="b">
        <v>0</v>
      </c>
      <c r="J19292" t="s">
        <v>959</v>
      </c>
      <c r="K19292" s="5">
        <v>44966.117708333331</v>
      </c>
      <c r="L19292">
        <v>2</v>
      </c>
      <c r="M19292">
        <v>2023</v>
      </c>
      <c r="N19292">
        <v>2</v>
      </c>
      <c r="O19292" t="b">
        <v>0</v>
      </c>
      <c r="P19292" t="b">
        <v>0</v>
      </c>
      <c r="Q19292" t="s">
        <v>959</v>
      </c>
      <c r="R19292" t="s">
        <v>60</v>
      </c>
      <c r="S19292">
        <v>128682</v>
      </c>
      <c r="V19292">
        <v>128682</v>
      </c>
      <c r="W19292" t="s">
        <v>15792</v>
      </c>
      <c r="X19292" t="s">
        <v>28636</v>
      </c>
    </row>
    <row r="19293" spans="1:24" x14ac:dyDescent="0.25">
      <c r="A19293">
        <v>21235</v>
      </c>
      <c r="B19293" t="s">
        <v>4</v>
      </c>
      <c r="C19293" t="s">
        <v>18617</v>
      </c>
      <c r="D19293" s="3" t="s">
        <v>48401</v>
      </c>
      <c r="E19293" t="s">
        <v>84</v>
      </c>
      <c r="F19293" s="3" t="s">
        <v>2640</v>
      </c>
      <c r="G19293" t="s">
        <v>58</v>
      </c>
      <c r="H19293" s="3" t="s">
        <v>58</v>
      </c>
      <c r="I19293" t="b">
        <v>1</v>
      </c>
      <c r="J19293" t="s">
        <v>122</v>
      </c>
      <c r="K19293" s="5">
        <v>45170.089942129627</v>
      </c>
      <c r="L19293">
        <v>9</v>
      </c>
      <c r="M19293">
        <v>2023</v>
      </c>
      <c r="N19293">
        <v>2</v>
      </c>
      <c r="O19293" t="b">
        <v>0</v>
      </c>
      <c r="P19293" t="b">
        <v>1</v>
      </c>
      <c r="Q19293" t="s">
        <v>66</v>
      </c>
      <c r="R19293" t="s">
        <v>60</v>
      </c>
      <c r="S19293">
        <v>72500</v>
      </c>
      <c r="V19293">
        <v>72500</v>
      </c>
      <c r="W19293" t="s">
        <v>4198</v>
      </c>
      <c r="X19293" t="s">
        <v>48402</v>
      </c>
    </row>
    <row r="19294" spans="1:24" x14ac:dyDescent="0.25">
      <c r="A19294">
        <v>21236</v>
      </c>
      <c r="B19294" t="s">
        <v>3</v>
      </c>
      <c r="C19294" t="s">
        <v>3</v>
      </c>
      <c r="D19294" s="3" t="s">
        <v>3</v>
      </c>
      <c r="E19294" t="s">
        <v>18618</v>
      </c>
      <c r="F19294" s="3" t="s">
        <v>57</v>
      </c>
      <c r="G19294" t="s">
        <v>58</v>
      </c>
      <c r="H19294" s="3" t="s">
        <v>58</v>
      </c>
      <c r="I19294" t="b">
        <v>0</v>
      </c>
      <c r="J19294" t="s">
        <v>71</v>
      </c>
      <c r="K19294" s="5">
        <v>44980.710150462961</v>
      </c>
      <c r="L19294">
        <v>2</v>
      </c>
      <c r="M19294">
        <v>2023</v>
      </c>
      <c r="N19294">
        <v>17</v>
      </c>
      <c r="O19294" t="b">
        <v>1</v>
      </c>
      <c r="P19294" t="b">
        <v>0</v>
      </c>
      <c r="Q19294" t="s">
        <v>66</v>
      </c>
      <c r="R19294" t="s">
        <v>60</v>
      </c>
      <c r="S19294">
        <v>102500</v>
      </c>
      <c r="V19294">
        <v>102500</v>
      </c>
      <c r="W19294" t="s">
        <v>242</v>
      </c>
      <c r="X19294" t="s">
        <v>28697</v>
      </c>
    </row>
    <row r="19295" spans="1:24" x14ac:dyDescent="0.25">
      <c r="A19295">
        <v>21238</v>
      </c>
      <c r="B19295" t="s">
        <v>3</v>
      </c>
      <c r="C19295" t="s">
        <v>3</v>
      </c>
      <c r="D19295" s="3" t="s">
        <v>3</v>
      </c>
      <c r="E19295" t="s">
        <v>467</v>
      </c>
      <c r="F19295" s="3" t="s">
        <v>64</v>
      </c>
      <c r="G19295" t="s">
        <v>58</v>
      </c>
      <c r="H19295" s="3" t="s">
        <v>58</v>
      </c>
      <c r="I19295" t="b">
        <v>0</v>
      </c>
      <c r="J19295" t="s">
        <v>90</v>
      </c>
      <c r="K19295" s="5">
        <v>45010.250486111108</v>
      </c>
      <c r="L19295">
        <v>3</v>
      </c>
      <c r="M19295">
        <v>2023</v>
      </c>
      <c r="N19295">
        <v>6</v>
      </c>
      <c r="O19295" t="b">
        <v>0</v>
      </c>
      <c r="P19295" t="b">
        <v>1</v>
      </c>
      <c r="Q19295" t="s">
        <v>66</v>
      </c>
      <c r="R19295" t="s">
        <v>60</v>
      </c>
      <c r="S19295">
        <v>85000</v>
      </c>
      <c r="V19295">
        <v>85000</v>
      </c>
      <c r="W19295" t="s">
        <v>18619</v>
      </c>
      <c r="X19295" t="s">
        <v>29574</v>
      </c>
    </row>
    <row r="19296" spans="1:24" x14ac:dyDescent="0.25">
      <c r="A19296">
        <v>21240</v>
      </c>
      <c r="B19296" t="s">
        <v>5</v>
      </c>
      <c r="C19296" t="s">
        <v>247</v>
      </c>
      <c r="D19296" s="3" t="s">
        <v>28613</v>
      </c>
      <c r="E19296" t="s">
        <v>640</v>
      </c>
      <c r="F19296" s="3" t="s">
        <v>110</v>
      </c>
      <c r="G19296" t="s">
        <v>58</v>
      </c>
      <c r="H19296" s="3" t="s">
        <v>58</v>
      </c>
      <c r="I19296" t="b">
        <v>0</v>
      </c>
      <c r="J19296" t="s">
        <v>90</v>
      </c>
      <c r="K19296" s="5">
        <v>45165.419039351851</v>
      </c>
      <c r="L19296">
        <v>8</v>
      </c>
      <c r="M19296">
        <v>2023</v>
      </c>
      <c r="N19296">
        <v>10</v>
      </c>
      <c r="O19296" t="b">
        <v>0</v>
      </c>
      <c r="P19296" t="b">
        <v>1</v>
      </c>
      <c r="Q19296" t="s">
        <v>66</v>
      </c>
      <c r="R19296" t="s">
        <v>60</v>
      </c>
      <c r="S19296">
        <v>174720</v>
      </c>
      <c r="V19296">
        <v>174720</v>
      </c>
      <c r="W19296" t="s">
        <v>2485</v>
      </c>
      <c r="X19296" t="s">
        <v>47566</v>
      </c>
    </row>
    <row r="19297" spans="1:24" x14ac:dyDescent="0.25">
      <c r="A19297">
        <v>21241</v>
      </c>
      <c r="B19297" t="s">
        <v>9</v>
      </c>
      <c r="C19297" t="s">
        <v>9</v>
      </c>
      <c r="D19297" s="3" t="s">
        <v>28535</v>
      </c>
      <c r="E19297" t="s">
        <v>1087</v>
      </c>
      <c r="F19297" s="3" t="s">
        <v>70</v>
      </c>
      <c r="G19297" t="s">
        <v>58</v>
      </c>
      <c r="H19297" s="3" t="s">
        <v>58</v>
      </c>
      <c r="I19297" t="b">
        <v>0</v>
      </c>
      <c r="J19297" t="s">
        <v>601</v>
      </c>
      <c r="K19297" s="5">
        <v>45063.605983796297</v>
      </c>
      <c r="L19297">
        <v>5</v>
      </c>
      <c r="M19297">
        <v>2023</v>
      </c>
      <c r="N19297">
        <v>14</v>
      </c>
      <c r="O19297" t="b">
        <v>0</v>
      </c>
      <c r="P19297" t="b">
        <v>0</v>
      </c>
      <c r="Q19297" t="s">
        <v>601</v>
      </c>
      <c r="R19297" t="s">
        <v>60</v>
      </c>
      <c r="S19297">
        <v>157500</v>
      </c>
      <c r="V19297">
        <v>157500</v>
      </c>
      <c r="W19297" t="s">
        <v>418</v>
      </c>
      <c r="X19297" t="s">
        <v>48403</v>
      </c>
    </row>
    <row r="19298" spans="1:24" x14ac:dyDescent="0.25">
      <c r="A19298">
        <v>21242</v>
      </c>
      <c r="B19298" t="s">
        <v>9</v>
      </c>
      <c r="C19298" t="s">
        <v>18620</v>
      </c>
      <c r="D19298" s="3" t="s">
        <v>48404</v>
      </c>
      <c r="E19298" t="s">
        <v>294</v>
      </c>
      <c r="F19298" s="3" t="s">
        <v>70</v>
      </c>
      <c r="G19298" t="s">
        <v>58</v>
      </c>
      <c r="H19298" s="3" t="s">
        <v>58</v>
      </c>
      <c r="I19298" t="b">
        <v>0</v>
      </c>
      <c r="J19298" t="s">
        <v>294</v>
      </c>
      <c r="K19298" s="5">
        <v>45275.256701388891</v>
      </c>
      <c r="L19298">
        <v>12</v>
      </c>
      <c r="M19298">
        <v>2023</v>
      </c>
      <c r="N19298">
        <v>6</v>
      </c>
      <c r="O19298" t="b">
        <v>0</v>
      </c>
      <c r="P19298" t="b">
        <v>0</v>
      </c>
      <c r="Q19298" t="s">
        <v>294</v>
      </c>
      <c r="R19298" t="s">
        <v>60</v>
      </c>
      <c r="S19298">
        <v>64800</v>
      </c>
      <c r="V19298">
        <v>64800</v>
      </c>
      <c r="W19298" t="s">
        <v>5978</v>
      </c>
      <c r="X19298" t="s">
        <v>29104</v>
      </c>
    </row>
    <row r="19299" spans="1:24" x14ac:dyDescent="0.25">
      <c r="A19299">
        <v>21243</v>
      </c>
      <c r="B19299" t="s">
        <v>1</v>
      </c>
      <c r="C19299" t="s">
        <v>531</v>
      </c>
      <c r="D19299" s="3" t="s">
        <v>28813</v>
      </c>
      <c r="E19299" t="s">
        <v>312</v>
      </c>
      <c r="F19299" s="3" t="s">
        <v>94</v>
      </c>
      <c r="G19299" t="s">
        <v>58</v>
      </c>
      <c r="H19299" s="3" t="s">
        <v>58</v>
      </c>
      <c r="I19299" t="b">
        <v>0</v>
      </c>
      <c r="J19299" t="s">
        <v>77</v>
      </c>
      <c r="K19299" s="5">
        <v>44987.335266203707</v>
      </c>
      <c r="L19299">
        <v>3</v>
      </c>
      <c r="M19299">
        <v>2023</v>
      </c>
      <c r="N19299">
        <v>8</v>
      </c>
      <c r="O19299" t="b">
        <v>0</v>
      </c>
      <c r="P19299" t="b">
        <v>1</v>
      </c>
      <c r="Q19299" t="s">
        <v>66</v>
      </c>
      <c r="R19299" t="s">
        <v>78</v>
      </c>
      <c r="T19299">
        <v>22</v>
      </c>
      <c r="U19299">
        <v>45760</v>
      </c>
      <c r="W19299" t="s">
        <v>18621</v>
      </c>
      <c r="X19299" t="s">
        <v>48405</v>
      </c>
    </row>
    <row r="19300" spans="1:24" x14ac:dyDescent="0.25">
      <c r="A19300">
        <v>21244</v>
      </c>
      <c r="B19300" t="s">
        <v>2</v>
      </c>
      <c r="C19300" t="s">
        <v>18622</v>
      </c>
      <c r="D19300" s="3" t="s">
        <v>48406</v>
      </c>
      <c r="E19300" t="s">
        <v>84</v>
      </c>
      <c r="F19300" s="3" t="s">
        <v>57</v>
      </c>
      <c r="G19300" t="s">
        <v>58</v>
      </c>
      <c r="H19300" s="3" t="s">
        <v>58</v>
      </c>
      <c r="I19300" t="b">
        <v>1</v>
      </c>
      <c r="J19300" t="s">
        <v>90</v>
      </c>
      <c r="K19300" s="5">
        <v>45099.292615740742</v>
      </c>
      <c r="L19300">
        <v>6</v>
      </c>
      <c r="M19300">
        <v>2023</v>
      </c>
      <c r="N19300">
        <v>7</v>
      </c>
      <c r="O19300" t="b">
        <v>0</v>
      </c>
      <c r="P19300" t="b">
        <v>0</v>
      </c>
      <c r="Q19300" t="s">
        <v>66</v>
      </c>
      <c r="R19300" t="s">
        <v>78</v>
      </c>
      <c r="T19300">
        <v>85</v>
      </c>
      <c r="U19300">
        <v>176800</v>
      </c>
      <c r="W19300" t="s">
        <v>2108</v>
      </c>
      <c r="X19300" t="s">
        <v>48407</v>
      </c>
    </row>
    <row r="19301" spans="1:24" x14ac:dyDescent="0.25">
      <c r="A19301">
        <v>21245</v>
      </c>
      <c r="B19301" t="s">
        <v>3</v>
      </c>
      <c r="C19301" t="s">
        <v>15931</v>
      </c>
      <c r="D19301" s="3" t="s">
        <v>45401</v>
      </c>
      <c r="E19301" t="s">
        <v>213</v>
      </c>
      <c r="F19301" s="3" t="s">
        <v>64</v>
      </c>
      <c r="G19301" t="s">
        <v>58</v>
      </c>
      <c r="H19301" s="3" t="s">
        <v>58</v>
      </c>
      <c r="I19301" t="b">
        <v>0</v>
      </c>
      <c r="J19301" t="s">
        <v>122</v>
      </c>
      <c r="K19301" s="5">
        <v>45041.666944444441</v>
      </c>
      <c r="L19301">
        <v>4</v>
      </c>
      <c r="M19301">
        <v>2023</v>
      </c>
      <c r="N19301">
        <v>16</v>
      </c>
      <c r="O19301" t="b">
        <v>1</v>
      </c>
      <c r="P19301" t="b">
        <v>1</v>
      </c>
      <c r="Q19301" t="s">
        <v>66</v>
      </c>
      <c r="R19301" t="s">
        <v>78</v>
      </c>
      <c r="T19301">
        <v>45</v>
      </c>
      <c r="U19301">
        <v>93600</v>
      </c>
      <c r="W19301" t="s">
        <v>153</v>
      </c>
      <c r="X19301" t="s">
        <v>28730</v>
      </c>
    </row>
    <row r="19302" spans="1:24" x14ac:dyDescent="0.25">
      <c r="A19302">
        <v>21248</v>
      </c>
      <c r="B19302" t="s">
        <v>3</v>
      </c>
      <c r="C19302" t="s">
        <v>18623</v>
      </c>
      <c r="D19302" s="3" t="s">
        <v>18623</v>
      </c>
      <c r="E19302" t="s">
        <v>18624</v>
      </c>
      <c r="F19302" s="3" t="s">
        <v>2308</v>
      </c>
      <c r="G19302" t="s">
        <v>408</v>
      </c>
      <c r="H19302" s="3" t="s">
        <v>58</v>
      </c>
      <c r="I19302" t="b">
        <v>0</v>
      </c>
      <c r="J19302" t="s">
        <v>122</v>
      </c>
      <c r="K19302" s="5">
        <v>45281.833437499998</v>
      </c>
      <c r="L19302">
        <v>12</v>
      </c>
      <c r="M19302">
        <v>2023</v>
      </c>
      <c r="N19302">
        <v>20</v>
      </c>
      <c r="O19302" t="b">
        <v>1</v>
      </c>
      <c r="P19302" t="b">
        <v>1</v>
      </c>
      <c r="Q19302" t="s">
        <v>66</v>
      </c>
      <c r="R19302" t="s">
        <v>78</v>
      </c>
      <c r="T19302">
        <v>19</v>
      </c>
      <c r="U19302">
        <v>39520</v>
      </c>
      <c r="W19302" t="s">
        <v>18625</v>
      </c>
      <c r="X19302" t="s">
        <v>48408</v>
      </c>
    </row>
    <row r="19303" spans="1:24" x14ac:dyDescent="0.25">
      <c r="A19303">
        <v>21249</v>
      </c>
      <c r="B19303" t="s">
        <v>6</v>
      </c>
      <c r="C19303" t="s">
        <v>2342</v>
      </c>
      <c r="D19303" s="3" t="s">
        <v>30375</v>
      </c>
      <c r="E19303" t="s">
        <v>597</v>
      </c>
      <c r="F19303" s="3" t="s">
        <v>70</v>
      </c>
      <c r="G19303" t="s">
        <v>58</v>
      </c>
      <c r="H19303" s="3" t="s">
        <v>58</v>
      </c>
      <c r="I19303" t="b">
        <v>0</v>
      </c>
      <c r="J19303" t="s">
        <v>597</v>
      </c>
      <c r="K19303" s="5">
        <v>45196.761701388888</v>
      </c>
      <c r="L19303">
        <v>9</v>
      </c>
      <c r="M19303">
        <v>2023</v>
      </c>
      <c r="N19303">
        <v>18</v>
      </c>
      <c r="O19303" t="b">
        <v>0</v>
      </c>
      <c r="P19303" t="b">
        <v>0</v>
      </c>
      <c r="Q19303" t="s">
        <v>597</v>
      </c>
      <c r="R19303" t="s">
        <v>60</v>
      </c>
      <c r="S19303">
        <v>189500</v>
      </c>
      <c r="V19303">
        <v>189500</v>
      </c>
      <c r="W19303" t="s">
        <v>4569</v>
      </c>
      <c r="X19303" t="s">
        <v>48409</v>
      </c>
    </row>
    <row r="19304" spans="1:24" x14ac:dyDescent="0.25">
      <c r="A19304">
        <v>21250</v>
      </c>
      <c r="B19304" t="s">
        <v>3</v>
      </c>
      <c r="C19304" t="s">
        <v>3</v>
      </c>
      <c r="D19304" s="3" t="s">
        <v>3</v>
      </c>
      <c r="E19304" t="s">
        <v>145</v>
      </c>
      <c r="F19304" s="3" t="s">
        <v>162</v>
      </c>
      <c r="G19304" t="s">
        <v>58</v>
      </c>
      <c r="H19304" s="3" t="s">
        <v>58</v>
      </c>
      <c r="I19304" t="b">
        <v>0</v>
      </c>
      <c r="J19304" t="s">
        <v>90</v>
      </c>
      <c r="K19304" s="5">
        <v>45169.375625000001</v>
      </c>
      <c r="L19304">
        <v>8</v>
      </c>
      <c r="M19304">
        <v>2023</v>
      </c>
      <c r="N19304">
        <v>9</v>
      </c>
      <c r="O19304" t="b">
        <v>0</v>
      </c>
      <c r="P19304" t="b">
        <v>1</v>
      </c>
      <c r="Q19304" t="s">
        <v>66</v>
      </c>
      <c r="R19304" t="s">
        <v>60</v>
      </c>
      <c r="S19304">
        <v>65000</v>
      </c>
      <c r="V19304">
        <v>65000</v>
      </c>
      <c r="W19304" t="s">
        <v>230</v>
      </c>
      <c r="X19304" t="s">
        <v>40452</v>
      </c>
    </row>
    <row r="19305" spans="1:24" x14ac:dyDescent="0.25">
      <c r="A19305">
        <v>21252</v>
      </c>
      <c r="B19305" t="s">
        <v>5</v>
      </c>
      <c r="C19305" t="s">
        <v>18626</v>
      </c>
      <c r="D19305" s="3" t="s">
        <v>48410</v>
      </c>
      <c r="E19305" t="s">
        <v>105</v>
      </c>
      <c r="F19305" s="3" t="s">
        <v>94</v>
      </c>
      <c r="G19305" t="s">
        <v>131</v>
      </c>
      <c r="H19305" s="3" t="s">
        <v>131</v>
      </c>
      <c r="I19305" t="b">
        <v>0</v>
      </c>
      <c r="J19305" t="s">
        <v>90</v>
      </c>
      <c r="K19305" s="5">
        <v>45124.670682870368</v>
      </c>
      <c r="L19305">
        <v>7</v>
      </c>
      <c r="M19305">
        <v>2023</v>
      </c>
      <c r="N19305">
        <v>16</v>
      </c>
      <c r="O19305" t="b">
        <v>0</v>
      </c>
      <c r="P19305" t="b">
        <v>0</v>
      </c>
      <c r="Q19305" t="s">
        <v>66</v>
      </c>
      <c r="R19305" t="s">
        <v>78</v>
      </c>
      <c r="T19305">
        <v>70</v>
      </c>
      <c r="U19305">
        <v>145600</v>
      </c>
      <c r="W19305" t="s">
        <v>134</v>
      </c>
      <c r="X19305" t="s">
        <v>29645</v>
      </c>
    </row>
    <row r="19306" spans="1:24" x14ac:dyDescent="0.25">
      <c r="A19306">
        <v>21253</v>
      </c>
      <c r="B19306" t="s">
        <v>4</v>
      </c>
      <c r="C19306" t="s">
        <v>18627</v>
      </c>
      <c r="D19306" s="3" t="s">
        <v>48411</v>
      </c>
      <c r="E19306" t="s">
        <v>2045</v>
      </c>
      <c r="F19306" s="3" t="s">
        <v>94</v>
      </c>
      <c r="G19306" t="s">
        <v>58</v>
      </c>
      <c r="H19306" s="3" t="s">
        <v>58</v>
      </c>
      <c r="I19306" t="b">
        <v>0</v>
      </c>
      <c r="J19306" t="s">
        <v>122</v>
      </c>
      <c r="K19306" s="5">
        <v>45218.97729166667</v>
      </c>
      <c r="L19306">
        <v>10</v>
      </c>
      <c r="M19306">
        <v>2023</v>
      </c>
      <c r="N19306">
        <v>23</v>
      </c>
      <c r="O19306" t="b">
        <v>0</v>
      </c>
      <c r="P19306" t="b">
        <v>0</v>
      </c>
      <c r="Q19306" t="s">
        <v>66</v>
      </c>
      <c r="R19306" t="s">
        <v>60</v>
      </c>
      <c r="S19306">
        <v>157500</v>
      </c>
      <c r="V19306">
        <v>157500</v>
      </c>
      <c r="W19306" t="s">
        <v>10777</v>
      </c>
      <c r="X19306" t="s">
        <v>39585</v>
      </c>
    </row>
    <row r="19307" spans="1:24" x14ac:dyDescent="0.25">
      <c r="A19307">
        <v>21254</v>
      </c>
      <c r="B19307" t="s">
        <v>7</v>
      </c>
      <c r="C19307" t="s">
        <v>7</v>
      </c>
      <c r="D19307" s="3" t="s">
        <v>28679</v>
      </c>
      <c r="E19307" t="s">
        <v>294</v>
      </c>
      <c r="F19307" s="3" t="s">
        <v>70</v>
      </c>
      <c r="G19307" t="s">
        <v>58</v>
      </c>
      <c r="H19307" s="3" t="s">
        <v>58</v>
      </c>
      <c r="I19307" t="b">
        <v>0</v>
      </c>
      <c r="J19307" t="s">
        <v>294</v>
      </c>
      <c r="K19307" s="5">
        <v>45174.340416666666</v>
      </c>
      <c r="L19307">
        <v>9</v>
      </c>
      <c r="M19307">
        <v>2023</v>
      </c>
      <c r="N19307">
        <v>8</v>
      </c>
      <c r="O19307" t="b">
        <v>1</v>
      </c>
      <c r="P19307" t="b">
        <v>0</v>
      </c>
      <c r="Q19307" t="s">
        <v>294</v>
      </c>
      <c r="R19307" t="s">
        <v>60</v>
      </c>
      <c r="S19307">
        <v>111175</v>
      </c>
      <c r="V19307">
        <v>111175</v>
      </c>
      <c r="W19307" t="s">
        <v>1326</v>
      </c>
      <c r="X19307" t="s">
        <v>30031</v>
      </c>
    </row>
    <row r="19308" spans="1:24" x14ac:dyDescent="0.25">
      <c r="A19308">
        <v>21256</v>
      </c>
      <c r="B19308" t="s">
        <v>4</v>
      </c>
      <c r="C19308" t="s">
        <v>4</v>
      </c>
      <c r="D19308" s="3" t="s">
        <v>4</v>
      </c>
      <c r="E19308" t="s">
        <v>1027</v>
      </c>
      <c r="F19308" s="3" t="s">
        <v>110</v>
      </c>
      <c r="G19308" t="s">
        <v>58</v>
      </c>
      <c r="H19308" s="3" t="s">
        <v>58</v>
      </c>
      <c r="I19308" t="b">
        <v>0</v>
      </c>
      <c r="J19308" t="s">
        <v>197</v>
      </c>
      <c r="K19308" s="5">
        <v>45010.309259259258</v>
      </c>
      <c r="L19308">
        <v>3</v>
      </c>
      <c r="M19308">
        <v>2023</v>
      </c>
      <c r="N19308">
        <v>7</v>
      </c>
      <c r="O19308" t="b">
        <v>0</v>
      </c>
      <c r="P19308" t="b">
        <v>0</v>
      </c>
      <c r="Q19308" t="s">
        <v>197</v>
      </c>
      <c r="R19308" t="s">
        <v>60</v>
      </c>
      <c r="S19308">
        <v>90000</v>
      </c>
      <c r="V19308">
        <v>90000</v>
      </c>
      <c r="W19308" t="s">
        <v>4071</v>
      </c>
      <c r="X19308" t="s">
        <v>48412</v>
      </c>
    </row>
    <row r="19309" spans="1:24" x14ac:dyDescent="0.25">
      <c r="A19309">
        <v>21257</v>
      </c>
      <c r="B19309" t="s">
        <v>4</v>
      </c>
      <c r="C19309" t="s">
        <v>18628</v>
      </c>
      <c r="D19309" s="3" t="s">
        <v>48413</v>
      </c>
      <c r="E19309" t="s">
        <v>1415</v>
      </c>
      <c r="F19309" s="3" t="s">
        <v>70</v>
      </c>
      <c r="G19309" t="s">
        <v>58</v>
      </c>
      <c r="H19309" s="3" t="s">
        <v>58</v>
      </c>
      <c r="I19309" t="b">
        <v>0</v>
      </c>
      <c r="J19309" t="s">
        <v>1415</v>
      </c>
      <c r="K19309" s="5">
        <v>45042.533356481479</v>
      </c>
      <c r="L19309">
        <v>4</v>
      </c>
      <c r="M19309">
        <v>2023</v>
      </c>
      <c r="N19309">
        <v>12</v>
      </c>
      <c r="O19309" t="b">
        <v>0</v>
      </c>
      <c r="P19309" t="b">
        <v>0</v>
      </c>
      <c r="Q19309" t="s">
        <v>1415</v>
      </c>
      <c r="R19309" t="s">
        <v>60</v>
      </c>
      <c r="S19309">
        <v>96773</v>
      </c>
      <c r="V19309">
        <v>96773</v>
      </c>
      <c r="W19309" t="s">
        <v>7201</v>
      </c>
      <c r="X19309" t="s">
        <v>48414</v>
      </c>
    </row>
    <row r="19310" spans="1:24" x14ac:dyDescent="0.25">
      <c r="A19310">
        <v>21258</v>
      </c>
      <c r="B19310" t="s">
        <v>4</v>
      </c>
      <c r="C19310" t="s">
        <v>18629</v>
      </c>
      <c r="D19310" s="3" t="s">
        <v>48415</v>
      </c>
      <c r="E19310" t="s">
        <v>18630</v>
      </c>
      <c r="F19310" s="3" t="s">
        <v>70</v>
      </c>
      <c r="G19310" t="s">
        <v>58</v>
      </c>
      <c r="H19310" s="3" t="s">
        <v>58</v>
      </c>
      <c r="I19310" t="b">
        <v>0</v>
      </c>
      <c r="J19310" t="s">
        <v>126</v>
      </c>
      <c r="K19310" s="5">
        <v>45118.495729166665</v>
      </c>
      <c r="L19310">
        <v>7</v>
      </c>
      <c r="M19310">
        <v>2023</v>
      </c>
      <c r="N19310">
        <v>11</v>
      </c>
      <c r="O19310" t="b">
        <v>0</v>
      </c>
      <c r="P19310" t="b">
        <v>0</v>
      </c>
      <c r="Q19310" t="s">
        <v>126</v>
      </c>
      <c r="R19310" t="s">
        <v>60</v>
      </c>
      <c r="S19310">
        <v>89100</v>
      </c>
      <c r="V19310">
        <v>89100</v>
      </c>
      <c r="W19310" t="s">
        <v>13950</v>
      </c>
      <c r="X19310" t="s">
        <v>48416</v>
      </c>
    </row>
    <row r="19311" spans="1:24" x14ac:dyDescent="0.25">
      <c r="A19311">
        <v>21259</v>
      </c>
      <c r="B19311" t="s">
        <v>3</v>
      </c>
      <c r="C19311" t="s">
        <v>3</v>
      </c>
      <c r="D19311" s="3" t="s">
        <v>3</v>
      </c>
      <c r="E19311" t="s">
        <v>213</v>
      </c>
      <c r="F19311" s="3" t="s">
        <v>2830</v>
      </c>
      <c r="G19311" t="s">
        <v>58</v>
      </c>
      <c r="H19311" s="3" t="s">
        <v>58</v>
      </c>
      <c r="I19311" t="b">
        <v>0</v>
      </c>
      <c r="J19311" t="s">
        <v>122</v>
      </c>
      <c r="K19311" s="5">
        <v>45072.708472222221</v>
      </c>
      <c r="L19311">
        <v>5</v>
      </c>
      <c r="M19311">
        <v>2023</v>
      </c>
      <c r="N19311">
        <v>17</v>
      </c>
      <c r="O19311" t="b">
        <v>1</v>
      </c>
      <c r="P19311" t="b">
        <v>0</v>
      </c>
      <c r="Q19311" t="s">
        <v>66</v>
      </c>
      <c r="R19311" t="s">
        <v>78</v>
      </c>
      <c r="T19311">
        <v>22</v>
      </c>
      <c r="U19311">
        <v>45760</v>
      </c>
      <c r="W19311" t="s">
        <v>2753</v>
      </c>
      <c r="X19311" t="s">
        <v>28697</v>
      </c>
    </row>
    <row r="19312" spans="1:24" x14ac:dyDescent="0.25">
      <c r="A19312">
        <v>21260</v>
      </c>
      <c r="B19312" t="s">
        <v>3</v>
      </c>
      <c r="C19312" t="s">
        <v>4211</v>
      </c>
      <c r="D19312" s="3" t="s">
        <v>32255</v>
      </c>
      <c r="E19312" t="s">
        <v>653</v>
      </c>
      <c r="F19312" s="3" t="s">
        <v>162</v>
      </c>
      <c r="G19312" t="s">
        <v>58</v>
      </c>
      <c r="H19312" s="3" t="s">
        <v>58</v>
      </c>
      <c r="I19312" t="b">
        <v>0</v>
      </c>
      <c r="J19312" t="s">
        <v>122</v>
      </c>
      <c r="K19312" s="5">
        <v>45156.791817129626</v>
      </c>
      <c r="L19312">
        <v>8</v>
      </c>
      <c r="M19312">
        <v>2023</v>
      </c>
      <c r="N19312">
        <v>19</v>
      </c>
      <c r="O19312" t="b">
        <v>0</v>
      </c>
      <c r="P19312" t="b">
        <v>0</v>
      </c>
      <c r="Q19312" t="s">
        <v>66</v>
      </c>
      <c r="R19312" t="s">
        <v>60</v>
      </c>
      <c r="S19312">
        <v>70000</v>
      </c>
      <c r="V19312">
        <v>70000</v>
      </c>
      <c r="W19312" t="s">
        <v>18631</v>
      </c>
      <c r="X19312" t="s">
        <v>32256</v>
      </c>
    </row>
    <row r="19313" spans="1:24" x14ac:dyDescent="0.25">
      <c r="A19313">
        <v>21261</v>
      </c>
      <c r="B19313" t="s">
        <v>5</v>
      </c>
      <c r="C19313" t="s">
        <v>18632</v>
      </c>
      <c r="D19313" s="3" t="s">
        <v>48417</v>
      </c>
      <c r="E19313" t="s">
        <v>4651</v>
      </c>
      <c r="F19313" s="3" t="s">
        <v>94</v>
      </c>
      <c r="G19313" t="s">
        <v>58</v>
      </c>
      <c r="H19313" s="3" t="s">
        <v>58</v>
      </c>
      <c r="I19313" t="b">
        <v>0</v>
      </c>
      <c r="J19313" t="s">
        <v>90</v>
      </c>
      <c r="K19313" s="5">
        <v>45176.4606712963</v>
      </c>
      <c r="L19313">
        <v>9</v>
      </c>
      <c r="M19313">
        <v>2023</v>
      </c>
      <c r="N19313">
        <v>11</v>
      </c>
      <c r="O19313" t="b">
        <v>0</v>
      </c>
      <c r="P19313" t="b">
        <v>0</v>
      </c>
      <c r="Q19313" t="s">
        <v>66</v>
      </c>
      <c r="R19313" t="s">
        <v>60</v>
      </c>
      <c r="S19313">
        <v>207000</v>
      </c>
      <c r="V19313">
        <v>207000</v>
      </c>
      <c r="W19313" t="s">
        <v>18633</v>
      </c>
      <c r="X19313" t="s">
        <v>47779</v>
      </c>
    </row>
    <row r="19314" spans="1:24" x14ac:dyDescent="0.25">
      <c r="A19314">
        <v>21262</v>
      </c>
      <c r="B19314" t="s">
        <v>5</v>
      </c>
      <c r="C19314" t="s">
        <v>5</v>
      </c>
      <c r="D19314" s="3" t="s">
        <v>5</v>
      </c>
      <c r="E19314" t="s">
        <v>66</v>
      </c>
      <c r="F19314" s="3" t="s">
        <v>94</v>
      </c>
      <c r="G19314" t="s">
        <v>58</v>
      </c>
      <c r="H19314" s="3" t="s">
        <v>58</v>
      </c>
      <c r="I19314" t="b">
        <v>0</v>
      </c>
      <c r="J19314" t="s">
        <v>77</v>
      </c>
      <c r="K19314" s="5">
        <v>45063.585462962961</v>
      </c>
      <c r="L19314">
        <v>5</v>
      </c>
      <c r="M19314">
        <v>2023</v>
      </c>
      <c r="N19314">
        <v>14</v>
      </c>
      <c r="O19314" t="b">
        <v>0</v>
      </c>
      <c r="P19314" t="b">
        <v>0</v>
      </c>
      <c r="Q19314" t="s">
        <v>66</v>
      </c>
      <c r="R19314" t="s">
        <v>60</v>
      </c>
      <c r="S19314">
        <v>155000</v>
      </c>
      <c r="V19314">
        <v>155000</v>
      </c>
      <c r="W19314" t="s">
        <v>5183</v>
      </c>
      <c r="X19314" t="s">
        <v>48418</v>
      </c>
    </row>
    <row r="19315" spans="1:24" x14ac:dyDescent="0.25">
      <c r="A19315">
        <v>21264</v>
      </c>
      <c r="B19315" t="s">
        <v>5</v>
      </c>
      <c r="C19315" t="s">
        <v>5584</v>
      </c>
      <c r="D19315" s="3" t="s">
        <v>5584</v>
      </c>
      <c r="E19315" t="s">
        <v>5589</v>
      </c>
      <c r="F19315" s="3" t="s">
        <v>18634</v>
      </c>
      <c r="G19315" t="s">
        <v>58</v>
      </c>
      <c r="H19315" s="3" t="s">
        <v>58</v>
      </c>
      <c r="I19315" t="b">
        <v>0</v>
      </c>
      <c r="J19315" t="s">
        <v>129</v>
      </c>
      <c r="K19315" s="5">
        <v>44929.982627314814</v>
      </c>
      <c r="L19315">
        <v>1</v>
      </c>
      <c r="M19315">
        <v>2023</v>
      </c>
      <c r="N19315">
        <v>23</v>
      </c>
      <c r="O19315" t="b">
        <v>0</v>
      </c>
      <c r="P19315" t="b">
        <v>1</v>
      </c>
      <c r="Q19315" t="s">
        <v>66</v>
      </c>
      <c r="R19315" t="s">
        <v>78</v>
      </c>
      <c r="T19315">
        <v>24</v>
      </c>
      <c r="U19315">
        <v>49920</v>
      </c>
      <c r="W19315" t="s">
        <v>18635</v>
      </c>
      <c r="X19315" t="s">
        <v>48419</v>
      </c>
    </row>
    <row r="19316" spans="1:24" x14ac:dyDescent="0.25">
      <c r="A19316">
        <v>21265</v>
      </c>
      <c r="B19316" t="s">
        <v>1</v>
      </c>
      <c r="C19316" t="s">
        <v>18636</v>
      </c>
      <c r="D19316" s="3" t="s">
        <v>48420</v>
      </c>
      <c r="E19316" t="s">
        <v>614</v>
      </c>
      <c r="F19316" s="3" t="s">
        <v>461</v>
      </c>
      <c r="G19316" t="s">
        <v>58</v>
      </c>
      <c r="H19316" s="3" t="s">
        <v>58</v>
      </c>
      <c r="I19316" t="b">
        <v>0</v>
      </c>
      <c r="J19316" t="s">
        <v>77</v>
      </c>
      <c r="K19316" s="5">
        <v>44980.334745370368</v>
      </c>
      <c r="L19316">
        <v>2</v>
      </c>
      <c r="M19316">
        <v>2023</v>
      </c>
      <c r="N19316">
        <v>8</v>
      </c>
      <c r="O19316" t="b">
        <v>0</v>
      </c>
      <c r="P19316" t="b">
        <v>1</v>
      </c>
      <c r="Q19316" t="s">
        <v>66</v>
      </c>
      <c r="R19316" t="s">
        <v>60</v>
      </c>
      <c r="S19316">
        <v>167755</v>
      </c>
      <c r="V19316">
        <v>167755</v>
      </c>
      <c r="W19316" t="s">
        <v>1715</v>
      </c>
      <c r="X19316" t="s">
        <v>48421</v>
      </c>
    </row>
    <row r="19317" spans="1:24" x14ac:dyDescent="0.25">
      <c r="A19317">
        <v>21266</v>
      </c>
      <c r="B19317" t="s">
        <v>5</v>
      </c>
      <c r="C19317" t="s">
        <v>1453</v>
      </c>
      <c r="D19317" s="3" t="s">
        <v>29549</v>
      </c>
      <c r="E19317" t="s">
        <v>2086</v>
      </c>
      <c r="F19317" s="3" t="s">
        <v>70</v>
      </c>
      <c r="G19317" t="s">
        <v>58</v>
      </c>
      <c r="H19317" s="3" t="s">
        <v>58</v>
      </c>
      <c r="I19317" t="b">
        <v>0</v>
      </c>
      <c r="J19317" t="s">
        <v>2087</v>
      </c>
      <c r="K19317" s="5">
        <v>45091.99527777778</v>
      </c>
      <c r="L19317">
        <v>6</v>
      </c>
      <c r="M19317">
        <v>2023</v>
      </c>
      <c r="N19317">
        <v>23</v>
      </c>
      <c r="O19317" t="b">
        <v>0</v>
      </c>
      <c r="P19317" t="b">
        <v>0</v>
      </c>
      <c r="Q19317" t="s">
        <v>2087</v>
      </c>
      <c r="R19317" t="s">
        <v>60</v>
      </c>
      <c r="S19317">
        <v>79200</v>
      </c>
      <c r="V19317">
        <v>79200</v>
      </c>
      <c r="W19317" t="s">
        <v>14947</v>
      </c>
      <c r="X19317" t="s">
        <v>48422</v>
      </c>
    </row>
    <row r="19318" spans="1:24" x14ac:dyDescent="0.25">
      <c r="A19318">
        <v>21267</v>
      </c>
      <c r="B19318" t="s">
        <v>5</v>
      </c>
      <c r="C19318" t="s">
        <v>18637</v>
      </c>
      <c r="D19318" s="3" t="s">
        <v>48423</v>
      </c>
      <c r="E19318" t="s">
        <v>84</v>
      </c>
      <c r="F19318" s="3" t="s">
        <v>283</v>
      </c>
      <c r="G19318" t="s">
        <v>284</v>
      </c>
      <c r="H19318" s="3" t="s">
        <v>131</v>
      </c>
      <c r="I19318" t="b">
        <v>1</v>
      </c>
      <c r="J19318" t="s">
        <v>59</v>
      </c>
      <c r="K19318" s="5">
        <v>45237.502083333333</v>
      </c>
      <c r="L19318">
        <v>11</v>
      </c>
      <c r="M19318">
        <v>2023</v>
      </c>
      <c r="N19318">
        <v>12</v>
      </c>
      <c r="O19318" t="b">
        <v>0</v>
      </c>
      <c r="P19318" t="b">
        <v>0</v>
      </c>
      <c r="Q19318" t="s">
        <v>59</v>
      </c>
      <c r="R19318" t="s">
        <v>78</v>
      </c>
      <c r="T19318">
        <v>45</v>
      </c>
      <c r="U19318">
        <v>93600</v>
      </c>
      <c r="W19318" t="s">
        <v>283</v>
      </c>
      <c r="X19318" t="s">
        <v>28681</v>
      </c>
    </row>
    <row r="19319" spans="1:24" x14ac:dyDescent="0.25">
      <c r="A19319">
        <v>21268</v>
      </c>
      <c r="B19319" t="s">
        <v>3</v>
      </c>
      <c r="C19319" t="s">
        <v>549</v>
      </c>
      <c r="D19319" s="3" t="s">
        <v>549</v>
      </c>
      <c r="E19319" t="s">
        <v>154</v>
      </c>
      <c r="F19319" s="3" t="s">
        <v>329</v>
      </c>
      <c r="G19319" t="s">
        <v>58</v>
      </c>
      <c r="H19319" s="3" t="s">
        <v>58</v>
      </c>
      <c r="I19319" t="b">
        <v>0</v>
      </c>
      <c r="J19319" t="s">
        <v>122</v>
      </c>
      <c r="K19319" s="5">
        <v>44970.541631944441</v>
      </c>
      <c r="L19319">
        <v>2</v>
      </c>
      <c r="M19319">
        <v>2023</v>
      </c>
      <c r="N19319">
        <v>12</v>
      </c>
      <c r="O19319" t="b">
        <v>0</v>
      </c>
      <c r="P19319" t="b">
        <v>1</v>
      </c>
      <c r="Q19319" t="s">
        <v>66</v>
      </c>
      <c r="R19319" t="s">
        <v>60</v>
      </c>
      <c r="S19319">
        <v>86400</v>
      </c>
      <c r="V19319">
        <v>86400</v>
      </c>
      <c r="W19319" t="s">
        <v>11182</v>
      </c>
      <c r="X19319" t="s">
        <v>28814</v>
      </c>
    </row>
    <row r="19320" spans="1:24" x14ac:dyDescent="0.25">
      <c r="A19320">
        <v>21269</v>
      </c>
      <c r="B19320" t="s">
        <v>3</v>
      </c>
      <c r="C19320" t="s">
        <v>3</v>
      </c>
      <c r="D19320" s="3" t="s">
        <v>3</v>
      </c>
      <c r="E19320" t="s">
        <v>5263</v>
      </c>
      <c r="F19320" s="3" t="s">
        <v>526</v>
      </c>
      <c r="G19320" t="s">
        <v>58</v>
      </c>
      <c r="H19320" s="3" t="s">
        <v>58</v>
      </c>
      <c r="I19320" t="b">
        <v>0</v>
      </c>
      <c r="J19320" t="s">
        <v>90</v>
      </c>
      <c r="K19320" s="5">
        <v>44957.792118055557</v>
      </c>
      <c r="L19320">
        <v>1</v>
      </c>
      <c r="M19320">
        <v>2023</v>
      </c>
      <c r="N19320">
        <v>19</v>
      </c>
      <c r="O19320" t="b">
        <v>1</v>
      </c>
      <c r="P19320" t="b">
        <v>0</v>
      </c>
      <c r="Q19320" t="s">
        <v>66</v>
      </c>
      <c r="R19320" t="s">
        <v>78</v>
      </c>
      <c r="T19320">
        <v>51.96</v>
      </c>
      <c r="U19320">
        <v>108076.8</v>
      </c>
      <c r="W19320" t="s">
        <v>8839</v>
      </c>
      <c r="X19320" t="s">
        <v>29574</v>
      </c>
    </row>
    <row r="19321" spans="1:24" x14ac:dyDescent="0.25">
      <c r="A19321">
        <v>21270</v>
      </c>
      <c r="B19321" t="s">
        <v>3</v>
      </c>
      <c r="C19321" t="s">
        <v>18638</v>
      </c>
      <c r="D19321" s="3" t="s">
        <v>18638</v>
      </c>
      <c r="E19321" t="s">
        <v>154</v>
      </c>
      <c r="F19321" s="3" t="s">
        <v>64</v>
      </c>
      <c r="G19321" t="s">
        <v>58</v>
      </c>
      <c r="H19321" s="3" t="s">
        <v>58</v>
      </c>
      <c r="I19321" t="b">
        <v>0</v>
      </c>
      <c r="J19321" t="s">
        <v>122</v>
      </c>
      <c r="K19321" s="5">
        <v>44943.708333333336</v>
      </c>
      <c r="L19321">
        <v>1</v>
      </c>
      <c r="M19321">
        <v>2023</v>
      </c>
      <c r="N19321">
        <v>17</v>
      </c>
      <c r="O19321" t="b">
        <v>0</v>
      </c>
      <c r="P19321" t="b">
        <v>1</v>
      </c>
      <c r="Q19321" t="s">
        <v>66</v>
      </c>
      <c r="R19321" t="s">
        <v>60</v>
      </c>
      <c r="S19321">
        <v>143000</v>
      </c>
      <c r="V19321">
        <v>143000</v>
      </c>
      <c r="W19321" t="s">
        <v>18639</v>
      </c>
      <c r="X19321" t="s">
        <v>48424</v>
      </c>
    </row>
    <row r="19322" spans="1:24" x14ac:dyDescent="0.25">
      <c r="A19322">
        <v>21271</v>
      </c>
      <c r="B19322" t="s">
        <v>5</v>
      </c>
      <c r="C19322" t="s">
        <v>18640</v>
      </c>
      <c r="D19322" s="3" t="s">
        <v>32438</v>
      </c>
      <c r="E19322" t="s">
        <v>3271</v>
      </c>
      <c r="F19322" s="3" t="s">
        <v>94</v>
      </c>
      <c r="G19322" t="s">
        <v>58</v>
      </c>
      <c r="H19322" s="3" t="s">
        <v>58</v>
      </c>
      <c r="I19322" t="b">
        <v>0</v>
      </c>
      <c r="J19322" t="s">
        <v>90</v>
      </c>
      <c r="K19322" s="5">
        <v>44950.961886574078</v>
      </c>
      <c r="L19322">
        <v>1</v>
      </c>
      <c r="M19322">
        <v>2023</v>
      </c>
      <c r="N19322">
        <v>23</v>
      </c>
      <c r="O19322" t="b">
        <v>0</v>
      </c>
      <c r="P19322" t="b">
        <v>1</v>
      </c>
      <c r="Q19322" t="s">
        <v>66</v>
      </c>
      <c r="R19322" t="s">
        <v>60</v>
      </c>
      <c r="S19322">
        <v>138000</v>
      </c>
      <c r="V19322">
        <v>138000</v>
      </c>
      <c r="W19322" t="s">
        <v>130</v>
      </c>
      <c r="X19322" t="s">
        <v>35037</v>
      </c>
    </row>
    <row r="19323" spans="1:24" x14ac:dyDescent="0.25">
      <c r="A19323">
        <v>21272</v>
      </c>
      <c r="B19323" t="s">
        <v>5</v>
      </c>
      <c r="C19323" t="s">
        <v>18641</v>
      </c>
      <c r="D19323" s="3" t="s">
        <v>48425</v>
      </c>
      <c r="E19323" t="s">
        <v>525</v>
      </c>
      <c r="F19323" s="3" t="s">
        <v>75</v>
      </c>
      <c r="G19323" t="s">
        <v>76</v>
      </c>
      <c r="H19323" s="3" t="s">
        <v>58</v>
      </c>
      <c r="I19323" t="b">
        <v>0</v>
      </c>
      <c r="J19323" t="s">
        <v>59</v>
      </c>
      <c r="K19323" s="5">
        <v>45270.288993055554</v>
      </c>
      <c r="L19323">
        <v>12</v>
      </c>
      <c r="M19323">
        <v>2023</v>
      </c>
      <c r="N19323">
        <v>6</v>
      </c>
      <c r="O19323" t="b">
        <v>0</v>
      </c>
      <c r="P19323" t="b">
        <v>1</v>
      </c>
      <c r="Q19323" t="s">
        <v>59</v>
      </c>
      <c r="R19323" t="s">
        <v>78</v>
      </c>
      <c r="T19323">
        <v>32.975000000000001</v>
      </c>
      <c r="U19323">
        <v>68588</v>
      </c>
      <c r="W19323" t="s">
        <v>527</v>
      </c>
      <c r="X19323" t="s">
        <v>48426</v>
      </c>
    </row>
    <row r="19324" spans="1:24" x14ac:dyDescent="0.25">
      <c r="A19324">
        <v>21273</v>
      </c>
      <c r="B19324" t="s">
        <v>4</v>
      </c>
      <c r="C19324" t="s">
        <v>4</v>
      </c>
      <c r="D19324" s="3" t="s">
        <v>4</v>
      </c>
      <c r="E19324" t="s">
        <v>8282</v>
      </c>
      <c r="F19324" s="3" t="s">
        <v>70</v>
      </c>
      <c r="G19324" t="s">
        <v>58</v>
      </c>
      <c r="H19324" s="3" t="s">
        <v>58</v>
      </c>
      <c r="I19324" t="b">
        <v>0</v>
      </c>
      <c r="J19324" t="s">
        <v>3220</v>
      </c>
      <c r="K19324" s="5">
        <v>44946.438518518517</v>
      </c>
      <c r="L19324">
        <v>1</v>
      </c>
      <c r="M19324">
        <v>2023</v>
      </c>
      <c r="N19324">
        <v>10</v>
      </c>
      <c r="O19324" t="b">
        <v>1</v>
      </c>
      <c r="P19324" t="b">
        <v>0</v>
      </c>
      <c r="Q19324" t="s">
        <v>3220</v>
      </c>
      <c r="R19324" t="s">
        <v>60</v>
      </c>
      <c r="S19324">
        <v>147500</v>
      </c>
      <c r="V19324">
        <v>147500</v>
      </c>
      <c r="W19324" t="s">
        <v>8283</v>
      </c>
      <c r="X19324" t="s">
        <v>48427</v>
      </c>
    </row>
    <row r="19325" spans="1:24" x14ac:dyDescent="0.25">
      <c r="A19325">
        <v>21274</v>
      </c>
      <c r="B19325" t="s">
        <v>5</v>
      </c>
      <c r="C19325" t="s">
        <v>18642</v>
      </c>
      <c r="D19325" s="3" t="s">
        <v>48428</v>
      </c>
      <c r="E19325" t="s">
        <v>644</v>
      </c>
      <c r="F19325" s="3" t="s">
        <v>1078</v>
      </c>
      <c r="G19325" t="s">
        <v>58</v>
      </c>
      <c r="H19325" s="3" t="s">
        <v>58</v>
      </c>
      <c r="I19325" t="b">
        <v>0</v>
      </c>
      <c r="J19325" t="s">
        <v>59</v>
      </c>
      <c r="K19325" s="5">
        <v>44930.00576388889</v>
      </c>
      <c r="L19325">
        <v>1</v>
      </c>
      <c r="M19325">
        <v>2023</v>
      </c>
      <c r="N19325">
        <v>0</v>
      </c>
      <c r="O19325" t="b">
        <v>0</v>
      </c>
      <c r="P19325" t="b">
        <v>1</v>
      </c>
      <c r="Q19325" t="s">
        <v>59</v>
      </c>
      <c r="R19325" t="s">
        <v>60</v>
      </c>
      <c r="S19325">
        <v>140000</v>
      </c>
      <c r="V19325">
        <v>140000</v>
      </c>
      <c r="W19325" t="s">
        <v>5268</v>
      </c>
      <c r="X19325" t="s">
        <v>41435</v>
      </c>
    </row>
    <row r="19326" spans="1:24" x14ac:dyDescent="0.25">
      <c r="A19326">
        <v>21275</v>
      </c>
      <c r="B19326" t="s">
        <v>8</v>
      </c>
      <c r="C19326" t="s">
        <v>8</v>
      </c>
      <c r="D19326" s="3" t="s">
        <v>28544</v>
      </c>
      <c r="F19326" s="3" t="s">
        <v>94</v>
      </c>
      <c r="G19326" t="s">
        <v>131</v>
      </c>
      <c r="H19326" s="3" t="s">
        <v>131</v>
      </c>
      <c r="I19326" t="b">
        <v>0</v>
      </c>
      <c r="J19326" t="s">
        <v>90</v>
      </c>
      <c r="K19326" s="5">
        <v>45125.75476851852</v>
      </c>
      <c r="L19326">
        <v>7</v>
      </c>
      <c r="M19326">
        <v>2023</v>
      </c>
      <c r="N19326">
        <v>18</v>
      </c>
      <c r="O19326" t="b">
        <v>1</v>
      </c>
      <c r="P19326" t="b">
        <v>0</v>
      </c>
      <c r="Q19326" t="s">
        <v>66</v>
      </c>
      <c r="R19326" t="s">
        <v>78</v>
      </c>
      <c r="T19326">
        <v>65</v>
      </c>
      <c r="U19326">
        <v>135200</v>
      </c>
      <c r="W19326" t="s">
        <v>3317</v>
      </c>
      <c r="X19326" t="s">
        <v>47997</v>
      </c>
    </row>
    <row r="19327" spans="1:24" x14ac:dyDescent="0.25">
      <c r="A19327">
        <v>21276</v>
      </c>
      <c r="B19327" t="s">
        <v>3</v>
      </c>
      <c r="C19327" t="s">
        <v>18643</v>
      </c>
      <c r="D19327" s="3" t="s">
        <v>48429</v>
      </c>
      <c r="E19327" t="s">
        <v>18644</v>
      </c>
      <c r="F19327" s="3" t="s">
        <v>217</v>
      </c>
      <c r="G19327" t="s">
        <v>58</v>
      </c>
      <c r="H19327" s="3" t="s">
        <v>58</v>
      </c>
      <c r="I19327" t="b">
        <v>0</v>
      </c>
      <c r="J19327" t="s">
        <v>77</v>
      </c>
      <c r="K19327" s="5">
        <v>45215.834143518521</v>
      </c>
      <c r="L19327">
        <v>10</v>
      </c>
      <c r="M19327">
        <v>2023</v>
      </c>
      <c r="N19327">
        <v>20</v>
      </c>
      <c r="O19327" t="b">
        <v>1</v>
      </c>
      <c r="P19327" t="b">
        <v>0</v>
      </c>
      <c r="Q19327" t="s">
        <v>66</v>
      </c>
      <c r="R19327" t="s">
        <v>60</v>
      </c>
      <c r="S19327">
        <v>80000</v>
      </c>
      <c r="V19327">
        <v>80000</v>
      </c>
      <c r="W19327" t="s">
        <v>1242</v>
      </c>
      <c r="X19327" t="s">
        <v>28600</v>
      </c>
    </row>
    <row r="19328" spans="1:24" x14ac:dyDescent="0.25">
      <c r="A19328">
        <v>21277</v>
      </c>
      <c r="B19328" t="s">
        <v>5</v>
      </c>
      <c r="C19328" t="s">
        <v>5</v>
      </c>
      <c r="D19328" s="3" t="s">
        <v>5</v>
      </c>
      <c r="E19328" t="s">
        <v>729</v>
      </c>
      <c r="F19328" s="3" t="s">
        <v>64</v>
      </c>
      <c r="G19328" t="s">
        <v>58</v>
      </c>
      <c r="H19328" s="3" t="s">
        <v>58</v>
      </c>
      <c r="I19328" t="b">
        <v>0</v>
      </c>
      <c r="J19328" t="s">
        <v>65</v>
      </c>
      <c r="K19328" s="5">
        <v>45005.860381944447</v>
      </c>
      <c r="L19328">
        <v>3</v>
      </c>
      <c r="M19328">
        <v>2023</v>
      </c>
      <c r="N19328">
        <v>20</v>
      </c>
      <c r="O19328" t="b">
        <v>0</v>
      </c>
      <c r="P19328" t="b">
        <v>1</v>
      </c>
      <c r="Q19328" t="s">
        <v>66</v>
      </c>
      <c r="R19328" t="s">
        <v>60</v>
      </c>
      <c r="S19328">
        <v>138000</v>
      </c>
      <c r="V19328">
        <v>138000</v>
      </c>
      <c r="W19328" t="s">
        <v>809</v>
      </c>
      <c r="X19328" t="s">
        <v>36133</v>
      </c>
    </row>
    <row r="19329" spans="1:24" x14ac:dyDescent="0.25">
      <c r="A19329">
        <v>21278</v>
      </c>
      <c r="B19329" t="s">
        <v>3</v>
      </c>
      <c r="C19329" t="s">
        <v>18645</v>
      </c>
      <c r="D19329" s="3" t="s">
        <v>48430</v>
      </c>
      <c r="E19329" t="s">
        <v>154</v>
      </c>
      <c r="F19329" s="3" t="s">
        <v>110</v>
      </c>
      <c r="G19329" t="s">
        <v>58</v>
      </c>
      <c r="H19329" s="3" t="s">
        <v>58</v>
      </c>
      <c r="I19329" t="b">
        <v>0</v>
      </c>
      <c r="J19329" t="s">
        <v>122</v>
      </c>
      <c r="K19329" s="5">
        <v>45020.416643518518</v>
      </c>
      <c r="L19329">
        <v>4</v>
      </c>
      <c r="M19329">
        <v>2023</v>
      </c>
      <c r="N19329">
        <v>9</v>
      </c>
      <c r="O19329" t="b">
        <v>0</v>
      </c>
      <c r="P19329" t="b">
        <v>1</v>
      </c>
      <c r="Q19329" t="s">
        <v>66</v>
      </c>
      <c r="R19329" t="s">
        <v>60</v>
      </c>
      <c r="S19329">
        <v>150000</v>
      </c>
      <c r="V19329">
        <v>150000</v>
      </c>
      <c r="W19329" t="s">
        <v>18646</v>
      </c>
      <c r="X19329" t="s">
        <v>48431</v>
      </c>
    </row>
    <row r="19330" spans="1:24" x14ac:dyDescent="0.25">
      <c r="A19330">
        <v>21279</v>
      </c>
      <c r="B19330" t="s">
        <v>3</v>
      </c>
      <c r="C19330" t="s">
        <v>3</v>
      </c>
      <c r="D19330" s="3" t="s">
        <v>3</v>
      </c>
      <c r="E19330" t="s">
        <v>347</v>
      </c>
      <c r="F19330" s="3" t="s">
        <v>242</v>
      </c>
      <c r="G19330" t="s">
        <v>131</v>
      </c>
      <c r="H19330" s="3" t="s">
        <v>131</v>
      </c>
      <c r="I19330" t="b">
        <v>0</v>
      </c>
      <c r="J19330" t="s">
        <v>65</v>
      </c>
      <c r="K19330" s="5">
        <v>44938.76357638889</v>
      </c>
      <c r="L19330">
        <v>1</v>
      </c>
      <c r="M19330">
        <v>2023</v>
      </c>
      <c r="N19330">
        <v>18</v>
      </c>
      <c r="O19330" t="b">
        <v>0</v>
      </c>
      <c r="P19330" t="b">
        <v>0</v>
      </c>
      <c r="Q19330" t="s">
        <v>66</v>
      </c>
      <c r="R19330" t="s">
        <v>78</v>
      </c>
      <c r="T19330">
        <v>37.5</v>
      </c>
      <c r="U19330">
        <v>78000</v>
      </c>
      <c r="W19330" t="s">
        <v>242</v>
      </c>
      <c r="X19330" t="s">
        <v>48432</v>
      </c>
    </row>
    <row r="19331" spans="1:24" x14ac:dyDescent="0.25">
      <c r="A19331">
        <v>21280</v>
      </c>
      <c r="B19331" t="s">
        <v>9</v>
      </c>
      <c r="C19331" t="s">
        <v>18647</v>
      </c>
      <c r="D19331" s="3" t="s">
        <v>48433</v>
      </c>
      <c r="E19331" t="s">
        <v>13794</v>
      </c>
      <c r="F19331" s="3" t="s">
        <v>75</v>
      </c>
      <c r="G19331" t="s">
        <v>58</v>
      </c>
      <c r="H19331" s="3" t="s">
        <v>58</v>
      </c>
      <c r="I19331" t="b">
        <v>0</v>
      </c>
      <c r="J19331" t="s">
        <v>71</v>
      </c>
      <c r="K19331" s="5">
        <v>45159.254988425928</v>
      </c>
      <c r="L19331">
        <v>8</v>
      </c>
      <c r="M19331">
        <v>2023</v>
      </c>
      <c r="N19331">
        <v>6</v>
      </c>
      <c r="O19331" t="b">
        <v>0</v>
      </c>
      <c r="P19331" t="b">
        <v>0</v>
      </c>
      <c r="Q19331" t="s">
        <v>66</v>
      </c>
      <c r="R19331" t="s">
        <v>78</v>
      </c>
      <c r="T19331">
        <v>32.5</v>
      </c>
      <c r="U19331">
        <v>67600</v>
      </c>
      <c r="W19331" t="s">
        <v>692</v>
      </c>
      <c r="X19331" t="s">
        <v>43004</v>
      </c>
    </row>
    <row r="19332" spans="1:24" x14ac:dyDescent="0.25">
      <c r="A19332">
        <v>21281</v>
      </c>
      <c r="B19332" t="s">
        <v>7</v>
      </c>
      <c r="C19332" t="s">
        <v>7</v>
      </c>
      <c r="D19332" s="3" t="s">
        <v>28679</v>
      </c>
      <c r="E19332" t="s">
        <v>105</v>
      </c>
      <c r="F19332" s="3" t="s">
        <v>57</v>
      </c>
      <c r="G19332" t="s">
        <v>58</v>
      </c>
      <c r="H19332" s="3" t="s">
        <v>58</v>
      </c>
      <c r="I19332" t="b">
        <v>0</v>
      </c>
      <c r="J19332" t="s">
        <v>90</v>
      </c>
      <c r="K19332" s="5">
        <v>45189.166990740741</v>
      </c>
      <c r="L19332">
        <v>9</v>
      </c>
      <c r="M19332">
        <v>2023</v>
      </c>
      <c r="N19332">
        <v>4</v>
      </c>
      <c r="O19332" t="b">
        <v>0</v>
      </c>
      <c r="P19332" t="b">
        <v>0</v>
      </c>
      <c r="Q19332" t="s">
        <v>66</v>
      </c>
      <c r="R19332" t="s">
        <v>60</v>
      </c>
      <c r="S19332">
        <v>140000</v>
      </c>
      <c r="V19332">
        <v>140000</v>
      </c>
      <c r="W19332" t="s">
        <v>18648</v>
      </c>
      <c r="X19332" t="s">
        <v>48434</v>
      </c>
    </row>
    <row r="19333" spans="1:24" x14ac:dyDescent="0.25">
      <c r="A19333">
        <v>21282</v>
      </c>
      <c r="B19333" t="s">
        <v>3</v>
      </c>
      <c r="C19333" t="s">
        <v>3309</v>
      </c>
      <c r="D19333" s="3" t="s">
        <v>3309</v>
      </c>
      <c r="E19333" t="s">
        <v>9036</v>
      </c>
      <c r="F19333" s="3" t="s">
        <v>526</v>
      </c>
      <c r="G19333" t="s">
        <v>58</v>
      </c>
      <c r="H19333" s="3" t="s">
        <v>58</v>
      </c>
      <c r="I19333" t="b">
        <v>0</v>
      </c>
      <c r="J19333" t="s">
        <v>90</v>
      </c>
      <c r="K19333" s="5">
        <v>44968.333807870367</v>
      </c>
      <c r="L19333">
        <v>2</v>
      </c>
      <c r="M19333">
        <v>2023</v>
      </c>
      <c r="N19333">
        <v>8</v>
      </c>
      <c r="O19333" t="b">
        <v>0</v>
      </c>
      <c r="P19333" t="b">
        <v>1</v>
      </c>
      <c r="Q19333" t="s">
        <v>66</v>
      </c>
      <c r="R19333" t="s">
        <v>60</v>
      </c>
      <c r="S19333">
        <v>90250</v>
      </c>
      <c r="V19333">
        <v>90250</v>
      </c>
      <c r="W19333" t="s">
        <v>8820</v>
      </c>
      <c r="X19333" t="s">
        <v>29574</v>
      </c>
    </row>
    <row r="19334" spans="1:24" x14ac:dyDescent="0.25">
      <c r="A19334">
        <v>21284</v>
      </c>
      <c r="B19334" t="s">
        <v>9</v>
      </c>
      <c r="C19334" t="s">
        <v>5626</v>
      </c>
      <c r="D19334" s="3" t="s">
        <v>33788</v>
      </c>
      <c r="E19334" t="s">
        <v>720</v>
      </c>
      <c r="F19334" s="3" t="s">
        <v>75</v>
      </c>
      <c r="G19334" t="s">
        <v>76</v>
      </c>
      <c r="H19334" s="3" t="s">
        <v>58</v>
      </c>
      <c r="I19334" t="b">
        <v>0</v>
      </c>
      <c r="J19334" t="s">
        <v>122</v>
      </c>
      <c r="K19334" s="5">
        <v>45202.752106481479</v>
      </c>
      <c r="L19334">
        <v>10</v>
      </c>
      <c r="M19334">
        <v>2023</v>
      </c>
      <c r="N19334">
        <v>18</v>
      </c>
      <c r="O19334" t="b">
        <v>0</v>
      </c>
      <c r="P19334" t="b">
        <v>1</v>
      </c>
      <c r="Q19334" t="s">
        <v>66</v>
      </c>
      <c r="R19334" t="s">
        <v>78</v>
      </c>
      <c r="T19334">
        <v>41.505000000000003</v>
      </c>
      <c r="U19334">
        <v>86330.4</v>
      </c>
      <c r="W19334" t="s">
        <v>925</v>
      </c>
      <c r="X19334" t="s">
        <v>33789</v>
      </c>
    </row>
    <row r="19335" spans="1:24" x14ac:dyDescent="0.25">
      <c r="A19335">
        <v>21286</v>
      </c>
      <c r="B19335" t="s">
        <v>4</v>
      </c>
      <c r="C19335" t="s">
        <v>18649</v>
      </c>
      <c r="D19335" s="3" t="s">
        <v>48435</v>
      </c>
      <c r="E19335" t="s">
        <v>84</v>
      </c>
      <c r="F19335" s="3" t="s">
        <v>153</v>
      </c>
      <c r="G19335" t="s">
        <v>58</v>
      </c>
      <c r="H19335" s="3" t="s">
        <v>58</v>
      </c>
      <c r="I19335" t="b">
        <v>1</v>
      </c>
      <c r="J19335" t="s">
        <v>71</v>
      </c>
      <c r="K19335" s="5">
        <v>45278.338368055556</v>
      </c>
      <c r="L19335">
        <v>12</v>
      </c>
      <c r="M19335">
        <v>2023</v>
      </c>
      <c r="N19335">
        <v>8</v>
      </c>
      <c r="O19335" t="b">
        <v>0</v>
      </c>
      <c r="P19335" t="b">
        <v>1</v>
      </c>
      <c r="Q19335" t="s">
        <v>66</v>
      </c>
      <c r="R19335" t="s">
        <v>60</v>
      </c>
      <c r="S19335">
        <v>150000</v>
      </c>
      <c r="V19335">
        <v>150000</v>
      </c>
      <c r="W19335" t="s">
        <v>153</v>
      </c>
      <c r="X19335" t="s">
        <v>40049</v>
      </c>
    </row>
    <row r="19336" spans="1:24" x14ac:dyDescent="0.25">
      <c r="A19336">
        <v>21288</v>
      </c>
      <c r="B19336" t="s">
        <v>7</v>
      </c>
      <c r="C19336" t="s">
        <v>4371</v>
      </c>
      <c r="D19336" s="3" t="s">
        <v>32434</v>
      </c>
      <c r="E19336" t="s">
        <v>74</v>
      </c>
      <c r="F19336" s="3" t="s">
        <v>1062</v>
      </c>
      <c r="G19336" t="s">
        <v>58</v>
      </c>
      <c r="H19336" s="3" t="s">
        <v>58</v>
      </c>
      <c r="I19336" t="b">
        <v>0</v>
      </c>
      <c r="J19336" t="s">
        <v>77</v>
      </c>
      <c r="K19336" s="5">
        <v>45012.33556712963</v>
      </c>
      <c r="L19336">
        <v>3</v>
      </c>
      <c r="M19336">
        <v>2023</v>
      </c>
      <c r="N19336">
        <v>8</v>
      </c>
      <c r="O19336" t="b">
        <v>0</v>
      </c>
      <c r="P19336" t="b">
        <v>0</v>
      </c>
      <c r="Q19336" t="s">
        <v>66</v>
      </c>
      <c r="R19336" t="s">
        <v>60</v>
      </c>
      <c r="S19336">
        <v>151950</v>
      </c>
      <c r="V19336">
        <v>151950</v>
      </c>
      <c r="W19336" t="s">
        <v>784</v>
      </c>
      <c r="X19336" t="s">
        <v>48436</v>
      </c>
    </row>
    <row r="19337" spans="1:24" x14ac:dyDescent="0.25">
      <c r="A19337">
        <v>21289</v>
      </c>
      <c r="B19337" t="s">
        <v>3</v>
      </c>
      <c r="C19337" t="s">
        <v>3</v>
      </c>
      <c r="D19337" s="3" t="s">
        <v>3</v>
      </c>
      <c r="E19337" t="s">
        <v>777</v>
      </c>
      <c r="F19337" s="3" t="s">
        <v>2830</v>
      </c>
      <c r="G19337" t="s">
        <v>58</v>
      </c>
      <c r="H19337" s="3" t="s">
        <v>58</v>
      </c>
      <c r="I19337" t="b">
        <v>0</v>
      </c>
      <c r="J19337" t="s">
        <v>71</v>
      </c>
      <c r="K19337" s="5">
        <v>45022.334305555552</v>
      </c>
      <c r="L19337">
        <v>4</v>
      </c>
      <c r="M19337">
        <v>2023</v>
      </c>
      <c r="N19337">
        <v>8</v>
      </c>
      <c r="O19337" t="b">
        <v>1</v>
      </c>
      <c r="P19337" t="b">
        <v>0</v>
      </c>
      <c r="Q19337" t="s">
        <v>66</v>
      </c>
      <c r="R19337" t="s">
        <v>60</v>
      </c>
      <c r="S19337">
        <v>60000</v>
      </c>
      <c r="V19337">
        <v>60000</v>
      </c>
      <c r="W19337" t="s">
        <v>230</v>
      </c>
      <c r="X19337" t="s">
        <v>48437</v>
      </c>
    </row>
    <row r="19338" spans="1:24" x14ac:dyDescent="0.25">
      <c r="A19338">
        <v>21291</v>
      </c>
      <c r="B19338" t="s">
        <v>4</v>
      </c>
      <c r="C19338" t="s">
        <v>13519</v>
      </c>
      <c r="D19338" s="3" t="s">
        <v>42676</v>
      </c>
      <c r="E19338" t="s">
        <v>593</v>
      </c>
      <c r="F19338" s="3" t="s">
        <v>70</v>
      </c>
      <c r="G19338" t="s">
        <v>58</v>
      </c>
      <c r="H19338" s="3" t="s">
        <v>58</v>
      </c>
      <c r="I19338" t="b">
        <v>0</v>
      </c>
      <c r="J19338" t="s">
        <v>593</v>
      </c>
      <c r="K19338" s="5">
        <v>44964.07953703704</v>
      </c>
      <c r="L19338">
        <v>2</v>
      </c>
      <c r="M19338">
        <v>2023</v>
      </c>
      <c r="N19338">
        <v>1</v>
      </c>
      <c r="O19338" t="b">
        <v>1</v>
      </c>
      <c r="P19338" t="b">
        <v>0</v>
      </c>
      <c r="Q19338" t="s">
        <v>593</v>
      </c>
      <c r="R19338" t="s">
        <v>60</v>
      </c>
      <c r="S19338">
        <v>89100</v>
      </c>
      <c r="V19338">
        <v>89100</v>
      </c>
      <c r="W19338" t="s">
        <v>922</v>
      </c>
      <c r="X19338" t="s">
        <v>42677</v>
      </c>
    </row>
    <row r="19339" spans="1:24" x14ac:dyDescent="0.25">
      <c r="A19339">
        <v>21292</v>
      </c>
      <c r="B19339" t="s">
        <v>5</v>
      </c>
      <c r="C19339" t="s">
        <v>5</v>
      </c>
      <c r="D19339" s="3" t="s">
        <v>5</v>
      </c>
      <c r="E19339" t="s">
        <v>84</v>
      </c>
      <c r="F19339" s="3" t="s">
        <v>94</v>
      </c>
      <c r="G19339" t="s">
        <v>58</v>
      </c>
      <c r="H19339" s="3" t="s">
        <v>58</v>
      </c>
      <c r="I19339" t="b">
        <v>1</v>
      </c>
      <c r="J19339" t="s">
        <v>77</v>
      </c>
      <c r="K19339" s="5">
        <v>44964.004618055558</v>
      </c>
      <c r="L19339">
        <v>2</v>
      </c>
      <c r="M19339">
        <v>2023</v>
      </c>
      <c r="N19339">
        <v>0</v>
      </c>
      <c r="O19339" t="b">
        <v>0</v>
      </c>
      <c r="P19339" t="b">
        <v>0</v>
      </c>
      <c r="Q19339" t="s">
        <v>66</v>
      </c>
      <c r="R19339" t="s">
        <v>60</v>
      </c>
      <c r="S19339">
        <v>150000</v>
      </c>
      <c r="V19339">
        <v>150000</v>
      </c>
      <c r="W19339" t="s">
        <v>134</v>
      </c>
      <c r="X19339" t="s">
        <v>40354</v>
      </c>
    </row>
    <row r="19340" spans="1:24" x14ac:dyDescent="0.25">
      <c r="A19340">
        <v>21293</v>
      </c>
      <c r="B19340" t="s">
        <v>1</v>
      </c>
      <c r="C19340" t="s">
        <v>18650</v>
      </c>
      <c r="D19340" s="3" t="s">
        <v>48438</v>
      </c>
      <c r="E19340" t="s">
        <v>2129</v>
      </c>
      <c r="F19340" s="3" t="s">
        <v>70</v>
      </c>
      <c r="G19340" t="s">
        <v>58</v>
      </c>
      <c r="H19340" s="3" t="s">
        <v>58</v>
      </c>
      <c r="I19340" t="b">
        <v>0</v>
      </c>
      <c r="J19340" t="s">
        <v>2129</v>
      </c>
      <c r="K19340" s="5">
        <v>44974.33011574074</v>
      </c>
      <c r="L19340">
        <v>2</v>
      </c>
      <c r="M19340">
        <v>2023</v>
      </c>
      <c r="N19340">
        <v>7</v>
      </c>
      <c r="O19340" t="b">
        <v>0</v>
      </c>
      <c r="P19340" t="b">
        <v>0</v>
      </c>
      <c r="Q19340" t="s">
        <v>2129</v>
      </c>
      <c r="R19340" t="s">
        <v>60</v>
      </c>
      <c r="S19340">
        <v>79200</v>
      </c>
      <c r="V19340">
        <v>79200</v>
      </c>
      <c r="W19340" t="s">
        <v>2520</v>
      </c>
      <c r="X19340" t="s">
        <v>39837</v>
      </c>
    </row>
    <row r="19341" spans="1:24" x14ac:dyDescent="0.25">
      <c r="A19341">
        <v>21294</v>
      </c>
      <c r="B19341" t="s">
        <v>5</v>
      </c>
      <c r="C19341" t="s">
        <v>18651</v>
      </c>
      <c r="D19341" s="3" t="s">
        <v>48439</v>
      </c>
      <c r="E19341" t="s">
        <v>93</v>
      </c>
      <c r="F19341" s="3" t="s">
        <v>64</v>
      </c>
      <c r="G19341" t="s">
        <v>58</v>
      </c>
      <c r="H19341" s="3" t="s">
        <v>58</v>
      </c>
      <c r="I19341" t="b">
        <v>0</v>
      </c>
      <c r="J19341" t="s">
        <v>90</v>
      </c>
      <c r="K19341" s="5">
        <v>44972.421099537038</v>
      </c>
      <c r="L19341">
        <v>2</v>
      </c>
      <c r="M19341">
        <v>2023</v>
      </c>
      <c r="N19341">
        <v>10</v>
      </c>
      <c r="O19341" t="b">
        <v>0</v>
      </c>
      <c r="P19341" t="b">
        <v>1</v>
      </c>
      <c r="Q19341" t="s">
        <v>66</v>
      </c>
      <c r="R19341" t="s">
        <v>60</v>
      </c>
      <c r="S19341">
        <v>196800</v>
      </c>
      <c r="V19341">
        <v>196800</v>
      </c>
      <c r="W19341" t="s">
        <v>95</v>
      </c>
      <c r="X19341" t="s">
        <v>48440</v>
      </c>
    </row>
    <row r="19342" spans="1:24" x14ac:dyDescent="0.25">
      <c r="A19342">
        <v>21296</v>
      </c>
      <c r="B19342" t="s">
        <v>4</v>
      </c>
      <c r="C19342" t="s">
        <v>240</v>
      </c>
      <c r="D19342" s="3" t="s">
        <v>240</v>
      </c>
      <c r="E19342" t="s">
        <v>1055</v>
      </c>
      <c r="F19342" s="3" t="s">
        <v>94</v>
      </c>
      <c r="G19342" t="s">
        <v>131</v>
      </c>
      <c r="H19342" s="3" t="s">
        <v>131</v>
      </c>
      <c r="I19342" t="b">
        <v>0</v>
      </c>
      <c r="J19342" t="s">
        <v>59</v>
      </c>
      <c r="K19342" s="5">
        <v>45085.080231481479</v>
      </c>
      <c r="L19342">
        <v>6</v>
      </c>
      <c r="M19342">
        <v>2023</v>
      </c>
      <c r="N19342">
        <v>1</v>
      </c>
      <c r="O19342" t="b">
        <v>0</v>
      </c>
      <c r="P19342" t="b">
        <v>1</v>
      </c>
      <c r="Q19342" t="s">
        <v>59</v>
      </c>
      <c r="R19342" t="s">
        <v>78</v>
      </c>
      <c r="T19342">
        <v>51.25</v>
      </c>
      <c r="U19342">
        <v>106600</v>
      </c>
      <c r="W19342" t="s">
        <v>242</v>
      </c>
      <c r="X19342" t="s">
        <v>43204</v>
      </c>
    </row>
    <row r="19343" spans="1:24" x14ac:dyDescent="0.25">
      <c r="A19343">
        <v>21297</v>
      </c>
      <c r="B19343" t="s">
        <v>5</v>
      </c>
      <c r="C19343" t="s">
        <v>18652</v>
      </c>
      <c r="D19343" s="3" t="s">
        <v>30251</v>
      </c>
      <c r="E19343" t="s">
        <v>2943</v>
      </c>
      <c r="F19343" s="3" t="s">
        <v>526</v>
      </c>
      <c r="G19343" t="s">
        <v>58</v>
      </c>
      <c r="H19343" s="3" t="s">
        <v>58</v>
      </c>
      <c r="I19343" t="b">
        <v>0</v>
      </c>
      <c r="J19343" t="s">
        <v>71</v>
      </c>
      <c r="K19343" s="5">
        <v>44981.4612037037</v>
      </c>
      <c r="L19343">
        <v>2</v>
      </c>
      <c r="M19343">
        <v>2023</v>
      </c>
      <c r="N19343">
        <v>11</v>
      </c>
      <c r="O19343" t="b">
        <v>0</v>
      </c>
      <c r="P19343" t="b">
        <v>1</v>
      </c>
      <c r="Q19343" t="s">
        <v>66</v>
      </c>
      <c r="R19343" t="s">
        <v>60</v>
      </c>
      <c r="S19343">
        <v>100900</v>
      </c>
      <c r="V19343">
        <v>100900</v>
      </c>
      <c r="W19343" t="s">
        <v>11314</v>
      </c>
      <c r="X19343" t="s">
        <v>40200</v>
      </c>
    </row>
    <row r="19344" spans="1:24" x14ac:dyDescent="0.25">
      <c r="A19344">
        <v>21298</v>
      </c>
      <c r="B19344" t="s">
        <v>10</v>
      </c>
      <c r="C19344" t="s">
        <v>5237</v>
      </c>
      <c r="D19344" s="3" t="s">
        <v>33370</v>
      </c>
      <c r="E19344" t="s">
        <v>93</v>
      </c>
      <c r="F19344" s="3" t="s">
        <v>110</v>
      </c>
      <c r="G19344" t="s">
        <v>58</v>
      </c>
      <c r="H19344" s="3" t="s">
        <v>58</v>
      </c>
      <c r="I19344" t="b">
        <v>0</v>
      </c>
      <c r="J19344" t="s">
        <v>90</v>
      </c>
      <c r="K19344" s="5">
        <v>44984.293576388889</v>
      </c>
      <c r="L19344">
        <v>2</v>
      </c>
      <c r="M19344">
        <v>2023</v>
      </c>
      <c r="N19344">
        <v>7</v>
      </c>
      <c r="O19344" t="b">
        <v>0</v>
      </c>
      <c r="P19344" t="b">
        <v>1</v>
      </c>
      <c r="Q19344" t="s">
        <v>66</v>
      </c>
      <c r="R19344" t="s">
        <v>60</v>
      </c>
      <c r="S19344">
        <v>175000</v>
      </c>
      <c r="V19344">
        <v>175000</v>
      </c>
      <c r="W19344" t="s">
        <v>4001</v>
      </c>
      <c r="X19344" t="s">
        <v>33371</v>
      </c>
    </row>
    <row r="19345" spans="1:24" x14ac:dyDescent="0.25">
      <c r="A19345">
        <v>21299</v>
      </c>
      <c r="B19345" t="s">
        <v>3</v>
      </c>
      <c r="C19345" t="s">
        <v>18653</v>
      </c>
      <c r="D19345" s="3" t="s">
        <v>48441</v>
      </c>
      <c r="E19345" t="s">
        <v>467</v>
      </c>
      <c r="F19345" s="3" t="s">
        <v>162</v>
      </c>
      <c r="G19345" t="s">
        <v>131</v>
      </c>
      <c r="H19345" s="3" t="s">
        <v>131</v>
      </c>
      <c r="I19345" t="b">
        <v>0</v>
      </c>
      <c r="J19345" t="s">
        <v>90</v>
      </c>
      <c r="K19345" s="5">
        <v>44939.000972222224</v>
      </c>
      <c r="L19345">
        <v>1</v>
      </c>
      <c r="M19345">
        <v>2023</v>
      </c>
      <c r="N19345">
        <v>0</v>
      </c>
      <c r="O19345" t="b">
        <v>1</v>
      </c>
      <c r="P19345" t="b">
        <v>0</v>
      </c>
      <c r="Q19345" t="s">
        <v>66</v>
      </c>
      <c r="R19345" t="s">
        <v>78</v>
      </c>
      <c r="T19345">
        <v>64.5</v>
      </c>
      <c r="U19345">
        <v>134160</v>
      </c>
      <c r="W19345" t="s">
        <v>1786</v>
      </c>
      <c r="X19345" t="s">
        <v>28600</v>
      </c>
    </row>
    <row r="19346" spans="1:24" x14ac:dyDescent="0.25">
      <c r="A19346">
        <v>21300</v>
      </c>
      <c r="B19346" t="s">
        <v>1</v>
      </c>
      <c r="C19346" t="s">
        <v>18654</v>
      </c>
      <c r="D19346" s="3" t="s">
        <v>48442</v>
      </c>
      <c r="E19346" t="s">
        <v>84</v>
      </c>
      <c r="F19346" s="3" t="s">
        <v>94</v>
      </c>
      <c r="G19346" t="s">
        <v>58</v>
      </c>
      <c r="H19346" s="3" t="s">
        <v>58</v>
      </c>
      <c r="I19346" t="b">
        <v>1</v>
      </c>
      <c r="J19346" t="s">
        <v>71</v>
      </c>
      <c r="K19346" s="5">
        <v>45140.584826388891</v>
      </c>
      <c r="L19346">
        <v>8</v>
      </c>
      <c r="M19346">
        <v>2023</v>
      </c>
      <c r="N19346">
        <v>14</v>
      </c>
      <c r="O19346" t="b">
        <v>0</v>
      </c>
      <c r="P19346" t="b">
        <v>0</v>
      </c>
      <c r="Q19346" t="s">
        <v>66</v>
      </c>
      <c r="R19346" t="s">
        <v>60</v>
      </c>
      <c r="S19346">
        <v>111500</v>
      </c>
      <c r="V19346">
        <v>111500</v>
      </c>
      <c r="W19346" t="s">
        <v>1053</v>
      </c>
      <c r="X19346" t="s">
        <v>48443</v>
      </c>
    </row>
    <row r="19347" spans="1:24" x14ac:dyDescent="0.25">
      <c r="A19347">
        <v>21301</v>
      </c>
      <c r="B19347" t="s">
        <v>3</v>
      </c>
      <c r="C19347" t="s">
        <v>18655</v>
      </c>
      <c r="D19347" s="3" t="s">
        <v>48444</v>
      </c>
      <c r="E19347" t="s">
        <v>139</v>
      </c>
      <c r="F19347" s="3" t="s">
        <v>348</v>
      </c>
      <c r="G19347" t="s">
        <v>58</v>
      </c>
      <c r="H19347" s="3" t="s">
        <v>58</v>
      </c>
      <c r="I19347" t="b">
        <v>0</v>
      </c>
      <c r="J19347" t="s">
        <v>65</v>
      </c>
      <c r="K19347" s="5">
        <v>45161.003703703704</v>
      </c>
      <c r="L19347">
        <v>8</v>
      </c>
      <c r="M19347">
        <v>2023</v>
      </c>
      <c r="N19347">
        <v>0</v>
      </c>
      <c r="O19347" t="b">
        <v>0</v>
      </c>
      <c r="P19347" t="b">
        <v>1</v>
      </c>
      <c r="Q19347" t="s">
        <v>66</v>
      </c>
      <c r="R19347" t="s">
        <v>60</v>
      </c>
      <c r="S19347">
        <v>100000</v>
      </c>
      <c r="V19347">
        <v>100000</v>
      </c>
      <c r="W19347" t="s">
        <v>11312</v>
      </c>
      <c r="X19347" t="s">
        <v>41876</v>
      </c>
    </row>
    <row r="19348" spans="1:24" x14ac:dyDescent="0.25">
      <c r="A19348">
        <v>21302</v>
      </c>
      <c r="B19348" t="s">
        <v>3</v>
      </c>
      <c r="C19348" t="s">
        <v>3</v>
      </c>
      <c r="D19348" s="3" t="s">
        <v>3</v>
      </c>
      <c r="E19348" t="s">
        <v>420</v>
      </c>
      <c r="F19348" s="3" t="s">
        <v>94</v>
      </c>
      <c r="G19348" t="s">
        <v>58</v>
      </c>
      <c r="H19348" s="3" t="s">
        <v>58</v>
      </c>
      <c r="I19348" t="b">
        <v>0</v>
      </c>
      <c r="J19348" t="s">
        <v>129</v>
      </c>
      <c r="K19348" s="5">
        <v>44939.79483796296</v>
      </c>
      <c r="L19348">
        <v>1</v>
      </c>
      <c r="M19348">
        <v>2023</v>
      </c>
      <c r="N19348">
        <v>19</v>
      </c>
      <c r="O19348" t="b">
        <v>0</v>
      </c>
      <c r="P19348" t="b">
        <v>1</v>
      </c>
      <c r="Q19348" t="s">
        <v>66</v>
      </c>
      <c r="R19348" t="s">
        <v>60</v>
      </c>
      <c r="S19348">
        <v>85000</v>
      </c>
      <c r="V19348">
        <v>85000</v>
      </c>
      <c r="W19348" t="s">
        <v>18656</v>
      </c>
      <c r="X19348" t="s">
        <v>28982</v>
      </c>
    </row>
    <row r="19349" spans="1:24" x14ac:dyDescent="0.25">
      <c r="A19349">
        <v>21303</v>
      </c>
      <c r="B19349" t="s">
        <v>5</v>
      </c>
      <c r="C19349" t="s">
        <v>1289</v>
      </c>
      <c r="D19349" s="3" t="s">
        <v>29418</v>
      </c>
      <c r="E19349" t="s">
        <v>12026</v>
      </c>
      <c r="F19349" s="3" t="s">
        <v>75</v>
      </c>
      <c r="G19349" t="s">
        <v>76</v>
      </c>
      <c r="H19349" s="3" t="s">
        <v>58</v>
      </c>
      <c r="I19349" t="b">
        <v>0</v>
      </c>
      <c r="J19349" t="s">
        <v>59</v>
      </c>
      <c r="K19349" s="5">
        <v>45229.101458333331</v>
      </c>
      <c r="L19349">
        <v>10</v>
      </c>
      <c r="M19349">
        <v>2023</v>
      </c>
      <c r="N19349">
        <v>2</v>
      </c>
      <c r="O19349" t="b">
        <v>0</v>
      </c>
      <c r="P19349" t="b">
        <v>0</v>
      </c>
      <c r="Q19349" t="s">
        <v>59</v>
      </c>
      <c r="R19349" t="s">
        <v>78</v>
      </c>
      <c r="T19349">
        <v>39.795000000000002</v>
      </c>
      <c r="U19349">
        <v>82773.600000000006</v>
      </c>
      <c r="W19349" t="s">
        <v>736</v>
      </c>
      <c r="X19349" t="s">
        <v>29332</v>
      </c>
    </row>
    <row r="19350" spans="1:24" x14ac:dyDescent="0.25">
      <c r="A19350">
        <v>21304</v>
      </c>
      <c r="B19350" t="s">
        <v>5</v>
      </c>
      <c r="C19350" t="s">
        <v>5</v>
      </c>
      <c r="D19350" s="3" t="s">
        <v>5</v>
      </c>
      <c r="E19350" t="s">
        <v>18657</v>
      </c>
      <c r="F19350" s="3" t="s">
        <v>94</v>
      </c>
      <c r="G19350" t="s">
        <v>284</v>
      </c>
      <c r="H19350" s="3" t="s">
        <v>131</v>
      </c>
      <c r="I19350" t="b">
        <v>0</v>
      </c>
      <c r="J19350" t="s">
        <v>90</v>
      </c>
      <c r="K19350" s="5">
        <v>45257.5858912037</v>
      </c>
      <c r="L19350">
        <v>11</v>
      </c>
      <c r="M19350">
        <v>2023</v>
      </c>
      <c r="N19350">
        <v>14</v>
      </c>
      <c r="O19350" t="b">
        <v>0</v>
      </c>
      <c r="P19350" t="b">
        <v>0</v>
      </c>
      <c r="Q19350" t="s">
        <v>66</v>
      </c>
      <c r="R19350" t="s">
        <v>78</v>
      </c>
      <c r="T19350">
        <v>75</v>
      </c>
      <c r="U19350">
        <v>156000</v>
      </c>
      <c r="W19350" t="s">
        <v>1667</v>
      </c>
      <c r="X19350" t="s">
        <v>29645</v>
      </c>
    </row>
    <row r="19351" spans="1:24" x14ac:dyDescent="0.25">
      <c r="A19351">
        <v>21305</v>
      </c>
      <c r="B19351" t="s">
        <v>4</v>
      </c>
      <c r="C19351" t="s">
        <v>1166</v>
      </c>
      <c r="D19351" s="3" t="s">
        <v>1166</v>
      </c>
      <c r="E19351" t="s">
        <v>84</v>
      </c>
      <c r="F19351" s="3" t="s">
        <v>283</v>
      </c>
      <c r="G19351" t="s">
        <v>284</v>
      </c>
      <c r="H19351" s="3" t="s">
        <v>131</v>
      </c>
      <c r="I19351" t="b">
        <v>1</v>
      </c>
      <c r="J19351" t="s">
        <v>71</v>
      </c>
      <c r="K19351" s="5">
        <v>45198.255671296298</v>
      </c>
      <c r="L19351">
        <v>9</v>
      </c>
      <c r="M19351">
        <v>2023</v>
      </c>
      <c r="N19351">
        <v>6</v>
      </c>
      <c r="O19351" t="b">
        <v>1</v>
      </c>
      <c r="P19351" t="b">
        <v>0</v>
      </c>
      <c r="Q19351" t="s">
        <v>66</v>
      </c>
      <c r="R19351" t="s">
        <v>78</v>
      </c>
      <c r="T19351">
        <v>35</v>
      </c>
      <c r="U19351">
        <v>72800</v>
      </c>
      <c r="W19351" t="s">
        <v>283</v>
      </c>
      <c r="X19351" t="s">
        <v>48445</v>
      </c>
    </row>
    <row r="19352" spans="1:24" x14ac:dyDescent="0.25">
      <c r="A19352">
        <v>21306</v>
      </c>
      <c r="B19352" t="s">
        <v>5</v>
      </c>
      <c r="C19352" t="s">
        <v>18658</v>
      </c>
      <c r="D19352" s="3" t="s">
        <v>48446</v>
      </c>
      <c r="E19352" t="s">
        <v>367</v>
      </c>
      <c r="F19352" s="3" t="s">
        <v>657</v>
      </c>
      <c r="G19352" t="s">
        <v>58</v>
      </c>
      <c r="H19352" s="3" t="s">
        <v>58</v>
      </c>
      <c r="I19352" t="b">
        <v>0</v>
      </c>
      <c r="J19352" t="s">
        <v>129</v>
      </c>
      <c r="K19352" s="5">
        <v>45050.754895833335</v>
      </c>
      <c r="L19352">
        <v>5</v>
      </c>
      <c r="M19352">
        <v>2023</v>
      </c>
      <c r="N19352">
        <v>18</v>
      </c>
      <c r="O19352" t="b">
        <v>0</v>
      </c>
      <c r="P19352" t="b">
        <v>0</v>
      </c>
      <c r="Q19352" t="s">
        <v>66</v>
      </c>
      <c r="R19352" t="s">
        <v>60</v>
      </c>
      <c r="S19352">
        <v>97800</v>
      </c>
      <c r="V19352">
        <v>97800</v>
      </c>
      <c r="W19352" t="s">
        <v>6237</v>
      </c>
      <c r="X19352" t="s">
        <v>48447</v>
      </c>
    </row>
    <row r="19353" spans="1:24" x14ac:dyDescent="0.25">
      <c r="A19353">
        <v>21307</v>
      </c>
      <c r="B19353" t="s">
        <v>7</v>
      </c>
      <c r="C19353" t="s">
        <v>18659</v>
      </c>
      <c r="D19353" s="3" t="s">
        <v>48448</v>
      </c>
      <c r="E19353" t="s">
        <v>312</v>
      </c>
      <c r="F19353" s="3" t="s">
        <v>64</v>
      </c>
      <c r="G19353" t="s">
        <v>76</v>
      </c>
      <c r="H19353" s="3" t="s">
        <v>58</v>
      </c>
      <c r="I19353" t="b">
        <v>0</v>
      </c>
      <c r="J19353" t="s">
        <v>77</v>
      </c>
      <c r="K19353" s="5">
        <v>45204.625856481478</v>
      </c>
      <c r="L19353">
        <v>10</v>
      </c>
      <c r="M19353">
        <v>2023</v>
      </c>
      <c r="N19353">
        <v>15</v>
      </c>
      <c r="O19353" t="b">
        <v>0</v>
      </c>
      <c r="P19353" t="b">
        <v>0</v>
      </c>
      <c r="Q19353" t="s">
        <v>66</v>
      </c>
      <c r="R19353" t="s">
        <v>60</v>
      </c>
      <c r="S19353">
        <v>93425</v>
      </c>
      <c r="V19353">
        <v>93425</v>
      </c>
      <c r="W19353" t="s">
        <v>18660</v>
      </c>
      <c r="X19353" t="s">
        <v>48449</v>
      </c>
    </row>
    <row r="19354" spans="1:24" x14ac:dyDescent="0.25">
      <c r="A19354">
        <v>21308</v>
      </c>
      <c r="B19354" t="s">
        <v>5</v>
      </c>
      <c r="C19354" t="s">
        <v>3214</v>
      </c>
      <c r="D19354" s="3" t="s">
        <v>3214</v>
      </c>
      <c r="E19354" t="s">
        <v>367</v>
      </c>
      <c r="F19354" s="3" t="s">
        <v>348</v>
      </c>
      <c r="G19354" t="s">
        <v>58</v>
      </c>
      <c r="H19354" s="3" t="s">
        <v>58</v>
      </c>
      <c r="I19354" t="b">
        <v>0</v>
      </c>
      <c r="J19354" t="s">
        <v>129</v>
      </c>
      <c r="K19354" s="5">
        <v>45187.992638888885</v>
      </c>
      <c r="L19354">
        <v>9</v>
      </c>
      <c r="M19354">
        <v>2023</v>
      </c>
      <c r="N19354">
        <v>23</v>
      </c>
      <c r="O19354" t="b">
        <v>0</v>
      </c>
      <c r="P19354" t="b">
        <v>0</v>
      </c>
      <c r="Q19354" t="s">
        <v>66</v>
      </c>
      <c r="R19354" t="s">
        <v>60</v>
      </c>
      <c r="S19354">
        <v>209000</v>
      </c>
      <c r="V19354">
        <v>209000</v>
      </c>
      <c r="W19354" t="s">
        <v>2980</v>
      </c>
      <c r="X19354" t="s">
        <v>34884</v>
      </c>
    </row>
    <row r="19355" spans="1:24" x14ac:dyDescent="0.25">
      <c r="A19355">
        <v>21309</v>
      </c>
      <c r="B19355" t="s">
        <v>4</v>
      </c>
      <c r="C19355" t="s">
        <v>18661</v>
      </c>
      <c r="D19355" s="3" t="s">
        <v>48450</v>
      </c>
      <c r="E19355" t="s">
        <v>352</v>
      </c>
      <c r="F19355" s="3" t="s">
        <v>70</v>
      </c>
      <c r="G19355" t="s">
        <v>58</v>
      </c>
      <c r="H19355" s="3" t="s">
        <v>58</v>
      </c>
      <c r="I19355" t="b">
        <v>0</v>
      </c>
      <c r="J19355" t="s">
        <v>294</v>
      </c>
      <c r="K19355" s="5">
        <v>45097.841238425928</v>
      </c>
      <c r="L19355">
        <v>6</v>
      </c>
      <c r="M19355">
        <v>2023</v>
      </c>
      <c r="N19355">
        <v>20</v>
      </c>
      <c r="O19355" t="b">
        <v>0</v>
      </c>
      <c r="P19355" t="b">
        <v>0</v>
      </c>
      <c r="Q19355" t="s">
        <v>294</v>
      </c>
      <c r="R19355" t="s">
        <v>60</v>
      </c>
      <c r="S19355">
        <v>79200</v>
      </c>
      <c r="V19355">
        <v>79200</v>
      </c>
      <c r="W19355" t="s">
        <v>13329</v>
      </c>
      <c r="X19355" t="s">
        <v>48451</v>
      </c>
    </row>
    <row r="19356" spans="1:24" x14ac:dyDescent="0.25">
      <c r="A19356">
        <v>21310</v>
      </c>
      <c r="B19356" t="s">
        <v>5</v>
      </c>
      <c r="C19356" t="s">
        <v>558</v>
      </c>
      <c r="D19356" s="3" t="s">
        <v>558</v>
      </c>
      <c r="E19356" t="s">
        <v>556</v>
      </c>
      <c r="F19356" s="3" t="s">
        <v>110</v>
      </c>
      <c r="G19356" t="s">
        <v>58</v>
      </c>
      <c r="H19356" s="3" t="s">
        <v>58</v>
      </c>
      <c r="I19356" t="b">
        <v>0</v>
      </c>
      <c r="J19356" t="s">
        <v>90</v>
      </c>
      <c r="K19356" s="5">
        <v>45033.418842592589</v>
      </c>
      <c r="L19356">
        <v>4</v>
      </c>
      <c r="M19356">
        <v>2023</v>
      </c>
      <c r="N19356">
        <v>10</v>
      </c>
      <c r="O19356" t="b">
        <v>0</v>
      </c>
      <c r="P19356" t="b">
        <v>1</v>
      </c>
      <c r="Q19356" t="s">
        <v>66</v>
      </c>
      <c r="R19356" t="s">
        <v>60</v>
      </c>
      <c r="S19356">
        <v>200000</v>
      </c>
      <c r="V19356">
        <v>200000</v>
      </c>
      <c r="W19356" t="s">
        <v>1561</v>
      </c>
      <c r="X19356" t="s">
        <v>48452</v>
      </c>
    </row>
    <row r="19357" spans="1:24" x14ac:dyDescent="0.25">
      <c r="A19357">
        <v>21312</v>
      </c>
      <c r="B19357" t="s">
        <v>9</v>
      </c>
      <c r="C19357" t="s">
        <v>18662</v>
      </c>
      <c r="D19357" s="3" t="s">
        <v>48453</v>
      </c>
      <c r="E19357" t="s">
        <v>2283</v>
      </c>
      <c r="F19357" s="3" t="s">
        <v>70</v>
      </c>
      <c r="G19357" t="s">
        <v>58</v>
      </c>
      <c r="H19357" s="3" t="s">
        <v>58</v>
      </c>
      <c r="I19357" t="b">
        <v>0</v>
      </c>
      <c r="J19357" t="s">
        <v>238</v>
      </c>
      <c r="K19357" s="5">
        <v>45013.263333333336</v>
      </c>
      <c r="L19357">
        <v>3</v>
      </c>
      <c r="M19357">
        <v>2023</v>
      </c>
      <c r="N19357">
        <v>6</v>
      </c>
      <c r="O19357" t="b">
        <v>1</v>
      </c>
      <c r="P19357" t="b">
        <v>0</v>
      </c>
      <c r="Q19357" t="s">
        <v>238</v>
      </c>
      <c r="R19357" t="s">
        <v>60</v>
      </c>
      <c r="S19357">
        <v>80850</v>
      </c>
      <c r="V19357">
        <v>80850</v>
      </c>
      <c r="W19357" t="s">
        <v>18663</v>
      </c>
      <c r="X19357" t="s">
        <v>48454</v>
      </c>
    </row>
    <row r="19358" spans="1:24" x14ac:dyDescent="0.25">
      <c r="A19358">
        <v>21313</v>
      </c>
      <c r="B19358" t="s">
        <v>7</v>
      </c>
      <c r="C19358" t="s">
        <v>9783</v>
      </c>
      <c r="D19358" s="3" t="s">
        <v>38432</v>
      </c>
      <c r="E19358" t="s">
        <v>2351</v>
      </c>
      <c r="F19358" s="3" t="s">
        <v>110</v>
      </c>
      <c r="G19358" t="s">
        <v>58</v>
      </c>
      <c r="H19358" s="3" t="s">
        <v>58</v>
      </c>
      <c r="I19358" t="b">
        <v>0</v>
      </c>
      <c r="J19358" t="s">
        <v>197</v>
      </c>
      <c r="K19358" s="5">
        <v>44943.261956018519</v>
      </c>
      <c r="L19358">
        <v>1</v>
      </c>
      <c r="M19358">
        <v>2023</v>
      </c>
      <c r="N19358">
        <v>6</v>
      </c>
      <c r="O19358" t="b">
        <v>1</v>
      </c>
      <c r="P19358" t="b">
        <v>0</v>
      </c>
      <c r="Q19358" t="s">
        <v>197</v>
      </c>
      <c r="R19358" t="s">
        <v>60</v>
      </c>
      <c r="S19358">
        <v>175000</v>
      </c>
      <c r="V19358">
        <v>175000</v>
      </c>
      <c r="W19358" t="s">
        <v>11506</v>
      </c>
      <c r="X19358" t="s">
        <v>48455</v>
      </c>
    </row>
    <row r="19359" spans="1:24" x14ac:dyDescent="0.25">
      <c r="A19359">
        <v>21314</v>
      </c>
      <c r="B19359" t="s">
        <v>3</v>
      </c>
      <c r="C19359" t="s">
        <v>12999</v>
      </c>
      <c r="D19359" s="3" t="s">
        <v>40318</v>
      </c>
      <c r="E19359" t="s">
        <v>2053</v>
      </c>
      <c r="F19359" s="3" t="s">
        <v>397</v>
      </c>
      <c r="G19359" t="s">
        <v>284</v>
      </c>
      <c r="H19359" s="3" t="s">
        <v>131</v>
      </c>
      <c r="I19359" t="b">
        <v>0</v>
      </c>
      <c r="J19359" t="s">
        <v>122</v>
      </c>
      <c r="K19359" s="5">
        <v>45271.458726851852</v>
      </c>
      <c r="L19359">
        <v>12</v>
      </c>
      <c r="M19359">
        <v>2023</v>
      </c>
      <c r="N19359">
        <v>11</v>
      </c>
      <c r="O19359" t="b">
        <v>1</v>
      </c>
      <c r="P19359" t="b">
        <v>0</v>
      </c>
      <c r="Q19359" t="s">
        <v>66</v>
      </c>
      <c r="R19359" t="s">
        <v>60</v>
      </c>
      <c r="S19359">
        <v>60000</v>
      </c>
      <c r="V19359">
        <v>60000</v>
      </c>
      <c r="W19359" t="s">
        <v>3950</v>
      </c>
      <c r="X19359" t="s">
        <v>35630</v>
      </c>
    </row>
    <row r="19360" spans="1:24" x14ac:dyDescent="0.25">
      <c r="A19360">
        <v>21315</v>
      </c>
      <c r="B19360" t="s">
        <v>3</v>
      </c>
      <c r="C19360" t="s">
        <v>18664</v>
      </c>
      <c r="D19360" s="3" t="s">
        <v>48456</v>
      </c>
      <c r="E19360" t="s">
        <v>2283</v>
      </c>
      <c r="F19360" s="3" t="s">
        <v>70</v>
      </c>
      <c r="G19360" t="s">
        <v>58</v>
      </c>
      <c r="H19360" s="3" t="s">
        <v>58</v>
      </c>
      <c r="I19360" t="b">
        <v>0</v>
      </c>
      <c r="J19360" t="s">
        <v>238</v>
      </c>
      <c r="K19360" s="5">
        <v>45162.820844907408</v>
      </c>
      <c r="L19360">
        <v>8</v>
      </c>
      <c r="M19360">
        <v>2023</v>
      </c>
      <c r="N19360">
        <v>19</v>
      </c>
      <c r="O19360" t="b">
        <v>1</v>
      </c>
      <c r="P19360" t="b">
        <v>0</v>
      </c>
      <c r="Q19360" t="s">
        <v>238</v>
      </c>
      <c r="R19360" t="s">
        <v>60</v>
      </c>
      <c r="S19360">
        <v>111175</v>
      </c>
      <c r="V19360">
        <v>111175</v>
      </c>
      <c r="W19360" t="s">
        <v>239</v>
      </c>
      <c r="X19360" t="s">
        <v>34486</v>
      </c>
    </row>
    <row r="19361" spans="1:24" x14ac:dyDescent="0.25">
      <c r="A19361">
        <v>21316</v>
      </c>
      <c r="B19361" t="s">
        <v>3</v>
      </c>
      <c r="C19361" t="s">
        <v>10910</v>
      </c>
      <c r="D19361" s="3" t="s">
        <v>10910</v>
      </c>
      <c r="E19361" t="s">
        <v>367</v>
      </c>
      <c r="F19361" s="3" t="s">
        <v>57</v>
      </c>
      <c r="G19361" t="s">
        <v>131</v>
      </c>
      <c r="H19361" s="3" t="s">
        <v>131</v>
      </c>
      <c r="I19361" t="b">
        <v>0</v>
      </c>
      <c r="J19361" t="s">
        <v>65</v>
      </c>
      <c r="K19361" s="5">
        <v>45215.619803240741</v>
      </c>
      <c r="L19361">
        <v>10</v>
      </c>
      <c r="M19361">
        <v>2023</v>
      </c>
      <c r="N19361">
        <v>14</v>
      </c>
      <c r="O19361" t="b">
        <v>0</v>
      </c>
      <c r="P19361" t="b">
        <v>0</v>
      </c>
      <c r="Q19361" t="s">
        <v>66</v>
      </c>
      <c r="R19361" t="s">
        <v>78</v>
      </c>
      <c r="T19361">
        <v>28</v>
      </c>
      <c r="U19361">
        <v>58240</v>
      </c>
      <c r="W19361" t="s">
        <v>18665</v>
      </c>
      <c r="X19361" t="s">
        <v>28814</v>
      </c>
    </row>
    <row r="19362" spans="1:24" x14ac:dyDescent="0.25">
      <c r="A19362">
        <v>21317</v>
      </c>
      <c r="B19362" t="s">
        <v>3</v>
      </c>
      <c r="C19362" t="s">
        <v>12496</v>
      </c>
      <c r="D19362" s="3" t="s">
        <v>41518</v>
      </c>
      <c r="E19362" t="s">
        <v>286</v>
      </c>
      <c r="F19362" s="3" t="s">
        <v>94</v>
      </c>
      <c r="G19362" t="s">
        <v>58</v>
      </c>
      <c r="H19362" s="3" t="s">
        <v>58</v>
      </c>
      <c r="I19362" t="b">
        <v>0</v>
      </c>
      <c r="J19362" t="s">
        <v>71</v>
      </c>
      <c r="K19362" s="5">
        <v>45057.585138888891</v>
      </c>
      <c r="L19362">
        <v>5</v>
      </c>
      <c r="M19362">
        <v>2023</v>
      </c>
      <c r="N19362">
        <v>14</v>
      </c>
      <c r="O19362" t="b">
        <v>0</v>
      </c>
      <c r="P19362" t="b">
        <v>0</v>
      </c>
      <c r="Q19362" t="s">
        <v>66</v>
      </c>
      <c r="R19362" t="s">
        <v>60</v>
      </c>
      <c r="S19362">
        <v>56500</v>
      </c>
      <c r="V19362">
        <v>56500</v>
      </c>
      <c r="W19362" t="s">
        <v>12497</v>
      </c>
      <c r="X19362" t="s">
        <v>28532</v>
      </c>
    </row>
    <row r="19363" spans="1:24" x14ac:dyDescent="0.25">
      <c r="A19363">
        <v>21319</v>
      </c>
      <c r="B19363" t="s">
        <v>3</v>
      </c>
      <c r="C19363" t="s">
        <v>483</v>
      </c>
      <c r="D19363" s="3" t="s">
        <v>28781</v>
      </c>
      <c r="E19363" t="s">
        <v>1067</v>
      </c>
      <c r="F19363" s="3" t="s">
        <v>64</v>
      </c>
      <c r="G19363" t="s">
        <v>58</v>
      </c>
      <c r="H19363" s="3" t="s">
        <v>58</v>
      </c>
      <c r="I19363" t="b">
        <v>0</v>
      </c>
      <c r="J19363" t="s">
        <v>77</v>
      </c>
      <c r="K19363" s="5">
        <v>45219.709444444445</v>
      </c>
      <c r="L19363">
        <v>10</v>
      </c>
      <c r="M19363">
        <v>2023</v>
      </c>
      <c r="N19363">
        <v>17</v>
      </c>
      <c r="O19363" t="b">
        <v>0</v>
      </c>
      <c r="P19363" t="b">
        <v>1</v>
      </c>
      <c r="Q19363" t="s">
        <v>66</v>
      </c>
      <c r="R19363" t="s">
        <v>60</v>
      </c>
      <c r="S19363">
        <v>65000</v>
      </c>
      <c r="V19363">
        <v>65000</v>
      </c>
      <c r="W19363" t="s">
        <v>18666</v>
      </c>
      <c r="X19363" t="s">
        <v>28537</v>
      </c>
    </row>
    <row r="19364" spans="1:24" x14ac:dyDescent="0.25">
      <c r="A19364">
        <v>21320</v>
      </c>
      <c r="B19364" t="s">
        <v>3</v>
      </c>
      <c r="C19364" t="s">
        <v>3</v>
      </c>
      <c r="D19364" s="3" t="s">
        <v>3</v>
      </c>
      <c r="E19364" t="s">
        <v>603</v>
      </c>
      <c r="F19364" s="3" t="s">
        <v>195</v>
      </c>
      <c r="G19364" t="s">
        <v>58</v>
      </c>
      <c r="H19364" s="3" t="s">
        <v>58</v>
      </c>
      <c r="I19364" t="b">
        <v>0</v>
      </c>
      <c r="J19364" t="s">
        <v>122</v>
      </c>
      <c r="K19364" s="5">
        <v>45176.416817129626</v>
      </c>
      <c r="L19364">
        <v>9</v>
      </c>
      <c r="M19364">
        <v>2023</v>
      </c>
      <c r="N19364">
        <v>10</v>
      </c>
      <c r="O19364" t="b">
        <v>0</v>
      </c>
      <c r="P19364" t="b">
        <v>1</v>
      </c>
      <c r="Q19364" t="s">
        <v>66</v>
      </c>
      <c r="R19364" t="s">
        <v>60</v>
      </c>
      <c r="S19364">
        <v>135000</v>
      </c>
      <c r="V19364">
        <v>135000</v>
      </c>
      <c r="W19364" t="s">
        <v>896</v>
      </c>
      <c r="X19364" t="s">
        <v>48457</v>
      </c>
    </row>
    <row r="19365" spans="1:24" x14ac:dyDescent="0.25">
      <c r="A19365">
        <v>21321</v>
      </c>
      <c r="B19365" t="s">
        <v>5</v>
      </c>
      <c r="C19365" t="s">
        <v>18667</v>
      </c>
      <c r="D19365" s="3" t="s">
        <v>48458</v>
      </c>
      <c r="E19365" t="s">
        <v>1084</v>
      </c>
      <c r="F19365" s="3" t="s">
        <v>110</v>
      </c>
      <c r="G19365" t="s">
        <v>58</v>
      </c>
      <c r="H19365" s="3" t="s">
        <v>58</v>
      </c>
      <c r="I19365" t="b">
        <v>0</v>
      </c>
      <c r="J19365" t="s">
        <v>59</v>
      </c>
      <c r="K19365" s="5">
        <v>45169.350266203706</v>
      </c>
      <c r="L19365">
        <v>8</v>
      </c>
      <c r="M19365">
        <v>2023</v>
      </c>
      <c r="N19365">
        <v>8</v>
      </c>
      <c r="O19365" t="b">
        <v>0</v>
      </c>
      <c r="P19365" t="b">
        <v>1</v>
      </c>
      <c r="Q19365" t="s">
        <v>59</v>
      </c>
      <c r="R19365" t="s">
        <v>60</v>
      </c>
      <c r="S19365">
        <v>153500</v>
      </c>
      <c r="V19365">
        <v>153500</v>
      </c>
      <c r="W19365" t="s">
        <v>1079</v>
      </c>
      <c r="X19365" t="s">
        <v>48459</v>
      </c>
    </row>
    <row r="19366" spans="1:24" x14ac:dyDescent="0.25">
      <c r="A19366">
        <v>21322</v>
      </c>
      <c r="B19366" t="s">
        <v>3</v>
      </c>
      <c r="C19366" t="s">
        <v>193</v>
      </c>
      <c r="D19366" s="3" t="s">
        <v>28582</v>
      </c>
      <c r="E19366" t="s">
        <v>84</v>
      </c>
      <c r="F19366" s="3" t="s">
        <v>195</v>
      </c>
      <c r="G19366" t="s">
        <v>58</v>
      </c>
      <c r="H19366" s="3" t="s">
        <v>58</v>
      </c>
      <c r="I19366" t="b">
        <v>1</v>
      </c>
      <c r="J19366" t="s">
        <v>129</v>
      </c>
      <c r="K19366" s="5">
        <v>45185.794004629628</v>
      </c>
      <c r="L19366">
        <v>9</v>
      </c>
      <c r="M19366">
        <v>2023</v>
      </c>
      <c r="N19366">
        <v>19</v>
      </c>
      <c r="O19366" t="b">
        <v>0</v>
      </c>
      <c r="P19366" t="b">
        <v>1</v>
      </c>
      <c r="Q19366" t="s">
        <v>66</v>
      </c>
      <c r="R19366" t="s">
        <v>60</v>
      </c>
      <c r="S19366">
        <v>60000</v>
      </c>
      <c r="V19366">
        <v>60000</v>
      </c>
      <c r="W19366" t="s">
        <v>2387</v>
      </c>
      <c r="X19366" t="s">
        <v>34814</v>
      </c>
    </row>
    <row r="19367" spans="1:24" x14ac:dyDescent="0.25">
      <c r="A19367">
        <v>21323</v>
      </c>
      <c r="B19367" t="s">
        <v>3</v>
      </c>
      <c r="C19367" t="s">
        <v>396</v>
      </c>
      <c r="D19367" s="3" t="s">
        <v>28718</v>
      </c>
      <c r="E19367" t="s">
        <v>93</v>
      </c>
      <c r="F19367" s="3" t="s">
        <v>94</v>
      </c>
      <c r="G19367" t="s">
        <v>58</v>
      </c>
      <c r="H19367" s="3" t="s">
        <v>58</v>
      </c>
      <c r="I19367" t="b">
        <v>0</v>
      </c>
      <c r="J19367" t="s">
        <v>90</v>
      </c>
      <c r="K19367" s="5">
        <v>45132.834224537037</v>
      </c>
      <c r="L19367">
        <v>7</v>
      </c>
      <c r="M19367">
        <v>2023</v>
      </c>
      <c r="N19367">
        <v>20</v>
      </c>
      <c r="O19367" t="b">
        <v>0</v>
      </c>
      <c r="P19367" t="b">
        <v>0</v>
      </c>
      <c r="Q19367" t="s">
        <v>66</v>
      </c>
      <c r="R19367" t="s">
        <v>78</v>
      </c>
      <c r="T19367">
        <v>78</v>
      </c>
      <c r="U19367">
        <v>162240</v>
      </c>
      <c r="W19367" t="s">
        <v>153</v>
      </c>
      <c r="X19367" t="s">
        <v>48460</v>
      </c>
    </row>
    <row r="19368" spans="1:24" x14ac:dyDescent="0.25">
      <c r="A19368">
        <v>21324</v>
      </c>
      <c r="B19368" t="s">
        <v>3</v>
      </c>
      <c r="C19368" t="s">
        <v>3</v>
      </c>
      <c r="D19368" s="3" t="s">
        <v>3</v>
      </c>
      <c r="E19368" t="s">
        <v>2182</v>
      </c>
      <c r="F19368" s="3" t="s">
        <v>329</v>
      </c>
      <c r="G19368" t="s">
        <v>58</v>
      </c>
      <c r="H19368" s="3" t="s">
        <v>58</v>
      </c>
      <c r="I19368" t="b">
        <v>0</v>
      </c>
      <c r="J19368" t="s">
        <v>90</v>
      </c>
      <c r="K19368" s="5">
        <v>44972.542337962965</v>
      </c>
      <c r="L19368">
        <v>2</v>
      </c>
      <c r="M19368">
        <v>2023</v>
      </c>
      <c r="N19368">
        <v>13</v>
      </c>
      <c r="O19368" t="b">
        <v>0</v>
      </c>
      <c r="P19368" t="b">
        <v>1</v>
      </c>
      <c r="Q19368" t="s">
        <v>66</v>
      </c>
      <c r="R19368" t="s">
        <v>60</v>
      </c>
      <c r="S19368">
        <v>92050</v>
      </c>
      <c r="V19368">
        <v>92050</v>
      </c>
      <c r="W19368" t="s">
        <v>147</v>
      </c>
      <c r="X19368" t="s">
        <v>48461</v>
      </c>
    </row>
    <row r="19369" spans="1:24" x14ac:dyDescent="0.25">
      <c r="A19369">
        <v>21325</v>
      </c>
      <c r="B19369" t="s">
        <v>3</v>
      </c>
      <c r="C19369" t="s">
        <v>406</v>
      </c>
      <c r="D19369" s="3" t="s">
        <v>28728</v>
      </c>
      <c r="E19369" t="s">
        <v>16426</v>
      </c>
      <c r="F19369" s="3" t="s">
        <v>2533</v>
      </c>
      <c r="G19369" t="s">
        <v>58</v>
      </c>
      <c r="H19369" s="3" t="s">
        <v>58</v>
      </c>
      <c r="I19369" t="b">
        <v>0</v>
      </c>
      <c r="J19369" t="s">
        <v>65</v>
      </c>
      <c r="K19369" s="5">
        <v>45207.99722222222</v>
      </c>
      <c r="L19369">
        <v>10</v>
      </c>
      <c r="M19369">
        <v>2023</v>
      </c>
      <c r="N19369">
        <v>23</v>
      </c>
      <c r="O19369" t="b">
        <v>1</v>
      </c>
      <c r="P19369" t="b">
        <v>1</v>
      </c>
      <c r="Q19369" t="s">
        <v>66</v>
      </c>
      <c r="R19369" t="s">
        <v>78</v>
      </c>
      <c r="T19369">
        <v>24</v>
      </c>
      <c r="U19369">
        <v>49920</v>
      </c>
      <c r="W19369" t="s">
        <v>18668</v>
      </c>
      <c r="X19369" t="s">
        <v>39331</v>
      </c>
    </row>
    <row r="19370" spans="1:24" x14ac:dyDescent="0.25">
      <c r="A19370">
        <v>21326</v>
      </c>
      <c r="B19370" t="s">
        <v>4</v>
      </c>
      <c r="C19370" t="s">
        <v>18669</v>
      </c>
      <c r="D19370" s="3" t="s">
        <v>48462</v>
      </c>
      <c r="E19370" t="s">
        <v>347</v>
      </c>
      <c r="F19370" s="3" t="s">
        <v>217</v>
      </c>
      <c r="G19370" t="s">
        <v>131</v>
      </c>
      <c r="H19370" s="3" t="s">
        <v>131</v>
      </c>
      <c r="I19370" t="b">
        <v>0</v>
      </c>
      <c r="J19370" t="s">
        <v>59</v>
      </c>
      <c r="K19370" s="5">
        <v>45145.603796296295</v>
      </c>
      <c r="L19370">
        <v>8</v>
      </c>
      <c r="M19370">
        <v>2023</v>
      </c>
      <c r="N19370">
        <v>14</v>
      </c>
      <c r="O19370" t="b">
        <v>1</v>
      </c>
      <c r="P19370" t="b">
        <v>0</v>
      </c>
      <c r="Q19370" t="s">
        <v>59</v>
      </c>
      <c r="R19370" t="s">
        <v>78</v>
      </c>
      <c r="T19370">
        <v>63.5</v>
      </c>
      <c r="U19370">
        <v>132080</v>
      </c>
      <c r="W19370" t="s">
        <v>4472</v>
      </c>
      <c r="X19370" t="s">
        <v>48463</v>
      </c>
    </row>
    <row r="19371" spans="1:24" x14ac:dyDescent="0.25">
      <c r="A19371">
        <v>21327</v>
      </c>
      <c r="B19371" t="s">
        <v>4</v>
      </c>
      <c r="C19371" t="s">
        <v>18670</v>
      </c>
      <c r="D19371" s="3" t="s">
        <v>48464</v>
      </c>
      <c r="E19371" t="s">
        <v>556</v>
      </c>
      <c r="F19371" s="3" t="s">
        <v>177</v>
      </c>
      <c r="G19371" t="s">
        <v>58</v>
      </c>
      <c r="H19371" s="3" t="s">
        <v>58</v>
      </c>
      <c r="I19371" t="b">
        <v>0</v>
      </c>
      <c r="J19371" t="s">
        <v>90</v>
      </c>
      <c r="K19371" s="5">
        <v>45148.045451388891</v>
      </c>
      <c r="L19371">
        <v>8</v>
      </c>
      <c r="M19371">
        <v>2023</v>
      </c>
      <c r="N19371">
        <v>1</v>
      </c>
      <c r="O19371" t="b">
        <v>0</v>
      </c>
      <c r="P19371" t="b">
        <v>1</v>
      </c>
      <c r="Q19371" t="s">
        <v>66</v>
      </c>
      <c r="R19371" t="s">
        <v>60</v>
      </c>
      <c r="S19371">
        <v>180500</v>
      </c>
      <c r="V19371">
        <v>180500</v>
      </c>
      <c r="W19371" t="s">
        <v>18671</v>
      </c>
      <c r="X19371" t="s">
        <v>48465</v>
      </c>
    </row>
    <row r="19372" spans="1:24" x14ac:dyDescent="0.25">
      <c r="A19372">
        <v>21328</v>
      </c>
      <c r="B19372" t="s">
        <v>4</v>
      </c>
      <c r="C19372" t="s">
        <v>1392</v>
      </c>
      <c r="D19372" s="3" t="s">
        <v>29499</v>
      </c>
      <c r="E19372" t="s">
        <v>3420</v>
      </c>
      <c r="F19372" s="3" t="s">
        <v>70</v>
      </c>
      <c r="G19372" t="s">
        <v>58</v>
      </c>
      <c r="H19372" s="3" t="s">
        <v>58</v>
      </c>
      <c r="I19372" t="b">
        <v>0</v>
      </c>
      <c r="J19372" t="s">
        <v>536</v>
      </c>
      <c r="K19372" s="5">
        <v>44985.354097222225</v>
      </c>
      <c r="L19372">
        <v>2</v>
      </c>
      <c r="M19372">
        <v>2023</v>
      </c>
      <c r="N19372">
        <v>8</v>
      </c>
      <c r="O19372" t="b">
        <v>0</v>
      </c>
      <c r="P19372" t="b">
        <v>0</v>
      </c>
      <c r="Q19372" t="s">
        <v>536</v>
      </c>
      <c r="R19372" t="s">
        <v>60</v>
      </c>
      <c r="S19372">
        <v>89100</v>
      </c>
      <c r="V19372">
        <v>89100</v>
      </c>
      <c r="W19372" t="s">
        <v>1171</v>
      </c>
      <c r="X19372" t="s">
        <v>48466</v>
      </c>
    </row>
    <row r="19373" spans="1:24" x14ac:dyDescent="0.25">
      <c r="A19373">
        <v>21329</v>
      </c>
      <c r="B19373" t="s">
        <v>4</v>
      </c>
      <c r="C19373" t="s">
        <v>354</v>
      </c>
      <c r="D19373" s="3" t="s">
        <v>354</v>
      </c>
      <c r="E19373" t="s">
        <v>93</v>
      </c>
      <c r="F19373" s="3" t="s">
        <v>70</v>
      </c>
      <c r="G19373" t="s">
        <v>58</v>
      </c>
      <c r="H19373" s="3" t="s">
        <v>58</v>
      </c>
      <c r="I19373" t="b">
        <v>0</v>
      </c>
      <c r="J19373" t="s">
        <v>90</v>
      </c>
      <c r="K19373" s="5">
        <v>44963.584178240744</v>
      </c>
      <c r="L19373">
        <v>2</v>
      </c>
      <c r="M19373">
        <v>2023</v>
      </c>
      <c r="N19373">
        <v>14</v>
      </c>
      <c r="O19373" t="b">
        <v>0</v>
      </c>
      <c r="P19373" t="b">
        <v>1</v>
      </c>
      <c r="Q19373" t="s">
        <v>66</v>
      </c>
      <c r="R19373" t="s">
        <v>60</v>
      </c>
      <c r="S19373">
        <v>200000</v>
      </c>
      <c r="V19373">
        <v>200000</v>
      </c>
      <c r="W19373" t="s">
        <v>1536</v>
      </c>
      <c r="X19373" t="s">
        <v>29773</v>
      </c>
    </row>
    <row r="19374" spans="1:24" x14ac:dyDescent="0.25">
      <c r="A19374">
        <v>21330</v>
      </c>
      <c r="B19374" t="s">
        <v>5</v>
      </c>
      <c r="C19374" t="s">
        <v>18672</v>
      </c>
      <c r="D19374" s="3" t="s">
        <v>48467</v>
      </c>
      <c r="E19374" t="s">
        <v>345</v>
      </c>
      <c r="F19374" s="3" t="s">
        <v>64</v>
      </c>
      <c r="G19374" t="s">
        <v>284</v>
      </c>
      <c r="H19374" s="3" t="s">
        <v>131</v>
      </c>
      <c r="I19374" t="b">
        <v>0</v>
      </c>
      <c r="J19374" t="s">
        <v>77</v>
      </c>
      <c r="K19374" s="5">
        <v>45266.751712962963</v>
      </c>
      <c r="L19374">
        <v>12</v>
      </c>
      <c r="M19374">
        <v>2023</v>
      </c>
      <c r="N19374">
        <v>18</v>
      </c>
      <c r="O19374" t="b">
        <v>1</v>
      </c>
      <c r="P19374" t="b">
        <v>0</v>
      </c>
      <c r="Q19374" t="s">
        <v>66</v>
      </c>
      <c r="R19374" t="s">
        <v>78</v>
      </c>
      <c r="T19374">
        <v>62.5</v>
      </c>
      <c r="U19374">
        <v>130000</v>
      </c>
      <c r="W19374" t="s">
        <v>18673</v>
      </c>
      <c r="X19374" t="s">
        <v>37978</v>
      </c>
    </row>
    <row r="19375" spans="1:24" x14ac:dyDescent="0.25">
      <c r="A19375">
        <v>21331</v>
      </c>
      <c r="B19375" t="s">
        <v>5</v>
      </c>
      <c r="C19375" t="s">
        <v>18674</v>
      </c>
      <c r="D19375" s="3" t="s">
        <v>48468</v>
      </c>
      <c r="E19375" t="s">
        <v>2293</v>
      </c>
      <c r="F19375" s="3" t="s">
        <v>1012</v>
      </c>
      <c r="G19375" t="s">
        <v>58</v>
      </c>
      <c r="H19375" s="3" t="s">
        <v>58</v>
      </c>
      <c r="I19375" t="b">
        <v>0</v>
      </c>
      <c r="J19375" t="s">
        <v>90</v>
      </c>
      <c r="K19375" s="5">
        <v>45012.712430555555</v>
      </c>
      <c r="L19375">
        <v>3</v>
      </c>
      <c r="M19375">
        <v>2023</v>
      </c>
      <c r="N19375">
        <v>17</v>
      </c>
      <c r="O19375" t="b">
        <v>0</v>
      </c>
      <c r="P19375" t="b">
        <v>1</v>
      </c>
      <c r="Q19375" t="s">
        <v>66</v>
      </c>
      <c r="R19375" t="s">
        <v>60</v>
      </c>
      <c r="S19375">
        <v>265500</v>
      </c>
      <c r="V19375">
        <v>265500</v>
      </c>
      <c r="W19375" t="s">
        <v>2874</v>
      </c>
      <c r="X19375" t="s">
        <v>30905</v>
      </c>
    </row>
    <row r="19376" spans="1:24" x14ac:dyDescent="0.25">
      <c r="A19376">
        <v>21332</v>
      </c>
      <c r="B19376" t="s">
        <v>3</v>
      </c>
      <c r="C19376" t="s">
        <v>3</v>
      </c>
      <c r="D19376" s="3" t="s">
        <v>3</v>
      </c>
      <c r="E19376" t="s">
        <v>839</v>
      </c>
      <c r="F19376" s="3" t="s">
        <v>94</v>
      </c>
      <c r="G19376" t="s">
        <v>131</v>
      </c>
      <c r="H19376" s="3" t="s">
        <v>131</v>
      </c>
      <c r="I19376" t="b">
        <v>0</v>
      </c>
      <c r="J19376" t="s">
        <v>59</v>
      </c>
      <c r="K19376" s="5">
        <v>45106.983831018515</v>
      </c>
      <c r="L19376">
        <v>6</v>
      </c>
      <c r="M19376">
        <v>2023</v>
      </c>
      <c r="N19376">
        <v>23</v>
      </c>
      <c r="O19376" t="b">
        <v>1</v>
      </c>
      <c r="P19376" t="b">
        <v>0</v>
      </c>
      <c r="Q19376" t="s">
        <v>59</v>
      </c>
      <c r="R19376" t="s">
        <v>78</v>
      </c>
      <c r="T19376">
        <v>49</v>
      </c>
      <c r="U19376">
        <v>101920</v>
      </c>
      <c r="W19376" t="s">
        <v>140</v>
      </c>
      <c r="X19376" t="s">
        <v>48469</v>
      </c>
    </row>
    <row r="19377" spans="1:24" x14ac:dyDescent="0.25">
      <c r="A19377">
        <v>21333</v>
      </c>
      <c r="B19377" t="s">
        <v>9</v>
      </c>
      <c r="C19377" t="s">
        <v>9</v>
      </c>
      <c r="D19377" s="3" t="s">
        <v>28535</v>
      </c>
      <c r="E19377" t="s">
        <v>449</v>
      </c>
      <c r="F19377" s="3" t="s">
        <v>110</v>
      </c>
      <c r="G19377" t="s">
        <v>58</v>
      </c>
      <c r="H19377" s="3" t="s">
        <v>58</v>
      </c>
      <c r="I19377" t="b">
        <v>0</v>
      </c>
      <c r="J19377" t="s">
        <v>122</v>
      </c>
      <c r="K19377" s="5">
        <v>44978.516284722224</v>
      </c>
      <c r="L19377">
        <v>2</v>
      </c>
      <c r="M19377">
        <v>2023</v>
      </c>
      <c r="N19377">
        <v>12</v>
      </c>
      <c r="O19377" t="b">
        <v>0</v>
      </c>
      <c r="P19377" t="b">
        <v>0</v>
      </c>
      <c r="Q19377" t="s">
        <v>66</v>
      </c>
      <c r="R19377" t="s">
        <v>60</v>
      </c>
      <c r="S19377">
        <v>90000</v>
      </c>
      <c r="V19377">
        <v>90000</v>
      </c>
      <c r="W19377" t="s">
        <v>18675</v>
      </c>
      <c r="X19377" t="s">
        <v>48470</v>
      </c>
    </row>
    <row r="19378" spans="1:24" x14ac:dyDescent="0.25">
      <c r="A19378">
        <v>21335</v>
      </c>
      <c r="B19378" t="s">
        <v>3</v>
      </c>
      <c r="C19378" t="s">
        <v>18676</v>
      </c>
      <c r="D19378" s="3" t="s">
        <v>48471</v>
      </c>
      <c r="E19378" t="s">
        <v>229</v>
      </c>
      <c r="F19378" s="3" t="s">
        <v>110</v>
      </c>
      <c r="G19378" t="s">
        <v>58</v>
      </c>
      <c r="H19378" s="3" t="s">
        <v>58</v>
      </c>
      <c r="I19378" t="b">
        <v>0</v>
      </c>
      <c r="J19378" t="s">
        <v>129</v>
      </c>
      <c r="K19378" s="5">
        <v>44963.336354166669</v>
      </c>
      <c r="L19378">
        <v>2</v>
      </c>
      <c r="M19378">
        <v>2023</v>
      </c>
      <c r="N19378">
        <v>8</v>
      </c>
      <c r="O19378" t="b">
        <v>0</v>
      </c>
      <c r="P19378" t="b">
        <v>0</v>
      </c>
      <c r="Q19378" t="s">
        <v>66</v>
      </c>
      <c r="R19378" t="s">
        <v>60</v>
      </c>
      <c r="S19378">
        <v>90000</v>
      </c>
      <c r="V19378">
        <v>90000</v>
      </c>
      <c r="W19378" t="s">
        <v>12605</v>
      </c>
      <c r="X19378" t="s">
        <v>48472</v>
      </c>
    </row>
    <row r="19379" spans="1:24" x14ac:dyDescent="0.25">
      <c r="A19379">
        <v>21336</v>
      </c>
      <c r="B19379" t="s">
        <v>5</v>
      </c>
      <c r="C19379" t="s">
        <v>5</v>
      </c>
      <c r="D19379" s="3" t="s">
        <v>5</v>
      </c>
      <c r="E19379" t="s">
        <v>213</v>
      </c>
      <c r="F19379" s="3" t="s">
        <v>64</v>
      </c>
      <c r="G19379" t="s">
        <v>58</v>
      </c>
      <c r="H19379" s="3" t="s">
        <v>58</v>
      </c>
      <c r="I19379" t="b">
        <v>0</v>
      </c>
      <c r="J19379" t="s">
        <v>122</v>
      </c>
      <c r="K19379" s="5">
        <v>44966.668657407405</v>
      </c>
      <c r="L19379">
        <v>2</v>
      </c>
      <c r="M19379">
        <v>2023</v>
      </c>
      <c r="N19379">
        <v>16</v>
      </c>
      <c r="O19379" t="b">
        <v>0</v>
      </c>
      <c r="P19379" t="b">
        <v>1</v>
      </c>
      <c r="Q19379" t="s">
        <v>66</v>
      </c>
      <c r="R19379" t="s">
        <v>60</v>
      </c>
      <c r="S19379">
        <v>135000</v>
      </c>
      <c r="V19379">
        <v>135000</v>
      </c>
      <c r="W19379" t="s">
        <v>18677</v>
      </c>
      <c r="X19379" t="s">
        <v>48473</v>
      </c>
    </row>
    <row r="19380" spans="1:24" x14ac:dyDescent="0.25">
      <c r="A19380">
        <v>21337</v>
      </c>
      <c r="B19380" t="s">
        <v>4</v>
      </c>
      <c r="C19380" t="s">
        <v>243</v>
      </c>
      <c r="D19380" s="3" t="s">
        <v>28610</v>
      </c>
      <c r="E19380" t="s">
        <v>213</v>
      </c>
      <c r="F19380" s="3" t="s">
        <v>110</v>
      </c>
      <c r="G19380" t="s">
        <v>58</v>
      </c>
      <c r="H19380" s="3" t="s">
        <v>58</v>
      </c>
      <c r="I19380" t="b">
        <v>0</v>
      </c>
      <c r="J19380" t="s">
        <v>71</v>
      </c>
      <c r="K19380" s="5">
        <v>45084.520138888889</v>
      </c>
      <c r="L19380">
        <v>6</v>
      </c>
      <c r="M19380">
        <v>2023</v>
      </c>
      <c r="N19380">
        <v>12</v>
      </c>
      <c r="O19380" t="b">
        <v>0</v>
      </c>
      <c r="P19380" t="b">
        <v>1</v>
      </c>
      <c r="Q19380" t="s">
        <v>66</v>
      </c>
      <c r="R19380" t="s">
        <v>60</v>
      </c>
      <c r="S19380">
        <v>90000</v>
      </c>
      <c r="V19380">
        <v>90000</v>
      </c>
      <c r="W19380" t="s">
        <v>18678</v>
      </c>
      <c r="X19380" t="s">
        <v>48474</v>
      </c>
    </row>
    <row r="19381" spans="1:24" x14ac:dyDescent="0.25">
      <c r="A19381">
        <v>21338</v>
      </c>
      <c r="B19381" t="s">
        <v>3</v>
      </c>
      <c r="C19381" t="s">
        <v>18679</v>
      </c>
      <c r="D19381" s="3" t="s">
        <v>48475</v>
      </c>
      <c r="E19381" t="s">
        <v>596</v>
      </c>
      <c r="F19381" s="3" t="s">
        <v>70</v>
      </c>
      <c r="G19381" t="s">
        <v>58</v>
      </c>
      <c r="H19381" s="3" t="s">
        <v>58</v>
      </c>
      <c r="I19381" t="b">
        <v>0</v>
      </c>
      <c r="J19381" t="s">
        <v>597</v>
      </c>
      <c r="K19381" s="5">
        <v>45168.353182870371</v>
      </c>
      <c r="L19381">
        <v>8</v>
      </c>
      <c r="M19381">
        <v>2023</v>
      </c>
      <c r="N19381">
        <v>8</v>
      </c>
      <c r="O19381" t="b">
        <v>1</v>
      </c>
      <c r="P19381" t="b">
        <v>0</v>
      </c>
      <c r="Q19381" t="s">
        <v>597</v>
      </c>
      <c r="R19381" t="s">
        <v>60</v>
      </c>
      <c r="S19381">
        <v>89100</v>
      </c>
      <c r="V19381">
        <v>89100</v>
      </c>
      <c r="W19381" t="s">
        <v>1171</v>
      </c>
      <c r="X19381" t="s">
        <v>33247</v>
      </c>
    </row>
    <row r="19382" spans="1:24" x14ac:dyDescent="0.25">
      <c r="A19382">
        <v>21339</v>
      </c>
      <c r="B19382" t="s">
        <v>3</v>
      </c>
      <c r="C19382" t="s">
        <v>2503</v>
      </c>
      <c r="D19382" s="3" t="s">
        <v>30547</v>
      </c>
      <c r="E19382" t="s">
        <v>105</v>
      </c>
      <c r="F19382" s="3" t="s">
        <v>64</v>
      </c>
      <c r="G19382" t="s">
        <v>58</v>
      </c>
      <c r="H19382" s="3" t="s">
        <v>58</v>
      </c>
      <c r="I19382" t="b">
        <v>0</v>
      </c>
      <c r="J19382" t="s">
        <v>90</v>
      </c>
      <c r="K19382" s="5">
        <v>45035.667233796295</v>
      </c>
      <c r="L19382">
        <v>4</v>
      </c>
      <c r="M19382">
        <v>2023</v>
      </c>
      <c r="N19382">
        <v>16</v>
      </c>
      <c r="O19382" t="b">
        <v>1</v>
      </c>
      <c r="P19382" t="b">
        <v>1</v>
      </c>
      <c r="Q19382" t="s">
        <v>66</v>
      </c>
      <c r="R19382" t="s">
        <v>78</v>
      </c>
      <c r="T19382">
        <v>22</v>
      </c>
      <c r="U19382">
        <v>45760</v>
      </c>
      <c r="W19382" t="s">
        <v>5841</v>
      </c>
      <c r="X19382" t="s">
        <v>28600</v>
      </c>
    </row>
    <row r="19383" spans="1:24" x14ac:dyDescent="0.25">
      <c r="A19383">
        <v>21340</v>
      </c>
      <c r="B19383" t="s">
        <v>4</v>
      </c>
      <c r="C19383" t="s">
        <v>18680</v>
      </c>
      <c r="D19383" s="3" t="s">
        <v>48476</v>
      </c>
      <c r="E19383" t="s">
        <v>154</v>
      </c>
      <c r="F19383" s="3" t="s">
        <v>94</v>
      </c>
      <c r="G19383" t="s">
        <v>58</v>
      </c>
      <c r="H19383" s="3" t="s">
        <v>58</v>
      </c>
      <c r="I19383" t="b">
        <v>0</v>
      </c>
      <c r="J19383" t="s">
        <v>71</v>
      </c>
      <c r="K19383" s="5">
        <v>45126.632199074076</v>
      </c>
      <c r="L19383">
        <v>7</v>
      </c>
      <c r="M19383">
        <v>2023</v>
      </c>
      <c r="N19383">
        <v>15</v>
      </c>
      <c r="O19383" t="b">
        <v>0</v>
      </c>
      <c r="P19383" t="b">
        <v>0</v>
      </c>
      <c r="Q19383" t="s">
        <v>66</v>
      </c>
      <c r="R19383" t="s">
        <v>60</v>
      </c>
      <c r="S19383">
        <v>95000</v>
      </c>
      <c r="V19383">
        <v>95000</v>
      </c>
      <c r="W19383" t="s">
        <v>454</v>
      </c>
      <c r="X19383" t="s">
        <v>36906</v>
      </c>
    </row>
    <row r="19384" spans="1:24" x14ac:dyDescent="0.25">
      <c r="A19384">
        <v>21341</v>
      </c>
      <c r="B19384" t="s">
        <v>5</v>
      </c>
      <c r="C19384" t="s">
        <v>18681</v>
      </c>
      <c r="D19384" s="3" t="s">
        <v>48477</v>
      </c>
      <c r="E19384" t="s">
        <v>286</v>
      </c>
      <c r="F19384" s="3" t="s">
        <v>94</v>
      </c>
      <c r="G19384" t="s">
        <v>131</v>
      </c>
      <c r="H19384" s="3" t="s">
        <v>131</v>
      </c>
      <c r="I19384" t="b">
        <v>0</v>
      </c>
      <c r="J19384" t="s">
        <v>71</v>
      </c>
      <c r="K19384" s="5">
        <v>45100.557199074072</v>
      </c>
      <c r="L19384">
        <v>6</v>
      </c>
      <c r="M19384">
        <v>2023</v>
      </c>
      <c r="N19384">
        <v>13</v>
      </c>
      <c r="O19384" t="b">
        <v>0</v>
      </c>
      <c r="P19384" t="b">
        <v>0</v>
      </c>
      <c r="Q19384" t="s">
        <v>66</v>
      </c>
      <c r="R19384" t="s">
        <v>78</v>
      </c>
      <c r="T19384">
        <v>95</v>
      </c>
      <c r="U19384">
        <v>197600</v>
      </c>
      <c r="W19384" t="s">
        <v>3630</v>
      </c>
      <c r="X19384" t="s">
        <v>48478</v>
      </c>
    </row>
    <row r="19385" spans="1:24" x14ac:dyDescent="0.25">
      <c r="A19385">
        <v>21342</v>
      </c>
      <c r="B19385" t="s">
        <v>3</v>
      </c>
      <c r="C19385" t="s">
        <v>18682</v>
      </c>
      <c r="D19385" s="3" t="s">
        <v>48479</v>
      </c>
      <c r="E19385" t="s">
        <v>84</v>
      </c>
      <c r="F19385" s="3" t="s">
        <v>18683</v>
      </c>
      <c r="G19385" t="s">
        <v>58</v>
      </c>
      <c r="H19385" s="3" t="s">
        <v>58</v>
      </c>
      <c r="I19385" t="b">
        <v>1</v>
      </c>
      <c r="J19385" t="s">
        <v>65</v>
      </c>
      <c r="K19385" s="5">
        <v>45186.645740740743</v>
      </c>
      <c r="L19385">
        <v>9</v>
      </c>
      <c r="M19385">
        <v>2023</v>
      </c>
      <c r="N19385">
        <v>15</v>
      </c>
      <c r="O19385" t="b">
        <v>1</v>
      </c>
      <c r="P19385" t="b">
        <v>0</v>
      </c>
      <c r="Q19385" t="s">
        <v>66</v>
      </c>
      <c r="R19385" t="s">
        <v>78</v>
      </c>
      <c r="T19385">
        <v>60</v>
      </c>
      <c r="U19385">
        <v>124800</v>
      </c>
      <c r="W19385" t="s">
        <v>5953</v>
      </c>
      <c r="X19385" t="s">
        <v>48480</v>
      </c>
    </row>
    <row r="19386" spans="1:24" x14ac:dyDescent="0.25">
      <c r="A19386">
        <v>21343</v>
      </c>
      <c r="B19386" t="s">
        <v>7</v>
      </c>
      <c r="C19386" t="s">
        <v>3998</v>
      </c>
      <c r="D19386" s="3" t="s">
        <v>32042</v>
      </c>
      <c r="E19386" t="s">
        <v>154</v>
      </c>
      <c r="F19386" s="3" t="s">
        <v>1147</v>
      </c>
      <c r="G19386" t="s">
        <v>58</v>
      </c>
      <c r="H19386" s="3" t="s">
        <v>58</v>
      </c>
      <c r="I19386" t="b">
        <v>0</v>
      </c>
      <c r="J19386" t="s">
        <v>122</v>
      </c>
      <c r="K19386" s="5">
        <v>45058.541597222225</v>
      </c>
      <c r="L19386">
        <v>5</v>
      </c>
      <c r="M19386">
        <v>2023</v>
      </c>
      <c r="N19386">
        <v>12</v>
      </c>
      <c r="O19386" t="b">
        <v>1</v>
      </c>
      <c r="P19386" t="b">
        <v>1</v>
      </c>
      <c r="Q19386" t="s">
        <v>66</v>
      </c>
      <c r="R19386" t="s">
        <v>60</v>
      </c>
      <c r="S19386">
        <v>130000</v>
      </c>
      <c r="V19386">
        <v>130000</v>
      </c>
      <c r="W19386" t="s">
        <v>14864</v>
      </c>
      <c r="X19386" t="s">
        <v>28814</v>
      </c>
    </row>
    <row r="19387" spans="1:24" x14ac:dyDescent="0.25">
      <c r="A19387">
        <v>21344</v>
      </c>
      <c r="B19387" t="s">
        <v>3</v>
      </c>
      <c r="C19387" t="s">
        <v>8190</v>
      </c>
      <c r="D19387" s="3" t="s">
        <v>8190</v>
      </c>
      <c r="E19387" t="s">
        <v>191</v>
      </c>
      <c r="F19387" s="3" t="s">
        <v>1909</v>
      </c>
      <c r="G19387" t="s">
        <v>58</v>
      </c>
      <c r="H19387" s="3" t="s">
        <v>58</v>
      </c>
      <c r="I19387" t="b">
        <v>0</v>
      </c>
      <c r="J19387" t="s">
        <v>71</v>
      </c>
      <c r="K19387" s="5">
        <v>45168.379189814812</v>
      </c>
      <c r="L19387">
        <v>8</v>
      </c>
      <c r="M19387">
        <v>2023</v>
      </c>
      <c r="N19387">
        <v>9</v>
      </c>
      <c r="O19387" t="b">
        <v>0</v>
      </c>
      <c r="P19387" t="b">
        <v>0</v>
      </c>
      <c r="Q19387" t="s">
        <v>66</v>
      </c>
      <c r="R19387" t="s">
        <v>60</v>
      </c>
      <c r="S19387">
        <v>113769.5</v>
      </c>
      <c r="V19387">
        <v>113769.5</v>
      </c>
      <c r="W19387" t="s">
        <v>8191</v>
      </c>
      <c r="X19387" t="s">
        <v>36644</v>
      </c>
    </row>
    <row r="19388" spans="1:24" x14ac:dyDescent="0.25">
      <c r="A19388">
        <v>21345</v>
      </c>
      <c r="B19388" t="s">
        <v>4</v>
      </c>
      <c r="C19388" t="s">
        <v>18684</v>
      </c>
      <c r="D19388" s="3" t="s">
        <v>48481</v>
      </c>
      <c r="E19388" t="s">
        <v>347</v>
      </c>
      <c r="F19388" s="3" t="s">
        <v>94</v>
      </c>
      <c r="G19388" t="s">
        <v>131</v>
      </c>
      <c r="H19388" s="3" t="s">
        <v>131</v>
      </c>
      <c r="I19388" t="b">
        <v>0</v>
      </c>
      <c r="J19388" t="s">
        <v>65</v>
      </c>
      <c r="K19388" s="5">
        <v>45097.813842592594</v>
      </c>
      <c r="L19388">
        <v>6</v>
      </c>
      <c r="M19388">
        <v>2023</v>
      </c>
      <c r="N19388">
        <v>19</v>
      </c>
      <c r="O19388" t="b">
        <v>0</v>
      </c>
      <c r="P19388" t="b">
        <v>0</v>
      </c>
      <c r="Q19388" t="s">
        <v>66</v>
      </c>
      <c r="R19388" t="s">
        <v>78</v>
      </c>
      <c r="T19388">
        <v>52.5</v>
      </c>
      <c r="U19388">
        <v>109200</v>
      </c>
      <c r="W19388" t="s">
        <v>11658</v>
      </c>
      <c r="X19388" t="s">
        <v>38413</v>
      </c>
    </row>
    <row r="19389" spans="1:24" x14ac:dyDescent="0.25">
      <c r="A19389">
        <v>21346</v>
      </c>
      <c r="B19389" t="s">
        <v>3</v>
      </c>
      <c r="C19389" t="s">
        <v>3</v>
      </c>
      <c r="D19389" s="3" t="s">
        <v>3</v>
      </c>
      <c r="E19389" t="s">
        <v>17579</v>
      </c>
      <c r="F19389" s="3" t="s">
        <v>57</v>
      </c>
      <c r="G19389" t="s">
        <v>58</v>
      </c>
      <c r="H19389" s="3" t="s">
        <v>58</v>
      </c>
      <c r="I19389" t="b">
        <v>0</v>
      </c>
      <c r="J19389" t="s">
        <v>71</v>
      </c>
      <c r="K19389" s="5">
        <v>45210.834594907406</v>
      </c>
      <c r="L19389">
        <v>10</v>
      </c>
      <c r="M19389">
        <v>2023</v>
      </c>
      <c r="N19389">
        <v>20</v>
      </c>
      <c r="O19389" t="b">
        <v>0</v>
      </c>
      <c r="P19389" t="b">
        <v>1</v>
      </c>
      <c r="Q19389" t="s">
        <v>66</v>
      </c>
      <c r="R19389" t="s">
        <v>60</v>
      </c>
      <c r="S19389">
        <v>60000</v>
      </c>
      <c r="V19389">
        <v>60000</v>
      </c>
      <c r="W19389" t="s">
        <v>7514</v>
      </c>
      <c r="X19389" t="s">
        <v>35864</v>
      </c>
    </row>
    <row r="19390" spans="1:24" x14ac:dyDescent="0.25">
      <c r="A19390">
        <v>21347</v>
      </c>
      <c r="B19390" t="s">
        <v>3</v>
      </c>
      <c r="C19390" t="s">
        <v>3</v>
      </c>
      <c r="D19390" s="3" t="s">
        <v>3</v>
      </c>
      <c r="E19390" t="s">
        <v>6407</v>
      </c>
      <c r="F19390" s="3" t="s">
        <v>94</v>
      </c>
      <c r="G19390" t="s">
        <v>131</v>
      </c>
      <c r="H19390" s="3" t="s">
        <v>131</v>
      </c>
      <c r="I19390" t="b">
        <v>0</v>
      </c>
      <c r="J19390" t="s">
        <v>122</v>
      </c>
      <c r="K19390" s="5">
        <v>45216.833668981482</v>
      </c>
      <c r="L19390">
        <v>10</v>
      </c>
      <c r="M19390">
        <v>2023</v>
      </c>
      <c r="N19390">
        <v>20</v>
      </c>
      <c r="O19390" t="b">
        <v>0</v>
      </c>
      <c r="P19390" t="b">
        <v>1</v>
      </c>
      <c r="Q19390" t="s">
        <v>66</v>
      </c>
      <c r="R19390" t="s">
        <v>78</v>
      </c>
      <c r="T19390">
        <v>52.975000000000001</v>
      </c>
      <c r="U19390">
        <v>110188</v>
      </c>
      <c r="W19390" t="s">
        <v>242</v>
      </c>
      <c r="X19390" t="s">
        <v>30559</v>
      </c>
    </row>
    <row r="19391" spans="1:24" x14ac:dyDescent="0.25">
      <c r="A19391">
        <v>21348</v>
      </c>
      <c r="B19391" t="s">
        <v>4</v>
      </c>
      <c r="C19391" t="s">
        <v>10555</v>
      </c>
      <c r="D19391" s="3" t="s">
        <v>10555</v>
      </c>
      <c r="E19391" t="s">
        <v>84</v>
      </c>
      <c r="F19391" s="3" t="s">
        <v>57</v>
      </c>
      <c r="G19391" t="s">
        <v>58</v>
      </c>
      <c r="H19391" s="3" t="s">
        <v>58</v>
      </c>
      <c r="I19391" t="b">
        <v>1</v>
      </c>
      <c r="J19391" t="s">
        <v>90</v>
      </c>
      <c r="K19391" s="5">
        <v>45013.591192129628</v>
      </c>
      <c r="L19391">
        <v>3</v>
      </c>
      <c r="M19391">
        <v>2023</v>
      </c>
      <c r="N19391">
        <v>14</v>
      </c>
      <c r="O19391" t="b">
        <v>0</v>
      </c>
      <c r="P19391" t="b">
        <v>0</v>
      </c>
      <c r="Q19391" t="s">
        <v>66</v>
      </c>
      <c r="R19391" t="s">
        <v>60</v>
      </c>
      <c r="S19391">
        <v>122500</v>
      </c>
      <c r="V19391">
        <v>122500</v>
      </c>
      <c r="W19391" t="s">
        <v>9538</v>
      </c>
      <c r="X19391" t="s">
        <v>39312</v>
      </c>
    </row>
    <row r="19392" spans="1:24" x14ac:dyDescent="0.25">
      <c r="A19392">
        <v>21350</v>
      </c>
      <c r="B19392" t="s">
        <v>5</v>
      </c>
      <c r="C19392" t="s">
        <v>18685</v>
      </c>
      <c r="D19392" s="3" t="s">
        <v>48482</v>
      </c>
      <c r="E19392" t="s">
        <v>154</v>
      </c>
      <c r="F19392" s="3" t="s">
        <v>94</v>
      </c>
      <c r="G19392" t="s">
        <v>58</v>
      </c>
      <c r="H19392" s="3" t="s">
        <v>58</v>
      </c>
      <c r="I19392" t="b">
        <v>0</v>
      </c>
      <c r="J19392" t="s">
        <v>122</v>
      </c>
      <c r="K19392" s="5">
        <v>45033.751828703702</v>
      </c>
      <c r="L19392">
        <v>4</v>
      </c>
      <c r="M19392">
        <v>2023</v>
      </c>
      <c r="N19392">
        <v>18</v>
      </c>
      <c r="O19392" t="b">
        <v>0</v>
      </c>
      <c r="P19392" t="b">
        <v>1</v>
      </c>
      <c r="Q19392" t="s">
        <v>66</v>
      </c>
      <c r="R19392" t="s">
        <v>60</v>
      </c>
      <c r="S19392">
        <v>192500</v>
      </c>
      <c r="V19392">
        <v>192500</v>
      </c>
      <c r="W19392" t="s">
        <v>3751</v>
      </c>
      <c r="X19392" t="s">
        <v>28681</v>
      </c>
    </row>
    <row r="19393" spans="1:24" x14ac:dyDescent="0.25">
      <c r="A19393">
        <v>21351</v>
      </c>
      <c r="B19393" t="s">
        <v>4</v>
      </c>
      <c r="C19393" t="s">
        <v>18686</v>
      </c>
      <c r="D19393" s="3" t="s">
        <v>48483</v>
      </c>
      <c r="E19393" t="s">
        <v>84</v>
      </c>
      <c r="F19393" s="3" t="s">
        <v>57</v>
      </c>
      <c r="G19393" t="s">
        <v>58</v>
      </c>
      <c r="H19393" s="3" t="s">
        <v>58</v>
      </c>
      <c r="I19393" t="b">
        <v>1</v>
      </c>
      <c r="J19393" t="s">
        <v>59</v>
      </c>
      <c r="K19393" s="5">
        <v>45072.444953703707</v>
      </c>
      <c r="L19393">
        <v>5</v>
      </c>
      <c r="M19393">
        <v>2023</v>
      </c>
      <c r="N19393">
        <v>10</v>
      </c>
      <c r="O19393" t="b">
        <v>1</v>
      </c>
      <c r="P19393" t="b">
        <v>1</v>
      </c>
      <c r="Q19393" t="s">
        <v>59</v>
      </c>
      <c r="R19393" t="s">
        <v>78</v>
      </c>
      <c r="T19393">
        <v>44.5</v>
      </c>
      <c r="U19393">
        <v>92560</v>
      </c>
      <c r="W19393" t="s">
        <v>12107</v>
      </c>
      <c r="X19393" t="s">
        <v>48484</v>
      </c>
    </row>
    <row r="19394" spans="1:24" x14ac:dyDescent="0.25">
      <c r="A19394">
        <v>21352</v>
      </c>
      <c r="B19394" t="s">
        <v>4</v>
      </c>
      <c r="C19394" t="s">
        <v>7706</v>
      </c>
      <c r="D19394" s="3" t="s">
        <v>7706</v>
      </c>
      <c r="E19394" t="s">
        <v>4147</v>
      </c>
      <c r="F19394" s="3" t="s">
        <v>162</v>
      </c>
      <c r="G19394" t="s">
        <v>58</v>
      </c>
      <c r="H19394" s="3" t="s">
        <v>58</v>
      </c>
      <c r="I19394" t="b">
        <v>0</v>
      </c>
      <c r="J19394" t="s">
        <v>77</v>
      </c>
      <c r="K19394" s="5">
        <v>45117.504861111112</v>
      </c>
      <c r="L19394">
        <v>7</v>
      </c>
      <c r="M19394">
        <v>2023</v>
      </c>
      <c r="N19394">
        <v>12</v>
      </c>
      <c r="O19394" t="b">
        <v>0</v>
      </c>
      <c r="P19394" t="b">
        <v>0</v>
      </c>
      <c r="Q19394" t="s">
        <v>66</v>
      </c>
      <c r="R19394" t="s">
        <v>60</v>
      </c>
      <c r="S19394">
        <v>127500</v>
      </c>
      <c r="V19394">
        <v>127500</v>
      </c>
      <c r="W19394" t="s">
        <v>230</v>
      </c>
      <c r="X19394" t="s">
        <v>41498</v>
      </c>
    </row>
    <row r="19395" spans="1:24" x14ac:dyDescent="0.25">
      <c r="A19395">
        <v>21353</v>
      </c>
      <c r="B19395" t="s">
        <v>5</v>
      </c>
      <c r="C19395" t="s">
        <v>10651</v>
      </c>
      <c r="D19395" s="3" t="s">
        <v>39430</v>
      </c>
      <c r="E19395" t="s">
        <v>10032</v>
      </c>
      <c r="F19395" s="3" t="s">
        <v>657</v>
      </c>
      <c r="G19395" t="s">
        <v>58</v>
      </c>
      <c r="H19395" s="3" t="s">
        <v>58</v>
      </c>
      <c r="I19395" t="b">
        <v>0</v>
      </c>
      <c r="J19395" t="s">
        <v>90</v>
      </c>
      <c r="K19395" s="5">
        <v>45155.33625</v>
      </c>
      <c r="L19395">
        <v>8</v>
      </c>
      <c r="M19395">
        <v>2023</v>
      </c>
      <c r="N19395">
        <v>8</v>
      </c>
      <c r="O19395" t="b">
        <v>0</v>
      </c>
      <c r="P19395" t="b">
        <v>0</v>
      </c>
      <c r="Q19395" t="s">
        <v>66</v>
      </c>
      <c r="R19395" t="s">
        <v>60</v>
      </c>
      <c r="S19395">
        <v>450000</v>
      </c>
      <c r="V19395">
        <v>450000</v>
      </c>
      <c r="W19395" t="s">
        <v>1921</v>
      </c>
      <c r="X19395" t="s">
        <v>38050</v>
      </c>
    </row>
    <row r="19396" spans="1:24" x14ac:dyDescent="0.25">
      <c r="A19396">
        <v>21354</v>
      </c>
      <c r="B19396" t="s">
        <v>5</v>
      </c>
      <c r="C19396" t="s">
        <v>5</v>
      </c>
      <c r="D19396" s="3" t="s">
        <v>5</v>
      </c>
      <c r="E19396" t="s">
        <v>4876</v>
      </c>
      <c r="F19396" s="3" t="s">
        <v>94</v>
      </c>
      <c r="G19396" t="s">
        <v>131</v>
      </c>
      <c r="H19396" s="3" t="s">
        <v>131</v>
      </c>
      <c r="I19396" t="b">
        <v>0</v>
      </c>
      <c r="J19396" t="s">
        <v>65</v>
      </c>
      <c r="K19396" s="5">
        <v>45110.89607638889</v>
      </c>
      <c r="L19396">
        <v>7</v>
      </c>
      <c r="M19396">
        <v>2023</v>
      </c>
      <c r="N19396">
        <v>21</v>
      </c>
      <c r="O19396" t="b">
        <v>0</v>
      </c>
      <c r="P19396" t="b">
        <v>0</v>
      </c>
      <c r="Q19396" t="s">
        <v>66</v>
      </c>
      <c r="R19396" t="s">
        <v>78</v>
      </c>
      <c r="T19396">
        <v>55</v>
      </c>
      <c r="U19396">
        <v>114400</v>
      </c>
      <c r="W19396" t="s">
        <v>12052</v>
      </c>
      <c r="X19396" t="s">
        <v>41026</v>
      </c>
    </row>
    <row r="19397" spans="1:24" x14ac:dyDescent="0.25">
      <c r="A19397">
        <v>21357</v>
      </c>
      <c r="B19397" t="s">
        <v>3</v>
      </c>
      <c r="C19397" t="s">
        <v>3</v>
      </c>
      <c r="D19397" s="3" t="s">
        <v>3</v>
      </c>
      <c r="E19397" t="s">
        <v>991</v>
      </c>
      <c r="F19397" s="3" t="s">
        <v>64</v>
      </c>
      <c r="G19397" t="s">
        <v>58</v>
      </c>
      <c r="H19397" s="3" t="s">
        <v>58</v>
      </c>
      <c r="I19397" t="b">
        <v>0</v>
      </c>
      <c r="J19397" t="s">
        <v>59</v>
      </c>
      <c r="K19397" s="5">
        <v>45078.920023148145</v>
      </c>
      <c r="L19397">
        <v>6</v>
      </c>
      <c r="M19397">
        <v>2023</v>
      </c>
      <c r="N19397">
        <v>22</v>
      </c>
      <c r="O19397" t="b">
        <v>1</v>
      </c>
      <c r="P19397" t="b">
        <v>1</v>
      </c>
      <c r="Q19397" t="s">
        <v>59</v>
      </c>
      <c r="R19397" t="s">
        <v>78</v>
      </c>
      <c r="T19397">
        <v>23</v>
      </c>
      <c r="U19397">
        <v>47840</v>
      </c>
      <c r="W19397" t="s">
        <v>18687</v>
      </c>
      <c r="X19397" t="s">
        <v>28814</v>
      </c>
    </row>
    <row r="19398" spans="1:24" x14ac:dyDescent="0.25">
      <c r="A19398">
        <v>21358</v>
      </c>
      <c r="B19398" t="s">
        <v>5</v>
      </c>
      <c r="C19398" t="s">
        <v>18688</v>
      </c>
      <c r="D19398" s="3" t="s">
        <v>48485</v>
      </c>
      <c r="E19398" t="s">
        <v>618</v>
      </c>
      <c r="F19398" s="3" t="s">
        <v>75</v>
      </c>
      <c r="G19398" t="s">
        <v>58</v>
      </c>
      <c r="H19398" s="3" t="s">
        <v>58</v>
      </c>
      <c r="I19398" t="b">
        <v>0</v>
      </c>
      <c r="J19398" t="s">
        <v>90</v>
      </c>
      <c r="K19398" s="5">
        <v>45166.252685185187</v>
      </c>
      <c r="L19398">
        <v>8</v>
      </c>
      <c r="M19398">
        <v>2023</v>
      </c>
      <c r="N19398">
        <v>6</v>
      </c>
      <c r="O19398" t="b">
        <v>0</v>
      </c>
      <c r="P19398" t="b">
        <v>1</v>
      </c>
      <c r="Q19398" t="s">
        <v>66</v>
      </c>
      <c r="R19398" t="s">
        <v>78</v>
      </c>
      <c r="T19398">
        <v>78.545000000000002</v>
      </c>
      <c r="U19398">
        <v>163373.6</v>
      </c>
      <c r="W19398" t="s">
        <v>1635</v>
      </c>
      <c r="X19398" t="s">
        <v>30151</v>
      </c>
    </row>
    <row r="19399" spans="1:24" x14ac:dyDescent="0.25">
      <c r="A19399">
        <v>21359</v>
      </c>
      <c r="B19399" t="s">
        <v>8</v>
      </c>
      <c r="C19399" t="s">
        <v>8</v>
      </c>
      <c r="D19399" s="3" t="s">
        <v>28544</v>
      </c>
      <c r="E19399" t="s">
        <v>14007</v>
      </c>
      <c r="F19399" s="3" t="s">
        <v>110</v>
      </c>
      <c r="G19399" t="s">
        <v>58</v>
      </c>
      <c r="H19399" s="3" t="s">
        <v>58</v>
      </c>
      <c r="I19399" t="b">
        <v>0</v>
      </c>
      <c r="J19399" t="s">
        <v>65</v>
      </c>
      <c r="K19399" s="5">
        <v>44970.039155092592</v>
      </c>
      <c r="L19399">
        <v>2</v>
      </c>
      <c r="M19399">
        <v>2023</v>
      </c>
      <c r="N19399">
        <v>0</v>
      </c>
      <c r="O19399" t="b">
        <v>0</v>
      </c>
      <c r="P19399" t="b">
        <v>0</v>
      </c>
      <c r="Q19399" t="s">
        <v>66</v>
      </c>
      <c r="R19399" t="s">
        <v>60</v>
      </c>
      <c r="S19399">
        <v>90000</v>
      </c>
      <c r="V19399">
        <v>90000</v>
      </c>
      <c r="W19399" t="s">
        <v>14008</v>
      </c>
      <c r="X19399" t="s">
        <v>32144</v>
      </c>
    </row>
    <row r="19400" spans="1:24" x14ac:dyDescent="0.25">
      <c r="A19400">
        <v>21360</v>
      </c>
      <c r="B19400" t="s">
        <v>3</v>
      </c>
      <c r="C19400" t="s">
        <v>18689</v>
      </c>
      <c r="D19400" s="3" t="s">
        <v>48486</v>
      </c>
      <c r="E19400" t="s">
        <v>1055</v>
      </c>
      <c r="F19400" s="3" t="s">
        <v>75</v>
      </c>
      <c r="G19400" t="s">
        <v>58</v>
      </c>
      <c r="H19400" s="3" t="s">
        <v>58</v>
      </c>
      <c r="I19400" t="b">
        <v>0</v>
      </c>
      <c r="J19400" t="s">
        <v>122</v>
      </c>
      <c r="K19400" s="5">
        <v>45049.958553240744</v>
      </c>
      <c r="L19400">
        <v>5</v>
      </c>
      <c r="M19400">
        <v>2023</v>
      </c>
      <c r="N19400">
        <v>23</v>
      </c>
      <c r="O19400" t="b">
        <v>0</v>
      </c>
      <c r="P19400" t="b">
        <v>0</v>
      </c>
      <c r="Q19400" t="s">
        <v>66</v>
      </c>
      <c r="R19400" t="s">
        <v>78</v>
      </c>
      <c r="T19400">
        <v>32.5</v>
      </c>
      <c r="U19400">
        <v>67600</v>
      </c>
      <c r="W19400" t="s">
        <v>3273</v>
      </c>
      <c r="X19400" t="s">
        <v>48487</v>
      </c>
    </row>
    <row r="19401" spans="1:24" x14ac:dyDescent="0.25">
      <c r="A19401">
        <v>21361</v>
      </c>
      <c r="B19401" t="s">
        <v>5</v>
      </c>
      <c r="C19401" t="s">
        <v>18690</v>
      </c>
      <c r="D19401" s="3" t="s">
        <v>48488</v>
      </c>
      <c r="E19401" t="s">
        <v>84</v>
      </c>
      <c r="F19401" s="3" t="s">
        <v>461</v>
      </c>
      <c r="G19401" t="s">
        <v>58</v>
      </c>
      <c r="H19401" s="3" t="s">
        <v>58</v>
      </c>
      <c r="I19401" t="b">
        <v>1</v>
      </c>
      <c r="J19401" t="s">
        <v>90</v>
      </c>
      <c r="K19401" s="5">
        <v>44932.7112037037</v>
      </c>
      <c r="L19401">
        <v>1</v>
      </c>
      <c r="M19401">
        <v>2023</v>
      </c>
      <c r="N19401">
        <v>17</v>
      </c>
      <c r="O19401" t="b">
        <v>0</v>
      </c>
      <c r="P19401" t="b">
        <v>1</v>
      </c>
      <c r="Q19401" t="s">
        <v>66</v>
      </c>
      <c r="R19401" t="s">
        <v>60</v>
      </c>
      <c r="S19401">
        <v>185000</v>
      </c>
      <c r="V19401">
        <v>185000</v>
      </c>
      <c r="W19401" t="s">
        <v>4754</v>
      </c>
      <c r="X19401" t="s">
        <v>32836</v>
      </c>
    </row>
    <row r="19402" spans="1:24" x14ac:dyDescent="0.25">
      <c r="A19402">
        <v>21362</v>
      </c>
      <c r="B19402" t="s">
        <v>3</v>
      </c>
      <c r="C19402" t="s">
        <v>6849</v>
      </c>
      <c r="D19402" s="3" t="s">
        <v>6849</v>
      </c>
      <c r="E19402" t="s">
        <v>6283</v>
      </c>
      <c r="F19402" s="3" t="s">
        <v>75</v>
      </c>
      <c r="G19402" t="s">
        <v>349</v>
      </c>
      <c r="H19402" s="3" t="s">
        <v>58</v>
      </c>
      <c r="I19402" t="b">
        <v>0</v>
      </c>
      <c r="J19402" t="s">
        <v>71</v>
      </c>
      <c r="K19402" s="5">
        <v>45245.543171296296</v>
      </c>
      <c r="L19402">
        <v>11</v>
      </c>
      <c r="M19402">
        <v>2023</v>
      </c>
      <c r="N19402">
        <v>13</v>
      </c>
      <c r="O19402" t="b">
        <v>1</v>
      </c>
      <c r="P19402" t="b">
        <v>1</v>
      </c>
      <c r="Q19402" t="s">
        <v>66</v>
      </c>
      <c r="R19402" t="s">
        <v>78</v>
      </c>
      <c r="T19402">
        <v>42.5</v>
      </c>
      <c r="U19402">
        <v>88400</v>
      </c>
      <c r="W19402" t="s">
        <v>1765</v>
      </c>
      <c r="X19402" t="s">
        <v>45814</v>
      </c>
    </row>
    <row r="19403" spans="1:24" x14ac:dyDescent="0.25">
      <c r="A19403">
        <v>21363</v>
      </c>
      <c r="B19403" t="s">
        <v>4</v>
      </c>
      <c r="C19403" t="s">
        <v>4</v>
      </c>
      <c r="D19403" s="3" t="s">
        <v>4</v>
      </c>
      <c r="E19403" t="s">
        <v>596</v>
      </c>
      <c r="F19403" s="3" t="s">
        <v>70</v>
      </c>
      <c r="G19403" t="s">
        <v>58</v>
      </c>
      <c r="H19403" s="3" t="s">
        <v>58</v>
      </c>
      <c r="I19403" t="b">
        <v>0</v>
      </c>
      <c r="J19403" t="s">
        <v>597</v>
      </c>
      <c r="K19403" s="5">
        <v>45085.031018518515</v>
      </c>
      <c r="L19403">
        <v>6</v>
      </c>
      <c r="M19403">
        <v>2023</v>
      </c>
      <c r="N19403">
        <v>0</v>
      </c>
      <c r="O19403" t="b">
        <v>0</v>
      </c>
      <c r="P19403" t="b">
        <v>0</v>
      </c>
      <c r="Q19403" t="s">
        <v>597</v>
      </c>
      <c r="R19403" t="s">
        <v>60</v>
      </c>
      <c r="S19403">
        <v>147500</v>
      </c>
      <c r="V19403">
        <v>147500</v>
      </c>
      <c r="W19403" t="s">
        <v>18691</v>
      </c>
      <c r="X19403" t="s">
        <v>48489</v>
      </c>
    </row>
    <row r="19404" spans="1:24" x14ac:dyDescent="0.25">
      <c r="A19404">
        <v>21364</v>
      </c>
      <c r="B19404" t="s">
        <v>8</v>
      </c>
      <c r="C19404" t="s">
        <v>18692</v>
      </c>
      <c r="D19404" s="3" t="s">
        <v>48490</v>
      </c>
      <c r="E19404" t="s">
        <v>84</v>
      </c>
      <c r="F19404" s="3" t="s">
        <v>94</v>
      </c>
      <c r="G19404" t="s">
        <v>58</v>
      </c>
      <c r="H19404" s="3" t="s">
        <v>58</v>
      </c>
      <c r="I19404" t="b">
        <v>1</v>
      </c>
      <c r="J19404" t="s">
        <v>65</v>
      </c>
      <c r="K19404" s="5">
        <v>44964.615856481483</v>
      </c>
      <c r="L19404">
        <v>2</v>
      </c>
      <c r="M19404">
        <v>2023</v>
      </c>
      <c r="N19404">
        <v>14</v>
      </c>
      <c r="O19404" t="b">
        <v>0</v>
      </c>
      <c r="P19404" t="b">
        <v>1</v>
      </c>
      <c r="Q19404" t="s">
        <v>66</v>
      </c>
      <c r="R19404" t="s">
        <v>60</v>
      </c>
      <c r="S19404">
        <v>135000</v>
      </c>
      <c r="V19404">
        <v>135000</v>
      </c>
      <c r="W19404" t="s">
        <v>3584</v>
      </c>
      <c r="X19404" t="s">
        <v>48491</v>
      </c>
    </row>
    <row r="19405" spans="1:24" x14ac:dyDescent="0.25">
      <c r="A19405">
        <v>21365</v>
      </c>
      <c r="B19405" t="s">
        <v>9</v>
      </c>
      <c r="C19405" t="s">
        <v>18693</v>
      </c>
      <c r="D19405" s="3" t="s">
        <v>48492</v>
      </c>
      <c r="E19405" t="s">
        <v>84</v>
      </c>
      <c r="F19405" s="3" t="s">
        <v>75</v>
      </c>
      <c r="G19405" t="s">
        <v>58</v>
      </c>
      <c r="H19405" s="3" t="s">
        <v>58</v>
      </c>
      <c r="I19405" t="b">
        <v>1</v>
      </c>
      <c r="J19405" t="s">
        <v>65</v>
      </c>
      <c r="K19405" s="5">
        <v>45270.620810185188</v>
      </c>
      <c r="L19405">
        <v>12</v>
      </c>
      <c r="M19405">
        <v>2023</v>
      </c>
      <c r="N19405">
        <v>14</v>
      </c>
      <c r="O19405" t="b">
        <v>0</v>
      </c>
      <c r="P19405" t="b">
        <v>1</v>
      </c>
      <c r="Q19405" t="s">
        <v>66</v>
      </c>
      <c r="R19405" t="s">
        <v>78</v>
      </c>
      <c r="T19405">
        <v>34.305</v>
      </c>
      <c r="U19405">
        <v>71354.399999999994</v>
      </c>
      <c r="W19405" t="s">
        <v>1389</v>
      </c>
      <c r="X19405" t="s">
        <v>32991</v>
      </c>
    </row>
    <row r="19406" spans="1:24" x14ac:dyDescent="0.25">
      <c r="A19406">
        <v>21366</v>
      </c>
      <c r="B19406" t="s">
        <v>3</v>
      </c>
      <c r="C19406" t="s">
        <v>18694</v>
      </c>
      <c r="D19406" s="3" t="s">
        <v>48493</v>
      </c>
      <c r="E19406" t="s">
        <v>154</v>
      </c>
      <c r="F19406" s="3" t="s">
        <v>110</v>
      </c>
      <c r="G19406" t="s">
        <v>58</v>
      </c>
      <c r="H19406" s="3" t="s">
        <v>58</v>
      </c>
      <c r="I19406" t="b">
        <v>0</v>
      </c>
      <c r="J19406" t="s">
        <v>122</v>
      </c>
      <c r="K19406" s="5">
        <v>45039.293553240743</v>
      </c>
      <c r="L19406">
        <v>4</v>
      </c>
      <c r="M19406">
        <v>2023</v>
      </c>
      <c r="N19406">
        <v>7</v>
      </c>
      <c r="O19406" t="b">
        <v>0</v>
      </c>
      <c r="P19406" t="b">
        <v>1</v>
      </c>
      <c r="Q19406" t="s">
        <v>66</v>
      </c>
      <c r="R19406" t="s">
        <v>60</v>
      </c>
      <c r="S19406">
        <v>150000</v>
      </c>
      <c r="V19406">
        <v>150000</v>
      </c>
      <c r="W19406" t="s">
        <v>18695</v>
      </c>
      <c r="X19406" t="s">
        <v>48494</v>
      </c>
    </row>
    <row r="19407" spans="1:24" x14ac:dyDescent="0.25">
      <c r="A19407">
        <v>21367</v>
      </c>
      <c r="B19407" t="s">
        <v>1</v>
      </c>
      <c r="C19407" t="s">
        <v>18696</v>
      </c>
      <c r="D19407" s="3" t="s">
        <v>48495</v>
      </c>
      <c r="E19407" t="s">
        <v>347</v>
      </c>
      <c r="F19407" s="3" t="s">
        <v>57</v>
      </c>
      <c r="G19407" t="s">
        <v>58</v>
      </c>
      <c r="H19407" s="3" t="s">
        <v>58</v>
      </c>
      <c r="I19407" t="b">
        <v>0</v>
      </c>
      <c r="J19407" t="s">
        <v>65</v>
      </c>
      <c r="K19407" s="5">
        <v>44996.880115740743</v>
      </c>
      <c r="L19407">
        <v>3</v>
      </c>
      <c r="M19407">
        <v>2023</v>
      </c>
      <c r="N19407">
        <v>21</v>
      </c>
      <c r="O19407" t="b">
        <v>0</v>
      </c>
      <c r="P19407" t="b">
        <v>0</v>
      </c>
      <c r="Q19407" t="s">
        <v>66</v>
      </c>
      <c r="R19407" t="s">
        <v>60</v>
      </c>
      <c r="S19407">
        <v>60000</v>
      </c>
      <c r="V19407">
        <v>60000</v>
      </c>
      <c r="W19407" t="s">
        <v>12497</v>
      </c>
      <c r="X19407" t="s">
        <v>28895</v>
      </c>
    </row>
    <row r="19408" spans="1:24" x14ac:dyDescent="0.25">
      <c r="A19408">
        <v>21368</v>
      </c>
      <c r="B19408" t="s">
        <v>4</v>
      </c>
      <c r="C19408" t="s">
        <v>354</v>
      </c>
      <c r="D19408" s="3" t="s">
        <v>354</v>
      </c>
      <c r="E19408" t="s">
        <v>629</v>
      </c>
      <c r="F19408" s="3" t="s">
        <v>64</v>
      </c>
      <c r="G19408" t="s">
        <v>58</v>
      </c>
      <c r="H19408" s="3" t="s">
        <v>58</v>
      </c>
      <c r="I19408" t="b">
        <v>0</v>
      </c>
      <c r="J19408" t="s">
        <v>71</v>
      </c>
      <c r="K19408" s="5">
        <v>45169.510601851849</v>
      </c>
      <c r="L19408">
        <v>8</v>
      </c>
      <c r="M19408">
        <v>2023</v>
      </c>
      <c r="N19408">
        <v>12</v>
      </c>
      <c r="O19408" t="b">
        <v>0</v>
      </c>
      <c r="P19408" t="b">
        <v>1</v>
      </c>
      <c r="Q19408" t="s">
        <v>66</v>
      </c>
      <c r="R19408" t="s">
        <v>60</v>
      </c>
      <c r="S19408">
        <v>80600</v>
      </c>
      <c r="V19408">
        <v>80600</v>
      </c>
      <c r="W19408" t="s">
        <v>169</v>
      </c>
      <c r="X19408" t="s">
        <v>28565</v>
      </c>
    </row>
    <row r="19409" spans="1:24" x14ac:dyDescent="0.25">
      <c r="A19409">
        <v>21369</v>
      </c>
      <c r="B19409" t="s">
        <v>3</v>
      </c>
      <c r="C19409" t="s">
        <v>18697</v>
      </c>
      <c r="D19409" s="3" t="s">
        <v>48496</v>
      </c>
      <c r="E19409" t="s">
        <v>601</v>
      </c>
      <c r="F19409" s="3" t="s">
        <v>70</v>
      </c>
      <c r="G19409" t="s">
        <v>58</v>
      </c>
      <c r="H19409" s="3" t="s">
        <v>58</v>
      </c>
      <c r="I19409" t="b">
        <v>0</v>
      </c>
      <c r="J19409" t="s">
        <v>601</v>
      </c>
      <c r="K19409" s="5">
        <v>45275.926018518519</v>
      </c>
      <c r="L19409">
        <v>12</v>
      </c>
      <c r="M19409">
        <v>2023</v>
      </c>
      <c r="N19409">
        <v>22</v>
      </c>
      <c r="O19409" t="b">
        <v>0</v>
      </c>
      <c r="P19409" t="b">
        <v>0</v>
      </c>
      <c r="Q19409" t="s">
        <v>601</v>
      </c>
      <c r="R19409" t="s">
        <v>60</v>
      </c>
      <c r="S19409">
        <v>86400</v>
      </c>
      <c r="V19409">
        <v>86400</v>
      </c>
      <c r="W19409" t="s">
        <v>18698</v>
      </c>
      <c r="X19409" t="s">
        <v>48497</v>
      </c>
    </row>
    <row r="19410" spans="1:24" x14ac:dyDescent="0.25">
      <c r="A19410">
        <v>21370</v>
      </c>
      <c r="B19410" t="s">
        <v>3</v>
      </c>
      <c r="C19410" t="s">
        <v>18699</v>
      </c>
      <c r="D19410" s="3" t="s">
        <v>48498</v>
      </c>
      <c r="E19410" t="s">
        <v>6814</v>
      </c>
      <c r="F19410" s="3" t="s">
        <v>891</v>
      </c>
      <c r="G19410" t="s">
        <v>58</v>
      </c>
      <c r="H19410" s="3" t="s">
        <v>58</v>
      </c>
      <c r="I19410" t="b">
        <v>0</v>
      </c>
      <c r="J19410" t="s">
        <v>65</v>
      </c>
      <c r="K19410" s="5">
        <v>45148.96634259259</v>
      </c>
      <c r="L19410">
        <v>8</v>
      </c>
      <c r="M19410">
        <v>2023</v>
      </c>
      <c r="N19410">
        <v>23</v>
      </c>
      <c r="O19410" t="b">
        <v>0</v>
      </c>
      <c r="P19410" t="b">
        <v>1</v>
      </c>
      <c r="Q19410" t="s">
        <v>66</v>
      </c>
      <c r="R19410" t="s">
        <v>60</v>
      </c>
      <c r="S19410">
        <v>85600</v>
      </c>
      <c r="V19410">
        <v>85600</v>
      </c>
      <c r="W19410" t="s">
        <v>321</v>
      </c>
      <c r="X19410" t="s">
        <v>45520</v>
      </c>
    </row>
    <row r="19411" spans="1:24" x14ac:dyDescent="0.25">
      <c r="A19411">
        <v>21371</v>
      </c>
      <c r="B19411" t="s">
        <v>4</v>
      </c>
      <c r="C19411" t="s">
        <v>18700</v>
      </c>
      <c r="D19411" s="3" t="s">
        <v>48499</v>
      </c>
      <c r="E19411" t="s">
        <v>84</v>
      </c>
      <c r="F19411" s="3" t="s">
        <v>497</v>
      </c>
      <c r="G19411" t="s">
        <v>58</v>
      </c>
      <c r="H19411" s="3" t="s">
        <v>58</v>
      </c>
      <c r="I19411" t="b">
        <v>1</v>
      </c>
      <c r="J19411" t="s">
        <v>18701</v>
      </c>
      <c r="K19411" s="5">
        <v>45079.922013888892</v>
      </c>
      <c r="L19411">
        <v>6</v>
      </c>
      <c r="M19411">
        <v>2023</v>
      </c>
      <c r="N19411">
        <v>22</v>
      </c>
      <c r="O19411" t="b">
        <v>1</v>
      </c>
      <c r="P19411" t="b">
        <v>0</v>
      </c>
      <c r="Q19411" t="s">
        <v>18701</v>
      </c>
      <c r="R19411" t="s">
        <v>78</v>
      </c>
      <c r="T19411">
        <v>80</v>
      </c>
      <c r="U19411">
        <v>166400</v>
      </c>
      <c r="W19411" t="s">
        <v>499</v>
      </c>
      <c r="X19411" t="s">
        <v>28790</v>
      </c>
    </row>
    <row r="19412" spans="1:24" x14ac:dyDescent="0.25">
      <c r="A19412">
        <v>21372</v>
      </c>
      <c r="B19412" t="s">
        <v>1</v>
      </c>
      <c r="C19412" t="s">
        <v>1</v>
      </c>
      <c r="D19412" s="3" t="s">
        <v>1</v>
      </c>
      <c r="E19412" t="s">
        <v>3404</v>
      </c>
      <c r="F19412" s="3" t="s">
        <v>64</v>
      </c>
      <c r="G19412" t="s">
        <v>58</v>
      </c>
      <c r="H19412" s="3" t="s">
        <v>58</v>
      </c>
      <c r="I19412" t="b">
        <v>0</v>
      </c>
      <c r="J19412" t="s">
        <v>3404</v>
      </c>
      <c r="K19412" s="5">
        <v>45104.656157407408</v>
      </c>
      <c r="L19412">
        <v>6</v>
      </c>
      <c r="M19412">
        <v>2023</v>
      </c>
      <c r="N19412">
        <v>15</v>
      </c>
      <c r="O19412" t="b">
        <v>0</v>
      </c>
      <c r="P19412" t="b">
        <v>0</v>
      </c>
      <c r="Q19412" t="s">
        <v>3404</v>
      </c>
      <c r="R19412" t="s">
        <v>60</v>
      </c>
      <c r="S19412">
        <v>42500</v>
      </c>
      <c r="V19412">
        <v>42500</v>
      </c>
      <c r="W19412" t="s">
        <v>18702</v>
      </c>
      <c r="X19412" t="s">
        <v>35460</v>
      </c>
    </row>
    <row r="19413" spans="1:24" x14ac:dyDescent="0.25">
      <c r="A19413">
        <v>21373</v>
      </c>
      <c r="B19413" t="s">
        <v>3</v>
      </c>
      <c r="C19413" t="s">
        <v>18703</v>
      </c>
      <c r="D19413" s="3" t="s">
        <v>48500</v>
      </c>
      <c r="E19413" t="s">
        <v>1999</v>
      </c>
      <c r="F19413" s="3" t="s">
        <v>64</v>
      </c>
      <c r="G19413" t="s">
        <v>58</v>
      </c>
      <c r="H19413" s="3" t="s">
        <v>58</v>
      </c>
      <c r="I19413" t="b">
        <v>0</v>
      </c>
      <c r="J19413" t="s">
        <v>71</v>
      </c>
      <c r="K19413" s="5">
        <v>45202.168043981481</v>
      </c>
      <c r="L19413">
        <v>10</v>
      </c>
      <c r="M19413">
        <v>2023</v>
      </c>
      <c r="N19413">
        <v>4</v>
      </c>
      <c r="O19413" t="b">
        <v>0</v>
      </c>
      <c r="P19413" t="b">
        <v>1</v>
      </c>
      <c r="Q19413" t="s">
        <v>66</v>
      </c>
      <c r="R19413" t="s">
        <v>60</v>
      </c>
      <c r="S19413">
        <v>69200</v>
      </c>
      <c r="V19413">
        <v>69200</v>
      </c>
      <c r="W19413" t="s">
        <v>165</v>
      </c>
      <c r="X19413" t="s">
        <v>33320</v>
      </c>
    </row>
    <row r="19414" spans="1:24" x14ac:dyDescent="0.25">
      <c r="A19414">
        <v>21375</v>
      </c>
      <c r="B19414" t="s">
        <v>4</v>
      </c>
      <c r="C19414" t="s">
        <v>243</v>
      </c>
      <c r="D19414" s="3" t="s">
        <v>28610</v>
      </c>
      <c r="E19414" t="s">
        <v>18704</v>
      </c>
      <c r="F19414" s="3" t="s">
        <v>110</v>
      </c>
      <c r="G19414" t="s">
        <v>58</v>
      </c>
      <c r="H19414" s="3" t="s">
        <v>58</v>
      </c>
      <c r="I19414" t="b">
        <v>0</v>
      </c>
      <c r="J19414" t="s">
        <v>197</v>
      </c>
      <c r="K19414" s="5">
        <v>44933.300567129627</v>
      </c>
      <c r="L19414">
        <v>1</v>
      </c>
      <c r="M19414">
        <v>2023</v>
      </c>
      <c r="N19414">
        <v>7</v>
      </c>
      <c r="O19414" t="b">
        <v>1</v>
      </c>
      <c r="P19414" t="b">
        <v>0</v>
      </c>
      <c r="Q19414" t="s">
        <v>197</v>
      </c>
      <c r="R19414" t="s">
        <v>60</v>
      </c>
      <c r="S19414">
        <v>90000</v>
      </c>
      <c r="V19414">
        <v>90000</v>
      </c>
      <c r="W19414" t="s">
        <v>18705</v>
      </c>
      <c r="X19414" t="s">
        <v>48501</v>
      </c>
    </row>
    <row r="19415" spans="1:24" x14ac:dyDescent="0.25">
      <c r="A19415">
        <v>21376</v>
      </c>
      <c r="B19415" t="s">
        <v>8</v>
      </c>
      <c r="C19415" t="s">
        <v>18706</v>
      </c>
      <c r="D19415" s="3" t="s">
        <v>48502</v>
      </c>
      <c r="E19415" t="s">
        <v>629</v>
      </c>
      <c r="F19415" s="3" t="s">
        <v>110</v>
      </c>
      <c r="G19415" t="s">
        <v>58</v>
      </c>
      <c r="H19415" s="3" t="s">
        <v>58</v>
      </c>
      <c r="I19415" t="b">
        <v>0</v>
      </c>
      <c r="J19415" t="s">
        <v>59</v>
      </c>
      <c r="K19415" s="5">
        <v>45051.28502314815</v>
      </c>
      <c r="L19415">
        <v>5</v>
      </c>
      <c r="M19415">
        <v>2023</v>
      </c>
      <c r="N19415">
        <v>6</v>
      </c>
      <c r="O19415" t="b">
        <v>0</v>
      </c>
      <c r="P19415" t="b">
        <v>1</v>
      </c>
      <c r="Q19415" t="s">
        <v>59</v>
      </c>
      <c r="R19415" t="s">
        <v>60</v>
      </c>
      <c r="S19415">
        <v>150000</v>
      </c>
      <c r="V19415">
        <v>150000</v>
      </c>
      <c r="W19415" t="s">
        <v>18707</v>
      </c>
      <c r="X19415" t="s">
        <v>48503</v>
      </c>
    </row>
    <row r="19416" spans="1:24" x14ac:dyDescent="0.25">
      <c r="A19416">
        <v>21377</v>
      </c>
      <c r="B19416" t="s">
        <v>3</v>
      </c>
      <c r="C19416" t="s">
        <v>18708</v>
      </c>
      <c r="D19416" s="3" t="s">
        <v>48504</v>
      </c>
      <c r="E19416" t="s">
        <v>640</v>
      </c>
      <c r="F19416" s="3" t="s">
        <v>94</v>
      </c>
      <c r="G19416" t="s">
        <v>284</v>
      </c>
      <c r="H19416" s="3" t="s">
        <v>131</v>
      </c>
      <c r="I19416" t="b">
        <v>0</v>
      </c>
      <c r="J19416" t="s">
        <v>90</v>
      </c>
      <c r="K19416" s="5">
        <v>45196.834097222221</v>
      </c>
      <c r="L19416">
        <v>9</v>
      </c>
      <c r="M19416">
        <v>2023</v>
      </c>
      <c r="N19416">
        <v>20</v>
      </c>
      <c r="O19416" t="b">
        <v>0</v>
      </c>
      <c r="P19416" t="b">
        <v>0</v>
      </c>
      <c r="Q19416" t="s">
        <v>66</v>
      </c>
      <c r="R19416" t="s">
        <v>78</v>
      </c>
      <c r="T19416">
        <v>72.5</v>
      </c>
      <c r="U19416">
        <v>150800</v>
      </c>
      <c r="W19416" t="s">
        <v>5033</v>
      </c>
      <c r="X19416" t="s">
        <v>48505</v>
      </c>
    </row>
    <row r="19417" spans="1:24" x14ac:dyDescent="0.25">
      <c r="A19417">
        <v>21378</v>
      </c>
      <c r="B19417" t="s">
        <v>7</v>
      </c>
      <c r="C19417" t="s">
        <v>18709</v>
      </c>
      <c r="D19417" s="3" t="s">
        <v>18709</v>
      </c>
      <c r="E19417" t="s">
        <v>112</v>
      </c>
      <c r="F19417" s="3" t="s">
        <v>5412</v>
      </c>
      <c r="G19417" t="s">
        <v>58</v>
      </c>
      <c r="H19417" s="3" t="s">
        <v>58</v>
      </c>
      <c r="I19417" t="b">
        <v>0</v>
      </c>
      <c r="J19417" t="s">
        <v>65</v>
      </c>
      <c r="K19417" s="5">
        <v>45177.986574074072</v>
      </c>
      <c r="L19417">
        <v>9</v>
      </c>
      <c r="M19417">
        <v>2023</v>
      </c>
      <c r="N19417">
        <v>23</v>
      </c>
      <c r="O19417" t="b">
        <v>0</v>
      </c>
      <c r="P19417" t="b">
        <v>0</v>
      </c>
      <c r="Q19417" t="s">
        <v>66</v>
      </c>
      <c r="R19417" t="s">
        <v>78</v>
      </c>
      <c r="T19417">
        <v>24</v>
      </c>
      <c r="U19417">
        <v>49920</v>
      </c>
      <c r="W19417" t="s">
        <v>2341</v>
      </c>
      <c r="X19417" t="s">
        <v>48506</v>
      </c>
    </row>
    <row r="19418" spans="1:24" x14ac:dyDescent="0.25">
      <c r="A19418">
        <v>21379</v>
      </c>
      <c r="B19418" t="s">
        <v>5</v>
      </c>
      <c r="C19418" t="s">
        <v>796</v>
      </c>
      <c r="D19418" s="3" t="s">
        <v>796</v>
      </c>
      <c r="E19418" t="s">
        <v>2020</v>
      </c>
      <c r="F19418" s="3" t="s">
        <v>57</v>
      </c>
      <c r="G19418" t="s">
        <v>58</v>
      </c>
      <c r="H19418" s="3" t="s">
        <v>58</v>
      </c>
      <c r="I19418" t="b">
        <v>0</v>
      </c>
      <c r="J19418" t="s">
        <v>122</v>
      </c>
      <c r="K19418" s="5">
        <v>45113.293587962966</v>
      </c>
      <c r="L19418">
        <v>7</v>
      </c>
      <c r="M19418">
        <v>2023</v>
      </c>
      <c r="N19418">
        <v>7</v>
      </c>
      <c r="O19418" t="b">
        <v>0</v>
      </c>
      <c r="P19418" t="b">
        <v>0</v>
      </c>
      <c r="Q19418" t="s">
        <v>66</v>
      </c>
      <c r="R19418" t="s">
        <v>60</v>
      </c>
      <c r="S19418">
        <v>112015</v>
      </c>
      <c r="V19418">
        <v>112015</v>
      </c>
      <c r="W19418" t="s">
        <v>18710</v>
      </c>
      <c r="X19418" t="s">
        <v>40920</v>
      </c>
    </row>
    <row r="19419" spans="1:24" x14ac:dyDescent="0.25">
      <c r="A19419">
        <v>21381</v>
      </c>
      <c r="B19419" t="s">
        <v>3</v>
      </c>
      <c r="C19419" t="s">
        <v>18711</v>
      </c>
      <c r="D19419" s="3" t="s">
        <v>48507</v>
      </c>
      <c r="E19419" t="s">
        <v>263</v>
      </c>
      <c r="F19419" s="3" t="s">
        <v>75</v>
      </c>
      <c r="G19419" t="s">
        <v>76</v>
      </c>
      <c r="H19419" s="3" t="s">
        <v>58</v>
      </c>
      <c r="I19419" t="b">
        <v>0</v>
      </c>
      <c r="J19419" t="s">
        <v>122</v>
      </c>
      <c r="K19419" s="5">
        <v>45221.250196759262</v>
      </c>
      <c r="L19419">
        <v>10</v>
      </c>
      <c r="M19419">
        <v>2023</v>
      </c>
      <c r="N19419">
        <v>6</v>
      </c>
      <c r="O19419" t="b">
        <v>0</v>
      </c>
      <c r="P19419" t="b">
        <v>0</v>
      </c>
      <c r="Q19419" t="s">
        <v>66</v>
      </c>
      <c r="R19419" t="s">
        <v>78</v>
      </c>
      <c r="T19419">
        <v>26.39</v>
      </c>
      <c r="U19419">
        <v>54891.199999999997</v>
      </c>
      <c r="W19419" t="s">
        <v>1572</v>
      </c>
      <c r="X19419" t="s">
        <v>31633</v>
      </c>
    </row>
    <row r="19420" spans="1:24" x14ac:dyDescent="0.25">
      <c r="A19420">
        <v>21382</v>
      </c>
      <c r="B19420" t="s">
        <v>5</v>
      </c>
      <c r="C19420" t="s">
        <v>16239</v>
      </c>
      <c r="D19420" s="3" t="s">
        <v>45761</v>
      </c>
      <c r="E19420" t="s">
        <v>1151</v>
      </c>
      <c r="F19420" s="3" t="s">
        <v>57</v>
      </c>
      <c r="G19420" t="s">
        <v>58</v>
      </c>
      <c r="H19420" s="3" t="s">
        <v>58</v>
      </c>
      <c r="I19420" t="b">
        <v>0</v>
      </c>
      <c r="J19420" t="s">
        <v>59</v>
      </c>
      <c r="K19420" s="5">
        <v>45005.740081018521</v>
      </c>
      <c r="L19420">
        <v>3</v>
      </c>
      <c r="M19420">
        <v>2023</v>
      </c>
      <c r="N19420">
        <v>17</v>
      </c>
      <c r="O19420" t="b">
        <v>0</v>
      </c>
      <c r="P19420" t="b">
        <v>1</v>
      </c>
      <c r="Q19420" t="s">
        <v>59</v>
      </c>
      <c r="R19420" t="s">
        <v>60</v>
      </c>
      <c r="S19420">
        <v>80000</v>
      </c>
      <c r="V19420">
        <v>80000</v>
      </c>
      <c r="W19420" t="s">
        <v>18712</v>
      </c>
      <c r="X19420" t="s">
        <v>48508</v>
      </c>
    </row>
    <row r="19421" spans="1:24" x14ac:dyDescent="0.25">
      <c r="A19421">
        <v>21384</v>
      </c>
      <c r="B19421" t="s">
        <v>3</v>
      </c>
      <c r="C19421" t="s">
        <v>3</v>
      </c>
      <c r="D19421" s="3" t="s">
        <v>3</v>
      </c>
      <c r="E19421" t="s">
        <v>1050</v>
      </c>
      <c r="F19421" s="3" t="s">
        <v>162</v>
      </c>
      <c r="G19421" t="s">
        <v>131</v>
      </c>
      <c r="H19421" s="3" t="s">
        <v>131</v>
      </c>
      <c r="I19421" t="b">
        <v>0</v>
      </c>
      <c r="J19421" t="s">
        <v>77</v>
      </c>
      <c r="K19421" s="5">
        <v>45104.792881944442</v>
      </c>
      <c r="L19421">
        <v>6</v>
      </c>
      <c r="M19421">
        <v>2023</v>
      </c>
      <c r="N19421">
        <v>19</v>
      </c>
      <c r="O19421" t="b">
        <v>0</v>
      </c>
      <c r="P19421" t="b">
        <v>0</v>
      </c>
      <c r="Q19421" t="s">
        <v>66</v>
      </c>
      <c r="R19421" t="s">
        <v>78</v>
      </c>
      <c r="T19421">
        <v>57.5</v>
      </c>
      <c r="U19421">
        <v>119600</v>
      </c>
      <c r="W19421" t="s">
        <v>3630</v>
      </c>
      <c r="X19421" t="s">
        <v>38596</v>
      </c>
    </row>
    <row r="19422" spans="1:24" x14ac:dyDescent="0.25">
      <c r="A19422">
        <v>21385</v>
      </c>
      <c r="B19422" t="s">
        <v>5</v>
      </c>
      <c r="C19422" t="s">
        <v>18713</v>
      </c>
      <c r="D19422" s="3" t="s">
        <v>48509</v>
      </c>
      <c r="E19422" t="s">
        <v>1526</v>
      </c>
      <c r="F19422" s="3" t="s">
        <v>94</v>
      </c>
      <c r="G19422" t="s">
        <v>131</v>
      </c>
      <c r="H19422" s="3" t="s">
        <v>131</v>
      </c>
      <c r="I19422" t="b">
        <v>0</v>
      </c>
      <c r="J19422" t="s">
        <v>90</v>
      </c>
      <c r="K19422" s="5">
        <v>45097.668900462966</v>
      </c>
      <c r="L19422">
        <v>6</v>
      </c>
      <c r="M19422">
        <v>2023</v>
      </c>
      <c r="N19422">
        <v>16</v>
      </c>
      <c r="O19422" t="b">
        <v>0</v>
      </c>
      <c r="P19422" t="b">
        <v>0</v>
      </c>
      <c r="Q19422" t="s">
        <v>66</v>
      </c>
      <c r="R19422" t="s">
        <v>78</v>
      </c>
      <c r="T19422">
        <v>52.5</v>
      </c>
      <c r="U19422">
        <v>109200</v>
      </c>
      <c r="W19422" t="s">
        <v>140</v>
      </c>
      <c r="X19422" t="s">
        <v>32845</v>
      </c>
    </row>
    <row r="19423" spans="1:24" x14ac:dyDescent="0.25">
      <c r="A19423">
        <v>21386</v>
      </c>
      <c r="B19423" t="s">
        <v>3</v>
      </c>
      <c r="C19423" t="s">
        <v>549</v>
      </c>
      <c r="D19423" s="3" t="s">
        <v>549</v>
      </c>
      <c r="E19423" t="s">
        <v>962</v>
      </c>
      <c r="F19423" s="3" t="s">
        <v>843</v>
      </c>
      <c r="G19423" t="s">
        <v>58</v>
      </c>
      <c r="H19423" s="3" t="s">
        <v>58</v>
      </c>
      <c r="I19423" t="b">
        <v>0</v>
      </c>
      <c r="J19423" t="s">
        <v>122</v>
      </c>
      <c r="K19423" s="5">
        <v>45027.625104166669</v>
      </c>
      <c r="L19423">
        <v>4</v>
      </c>
      <c r="M19423">
        <v>2023</v>
      </c>
      <c r="N19423">
        <v>15</v>
      </c>
      <c r="O19423" t="b">
        <v>0</v>
      </c>
      <c r="P19423" t="b">
        <v>0</v>
      </c>
      <c r="Q19423" t="s">
        <v>66</v>
      </c>
      <c r="R19423" t="s">
        <v>60</v>
      </c>
      <c r="S19423">
        <v>100700</v>
      </c>
      <c r="V19423">
        <v>100700</v>
      </c>
      <c r="W19423" t="s">
        <v>886</v>
      </c>
      <c r="X19423" t="s">
        <v>41061</v>
      </c>
    </row>
    <row r="19424" spans="1:24" x14ac:dyDescent="0.25">
      <c r="A19424">
        <v>21387</v>
      </c>
      <c r="B19424" t="s">
        <v>8</v>
      </c>
      <c r="C19424" t="s">
        <v>18714</v>
      </c>
      <c r="D19424" s="3" t="s">
        <v>48510</v>
      </c>
      <c r="E19424" t="s">
        <v>1027</v>
      </c>
      <c r="F19424" s="3" t="s">
        <v>110</v>
      </c>
      <c r="G19424" t="s">
        <v>58</v>
      </c>
      <c r="H19424" s="3" t="s">
        <v>58</v>
      </c>
      <c r="I19424" t="b">
        <v>0</v>
      </c>
      <c r="J19424" t="s">
        <v>197</v>
      </c>
      <c r="K19424" s="5">
        <v>45159.431238425925</v>
      </c>
      <c r="L19424">
        <v>8</v>
      </c>
      <c r="M19424">
        <v>2023</v>
      </c>
      <c r="N19424">
        <v>10</v>
      </c>
      <c r="O19424" t="b">
        <v>0</v>
      </c>
      <c r="P19424" t="b">
        <v>0</v>
      </c>
      <c r="Q19424" t="s">
        <v>197</v>
      </c>
      <c r="R19424" t="s">
        <v>60</v>
      </c>
      <c r="S19424">
        <v>90000</v>
      </c>
      <c r="V19424">
        <v>90000</v>
      </c>
      <c r="W19424" t="s">
        <v>5971</v>
      </c>
      <c r="X19424" t="s">
        <v>48511</v>
      </c>
    </row>
    <row r="19425" spans="1:24" x14ac:dyDescent="0.25">
      <c r="A19425">
        <v>21388</v>
      </c>
      <c r="B19425" t="s">
        <v>3</v>
      </c>
      <c r="C19425" t="s">
        <v>14545</v>
      </c>
      <c r="D19425" s="3" t="s">
        <v>43870</v>
      </c>
      <c r="E19425" t="s">
        <v>328</v>
      </c>
      <c r="F19425" s="3" t="s">
        <v>64</v>
      </c>
      <c r="G19425" t="s">
        <v>58</v>
      </c>
      <c r="H19425" s="3" t="s">
        <v>58</v>
      </c>
      <c r="I19425" t="b">
        <v>0</v>
      </c>
      <c r="J19425" t="s">
        <v>122</v>
      </c>
      <c r="K19425" s="5">
        <v>45159.792025462964</v>
      </c>
      <c r="L19425">
        <v>8</v>
      </c>
      <c r="M19425">
        <v>2023</v>
      </c>
      <c r="N19425">
        <v>19</v>
      </c>
      <c r="O19425" t="b">
        <v>0</v>
      </c>
      <c r="P19425" t="b">
        <v>1</v>
      </c>
      <c r="Q19425" t="s">
        <v>66</v>
      </c>
      <c r="R19425" t="s">
        <v>60</v>
      </c>
      <c r="S19425">
        <v>75900</v>
      </c>
      <c r="V19425">
        <v>75900</v>
      </c>
      <c r="W19425" t="s">
        <v>11065</v>
      </c>
      <c r="X19425" t="s">
        <v>31065</v>
      </c>
    </row>
    <row r="19426" spans="1:24" x14ac:dyDescent="0.25">
      <c r="A19426">
        <v>21389</v>
      </c>
      <c r="B19426" t="s">
        <v>5</v>
      </c>
      <c r="C19426" t="s">
        <v>18715</v>
      </c>
      <c r="D19426" s="3" t="s">
        <v>48512</v>
      </c>
      <c r="E19426" t="s">
        <v>84</v>
      </c>
      <c r="F19426" s="3" t="s">
        <v>283</v>
      </c>
      <c r="G19426" t="s">
        <v>131</v>
      </c>
      <c r="H19426" s="3" t="s">
        <v>131</v>
      </c>
      <c r="I19426" t="b">
        <v>1</v>
      </c>
      <c r="J19426" t="s">
        <v>59</v>
      </c>
      <c r="K19426" s="5">
        <v>45050.815312500003</v>
      </c>
      <c r="L19426">
        <v>5</v>
      </c>
      <c r="M19426">
        <v>2023</v>
      </c>
      <c r="N19426">
        <v>19</v>
      </c>
      <c r="O19426" t="b">
        <v>0</v>
      </c>
      <c r="P19426" t="b">
        <v>0</v>
      </c>
      <c r="Q19426" t="s">
        <v>59</v>
      </c>
      <c r="R19426" t="s">
        <v>78</v>
      </c>
      <c r="T19426">
        <v>32.5</v>
      </c>
      <c r="U19426">
        <v>67600</v>
      </c>
      <c r="W19426" t="s">
        <v>283</v>
      </c>
      <c r="X19426" t="s">
        <v>29104</v>
      </c>
    </row>
    <row r="19427" spans="1:24" x14ac:dyDescent="0.25">
      <c r="A19427">
        <v>21391</v>
      </c>
      <c r="B19427" t="s">
        <v>5</v>
      </c>
      <c r="C19427" t="s">
        <v>1159</v>
      </c>
      <c r="D19427" s="3" t="s">
        <v>29295</v>
      </c>
      <c r="E19427" t="s">
        <v>1692</v>
      </c>
      <c r="F19427" s="3" t="s">
        <v>657</v>
      </c>
      <c r="G19427" t="s">
        <v>58</v>
      </c>
      <c r="H19427" s="3" t="s">
        <v>58</v>
      </c>
      <c r="I19427" t="b">
        <v>0</v>
      </c>
      <c r="J19427" t="s">
        <v>65</v>
      </c>
      <c r="K19427" s="5">
        <v>45232.77920138889</v>
      </c>
      <c r="L19427">
        <v>11</v>
      </c>
      <c r="M19427">
        <v>2023</v>
      </c>
      <c r="N19427">
        <v>18</v>
      </c>
      <c r="O19427" t="b">
        <v>0</v>
      </c>
      <c r="P19427" t="b">
        <v>0</v>
      </c>
      <c r="Q19427" t="s">
        <v>66</v>
      </c>
      <c r="R19427" t="s">
        <v>60</v>
      </c>
      <c r="S19427">
        <v>109500</v>
      </c>
      <c r="V19427">
        <v>109500</v>
      </c>
      <c r="W19427" t="s">
        <v>1120</v>
      </c>
      <c r="X19427" t="s">
        <v>29296</v>
      </c>
    </row>
    <row r="19428" spans="1:24" x14ac:dyDescent="0.25">
      <c r="A19428">
        <v>21392</v>
      </c>
      <c r="B19428" t="s">
        <v>5</v>
      </c>
      <c r="C19428" t="s">
        <v>18716</v>
      </c>
      <c r="D19428" s="3" t="s">
        <v>48513</v>
      </c>
      <c r="E19428" t="s">
        <v>84</v>
      </c>
      <c r="F19428" s="3" t="s">
        <v>162</v>
      </c>
      <c r="G19428" t="s">
        <v>58</v>
      </c>
      <c r="H19428" s="3" t="s">
        <v>58</v>
      </c>
      <c r="I19428" t="b">
        <v>1</v>
      </c>
      <c r="J19428" t="s">
        <v>90</v>
      </c>
      <c r="K19428" s="5">
        <v>45086.835462962961</v>
      </c>
      <c r="L19428">
        <v>6</v>
      </c>
      <c r="M19428">
        <v>2023</v>
      </c>
      <c r="N19428">
        <v>20</v>
      </c>
      <c r="O19428" t="b">
        <v>0</v>
      </c>
      <c r="P19428" t="b">
        <v>1</v>
      </c>
      <c r="Q19428" t="s">
        <v>66</v>
      </c>
      <c r="R19428" t="s">
        <v>60</v>
      </c>
      <c r="S19428">
        <v>160000</v>
      </c>
      <c r="V19428">
        <v>160000</v>
      </c>
      <c r="W19428" t="s">
        <v>1786</v>
      </c>
      <c r="X19428" t="s">
        <v>48514</v>
      </c>
    </row>
    <row r="19429" spans="1:24" x14ac:dyDescent="0.25">
      <c r="A19429">
        <v>21393</v>
      </c>
      <c r="B19429" t="s">
        <v>7</v>
      </c>
      <c r="C19429" t="s">
        <v>6613</v>
      </c>
      <c r="D19429" s="3" t="s">
        <v>34862</v>
      </c>
      <c r="E19429" t="s">
        <v>1369</v>
      </c>
      <c r="F19429" s="3" t="s">
        <v>64</v>
      </c>
      <c r="G19429" t="s">
        <v>58</v>
      </c>
      <c r="H19429" s="3" t="s">
        <v>58</v>
      </c>
      <c r="I19429" t="b">
        <v>0</v>
      </c>
      <c r="J19429" t="s">
        <v>122</v>
      </c>
      <c r="K19429" s="5">
        <v>45008.917349537034</v>
      </c>
      <c r="L19429">
        <v>3</v>
      </c>
      <c r="M19429">
        <v>2023</v>
      </c>
      <c r="N19429">
        <v>22</v>
      </c>
      <c r="O19429" t="b">
        <v>0</v>
      </c>
      <c r="P19429" t="b">
        <v>0</v>
      </c>
      <c r="Q19429" t="s">
        <v>66</v>
      </c>
      <c r="R19429" t="s">
        <v>60</v>
      </c>
      <c r="S19429">
        <v>95500</v>
      </c>
      <c r="V19429">
        <v>95500</v>
      </c>
      <c r="W19429" t="s">
        <v>3184</v>
      </c>
      <c r="X19429" t="s">
        <v>34863</v>
      </c>
    </row>
    <row r="19430" spans="1:24" x14ac:dyDescent="0.25">
      <c r="A19430">
        <v>21394</v>
      </c>
      <c r="B19430" t="s">
        <v>5</v>
      </c>
      <c r="C19430" t="s">
        <v>247</v>
      </c>
      <c r="D19430" s="3" t="s">
        <v>28613</v>
      </c>
      <c r="E19430" t="s">
        <v>845</v>
      </c>
      <c r="F19430" s="3" t="s">
        <v>397</v>
      </c>
      <c r="G19430" t="s">
        <v>76</v>
      </c>
      <c r="H19430" s="3" t="s">
        <v>58</v>
      </c>
      <c r="I19430" t="b">
        <v>0</v>
      </c>
      <c r="J19430" t="s">
        <v>71</v>
      </c>
      <c r="K19430" s="5">
        <v>45273.420613425929</v>
      </c>
      <c r="L19430">
        <v>12</v>
      </c>
      <c r="M19430">
        <v>2023</v>
      </c>
      <c r="N19430">
        <v>10</v>
      </c>
      <c r="O19430" t="b">
        <v>0</v>
      </c>
      <c r="P19430" t="b">
        <v>1</v>
      </c>
      <c r="Q19430" t="s">
        <v>66</v>
      </c>
      <c r="R19430" t="s">
        <v>60</v>
      </c>
      <c r="S19430">
        <v>125000</v>
      </c>
      <c r="V19430">
        <v>125000</v>
      </c>
      <c r="W19430" t="s">
        <v>2361</v>
      </c>
      <c r="X19430" t="s">
        <v>36615</v>
      </c>
    </row>
    <row r="19431" spans="1:24" x14ac:dyDescent="0.25">
      <c r="A19431">
        <v>21395</v>
      </c>
      <c r="B19431" t="s">
        <v>5</v>
      </c>
      <c r="C19431" t="s">
        <v>1709</v>
      </c>
      <c r="D19431" s="3" t="s">
        <v>1709</v>
      </c>
      <c r="E19431" t="s">
        <v>257</v>
      </c>
      <c r="F19431" s="3" t="s">
        <v>57</v>
      </c>
      <c r="G19431" t="s">
        <v>58</v>
      </c>
      <c r="H19431" s="3" t="s">
        <v>58</v>
      </c>
      <c r="I19431" t="b">
        <v>0</v>
      </c>
      <c r="J19431" t="s">
        <v>65</v>
      </c>
      <c r="K19431" s="5">
        <v>45265.027002314811</v>
      </c>
      <c r="L19431">
        <v>12</v>
      </c>
      <c r="M19431">
        <v>2023</v>
      </c>
      <c r="N19431">
        <v>0</v>
      </c>
      <c r="O19431" t="b">
        <v>0</v>
      </c>
      <c r="P19431" t="b">
        <v>0</v>
      </c>
      <c r="Q19431" t="s">
        <v>66</v>
      </c>
      <c r="R19431" t="s">
        <v>60</v>
      </c>
      <c r="S19431">
        <v>70000</v>
      </c>
      <c r="V19431">
        <v>70000</v>
      </c>
      <c r="W19431" t="s">
        <v>10653</v>
      </c>
      <c r="X19431" t="s">
        <v>29030</v>
      </c>
    </row>
    <row r="19432" spans="1:24" x14ac:dyDescent="0.25">
      <c r="A19432">
        <v>21396</v>
      </c>
      <c r="B19432" t="s">
        <v>3</v>
      </c>
      <c r="C19432" t="s">
        <v>3</v>
      </c>
      <c r="D19432" s="3" t="s">
        <v>3</v>
      </c>
      <c r="E19432" t="s">
        <v>1316</v>
      </c>
      <c r="F19432" s="3" t="s">
        <v>70</v>
      </c>
      <c r="G19432" t="s">
        <v>58</v>
      </c>
      <c r="H19432" s="3" t="s">
        <v>58</v>
      </c>
      <c r="I19432" t="b">
        <v>0</v>
      </c>
      <c r="J19432" t="s">
        <v>1316</v>
      </c>
      <c r="K19432" s="5">
        <v>45167.780185185184</v>
      </c>
      <c r="L19432">
        <v>8</v>
      </c>
      <c r="M19432">
        <v>2023</v>
      </c>
      <c r="N19432">
        <v>18</v>
      </c>
      <c r="O19432" t="b">
        <v>0</v>
      </c>
      <c r="P19432" t="b">
        <v>0</v>
      </c>
      <c r="Q19432" t="s">
        <v>1316</v>
      </c>
      <c r="R19432" t="s">
        <v>60</v>
      </c>
      <c r="S19432">
        <v>105000</v>
      </c>
      <c r="V19432">
        <v>105000</v>
      </c>
      <c r="W19432" t="s">
        <v>17038</v>
      </c>
      <c r="X19432" t="s">
        <v>46611</v>
      </c>
    </row>
    <row r="19433" spans="1:24" x14ac:dyDescent="0.25">
      <c r="A19433">
        <v>21397</v>
      </c>
      <c r="B19433" t="s">
        <v>3</v>
      </c>
      <c r="C19433" t="s">
        <v>18717</v>
      </c>
      <c r="D19433" s="3" t="s">
        <v>18717</v>
      </c>
      <c r="F19433" s="3" t="s">
        <v>94</v>
      </c>
      <c r="G19433" t="s">
        <v>131</v>
      </c>
      <c r="H19433" s="3" t="s">
        <v>131</v>
      </c>
      <c r="I19433" t="b">
        <v>0</v>
      </c>
      <c r="J19433" t="s">
        <v>122</v>
      </c>
      <c r="K19433" s="5">
        <v>45271.708344907405</v>
      </c>
      <c r="L19433">
        <v>12</v>
      </c>
      <c r="M19433">
        <v>2023</v>
      </c>
      <c r="N19433">
        <v>17</v>
      </c>
      <c r="O19433" t="b">
        <v>1</v>
      </c>
      <c r="P19433" t="b">
        <v>1</v>
      </c>
      <c r="Q19433" t="s">
        <v>66</v>
      </c>
      <c r="R19433" t="s">
        <v>78</v>
      </c>
      <c r="T19433">
        <v>51.5</v>
      </c>
      <c r="U19433">
        <v>107120</v>
      </c>
      <c r="W19433" t="s">
        <v>989</v>
      </c>
      <c r="X19433" t="s">
        <v>48515</v>
      </c>
    </row>
    <row r="19434" spans="1:24" x14ac:dyDescent="0.25">
      <c r="A19434">
        <v>21398</v>
      </c>
      <c r="B19434" t="s">
        <v>3</v>
      </c>
      <c r="C19434" t="s">
        <v>9605</v>
      </c>
      <c r="D19434" s="3" t="s">
        <v>38226</v>
      </c>
      <c r="E19434" t="s">
        <v>782</v>
      </c>
      <c r="F19434" s="3" t="s">
        <v>1780</v>
      </c>
      <c r="G19434" t="s">
        <v>58</v>
      </c>
      <c r="H19434" s="3" t="s">
        <v>58</v>
      </c>
      <c r="I19434" t="b">
        <v>0</v>
      </c>
      <c r="J19434" t="s">
        <v>129</v>
      </c>
      <c r="K19434" s="5">
        <v>44928.334745370368</v>
      </c>
      <c r="L19434">
        <v>1</v>
      </c>
      <c r="M19434">
        <v>2023</v>
      </c>
      <c r="N19434">
        <v>8</v>
      </c>
      <c r="O19434" t="b">
        <v>0</v>
      </c>
      <c r="P19434" t="b">
        <v>0</v>
      </c>
      <c r="Q19434" t="s">
        <v>66</v>
      </c>
      <c r="R19434" t="s">
        <v>60</v>
      </c>
      <c r="S19434">
        <v>138615</v>
      </c>
      <c r="V19434">
        <v>138615</v>
      </c>
      <c r="W19434" t="s">
        <v>784</v>
      </c>
      <c r="X19434" t="s">
        <v>38227</v>
      </c>
    </row>
    <row r="19435" spans="1:24" x14ac:dyDescent="0.25">
      <c r="A19435">
        <v>21399</v>
      </c>
      <c r="B19435" t="s">
        <v>9</v>
      </c>
      <c r="C19435" t="s">
        <v>18718</v>
      </c>
      <c r="D19435" s="3" t="s">
        <v>48516</v>
      </c>
      <c r="E19435" t="s">
        <v>347</v>
      </c>
      <c r="F19435" s="3" t="s">
        <v>64</v>
      </c>
      <c r="G19435" t="s">
        <v>58</v>
      </c>
      <c r="H19435" s="3" t="s">
        <v>58</v>
      </c>
      <c r="I19435" t="b">
        <v>0</v>
      </c>
      <c r="J19435" t="s">
        <v>129</v>
      </c>
      <c r="K19435" s="5">
        <v>44964.295428240737</v>
      </c>
      <c r="L19435">
        <v>2</v>
      </c>
      <c r="M19435">
        <v>2023</v>
      </c>
      <c r="N19435">
        <v>7</v>
      </c>
      <c r="O19435" t="b">
        <v>0</v>
      </c>
      <c r="P19435" t="b">
        <v>1</v>
      </c>
      <c r="Q19435" t="s">
        <v>66</v>
      </c>
      <c r="R19435" t="s">
        <v>60</v>
      </c>
      <c r="S19435">
        <v>116700</v>
      </c>
      <c r="V19435">
        <v>116700</v>
      </c>
      <c r="W19435" t="s">
        <v>18719</v>
      </c>
      <c r="X19435" t="s">
        <v>28754</v>
      </c>
    </row>
    <row r="19436" spans="1:24" x14ac:dyDescent="0.25">
      <c r="A19436">
        <v>21400</v>
      </c>
      <c r="B19436" t="s">
        <v>7</v>
      </c>
      <c r="C19436" t="s">
        <v>1598</v>
      </c>
      <c r="D19436" s="3" t="s">
        <v>29688</v>
      </c>
      <c r="E19436" t="s">
        <v>4104</v>
      </c>
      <c r="F19436" s="3" t="s">
        <v>18720</v>
      </c>
      <c r="G19436" t="s">
        <v>58</v>
      </c>
      <c r="H19436" s="3" t="s">
        <v>58</v>
      </c>
      <c r="I19436" t="b">
        <v>0</v>
      </c>
      <c r="J19436" t="s">
        <v>129</v>
      </c>
      <c r="K19436" s="5">
        <v>44929.980046296296</v>
      </c>
      <c r="L19436">
        <v>1</v>
      </c>
      <c r="M19436">
        <v>2023</v>
      </c>
      <c r="N19436">
        <v>23</v>
      </c>
      <c r="O19436" t="b">
        <v>0</v>
      </c>
      <c r="P19436" t="b">
        <v>0</v>
      </c>
      <c r="Q19436" t="s">
        <v>66</v>
      </c>
      <c r="R19436" t="s">
        <v>78</v>
      </c>
      <c r="T19436">
        <v>24</v>
      </c>
      <c r="U19436">
        <v>49920</v>
      </c>
      <c r="W19436" t="s">
        <v>5811</v>
      </c>
      <c r="X19436" t="s">
        <v>28730</v>
      </c>
    </row>
    <row r="19437" spans="1:24" x14ac:dyDescent="0.25">
      <c r="A19437">
        <v>21401</v>
      </c>
      <c r="B19437" t="s">
        <v>7</v>
      </c>
      <c r="C19437" t="s">
        <v>7</v>
      </c>
      <c r="D19437" s="3" t="s">
        <v>28679</v>
      </c>
      <c r="E19437" t="s">
        <v>6390</v>
      </c>
      <c r="F19437" s="3" t="s">
        <v>70</v>
      </c>
      <c r="G19437" t="s">
        <v>58</v>
      </c>
      <c r="H19437" s="3" t="s">
        <v>58</v>
      </c>
      <c r="I19437" t="b">
        <v>0</v>
      </c>
      <c r="J19437" t="s">
        <v>294</v>
      </c>
      <c r="K19437" s="5">
        <v>45105.64980324074</v>
      </c>
      <c r="L19437">
        <v>6</v>
      </c>
      <c r="M19437">
        <v>2023</v>
      </c>
      <c r="N19437">
        <v>15</v>
      </c>
      <c r="O19437" t="b">
        <v>1</v>
      </c>
      <c r="P19437" t="b">
        <v>0</v>
      </c>
      <c r="Q19437" t="s">
        <v>294</v>
      </c>
      <c r="R19437" t="s">
        <v>60</v>
      </c>
      <c r="S19437">
        <v>111175</v>
      </c>
      <c r="V19437">
        <v>111175</v>
      </c>
      <c r="W19437" t="s">
        <v>15735</v>
      </c>
      <c r="X19437" t="s">
        <v>48517</v>
      </c>
    </row>
    <row r="19438" spans="1:24" x14ac:dyDescent="0.25">
      <c r="A19438">
        <v>21402</v>
      </c>
      <c r="B19438" t="s">
        <v>3</v>
      </c>
      <c r="C19438" t="s">
        <v>9068</v>
      </c>
      <c r="D19438" s="3" t="s">
        <v>37628</v>
      </c>
      <c r="E19438" t="s">
        <v>10306</v>
      </c>
      <c r="F19438" s="3" t="s">
        <v>657</v>
      </c>
      <c r="G19438" t="s">
        <v>58</v>
      </c>
      <c r="H19438" s="3" t="s">
        <v>58</v>
      </c>
      <c r="I19438" t="b">
        <v>0</v>
      </c>
      <c r="J19438" t="s">
        <v>71</v>
      </c>
      <c r="K19438" s="5">
        <v>45140.501712962963</v>
      </c>
      <c r="L19438">
        <v>8</v>
      </c>
      <c r="M19438">
        <v>2023</v>
      </c>
      <c r="N19438">
        <v>12</v>
      </c>
      <c r="O19438" t="b">
        <v>0</v>
      </c>
      <c r="P19438" t="b">
        <v>0</v>
      </c>
      <c r="Q19438" t="s">
        <v>66</v>
      </c>
      <c r="R19438" t="s">
        <v>60</v>
      </c>
      <c r="S19438">
        <v>50325</v>
      </c>
      <c r="V19438">
        <v>50325</v>
      </c>
      <c r="W19438" t="s">
        <v>1120</v>
      </c>
      <c r="X19438" t="s">
        <v>28523</v>
      </c>
    </row>
    <row r="19439" spans="1:24" x14ac:dyDescent="0.25">
      <c r="A19439">
        <v>21403</v>
      </c>
      <c r="B19439" t="s">
        <v>3</v>
      </c>
      <c r="C19439" t="s">
        <v>18721</v>
      </c>
      <c r="D19439" s="3" t="s">
        <v>48518</v>
      </c>
      <c r="E19439" t="s">
        <v>4428</v>
      </c>
      <c r="F19439" s="3" t="s">
        <v>64</v>
      </c>
      <c r="G19439" t="s">
        <v>58</v>
      </c>
      <c r="H19439" s="3" t="s">
        <v>58</v>
      </c>
      <c r="I19439" t="b">
        <v>0</v>
      </c>
      <c r="J19439" t="s">
        <v>65</v>
      </c>
      <c r="K19439" s="5">
        <v>45230.915127314816</v>
      </c>
      <c r="L19439">
        <v>10</v>
      </c>
      <c r="M19439">
        <v>2023</v>
      </c>
      <c r="N19439">
        <v>21</v>
      </c>
      <c r="O19439" t="b">
        <v>0</v>
      </c>
      <c r="P19439" t="b">
        <v>1</v>
      </c>
      <c r="Q19439" t="s">
        <v>66</v>
      </c>
      <c r="R19439" t="s">
        <v>60</v>
      </c>
      <c r="S19439">
        <v>90000</v>
      </c>
      <c r="V19439">
        <v>90000</v>
      </c>
      <c r="W19439" t="s">
        <v>4514</v>
      </c>
      <c r="X19439" t="s">
        <v>48519</v>
      </c>
    </row>
    <row r="19440" spans="1:24" x14ac:dyDescent="0.25">
      <c r="A19440">
        <v>21404</v>
      </c>
      <c r="B19440" t="s">
        <v>4</v>
      </c>
      <c r="C19440" t="s">
        <v>4</v>
      </c>
      <c r="D19440" s="3" t="s">
        <v>4</v>
      </c>
      <c r="E19440" t="s">
        <v>751</v>
      </c>
      <c r="F19440" s="3" t="s">
        <v>217</v>
      </c>
      <c r="G19440" t="s">
        <v>58</v>
      </c>
      <c r="H19440" s="3" t="s">
        <v>58</v>
      </c>
      <c r="I19440" t="b">
        <v>0</v>
      </c>
      <c r="J19440" t="s">
        <v>65</v>
      </c>
      <c r="K19440" s="5">
        <v>45053.013854166667</v>
      </c>
      <c r="L19440">
        <v>5</v>
      </c>
      <c r="M19440">
        <v>2023</v>
      </c>
      <c r="N19440">
        <v>0</v>
      </c>
      <c r="O19440" t="b">
        <v>0</v>
      </c>
      <c r="P19440" t="b">
        <v>1</v>
      </c>
      <c r="Q19440" t="s">
        <v>66</v>
      </c>
      <c r="R19440" t="s">
        <v>60</v>
      </c>
      <c r="S19440">
        <v>135000</v>
      </c>
      <c r="V19440">
        <v>135000</v>
      </c>
      <c r="W19440" t="s">
        <v>242</v>
      </c>
      <c r="X19440" t="s">
        <v>48520</v>
      </c>
    </row>
    <row r="19441" spans="1:24" x14ac:dyDescent="0.25">
      <c r="A19441">
        <v>21406</v>
      </c>
      <c r="B19441" t="s">
        <v>10</v>
      </c>
      <c r="C19441" t="s">
        <v>18722</v>
      </c>
      <c r="D19441" s="3" t="s">
        <v>48521</v>
      </c>
      <c r="E19441" t="s">
        <v>4994</v>
      </c>
      <c r="F19441" s="3" t="s">
        <v>70</v>
      </c>
      <c r="G19441" t="s">
        <v>58</v>
      </c>
      <c r="H19441" s="3" t="s">
        <v>58</v>
      </c>
      <c r="I19441" t="b">
        <v>0</v>
      </c>
      <c r="J19441" t="s">
        <v>4994</v>
      </c>
      <c r="K19441" s="5">
        <v>45259.432696759257</v>
      </c>
      <c r="L19441">
        <v>11</v>
      </c>
      <c r="M19441">
        <v>2023</v>
      </c>
      <c r="N19441">
        <v>10</v>
      </c>
      <c r="O19441" t="b">
        <v>0</v>
      </c>
      <c r="P19441" t="b">
        <v>0</v>
      </c>
      <c r="Q19441" t="s">
        <v>4994</v>
      </c>
      <c r="R19441" t="s">
        <v>60</v>
      </c>
      <c r="S19441">
        <v>43200</v>
      </c>
      <c r="V19441">
        <v>43200</v>
      </c>
      <c r="W19441" t="s">
        <v>2520</v>
      </c>
      <c r="X19441" t="s">
        <v>28692</v>
      </c>
    </row>
    <row r="19442" spans="1:24" x14ac:dyDescent="0.25">
      <c r="A19442">
        <v>21408</v>
      </c>
      <c r="B19442" t="s">
        <v>3</v>
      </c>
      <c r="C19442" t="s">
        <v>18723</v>
      </c>
      <c r="D19442" s="3" t="s">
        <v>48522</v>
      </c>
      <c r="E19442" t="s">
        <v>347</v>
      </c>
      <c r="F19442" s="3" t="s">
        <v>94</v>
      </c>
      <c r="G19442" t="s">
        <v>131</v>
      </c>
      <c r="H19442" s="3" t="s">
        <v>131</v>
      </c>
      <c r="I19442" t="b">
        <v>0</v>
      </c>
      <c r="J19442" t="s">
        <v>65</v>
      </c>
      <c r="K19442" s="5">
        <v>45037.579976851855</v>
      </c>
      <c r="L19442">
        <v>4</v>
      </c>
      <c r="M19442">
        <v>2023</v>
      </c>
      <c r="N19442">
        <v>13</v>
      </c>
      <c r="O19442" t="b">
        <v>1</v>
      </c>
      <c r="P19442" t="b">
        <v>0</v>
      </c>
      <c r="Q19442" t="s">
        <v>66</v>
      </c>
      <c r="R19442" t="s">
        <v>78</v>
      </c>
      <c r="T19442">
        <v>42</v>
      </c>
      <c r="U19442">
        <v>87360</v>
      </c>
      <c r="W19442" t="s">
        <v>2735</v>
      </c>
      <c r="X19442" t="s">
        <v>28730</v>
      </c>
    </row>
    <row r="19443" spans="1:24" x14ac:dyDescent="0.25">
      <c r="A19443">
        <v>21410</v>
      </c>
      <c r="B19443" t="s">
        <v>5</v>
      </c>
      <c r="C19443" t="s">
        <v>13750</v>
      </c>
      <c r="D19443" s="3" t="s">
        <v>42940</v>
      </c>
      <c r="E19443" t="s">
        <v>263</v>
      </c>
      <c r="F19443" s="3" t="s">
        <v>110</v>
      </c>
      <c r="G19443" t="s">
        <v>58</v>
      </c>
      <c r="H19443" s="3" t="s">
        <v>58</v>
      </c>
      <c r="I19443" t="b">
        <v>0</v>
      </c>
      <c r="J19443" t="s">
        <v>65</v>
      </c>
      <c r="K19443" s="5">
        <v>45022.456631944442</v>
      </c>
      <c r="L19443">
        <v>4</v>
      </c>
      <c r="M19443">
        <v>2023</v>
      </c>
      <c r="N19443">
        <v>10</v>
      </c>
      <c r="O19443" t="b">
        <v>0</v>
      </c>
      <c r="P19443" t="b">
        <v>1</v>
      </c>
      <c r="Q19443" t="s">
        <v>66</v>
      </c>
      <c r="R19443" t="s">
        <v>60</v>
      </c>
      <c r="S19443">
        <v>115000</v>
      </c>
      <c r="V19443">
        <v>115000</v>
      </c>
      <c r="W19443" t="s">
        <v>273</v>
      </c>
      <c r="X19443" t="s">
        <v>32573</v>
      </c>
    </row>
    <row r="19444" spans="1:24" x14ac:dyDescent="0.25">
      <c r="A19444">
        <v>21411</v>
      </c>
      <c r="B19444" t="s">
        <v>9</v>
      </c>
      <c r="C19444" t="s">
        <v>4000</v>
      </c>
      <c r="D19444" s="3" t="s">
        <v>32044</v>
      </c>
      <c r="E19444" t="s">
        <v>263</v>
      </c>
      <c r="F19444" s="3" t="s">
        <v>75</v>
      </c>
      <c r="G19444" t="s">
        <v>76</v>
      </c>
      <c r="H19444" s="3" t="s">
        <v>58</v>
      </c>
      <c r="I19444" t="b">
        <v>0</v>
      </c>
      <c r="J19444" t="s">
        <v>122</v>
      </c>
      <c r="K19444" s="5">
        <v>45207.251006944447</v>
      </c>
      <c r="L19444">
        <v>10</v>
      </c>
      <c r="M19444">
        <v>2023</v>
      </c>
      <c r="N19444">
        <v>6</v>
      </c>
      <c r="O19444" t="b">
        <v>0</v>
      </c>
      <c r="P19444" t="b">
        <v>0</v>
      </c>
      <c r="Q19444" t="s">
        <v>66</v>
      </c>
      <c r="R19444" t="s">
        <v>78</v>
      </c>
      <c r="T19444">
        <v>47.62</v>
      </c>
      <c r="U19444">
        <v>99049.600000000006</v>
      </c>
      <c r="W19444" t="s">
        <v>1572</v>
      </c>
      <c r="X19444" t="s">
        <v>37171</v>
      </c>
    </row>
    <row r="19445" spans="1:24" x14ac:dyDescent="0.25">
      <c r="A19445">
        <v>21412</v>
      </c>
      <c r="B19445" t="s">
        <v>5</v>
      </c>
      <c r="C19445" t="s">
        <v>18724</v>
      </c>
      <c r="D19445" s="3" t="s">
        <v>48523</v>
      </c>
      <c r="E19445" t="s">
        <v>154</v>
      </c>
      <c r="F19445" s="3" t="s">
        <v>70</v>
      </c>
      <c r="G19445" t="s">
        <v>58</v>
      </c>
      <c r="H19445" s="3" t="s">
        <v>58</v>
      </c>
      <c r="I19445" t="b">
        <v>0</v>
      </c>
      <c r="J19445" t="s">
        <v>122</v>
      </c>
      <c r="K19445" s="5">
        <v>45078.516423611109</v>
      </c>
      <c r="L19445">
        <v>6</v>
      </c>
      <c r="M19445">
        <v>2023</v>
      </c>
      <c r="N19445">
        <v>12</v>
      </c>
      <c r="O19445" t="b">
        <v>0</v>
      </c>
      <c r="P19445" t="b">
        <v>0</v>
      </c>
      <c r="Q19445" t="s">
        <v>66</v>
      </c>
      <c r="R19445" t="s">
        <v>60</v>
      </c>
      <c r="S19445">
        <v>202500</v>
      </c>
      <c r="V19445">
        <v>202500</v>
      </c>
      <c r="W19445" t="s">
        <v>753</v>
      </c>
      <c r="X19445" t="s">
        <v>48524</v>
      </c>
    </row>
    <row r="19446" spans="1:24" x14ac:dyDescent="0.25">
      <c r="A19446">
        <v>21413</v>
      </c>
      <c r="B19446" t="s">
        <v>1</v>
      </c>
      <c r="C19446" t="s">
        <v>7529</v>
      </c>
      <c r="D19446" s="3" t="s">
        <v>7529</v>
      </c>
      <c r="E19446" t="s">
        <v>74</v>
      </c>
      <c r="F19446" s="3" t="s">
        <v>397</v>
      </c>
      <c r="G19446" t="s">
        <v>131</v>
      </c>
      <c r="H19446" s="3" t="s">
        <v>131</v>
      </c>
      <c r="I19446" t="b">
        <v>0</v>
      </c>
      <c r="J19446" t="s">
        <v>77</v>
      </c>
      <c r="K19446" s="5">
        <v>45226.500625000001</v>
      </c>
      <c r="L19446">
        <v>10</v>
      </c>
      <c r="M19446">
        <v>2023</v>
      </c>
      <c r="N19446">
        <v>12</v>
      </c>
      <c r="O19446" t="b">
        <v>0</v>
      </c>
      <c r="P19446" t="b">
        <v>0</v>
      </c>
      <c r="Q19446" t="s">
        <v>66</v>
      </c>
      <c r="R19446" t="s">
        <v>60</v>
      </c>
      <c r="S19446">
        <v>65000</v>
      </c>
      <c r="V19446">
        <v>65000</v>
      </c>
      <c r="W19446" t="s">
        <v>7335</v>
      </c>
      <c r="X19446" t="s">
        <v>48525</v>
      </c>
    </row>
    <row r="19447" spans="1:24" x14ac:dyDescent="0.25">
      <c r="A19447">
        <v>21414</v>
      </c>
      <c r="B19447" t="s">
        <v>7</v>
      </c>
      <c r="C19447" t="s">
        <v>18725</v>
      </c>
      <c r="D19447" s="3" t="s">
        <v>48526</v>
      </c>
      <c r="E19447" t="s">
        <v>367</v>
      </c>
      <c r="F19447" s="3" t="s">
        <v>7112</v>
      </c>
      <c r="G19447" t="s">
        <v>131</v>
      </c>
      <c r="H19447" s="3" t="s">
        <v>131</v>
      </c>
      <c r="I19447" t="b">
        <v>0</v>
      </c>
      <c r="J19447" t="s">
        <v>65</v>
      </c>
      <c r="K19447" s="5">
        <v>45149.318912037037</v>
      </c>
      <c r="L19447">
        <v>8</v>
      </c>
      <c r="M19447">
        <v>2023</v>
      </c>
      <c r="N19447">
        <v>7</v>
      </c>
      <c r="O19447" t="b">
        <v>1</v>
      </c>
      <c r="P19447" t="b">
        <v>0</v>
      </c>
      <c r="Q19447" t="s">
        <v>66</v>
      </c>
      <c r="R19447" t="s">
        <v>78</v>
      </c>
      <c r="T19447">
        <v>55</v>
      </c>
      <c r="U19447">
        <v>114400</v>
      </c>
      <c r="W19447" t="s">
        <v>1667</v>
      </c>
      <c r="X19447" t="s">
        <v>28600</v>
      </c>
    </row>
    <row r="19448" spans="1:24" x14ac:dyDescent="0.25">
      <c r="A19448">
        <v>21415</v>
      </c>
      <c r="B19448" t="s">
        <v>3</v>
      </c>
      <c r="C19448" t="s">
        <v>3710</v>
      </c>
      <c r="D19448" s="3" t="s">
        <v>31744</v>
      </c>
      <c r="E19448" t="s">
        <v>286</v>
      </c>
      <c r="F19448" s="3" t="s">
        <v>162</v>
      </c>
      <c r="G19448" t="s">
        <v>58</v>
      </c>
      <c r="H19448" s="3" t="s">
        <v>58</v>
      </c>
      <c r="I19448" t="b">
        <v>0</v>
      </c>
      <c r="J19448" t="s">
        <v>71</v>
      </c>
      <c r="K19448" s="5">
        <v>45057.501689814817</v>
      </c>
      <c r="L19448">
        <v>5</v>
      </c>
      <c r="M19448">
        <v>2023</v>
      </c>
      <c r="N19448">
        <v>12</v>
      </c>
      <c r="O19448" t="b">
        <v>0</v>
      </c>
      <c r="P19448" t="b">
        <v>1</v>
      </c>
      <c r="Q19448" t="s">
        <v>66</v>
      </c>
      <c r="R19448" t="s">
        <v>60</v>
      </c>
      <c r="S19448">
        <v>82500</v>
      </c>
      <c r="V19448">
        <v>82500</v>
      </c>
      <c r="W19448" t="s">
        <v>230</v>
      </c>
      <c r="X19448" t="s">
        <v>31745</v>
      </c>
    </row>
    <row r="19449" spans="1:24" x14ac:dyDescent="0.25">
      <c r="A19449">
        <v>21417</v>
      </c>
      <c r="B19449" t="s">
        <v>5</v>
      </c>
      <c r="C19449" t="s">
        <v>9678</v>
      </c>
      <c r="D19449" s="3" t="s">
        <v>38317</v>
      </c>
      <c r="E19449" t="s">
        <v>11963</v>
      </c>
      <c r="F19449" s="3" t="s">
        <v>70</v>
      </c>
      <c r="G19449" t="s">
        <v>58</v>
      </c>
      <c r="H19449" s="3" t="s">
        <v>58</v>
      </c>
      <c r="I19449" t="b">
        <v>0</v>
      </c>
      <c r="J19449" t="s">
        <v>5334</v>
      </c>
      <c r="K19449" s="5">
        <v>45036.017777777779</v>
      </c>
      <c r="L19449">
        <v>4</v>
      </c>
      <c r="M19449">
        <v>2023</v>
      </c>
      <c r="N19449">
        <v>0</v>
      </c>
      <c r="O19449" t="b">
        <v>0</v>
      </c>
      <c r="P19449" t="b">
        <v>0</v>
      </c>
      <c r="Q19449" t="s">
        <v>5334</v>
      </c>
      <c r="R19449" t="s">
        <v>60</v>
      </c>
      <c r="S19449">
        <v>131560</v>
      </c>
      <c r="V19449">
        <v>131560</v>
      </c>
      <c r="W19449" t="s">
        <v>10585</v>
      </c>
      <c r="X19449" t="s">
        <v>31487</v>
      </c>
    </row>
    <row r="19450" spans="1:24" x14ac:dyDescent="0.25">
      <c r="A19450">
        <v>21418</v>
      </c>
      <c r="B19450" t="s">
        <v>3</v>
      </c>
      <c r="C19450" t="s">
        <v>18726</v>
      </c>
      <c r="D19450" s="3" t="s">
        <v>48527</v>
      </c>
      <c r="F19450" s="3" t="s">
        <v>70</v>
      </c>
      <c r="G19450" t="s">
        <v>58</v>
      </c>
      <c r="H19450" s="3" t="s">
        <v>58</v>
      </c>
      <c r="I19450" t="b">
        <v>0</v>
      </c>
      <c r="J19450" t="s">
        <v>1868</v>
      </c>
      <c r="K19450" s="5">
        <v>45106.839675925927</v>
      </c>
      <c r="L19450">
        <v>6</v>
      </c>
      <c r="M19450">
        <v>2023</v>
      </c>
      <c r="N19450">
        <v>20</v>
      </c>
      <c r="O19450" t="b">
        <v>0</v>
      </c>
      <c r="P19450" t="b">
        <v>0</v>
      </c>
      <c r="Q19450" t="s">
        <v>1868</v>
      </c>
      <c r="R19450" t="s">
        <v>60</v>
      </c>
      <c r="S19450">
        <v>94034.5</v>
      </c>
      <c r="V19450">
        <v>94034.5</v>
      </c>
      <c r="W19450" t="s">
        <v>3495</v>
      </c>
      <c r="X19450" t="s">
        <v>48528</v>
      </c>
    </row>
    <row r="19451" spans="1:24" x14ac:dyDescent="0.25">
      <c r="A19451">
        <v>21420</v>
      </c>
      <c r="B19451" t="s">
        <v>4</v>
      </c>
      <c r="C19451" t="s">
        <v>4</v>
      </c>
      <c r="D19451" s="3" t="s">
        <v>4</v>
      </c>
      <c r="E19451" t="s">
        <v>343</v>
      </c>
      <c r="F19451" s="3" t="s">
        <v>94</v>
      </c>
      <c r="G19451" t="s">
        <v>58</v>
      </c>
      <c r="H19451" s="3" t="s">
        <v>58</v>
      </c>
      <c r="I19451" t="b">
        <v>0</v>
      </c>
      <c r="J19451" t="s">
        <v>129</v>
      </c>
      <c r="K19451" s="5">
        <v>45209.673993055556</v>
      </c>
      <c r="L19451">
        <v>10</v>
      </c>
      <c r="M19451">
        <v>2023</v>
      </c>
      <c r="N19451">
        <v>16</v>
      </c>
      <c r="O19451" t="b">
        <v>1</v>
      </c>
      <c r="P19451" t="b">
        <v>0</v>
      </c>
      <c r="Q19451" t="s">
        <v>66</v>
      </c>
      <c r="R19451" t="s">
        <v>78</v>
      </c>
      <c r="T19451">
        <v>55</v>
      </c>
      <c r="U19451">
        <v>114400</v>
      </c>
      <c r="W19451" t="s">
        <v>14238</v>
      </c>
      <c r="X19451" t="s">
        <v>48529</v>
      </c>
    </row>
    <row r="19452" spans="1:24" x14ac:dyDescent="0.25">
      <c r="A19452">
        <v>21421</v>
      </c>
      <c r="B19452" t="s">
        <v>3</v>
      </c>
      <c r="C19452" t="s">
        <v>2901</v>
      </c>
      <c r="D19452" s="3" t="s">
        <v>2901</v>
      </c>
      <c r="E19452" t="s">
        <v>10312</v>
      </c>
      <c r="F19452" s="3" t="s">
        <v>397</v>
      </c>
      <c r="G19452" t="s">
        <v>58</v>
      </c>
      <c r="H19452" s="3" t="s">
        <v>58</v>
      </c>
      <c r="I19452" t="b">
        <v>0</v>
      </c>
      <c r="J19452" t="s">
        <v>122</v>
      </c>
      <c r="K19452" s="5">
        <v>45254.375081018516</v>
      </c>
      <c r="L19452">
        <v>11</v>
      </c>
      <c r="M19452">
        <v>2023</v>
      </c>
      <c r="N19452">
        <v>9</v>
      </c>
      <c r="O19452" t="b">
        <v>0</v>
      </c>
      <c r="P19452" t="b">
        <v>0</v>
      </c>
      <c r="Q19452" t="s">
        <v>66</v>
      </c>
      <c r="R19452" t="s">
        <v>60</v>
      </c>
      <c r="S19452">
        <v>125000</v>
      </c>
      <c r="V19452">
        <v>125000</v>
      </c>
      <c r="W19452" t="s">
        <v>134</v>
      </c>
      <c r="X19452" t="s">
        <v>28523</v>
      </c>
    </row>
    <row r="19453" spans="1:24" x14ac:dyDescent="0.25">
      <c r="A19453">
        <v>21422</v>
      </c>
      <c r="B19453" t="s">
        <v>7</v>
      </c>
      <c r="C19453" t="s">
        <v>18727</v>
      </c>
      <c r="D19453" s="3" t="s">
        <v>48530</v>
      </c>
      <c r="E19453" t="s">
        <v>467</v>
      </c>
      <c r="F19453" s="3" t="s">
        <v>64</v>
      </c>
      <c r="G19453" t="s">
        <v>58</v>
      </c>
      <c r="H19453" s="3" t="s">
        <v>58</v>
      </c>
      <c r="I19453" t="b">
        <v>0</v>
      </c>
      <c r="J19453" t="s">
        <v>90</v>
      </c>
      <c r="K19453" s="5">
        <v>45107.00099537037</v>
      </c>
      <c r="L19453">
        <v>6</v>
      </c>
      <c r="M19453">
        <v>2023</v>
      </c>
      <c r="N19453">
        <v>0</v>
      </c>
      <c r="O19453" t="b">
        <v>0</v>
      </c>
      <c r="P19453" t="b">
        <v>0</v>
      </c>
      <c r="Q19453" t="s">
        <v>66</v>
      </c>
      <c r="R19453" t="s">
        <v>60</v>
      </c>
      <c r="S19453">
        <v>125593</v>
      </c>
      <c r="V19453">
        <v>125593</v>
      </c>
      <c r="W19453" t="s">
        <v>12537</v>
      </c>
      <c r="X19453" t="s">
        <v>28697</v>
      </c>
    </row>
    <row r="19454" spans="1:24" x14ac:dyDescent="0.25">
      <c r="A19454">
        <v>21423</v>
      </c>
      <c r="B19454" t="s">
        <v>3</v>
      </c>
      <c r="C19454" t="s">
        <v>18728</v>
      </c>
      <c r="D19454" s="3" t="s">
        <v>48531</v>
      </c>
      <c r="E19454" t="s">
        <v>751</v>
      </c>
      <c r="F19454" s="3" t="s">
        <v>94</v>
      </c>
      <c r="G19454" t="s">
        <v>131</v>
      </c>
      <c r="H19454" s="3" t="s">
        <v>131</v>
      </c>
      <c r="I19454" t="b">
        <v>0</v>
      </c>
      <c r="J19454" t="s">
        <v>90</v>
      </c>
      <c r="K19454" s="5">
        <v>44942.762025462966</v>
      </c>
      <c r="L19454">
        <v>1</v>
      </c>
      <c r="M19454">
        <v>2023</v>
      </c>
      <c r="N19454">
        <v>18</v>
      </c>
      <c r="O19454" t="b">
        <v>0</v>
      </c>
      <c r="P19454" t="b">
        <v>0</v>
      </c>
      <c r="Q19454" t="s">
        <v>66</v>
      </c>
      <c r="R19454" t="s">
        <v>78</v>
      </c>
      <c r="T19454">
        <v>46.5</v>
      </c>
      <c r="U19454">
        <v>96720</v>
      </c>
      <c r="W19454" t="s">
        <v>2719</v>
      </c>
      <c r="X19454" t="s">
        <v>48532</v>
      </c>
    </row>
    <row r="19455" spans="1:24" x14ac:dyDescent="0.25">
      <c r="A19455">
        <v>21424</v>
      </c>
      <c r="B19455" t="s">
        <v>5</v>
      </c>
      <c r="C19455" t="s">
        <v>18729</v>
      </c>
      <c r="D19455" s="3" t="s">
        <v>18729</v>
      </c>
      <c r="E19455" t="s">
        <v>982</v>
      </c>
      <c r="F19455" s="3" t="s">
        <v>57</v>
      </c>
      <c r="G19455" t="s">
        <v>58</v>
      </c>
      <c r="H19455" s="3" t="s">
        <v>58</v>
      </c>
      <c r="I19455" t="b">
        <v>0</v>
      </c>
      <c r="J19455" t="s">
        <v>65</v>
      </c>
      <c r="K19455" s="5">
        <v>45236.882418981484</v>
      </c>
      <c r="L19455">
        <v>11</v>
      </c>
      <c r="M19455">
        <v>2023</v>
      </c>
      <c r="N19455">
        <v>21</v>
      </c>
      <c r="O19455" t="b">
        <v>0</v>
      </c>
      <c r="P19455" t="b">
        <v>0</v>
      </c>
      <c r="Q19455" t="s">
        <v>66</v>
      </c>
      <c r="R19455" t="s">
        <v>78</v>
      </c>
      <c r="T19455">
        <v>28.5</v>
      </c>
      <c r="U19455">
        <v>59280</v>
      </c>
      <c r="W19455" t="s">
        <v>559</v>
      </c>
      <c r="X19455" t="s">
        <v>48533</v>
      </c>
    </row>
    <row r="19456" spans="1:24" x14ac:dyDescent="0.25">
      <c r="A19456">
        <v>21425</v>
      </c>
      <c r="B19456" t="s">
        <v>3</v>
      </c>
      <c r="C19456" t="s">
        <v>2901</v>
      </c>
      <c r="D19456" s="3" t="s">
        <v>2901</v>
      </c>
      <c r="E19456" t="s">
        <v>3612</v>
      </c>
      <c r="F19456" s="3" t="s">
        <v>110</v>
      </c>
      <c r="G19456" t="s">
        <v>58</v>
      </c>
      <c r="H19456" s="3" t="s">
        <v>58</v>
      </c>
      <c r="I19456" t="b">
        <v>0</v>
      </c>
      <c r="J19456" t="s">
        <v>90</v>
      </c>
      <c r="K19456" s="5">
        <v>45168.292349537034</v>
      </c>
      <c r="L19456">
        <v>8</v>
      </c>
      <c r="M19456">
        <v>2023</v>
      </c>
      <c r="N19456">
        <v>7</v>
      </c>
      <c r="O19456" t="b">
        <v>1</v>
      </c>
      <c r="P19456" t="b">
        <v>1</v>
      </c>
      <c r="Q19456" t="s">
        <v>66</v>
      </c>
      <c r="R19456" t="s">
        <v>60</v>
      </c>
      <c r="S19456">
        <v>125000</v>
      </c>
      <c r="V19456">
        <v>125000</v>
      </c>
      <c r="W19456" t="s">
        <v>1610</v>
      </c>
      <c r="X19456" t="s">
        <v>48534</v>
      </c>
    </row>
    <row r="19457" spans="1:24" x14ac:dyDescent="0.25">
      <c r="A19457">
        <v>21426</v>
      </c>
      <c r="B19457" t="s">
        <v>4</v>
      </c>
      <c r="C19457" t="s">
        <v>4</v>
      </c>
      <c r="D19457" s="3" t="s">
        <v>4</v>
      </c>
      <c r="E19457" t="s">
        <v>84</v>
      </c>
      <c r="F19457" s="3" t="s">
        <v>497</v>
      </c>
      <c r="G19457" t="s">
        <v>58</v>
      </c>
      <c r="H19457" s="3" t="s">
        <v>58</v>
      </c>
      <c r="I19457" t="b">
        <v>1</v>
      </c>
      <c r="J19457" t="s">
        <v>5939</v>
      </c>
      <c r="K19457" s="5">
        <v>45089.729768518519</v>
      </c>
      <c r="L19457">
        <v>6</v>
      </c>
      <c r="M19457">
        <v>2023</v>
      </c>
      <c r="N19457">
        <v>17</v>
      </c>
      <c r="O19457" t="b">
        <v>1</v>
      </c>
      <c r="P19457" t="b">
        <v>0</v>
      </c>
      <c r="Q19457" t="s">
        <v>5939</v>
      </c>
      <c r="R19457" t="s">
        <v>78</v>
      </c>
      <c r="T19457">
        <v>80</v>
      </c>
      <c r="U19457">
        <v>166400</v>
      </c>
      <c r="W19457" t="s">
        <v>499</v>
      </c>
      <c r="X19457" t="s">
        <v>28790</v>
      </c>
    </row>
    <row r="19458" spans="1:24" x14ac:dyDescent="0.25">
      <c r="A19458">
        <v>21427</v>
      </c>
      <c r="B19458" t="s">
        <v>5</v>
      </c>
      <c r="C19458" t="s">
        <v>5</v>
      </c>
      <c r="D19458" s="3" t="s">
        <v>5</v>
      </c>
      <c r="E19458" t="s">
        <v>347</v>
      </c>
      <c r="F19458" s="3" t="s">
        <v>217</v>
      </c>
      <c r="G19458" t="s">
        <v>349</v>
      </c>
      <c r="H19458" s="3" t="s">
        <v>58</v>
      </c>
      <c r="I19458" t="b">
        <v>0</v>
      </c>
      <c r="J19458" t="s">
        <v>65</v>
      </c>
      <c r="K19458" s="5">
        <v>45189.869652777779</v>
      </c>
      <c r="L19458">
        <v>9</v>
      </c>
      <c r="M19458">
        <v>2023</v>
      </c>
      <c r="N19458">
        <v>20</v>
      </c>
      <c r="O19458" t="b">
        <v>0</v>
      </c>
      <c r="P19458" t="b">
        <v>0</v>
      </c>
      <c r="Q19458" t="s">
        <v>66</v>
      </c>
      <c r="R19458" t="s">
        <v>78</v>
      </c>
      <c r="T19458">
        <v>62.5</v>
      </c>
      <c r="U19458">
        <v>130000</v>
      </c>
      <c r="W19458" t="s">
        <v>6677</v>
      </c>
      <c r="X19458" t="s">
        <v>28681</v>
      </c>
    </row>
    <row r="19459" spans="1:24" x14ac:dyDescent="0.25">
      <c r="A19459">
        <v>21429</v>
      </c>
      <c r="B19459" t="s">
        <v>3</v>
      </c>
      <c r="C19459" t="s">
        <v>18730</v>
      </c>
      <c r="D19459" s="3" t="s">
        <v>48535</v>
      </c>
      <c r="E19459" t="s">
        <v>525</v>
      </c>
      <c r="F19459" s="3" t="s">
        <v>64</v>
      </c>
      <c r="G19459" t="s">
        <v>58</v>
      </c>
      <c r="H19459" s="3" t="s">
        <v>58</v>
      </c>
      <c r="I19459" t="b">
        <v>0</v>
      </c>
      <c r="J19459" t="s">
        <v>59</v>
      </c>
      <c r="K19459" s="5">
        <v>44931.871203703704</v>
      </c>
      <c r="L19459">
        <v>1</v>
      </c>
      <c r="M19459">
        <v>2023</v>
      </c>
      <c r="N19459">
        <v>20</v>
      </c>
      <c r="O19459" t="b">
        <v>0</v>
      </c>
      <c r="P19459" t="b">
        <v>1</v>
      </c>
      <c r="Q19459" t="s">
        <v>59</v>
      </c>
      <c r="R19459" t="s">
        <v>60</v>
      </c>
      <c r="S19459">
        <v>57500</v>
      </c>
      <c r="V19459">
        <v>57500</v>
      </c>
      <c r="W19459" t="s">
        <v>18731</v>
      </c>
      <c r="X19459" t="s">
        <v>48536</v>
      </c>
    </row>
    <row r="19460" spans="1:24" x14ac:dyDescent="0.25">
      <c r="A19460">
        <v>21430</v>
      </c>
      <c r="B19460" t="s">
        <v>4</v>
      </c>
      <c r="C19460" t="s">
        <v>18732</v>
      </c>
      <c r="D19460" s="3" t="s">
        <v>44362</v>
      </c>
      <c r="E19460" t="s">
        <v>136</v>
      </c>
      <c r="F19460" s="3" t="s">
        <v>110</v>
      </c>
      <c r="G19460" t="s">
        <v>58</v>
      </c>
      <c r="H19460" s="3" t="s">
        <v>58</v>
      </c>
      <c r="I19460" t="b">
        <v>0</v>
      </c>
      <c r="J19460" t="s">
        <v>122</v>
      </c>
      <c r="K19460" s="5">
        <v>45006.308009259257</v>
      </c>
      <c r="L19460">
        <v>3</v>
      </c>
      <c r="M19460">
        <v>2023</v>
      </c>
      <c r="N19460">
        <v>7</v>
      </c>
      <c r="O19460" t="b">
        <v>0</v>
      </c>
      <c r="P19460" t="b">
        <v>1</v>
      </c>
      <c r="Q19460" t="s">
        <v>66</v>
      </c>
      <c r="R19460" t="s">
        <v>60</v>
      </c>
      <c r="S19460">
        <v>115000</v>
      </c>
      <c r="V19460">
        <v>115000</v>
      </c>
      <c r="W19460" t="s">
        <v>11230</v>
      </c>
      <c r="X19460" t="s">
        <v>48537</v>
      </c>
    </row>
    <row r="19461" spans="1:24" x14ac:dyDescent="0.25">
      <c r="A19461">
        <v>21431</v>
      </c>
      <c r="B19461" t="s">
        <v>3</v>
      </c>
      <c r="C19461" t="s">
        <v>17702</v>
      </c>
      <c r="D19461" s="3" t="s">
        <v>33604</v>
      </c>
      <c r="E19461" t="s">
        <v>84</v>
      </c>
      <c r="F19461" s="3" t="s">
        <v>64</v>
      </c>
      <c r="G19461" t="s">
        <v>58</v>
      </c>
      <c r="H19461" s="3" t="s">
        <v>58</v>
      </c>
      <c r="I19461" t="b">
        <v>1</v>
      </c>
      <c r="J19461" t="s">
        <v>90</v>
      </c>
      <c r="K19461" s="5">
        <v>44974.417962962965</v>
      </c>
      <c r="L19461">
        <v>2</v>
      </c>
      <c r="M19461">
        <v>2023</v>
      </c>
      <c r="N19461">
        <v>10</v>
      </c>
      <c r="O19461" t="b">
        <v>0</v>
      </c>
      <c r="P19461" t="b">
        <v>1</v>
      </c>
      <c r="Q19461" t="s">
        <v>66</v>
      </c>
      <c r="R19461" t="s">
        <v>78</v>
      </c>
      <c r="T19461">
        <v>52.05</v>
      </c>
      <c r="U19461">
        <v>108264</v>
      </c>
      <c r="W19461" t="s">
        <v>18733</v>
      </c>
      <c r="X19461" t="s">
        <v>48538</v>
      </c>
    </row>
    <row r="19462" spans="1:24" x14ac:dyDescent="0.25">
      <c r="A19462">
        <v>21432</v>
      </c>
      <c r="B19462" t="s">
        <v>5</v>
      </c>
      <c r="C19462" t="s">
        <v>5</v>
      </c>
      <c r="D19462" s="3" t="s">
        <v>5</v>
      </c>
      <c r="E19462" t="s">
        <v>213</v>
      </c>
      <c r="F19462" s="3" t="s">
        <v>64</v>
      </c>
      <c r="G19462" t="s">
        <v>58</v>
      </c>
      <c r="H19462" s="3" t="s">
        <v>58</v>
      </c>
      <c r="I19462" t="b">
        <v>0</v>
      </c>
      <c r="J19462" t="s">
        <v>65</v>
      </c>
      <c r="K19462" s="5">
        <v>45149.652592592596</v>
      </c>
      <c r="L19462">
        <v>8</v>
      </c>
      <c r="M19462">
        <v>2023</v>
      </c>
      <c r="N19462">
        <v>15</v>
      </c>
      <c r="O19462" t="b">
        <v>0</v>
      </c>
      <c r="P19462" t="b">
        <v>1</v>
      </c>
      <c r="Q19462" t="s">
        <v>66</v>
      </c>
      <c r="R19462" t="s">
        <v>60</v>
      </c>
      <c r="S19462">
        <v>82500</v>
      </c>
      <c r="V19462">
        <v>82500</v>
      </c>
      <c r="W19462" t="s">
        <v>4554</v>
      </c>
      <c r="X19462" t="s">
        <v>48539</v>
      </c>
    </row>
    <row r="19463" spans="1:24" x14ac:dyDescent="0.25">
      <c r="A19463">
        <v>21433</v>
      </c>
      <c r="B19463" t="s">
        <v>3</v>
      </c>
      <c r="C19463" t="s">
        <v>3</v>
      </c>
      <c r="D19463" s="3" t="s">
        <v>3</v>
      </c>
      <c r="E19463" t="s">
        <v>154</v>
      </c>
      <c r="F19463" s="3" t="s">
        <v>70</v>
      </c>
      <c r="G19463" t="s">
        <v>58</v>
      </c>
      <c r="H19463" s="3" t="s">
        <v>58</v>
      </c>
      <c r="I19463" t="b">
        <v>0</v>
      </c>
      <c r="J19463" t="s">
        <v>122</v>
      </c>
      <c r="K19463" s="5">
        <v>45142.583356481482</v>
      </c>
      <c r="L19463">
        <v>8</v>
      </c>
      <c r="M19463">
        <v>2023</v>
      </c>
      <c r="N19463">
        <v>14</v>
      </c>
      <c r="O19463" t="b">
        <v>1</v>
      </c>
      <c r="P19463" t="b">
        <v>1</v>
      </c>
      <c r="Q19463" t="s">
        <v>66</v>
      </c>
      <c r="R19463" t="s">
        <v>60</v>
      </c>
      <c r="S19463">
        <v>71250</v>
      </c>
      <c r="V19463">
        <v>71250</v>
      </c>
      <c r="W19463" t="s">
        <v>7230</v>
      </c>
      <c r="X19463" t="s">
        <v>48540</v>
      </c>
    </row>
    <row r="19464" spans="1:24" x14ac:dyDescent="0.25">
      <c r="A19464">
        <v>21434</v>
      </c>
      <c r="B19464" t="s">
        <v>7</v>
      </c>
      <c r="C19464" t="s">
        <v>18734</v>
      </c>
      <c r="D19464" s="3" t="s">
        <v>48541</v>
      </c>
      <c r="E19464" t="s">
        <v>449</v>
      </c>
      <c r="F19464" s="3" t="s">
        <v>94</v>
      </c>
      <c r="G19464" t="s">
        <v>58</v>
      </c>
      <c r="H19464" s="3" t="s">
        <v>58</v>
      </c>
      <c r="I19464" t="b">
        <v>0</v>
      </c>
      <c r="J19464" t="s">
        <v>122</v>
      </c>
      <c r="K19464" s="5">
        <v>45114.583865740744</v>
      </c>
      <c r="L19464">
        <v>7</v>
      </c>
      <c r="M19464">
        <v>2023</v>
      </c>
      <c r="N19464">
        <v>14</v>
      </c>
      <c r="O19464" t="b">
        <v>1</v>
      </c>
      <c r="P19464" t="b">
        <v>1</v>
      </c>
      <c r="Q19464" t="s">
        <v>66</v>
      </c>
      <c r="R19464" t="s">
        <v>60</v>
      </c>
      <c r="S19464">
        <v>150000</v>
      </c>
      <c r="V19464">
        <v>150000</v>
      </c>
      <c r="W19464" t="s">
        <v>1952</v>
      </c>
      <c r="X19464" t="s">
        <v>38831</v>
      </c>
    </row>
    <row r="19465" spans="1:24" x14ac:dyDescent="0.25">
      <c r="A19465">
        <v>21435</v>
      </c>
      <c r="B19465" t="s">
        <v>4</v>
      </c>
      <c r="C19465" t="s">
        <v>4</v>
      </c>
      <c r="D19465" s="3" t="s">
        <v>4</v>
      </c>
      <c r="E19465" t="s">
        <v>136</v>
      </c>
      <c r="F19465" s="3" t="s">
        <v>98</v>
      </c>
      <c r="G19465" t="s">
        <v>58</v>
      </c>
      <c r="H19465" s="3" t="s">
        <v>58</v>
      </c>
      <c r="I19465" t="b">
        <v>0</v>
      </c>
      <c r="J19465" t="s">
        <v>59</v>
      </c>
      <c r="K19465" s="5">
        <v>44944.742951388886</v>
      </c>
      <c r="L19465">
        <v>1</v>
      </c>
      <c r="M19465">
        <v>2023</v>
      </c>
      <c r="N19465">
        <v>17</v>
      </c>
      <c r="O19465" t="b">
        <v>1</v>
      </c>
      <c r="P19465" t="b">
        <v>1</v>
      </c>
      <c r="Q19465" t="s">
        <v>59</v>
      </c>
      <c r="R19465" t="s">
        <v>60</v>
      </c>
      <c r="S19465">
        <v>157000</v>
      </c>
      <c r="V19465">
        <v>157000</v>
      </c>
      <c r="W19465" t="s">
        <v>4986</v>
      </c>
      <c r="X19465" t="s">
        <v>33090</v>
      </c>
    </row>
    <row r="19466" spans="1:24" x14ac:dyDescent="0.25">
      <c r="A19466">
        <v>21436</v>
      </c>
      <c r="B19466" t="s">
        <v>7</v>
      </c>
      <c r="C19466" t="s">
        <v>18735</v>
      </c>
      <c r="D19466" s="3" t="s">
        <v>48542</v>
      </c>
      <c r="E19466" t="s">
        <v>229</v>
      </c>
      <c r="F19466" s="3" t="s">
        <v>94</v>
      </c>
      <c r="G19466" t="s">
        <v>284</v>
      </c>
      <c r="H19466" s="3" t="s">
        <v>131</v>
      </c>
      <c r="I19466" t="b">
        <v>0</v>
      </c>
      <c r="J19466" t="s">
        <v>129</v>
      </c>
      <c r="K19466" s="5">
        <v>45244.625833333332</v>
      </c>
      <c r="L19466">
        <v>11</v>
      </c>
      <c r="M19466">
        <v>2023</v>
      </c>
      <c r="N19466">
        <v>15</v>
      </c>
      <c r="O19466" t="b">
        <v>0</v>
      </c>
      <c r="P19466" t="b">
        <v>0</v>
      </c>
      <c r="Q19466" t="s">
        <v>66</v>
      </c>
      <c r="R19466" t="s">
        <v>78</v>
      </c>
      <c r="T19466">
        <v>65</v>
      </c>
      <c r="U19466">
        <v>135200</v>
      </c>
      <c r="W19466" t="s">
        <v>8230</v>
      </c>
      <c r="X19466" t="s">
        <v>29079</v>
      </c>
    </row>
    <row r="19467" spans="1:24" x14ac:dyDescent="0.25">
      <c r="A19467">
        <v>21437</v>
      </c>
      <c r="B19467" t="s">
        <v>3</v>
      </c>
      <c r="C19467" t="s">
        <v>18736</v>
      </c>
      <c r="D19467" s="3" t="s">
        <v>48543</v>
      </c>
      <c r="E19467" t="s">
        <v>367</v>
      </c>
      <c r="F19467" s="3" t="s">
        <v>64</v>
      </c>
      <c r="G19467" t="s">
        <v>131</v>
      </c>
      <c r="H19467" s="3" t="s">
        <v>131</v>
      </c>
      <c r="I19467" t="b">
        <v>0</v>
      </c>
      <c r="J19467" t="s">
        <v>65</v>
      </c>
      <c r="K19467" s="5">
        <v>45210.690868055557</v>
      </c>
      <c r="L19467">
        <v>10</v>
      </c>
      <c r="M19467">
        <v>2023</v>
      </c>
      <c r="N19467">
        <v>16</v>
      </c>
      <c r="O19467" t="b">
        <v>1</v>
      </c>
      <c r="P19467" t="b">
        <v>0</v>
      </c>
      <c r="Q19467" t="s">
        <v>66</v>
      </c>
      <c r="R19467" t="s">
        <v>78</v>
      </c>
      <c r="T19467">
        <v>65</v>
      </c>
      <c r="U19467">
        <v>135200</v>
      </c>
      <c r="W19467" t="s">
        <v>18737</v>
      </c>
      <c r="X19467" t="s">
        <v>46242</v>
      </c>
    </row>
    <row r="19468" spans="1:24" x14ac:dyDescent="0.25">
      <c r="A19468">
        <v>21438</v>
      </c>
      <c r="B19468" t="s">
        <v>3</v>
      </c>
      <c r="C19468" t="s">
        <v>18738</v>
      </c>
      <c r="D19468" s="3" t="s">
        <v>48544</v>
      </c>
      <c r="E19468" t="s">
        <v>4348</v>
      </c>
      <c r="F19468" s="3" t="s">
        <v>13702</v>
      </c>
      <c r="G19468" t="s">
        <v>196</v>
      </c>
      <c r="H19468" s="3" t="s">
        <v>196</v>
      </c>
      <c r="I19468" t="b">
        <v>0</v>
      </c>
      <c r="J19468" t="s">
        <v>90</v>
      </c>
      <c r="K19468" s="5">
        <v>45008.375914351855</v>
      </c>
      <c r="L19468">
        <v>3</v>
      </c>
      <c r="M19468">
        <v>2023</v>
      </c>
      <c r="N19468">
        <v>9</v>
      </c>
      <c r="O19468" t="b">
        <v>1</v>
      </c>
      <c r="P19468" t="b">
        <v>0</v>
      </c>
      <c r="Q19468" t="s">
        <v>66</v>
      </c>
      <c r="R19468" t="s">
        <v>78</v>
      </c>
      <c r="T19468">
        <v>16</v>
      </c>
      <c r="U19468">
        <v>33280</v>
      </c>
      <c r="W19468" t="s">
        <v>13703</v>
      </c>
      <c r="X19468" t="s">
        <v>28808</v>
      </c>
    </row>
    <row r="19469" spans="1:24" x14ac:dyDescent="0.25">
      <c r="A19469">
        <v>21440</v>
      </c>
      <c r="B19469" t="s">
        <v>5</v>
      </c>
      <c r="C19469" t="s">
        <v>18739</v>
      </c>
      <c r="D19469" s="3" t="s">
        <v>48545</v>
      </c>
      <c r="E19469" t="s">
        <v>139</v>
      </c>
      <c r="F19469" s="3" t="s">
        <v>11804</v>
      </c>
      <c r="G19469" t="s">
        <v>58</v>
      </c>
      <c r="H19469" s="3" t="s">
        <v>58</v>
      </c>
      <c r="I19469" t="b">
        <v>0</v>
      </c>
      <c r="J19469" t="s">
        <v>65</v>
      </c>
      <c r="K19469" s="5">
        <v>45135.984756944446</v>
      </c>
      <c r="L19469">
        <v>7</v>
      </c>
      <c r="M19469">
        <v>2023</v>
      </c>
      <c r="N19469">
        <v>23</v>
      </c>
      <c r="O19469" t="b">
        <v>0</v>
      </c>
      <c r="P19469" t="b">
        <v>0</v>
      </c>
      <c r="Q19469" t="s">
        <v>66</v>
      </c>
      <c r="R19469" t="s">
        <v>78</v>
      </c>
      <c r="T19469">
        <v>24</v>
      </c>
      <c r="U19469">
        <v>49920</v>
      </c>
      <c r="W19469" t="s">
        <v>18740</v>
      </c>
      <c r="X19469" t="s">
        <v>48546</v>
      </c>
    </row>
    <row r="19470" spans="1:24" x14ac:dyDescent="0.25">
      <c r="A19470">
        <v>21441</v>
      </c>
      <c r="B19470" t="s">
        <v>7</v>
      </c>
      <c r="C19470" t="s">
        <v>18741</v>
      </c>
      <c r="D19470" s="3" t="s">
        <v>48547</v>
      </c>
      <c r="E19470" t="s">
        <v>367</v>
      </c>
      <c r="F19470" s="3" t="s">
        <v>2776</v>
      </c>
      <c r="G19470" t="s">
        <v>58</v>
      </c>
      <c r="H19470" s="3" t="s">
        <v>58</v>
      </c>
      <c r="I19470" t="b">
        <v>0</v>
      </c>
      <c r="J19470" t="s">
        <v>65</v>
      </c>
      <c r="K19470" s="5">
        <v>45212.013159722221</v>
      </c>
      <c r="L19470">
        <v>10</v>
      </c>
      <c r="M19470">
        <v>2023</v>
      </c>
      <c r="N19470">
        <v>0</v>
      </c>
      <c r="O19470" t="b">
        <v>0</v>
      </c>
      <c r="P19470" t="b">
        <v>0</v>
      </c>
      <c r="Q19470" t="s">
        <v>66</v>
      </c>
      <c r="R19470" t="s">
        <v>78</v>
      </c>
      <c r="T19470">
        <v>24</v>
      </c>
      <c r="U19470">
        <v>49920</v>
      </c>
      <c r="W19470" t="s">
        <v>14342</v>
      </c>
      <c r="X19470" t="s">
        <v>28730</v>
      </c>
    </row>
    <row r="19471" spans="1:24" x14ac:dyDescent="0.25">
      <c r="A19471">
        <v>21442</v>
      </c>
      <c r="B19471" t="s">
        <v>1</v>
      </c>
      <c r="C19471" t="s">
        <v>18742</v>
      </c>
      <c r="D19471" s="3" t="s">
        <v>48548</v>
      </c>
      <c r="E19471" t="s">
        <v>467</v>
      </c>
      <c r="F19471" s="3" t="s">
        <v>242</v>
      </c>
      <c r="G19471" t="s">
        <v>131</v>
      </c>
      <c r="H19471" s="3" t="s">
        <v>131</v>
      </c>
      <c r="I19471" t="b">
        <v>0</v>
      </c>
      <c r="J19471" t="s">
        <v>90</v>
      </c>
      <c r="K19471" s="5">
        <v>45104.875891203701</v>
      </c>
      <c r="L19471">
        <v>6</v>
      </c>
      <c r="M19471">
        <v>2023</v>
      </c>
      <c r="N19471">
        <v>21</v>
      </c>
      <c r="O19471" t="b">
        <v>0</v>
      </c>
      <c r="P19471" t="b">
        <v>0</v>
      </c>
      <c r="Q19471" t="s">
        <v>66</v>
      </c>
      <c r="R19471" t="s">
        <v>78</v>
      </c>
      <c r="T19471">
        <v>35</v>
      </c>
      <c r="U19471">
        <v>72800</v>
      </c>
      <c r="W19471" t="s">
        <v>242</v>
      </c>
      <c r="X19471" t="s">
        <v>46601</v>
      </c>
    </row>
    <row r="19472" spans="1:24" x14ac:dyDescent="0.25">
      <c r="A19472">
        <v>21443</v>
      </c>
      <c r="B19472" t="s">
        <v>5</v>
      </c>
      <c r="C19472" t="s">
        <v>18743</v>
      </c>
      <c r="D19472" s="3" t="s">
        <v>48549</v>
      </c>
      <c r="E19472" t="s">
        <v>290</v>
      </c>
      <c r="F19472" s="3" t="s">
        <v>64</v>
      </c>
      <c r="G19472" t="s">
        <v>58</v>
      </c>
      <c r="H19472" s="3" t="s">
        <v>58</v>
      </c>
      <c r="I19472" t="b">
        <v>0</v>
      </c>
      <c r="J19472" t="s">
        <v>122</v>
      </c>
      <c r="K19472" s="5">
        <v>44973.836817129632</v>
      </c>
      <c r="L19472">
        <v>2</v>
      </c>
      <c r="M19472">
        <v>2023</v>
      </c>
      <c r="N19472">
        <v>20</v>
      </c>
      <c r="O19472" t="b">
        <v>0</v>
      </c>
      <c r="P19472" t="b">
        <v>0</v>
      </c>
      <c r="Q19472" t="s">
        <v>66</v>
      </c>
      <c r="R19472" t="s">
        <v>60</v>
      </c>
      <c r="S19472">
        <v>69570</v>
      </c>
      <c r="V19472">
        <v>69570</v>
      </c>
      <c r="W19472" t="s">
        <v>15433</v>
      </c>
      <c r="X19472" t="s">
        <v>35859</v>
      </c>
    </row>
    <row r="19473" spans="1:24" x14ac:dyDescent="0.25">
      <c r="A19473">
        <v>21444</v>
      </c>
      <c r="B19473" t="s">
        <v>3</v>
      </c>
      <c r="C19473" t="s">
        <v>16804</v>
      </c>
      <c r="D19473" s="3" t="s">
        <v>16804</v>
      </c>
      <c r="E19473" t="s">
        <v>738</v>
      </c>
      <c r="F19473" s="3" t="s">
        <v>64</v>
      </c>
      <c r="G19473" t="s">
        <v>58</v>
      </c>
      <c r="H19473" s="3" t="s">
        <v>58</v>
      </c>
      <c r="I19473" t="b">
        <v>0</v>
      </c>
      <c r="J19473" t="s">
        <v>65</v>
      </c>
      <c r="K19473" s="5">
        <v>45118.959351851852</v>
      </c>
      <c r="L19473">
        <v>7</v>
      </c>
      <c r="M19473">
        <v>2023</v>
      </c>
      <c r="N19473">
        <v>23</v>
      </c>
      <c r="O19473" t="b">
        <v>0</v>
      </c>
      <c r="P19473" t="b">
        <v>1</v>
      </c>
      <c r="Q19473" t="s">
        <v>66</v>
      </c>
      <c r="R19473" t="s">
        <v>60</v>
      </c>
      <c r="S19473">
        <v>56250</v>
      </c>
      <c r="V19473">
        <v>56250</v>
      </c>
      <c r="W19473" t="s">
        <v>773</v>
      </c>
      <c r="X19473" t="s">
        <v>48550</v>
      </c>
    </row>
    <row r="19474" spans="1:24" x14ac:dyDescent="0.25">
      <c r="A19474">
        <v>21446</v>
      </c>
      <c r="B19474" t="s">
        <v>7</v>
      </c>
      <c r="C19474" t="s">
        <v>7</v>
      </c>
      <c r="D19474" s="3" t="s">
        <v>28679</v>
      </c>
      <c r="E19474" t="s">
        <v>469</v>
      </c>
      <c r="F19474" s="3" t="s">
        <v>94</v>
      </c>
      <c r="G19474" t="s">
        <v>58</v>
      </c>
      <c r="H19474" s="3" t="s">
        <v>58</v>
      </c>
      <c r="I19474" t="b">
        <v>0</v>
      </c>
      <c r="J19474" t="s">
        <v>77</v>
      </c>
      <c r="K19474" s="5">
        <v>45035.875949074078</v>
      </c>
      <c r="L19474">
        <v>4</v>
      </c>
      <c r="M19474">
        <v>2023</v>
      </c>
      <c r="N19474">
        <v>21</v>
      </c>
      <c r="O19474" t="b">
        <v>0</v>
      </c>
      <c r="P19474" t="b">
        <v>0</v>
      </c>
      <c r="Q19474" t="s">
        <v>66</v>
      </c>
      <c r="R19474" t="s">
        <v>60</v>
      </c>
      <c r="S19474">
        <v>95100</v>
      </c>
      <c r="V19474">
        <v>95100</v>
      </c>
      <c r="W19474" t="s">
        <v>8935</v>
      </c>
      <c r="X19474" t="s">
        <v>48551</v>
      </c>
    </row>
    <row r="19475" spans="1:24" x14ac:dyDescent="0.25">
      <c r="A19475">
        <v>21448</v>
      </c>
      <c r="B19475" t="s">
        <v>3</v>
      </c>
      <c r="C19475" t="s">
        <v>193</v>
      </c>
      <c r="D19475" s="3" t="s">
        <v>28582</v>
      </c>
      <c r="E19475" t="s">
        <v>105</v>
      </c>
      <c r="F19475" s="3" t="s">
        <v>64</v>
      </c>
      <c r="G19475" t="s">
        <v>58</v>
      </c>
      <c r="H19475" s="3" t="s">
        <v>58</v>
      </c>
      <c r="I19475" t="b">
        <v>0</v>
      </c>
      <c r="J19475" t="s">
        <v>90</v>
      </c>
      <c r="K19475" s="5">
        <v>45090.792557870373</v>
      </c>
      <c r="L19475">
        <v>6</v>
      </c>
      <c r="M19475">
        <v>2023</v>
      </c>
      <c r="N19475">
        <v>19</v>
      </c>
      <c r="O19475" t="b">
        <v>0</v>
      </c>
      <c r="P19475" t="b">
        <v>1</v>
      </c>
      <c r="Q19475" t="s">
        <v>66</v>
      </c>
      <c r="R19475" t="s">
        <v>78</v>
      </c>
      <c r="T19475">
        <v>30</v>
      </c>
      <c r="U19475">
        <v>62400</v>
      </c>
      <c r="W19475" t="s">
        <v>18744</v>
      </c>
      <c r="X19475" t="s">
        <v>48552</v>
      </c>
    </row>
    <row r="19476" spans="1:24" x14ac:dyDescent="0.25">
      <c r="A19476">
        <v>21449</v>
      </c>
      <c r="B19476" t="s">
        <v>5</v>
      </c>
      <c r="C19476" t="s">
        <v>5</v>
      </c>
      <c r="D19476" s="3" t="s">
        <v>5</v>
      </c>
      <c r="E19476" t="s">
        <v>2155</v>
      </c>
      <c r="F19476" s="3" t="s">
        <v>64</v>
      </c>
      <c r="G19476" t="s">
        <v>131</v>
      </c>
      <c r="H19476" s="3" t="s">
        <v>131</v>
      </c>
      <c r="I19476" t="b">
        <v>0</v>
      </c>
      <c r="J19476" t="s">
        <v>90</v>
      </c>
      <c r="K19476" s="5">
        <v>45099.585972222223</v>
      </c>
      <c r="L19476">
        <v>6</v>
      </c>
      <c r="M19476">
        <v>2023</v>
      </c>
      <c r="N19476">
        <v>14</v>
      </c>
      <c r="O19476" t="b">
        <v>0</v>
      </c>
      <c r="P19476" t="b">
        <v>0</v>
      </c>
      <c r="Q19476" t="s">
        <v>66</v>
      </c>
      <c r="R19476" t="s">
        <v>78</v>
      </c>
      <c r="T19476">
        <v>62.5</v>
      </c>
      <c r="U19476">
        <v>130000</v>
      </c>
      <c r="W19476" t="s">
        <v>18745</v>
      </c>
      <c r="X19476" t="s">
        <v>43958</v>
      </c>
    </row>
    <row r="19477" spans="1:24" x14ac:dyDescent="0.25">
      <c r="A19477">
        <v>21450</v>
      </c>
      <c r="B19477" t="s">
        <v>9</v>
      </c>
      <c r="C19477" t="s">
        <v>9</v>
      </c>
      <c r="D19477" s="3" t="s">
        <v>28535</v>
      </c>
      <c r="E19477" t="s">
        <v>394</v>
      </c>
      <c r="F19477" s="3" t="s">
        <v>3673</v>
      </c>
      <c r="G19477" t="s">
        <v>58</v>
      </c>
      <c r="H19477" s="3" t="s">
        <v>58</v>
      </c>
      <c r="I19477" t="b">
        <v>0</v>
      </c>
      <c r="J19477" t="s">
        <v>90</v>
      </c>
      <c r="K19477" s="5">
        <v>45031.418333333335</v>
      </c>
      <c r="L19477">
        <v>4</v>
      </c>
      <c r="M19477">
        <v>2023</v>
      </c>
      <c r="N19477">
        <v>10</v>
      </c>
      <c r="O19477" t="b">
        <v>0</v>
      </c>
      <c r="P19477" t="b">
        <v>1</v>
      </c>
      <c r="Q19477" t="s">
        <v>66</v>
      </c>
      <c r="R19477" t="s">
        <v>60</v>
      </c>
      <c r="S19477">
        <v>175000</v>
      </c>
      <c r="V19477">
        <v>175000</v>
      </c>
      <c r="W19477" t="s">
        <v>18746</v>
      </c>
      <c r="X19477" t="s">
        <v>48553</v>
      </c>
    </row>
    <row r="19478" spans="1:24" x14ac:dyDescent="0.25">
      <c r="A19478">
        <v>21452</v>
      </c>
      <c r="B19478" t="s">
        <v>1</v>
      </c>
      <c r="C19478" t="s">
        <v>7529</v>
      </c>
      <c r="D19478" s="3" t="s">
        <v>7529</v>
      </c>
      <c r="E19478" t="s">
        <v>128</v>
      </c>
      <c r="F19478" s="3" t="s">
        <v>94</v>
      </c>
      <c r="G19478" t="s">
        <v>131</v>
      </c>
      <c r="H19478" s="3" t="s">
        <v>131</v>
      </c>
      <c r="I19478" t="b">
        <v>0</v>
      </c>
      <c r="J19478" t="s">
        <v>129</v>
      </c>
      <c r="K19478" s="5">
        <v>45175.625810185185</v>
      </c>
      <c r="L19478">
        <v>9</v>
      </c>
      <c r="M19478">
        <v>2023</v>
      </c>
      <c r="N19478">
        <v>15</v>
      </c>
      <c r="O19478" t="b">
        <v>0</v>
      </c>
      <c r="P19478" t="b">
        <v>0</v>
      </c>
      <c r="Q19478" t="s">
        <v>66</v>
      </c>
      <c r="R19478" t="s">
        <v>78</v>
      </c>
      <c r="T19478">
        <v>25</v>
      </c>
      <c r="U19478">
        <v>52000</v>
      </c>
      <c r="W19478" t="s">
        <v>9159</v>
      </c>
      <c r="X19478" t="s">
        <v>43090</v>
      </c>
    </row>
    <row r="19479" spans="1:24" x14ac:dyDescent="0.25">
      <c r="A19479">
        <v>21454</v>
      </c>
      <c r="B19479" t="s">
        <v>3</v>
      </c>
      <c r="C19479" t="s">
        <v>3</v>
      </c>
      <c r="D19479" s="3" t="s">
        <v>3</v>
      </c>
      <c r="E19479" t="s">
        <v>18747</v>
      </c>
      <c r="F19479" s="3" t="s">
        <v>64</v>
      </c>
      <c r="G19479" t="s">
        <v>58</v>
      </c>
      <c r="H19479" s="3" t="s">
        <v>58</v>
      </c>
      <c r="I19479" t="b">
        <v>0</v>
      </c>
      <c r="J19479" t="s">
        <v>90</v>
      </c>
      <c r="K19479" s="5">
        <v>45125.917337962965</v>
      </c>
      <c r="L19479">
        <v>7</v>
      </c>
      <c r="M19479">
        <v>2023</v>
      </c>
      <c r="N19479">
        <v>22</v>
      </c>
      <c r="O19479" t="b">
        <v>0</v>
      </c>
      <c r="P19479" t="b">
        <v>0</v>
      </c>
      <c r="Q19479" t="s">
        <v>66</v>
      </c>
      <c r="R19479" t="s">
        <v>78</v>
      </c>
      <c r="T19479">
        <v>19.739999999999998</v>
      </c>
      <c r="U19479">
        <v>41059.199999999997</v>
      </c>
      <c r="W19479" t="s">
        <v>18748</v>
      </c>
      <c r="X19479" t="s">
        <v>28895</v>
      </c>
    </row>
    <row r="19480" spans="1:24" x14ac:dyDescent="0.25">
      <c r="A19480">
        <v>21456</v>
      </c>
      <c r="B19480" t="s">
        <v>5</v>
      </c>
      <c r="C19480" t="s">
        <v>796</v>
      </c>
      <c r="D19480" s="3" t="s">
        <v>796</v>
      </c>
      <c r="E19480" t="s">
        <v>3163</v>
      </c>
      <c r="F19480" s="3" t="s">
        <v>57</v>
      </c>
      <c r="G19480" t="s">
        <v>76</v>
      </c>
      <c r="H19480" s="3" t="s">
        <v>58</v>
      </c>
      <c r="I19480" t="b">
        <v>0</v>
      </c>
      <c r="J19480" t="s">
        <v>71</v>
      </c>
      <c r="K19480" s="5">
        <v>45272.347500000003</v>
      </c>
      <c r="L19480">
        <v>12</v>
      </c>
      <c r="M19480">
        <v>2023</v>
      </c>
      <c r="N19480">
        <v>8</v>
      </c>
      <c r="O19480" t="b">
        <v>0</v>
      </c>
      <c r="P19480" t="b">
        <v>0</v>
      </c>
      <c r="Q19480" t="s">
        <v>66</v>
      </c>
      <c r="R19480" t="s">
        <v>60</v>
      </c>
      <c r="S19480">
        <v>123437</v>
      </c>
      <c r="V19480">
        <v>123437</v>
      </c>
      <c r="W19480" t="s">
        <v>18749</v>
      </c>
      <c r="X19480" t="s">
        <v>30114</v>
      </c>
    </row>
    <row r="19481" spans="1:24" x14ac:dyDescent="0.25">
      <c r="A19481">
        <v>21457</v>
      </c>
      <c r="B19481" t="s">
        <v>4</v>
      </c>
      <c r="C19481" t="s">
        <v>18750</v>
      </c>
      <c r="D19481" s="3" t="s">
        <v>48554</v>
      </c>
      <c r="E19481" t="s">
        <v>213</v>
      </c>
      <c r="F19481" s="3" t="s">
        <v>461</v>
      </c>
      <c r="G19481" t="s">
        <v>76</v>
      </c>
      <c r="H19481" s="3" t="s">
        <v>58</v>
      </c>
      <c r="I19481" t="b">
        <v>0</v>
      </c>
      <c r="J19481" t="s">
        <v>122</v>
      </c>
      <c r="K19481" s="5">
        <v>45281.086574074077</v>
      </c>
      <c r="L19481">
        <v>12</v>
      </c>
      <c r="M19481">
        <v>2023</v>
      </c>
      <c r="N19481">
        <v>2</v>
      </c>
      <c r="O19481" t="b">
        <v>0</v>
      </c>
      <c r="P19481" t="b">
        <v>1</v>
      </c>
      <c r="Q19481" t="s">
        <v>66</v>
      </c>
      <c r="R19481" t="s">
        <v>60</v>
      </c>
      <c r="S19481">
        <v>113500</v>
      </c>
      <c r="V19481">
        <v>113500</v>
      </c>
      <c r="W19481" t="s">
        <v>4388</v>
      </c>
      <c r="X19481" t="s">
        <v>48555</v>
      </c>
    </row>
    <row r="19482" spans="1:24" x14ac:dyDescent="0.25">
      <c r="A19482">
        <v>21458</v>
      </c>
      <c r="B19482" t="s">
        <v>9</v>
      </c>
      <c r="C19482" t="s">
        <v>9</v>
      </c>
      <c r="D19482" s="3" t="s">
        <v>28535</v>
      </c>
      <c r="E19482" t="s">
        <v>84</v>
      </c>
      <c r="F19482" s="3" t="s">
        <v>94</v>
      </c>
      <c r="G19482" t="s">
        <v>131</v>
      </c>
      <c r="H19482" s="3" t="s">
        <v>131</v>
      </c>
      <c r="I19482" t="b">
        <v>1</v>
      </c>
      <c r="J19482" t="s">
        <v>122</v>
      </c>
      <c r="K19482" s="5">
        <v>45029.752523148149</v>
      </c>
      <c r="L19482">
        <v>4</v>
      </c>
      <c r="M19482">
        <v>2023</v>
      </c>
      <c r="N19482">
        <v>18</v>
      </c>
      <c r="O19482" t="b">
        <v>0</v>
      </c>
      <c r="P19482" t="b">
        <v>0</v>
      </c>
      <c r="Q19482" t="s">
        <v>66</v>
      </c>
      <c r="R19482" t="s">
        <v>78</v>
      </c>
      <c r="T19482">
        <v>85</v>
      </c>
      <c r="U19482">
        <v>176800</v>
      </c>
      <c r="W19482" t="s">
        <v>18751</v>
      </c>
      <c r="X19482" t="s">
        <v>28636</v>
      </c>
    </row>
    <row r="19483" spans="1:24" x14ac:dyDescent="0.25">
      <c r="A19483">
        <v>21459</v>
      </c>
      <c r="B19483" t="s">
        <v>9</v>
      </c>
      <c r="C19483" t="s">
        <v>9</v>
      </c>
      <c r="D19483" s="3" t="s">
        <v>28535</v>
      </c>
      <c r="E19483" t="s">
        <v>1207</v>
      </c>
      <c r="F19483" s="3" t="s">
        <v>110</v>
      </c>
      <c r="G19483" t="s">
        <v>58</v>
      </c>
      <c r="H19483" s="3" t="s">
        <v>58</v>
      </c>
      <c r="I19483" t="b">
        <v>0</v>
      </c>
      <c r="J19483" t="s">
        <v>122</v>
      </c>
      <c r="K19483" s="5">
        <v>44939.295266203706</v>
      </c>
      <c r="L19483">
        <v>1</v>
      </c>
      <c r="M19483">
        <v>2023</v>
      </c>
      <c r="N19483">
        <v>7</v>
      </c>
      <c r="O19483" t="b">
        <v>0</v>
      </c>
      <c r="P19483" t="b">
        <v>1</v>
      </c>
      <c r="Q19483" t="s">
        <v>66</v>
      </c>
      <c r="R19483" t="s">
        <v>60</v>
      </c>
      <c r="S19483">
        <v>115000</v>
      </c>
      <c r="V19483">
        <v>115000</v>
      </c>
      <c r="W19483" t="s">
        <v>489</v>
      </c>
      <c r="X19483" t="s">
        <v>48556</v>
      </c>
    </row>
    <row r="19484" spans="1:24" x14ac:dyDescent="0.25">
      <c r="A19484">
        <v>21461</v>
      </c>
      <c r="B19484" t="s">
        <v>9</v>
      </c>
      <c r="C19484" t="s">
        <v>1803</v>
      </c>
      <c r="D19484" s="3" t="s">
        <v>29894</v>
      </c>
      <c r="E19484" t="s">
        <v>660</v>
      </c>
      <c r="F19484" s="3" t="s">
        <v>64</v>
      </c>
      <c r="G19484" t="s">
        <v>58</v>
      </c>
      <c r="H19484" s="3" t="s">
        <v>58</v>
      </c>
      <c r="I19484" t="b">
        <v>0</v>
      </c>
      <c r="J19484" t="s">
        <v>90</v>
      </c>
      <c r="K19484" s="5">
        <v>45211.878009259257</v>
      </c>
      <c r="L19484">
        <v>10</v>
      </c>
      <c r="M19484">
        <v>2023</v>
      </c>
      <c r="N19484">
        <v>21</v>
      </c>
      <c r="O19484" t="b">
        <v>0</v>
      </c>
      <c r="P19484" t="b">
        <v>1</v>
      </c>
      <c r="Q19484" t="s">
        <v>66</v>
      </c>
      <c r="R19484" t="s">
        <v>60</v>
      </c>
      <c r="S19484">
        <v>154000</v>
      </c>
      <c r="V19484">
        <v>154000</v>
      </c>
      <c r="W19484" t="s">
        <v>18752</v>
      </c>
      <c r="X19484" t="s">
        <v>48557</v>
      </c>
    </row>
    <row r="19485" spans="1:24" x14ac:dyDescent="0.25">
      <c r="A19485">
        <v>21462</v>
      </c>
      <c r="B19485" t="s">
        <v>3</v>
      </c>
      <c r="C19485" t="s">
        <v>3</v>
      </c>
      <c r="D19485" s="3" t="s">
        <v>3</v>
      </c>
      <c r="E19485" t="s">
        <v>1455</v>
      </c>
      <c r="F19485" s="3" t="s">
        <v>121</v>
      </c>
      <c r="G19485" t="s">
        <v>76</v>
      </c>
      <c r="H19485" s="3" t="s">
        <v>58</v>
      </c>
      <c r="I19485" t="b">
        <v>0</v>
      </c>
      <c r="J19485" t="s">
        <v>122</v>
      </c>
      <c r="K19485" s="5">
        <v>45264.416828703703</v>
      </c>
      <c r="L19485">
        <v>12</v>
      </c>
      <c r="M19485">
        <v>2023</v>
      </c>
      <c r="N19485">
        <v>10</v>
      </c>
      <c r="O19485" t="b">
        <v>0</v>
      </c>
      <c r="P19485" t="b">
        <v>0</v>
      </c>
      <c r="Q19485" t="s">
        <v>66</v>
      </c>
      <c r="R19485" t="s">
        <v>78</v>
      </c>
      <c r="T19485">
        <v>15</v>
      </c>
      <c r="U19485">
        <v>31200</v>
      </c>
      <c r="W19485" t="s">
        <v>123</v>
      </c>
      <c r="X19485" t="s">
        <v>28532</v>
      </c>
    </row>
    <row r="19486" spans="1:24" x14ac:dyDescent="0.25">
      <c r="A19486">
        <v>21463</v>
      </c>
      <c r="B19486" t="s">
        <v>4</v>
      </c>
      <c r="C19486" t="s">
        <v>18753</v>
      </c>
      <c r="D19486" s="3" t="s">
        <v>48558</v>
      </c>
      <c r="E19486" t="s">
        <v>84</v>
      </c>
      <c r="F19486" s="3" t="s">
        <v>94</v>
      </c>
      <c r="G19486" t="s">
        <v>131</v>
      </c>
      <c r="H19486" s="3" t="s">
        <v>131</v>
      </c>
      <c r="I19486" t="b">
        <v>1</v>
      </c>
      <c r="J19486" t="s">
        <v>129</v>
      </c>
      <c r="K19486" s="5">
        <v>45112.67454861111</v>
      </c>
      <c r="L19486">
        <v>7</v>
      </c>
      <c r="M19486">
        <v>2023</v>
      </c>
      <c r="N19486">
        <v>16</v>
      </c>
      <c r="O19486" t="b">
        <v>0</v>
      </c>
      <c r="P19486" t="b">
        <v>0</v>
      </c>
      <c r="Q19486" t="s">
        <v>66</v>
      </c>
      <c r="R19486" t="s">
        <v>78</v>
      </c>
      <c r="T19486">
        <v>65</v>
      </c>
      <c r="U19486">
        <v>135200</v>
      </c>
      <c r="W19486" t="s">
        <v>18754</v>
      </c>
      <c r="X19486" t="s">
        <v>48559</v>
      </c>
    </row>
    <row r="19487" spans="1:24" x14ac:dyDescent="0.25">
      <c r="A19487">
        <v>21464</v>
      </c>
      <c r="B19487" t="s">
        <v>5</v>
      </c>
      <c r="C19487" t="s">
        <v>5</v>
      </c>
      <c r="D19487" s="3" t="s">
        <v>5</v>
      </c>
      <c r="E19487" t="s">
        <v>226</v>
      </c>
      <c r="F19487" s="3" t="s">
        <v>242</v>
      </c>
      <c r="G19487" t="s">
        <v>58</v>
      </c>
      <c r="H19487" s="3" t="s">
        <v>58</v>
      </c>
      <c r="I19487" t="b">
        <v>0</v>
      </c>
      <c r="J19487" t="s">
        <v>77</v>
      </c>
      <c r="K19487" s="5">
        <v>45103.919340277775</v>
      </c>
      <c r="L19487">
        <v>6</v>
      </c>
      <c r="M19487">
        <v>2023</v>
      </c>
      <c r="N19487">
        <v>22</v>
      </c>
      <c r="O19487" t="b">
        <v>0</v>
      </c>
      <c r="P19487" t="b">
        <v>0</v>
      </c>
      <c r="Q19487" t="s">
        <v>66</v>
      </c>
      <c r="R19487" t="s">
        <v>60</v>
      </c>
      <c r="S19487">
        <v>115000</v>
      </c>
      <c r="V19487">
        <v>115000</v>
      </c>
      <c r="W19487" t="s">
        <v>242</v>
      </c>
      <c r="X19487" t="s">
        <v>48560</v>
      </c>
    </row>
    <row r="19488" spans="1:24" x14ac:dyDescent="0.25">
      <c r="A19488">
        <v>21465</v>
      </c>
      <c r="B19488" t="s">
        <v>9</v>
      </c>
      <c r="C19488" t="s">
        <v>18755</v>
      </c>
      <c r="D19488" s="3" t="s">
        <v>48561</v>
      </c>
      <c r="E19488" t="s">
        <v>305</v>
      </c>
      <c r="F19488" s="3" t="s">
        <v>70</v>
      </c>
      <c r="G19488" t="s">
        <v>58</v>
      </c>
      <c r="H19488" s="3" t="s">
        <v>58</v>
      </c>
      <c r="I19488" t="b">
        <v>0</v>
      </c>
      <c r="J19488" t="s">
        <v>294</v>
      </c>
      <c r="K19488" s="5">
        <v>44945.910879629628</v>
      </c>
      <c r="L19488">
        <v>1</v>
      </c>
      <c r="M19488">
        <v>2023</v>
      </c>
      <c r="N19488">
        <v>21</v>
      </c>
      <c r="O19488" t="b">
        <v>1</v>
      </c>
      <c r="P19488" t="b">
        <v>0</v>
      </c>
      <c r="Q19488" t="s">
        <v>294</v>
      </c>
      <c r="R19488" t="s">
        <v>60</v>
      </c>
      <c r="S19488">
        <v>79200</v>
      </c>
      <c r="V19488">
        <v>79200</v>
      </c>
      <c r="W19488" t="s">
        <v>587</v>
      </c>
      <c r="X19488" t="s">
        <v>48562</v>
      </c>
    </row>
    <row r="19489" spans="1:24" x14ac:dyDescent="0.25">
      <c r="A19489">
        <v>21466</v>
      </c>
      <c r="B19489" t="s">
        <v>5</v>
      </c>
      <c r="C19489" t="s">
        <v>3214</v>
      </c>
      <c r="D19489" s="3" t="s">
        <v>3214</v>
      </c>
      <c r="E19489" t="s">
        <v>5601</v>
      </c>
      <c r="F19489" s="3" t="s">
        <v>348</v>
      </c>
      <c r="G19489" t="s">
        <v>58</v>
      </c>
      <c r="H19489" s="3" t="s">
        <v>58</v>
      </c>
      <c r="I19489" t="b">
        <v>0</v>
      </c>
      <c r="J19489" t="s">
        <v>59</v>
      </c>
      <c r="K19489" s="5">
        <v>45079.003564814811</v>
      </c>
      <c r="L19489">
        <v>6</v>
      </c>
      <c r="M19489">
        <v>2023</v>
      </c>
      <c r="N19489">
        <v>0</v>
      </c>
      <c r="O19489" t="b">
        <v>0</v>
      </c>
      <c r="P19489" t="b">
        <v>1</v>
      </c>
      <c r="Q19489" t="s">
        <v>59</v>
      </c>
      <c r="R19489" t="s">
        <v>60</v>
      </c>
      <c r="S19489">
        <v>80400</v>
      </c>
      <c r="V19489">
        <v>80400</v>
      </c>
      <c r="W19489" t="s">
        <v>13837</v>
      </c>
      <c r="X19489" t="s">
        <v>43054</v>
      </c>
    </row>
    <row r="19490" spans="1:24" x14ac:dyDescent="0.25">
      <c r="A19490">
        <v>21467</v>
      </c>
      <c r="B19490" t="s">
        <v>4</v>
      </c>
      <c r="C19490" t="s">
        <v>4</v>
      </c>
      <c r="D19490" s="3" t="s">
        <v>4</v>
      </c>
      <c r="E19490" t="s">
        <v>8199</v>
      </c>
      <c r="F19490" s="3" t="s">
        <v>707</v>
      </c>
      <c r="G19490" t="s">
        <v>58</v>
      </c>
      <c r="H19490" s="3" t="s">
        <v>58</v>
      </c>
      <c r="I19490" t="b">
        <v>0</v>
      </c>
      <c r="J19490" t="s">
        <v>708</v>
      </c>
      <c r="K19490" s="5">
        <v>45124.011863425927</v>
      </c>
      <c r="L19490">
        <v>7</v>
      </c>
      <c r="M19490">
        <v>2023</v>
      </c>
      <c r="N19490">
        <v>0</v>
      </c>
      <c r="O19490" t="b">
        <v>0</v>
      </c>
      <c r="P19490" t="b">
        <v>0</v>
      </c>
      <c r="Q19490" t="s">
        <v>708</v>
      </c>
      <c r="R19490" t="s">
        <v>78</v>
      </c>
      <c r="T19490">
        <v>20</v>
      </c>
      <c r="U19490">
        <v>41600</v>
      </c>
      <c r="W19490" t="s">
        <v>18756</v>
      </c>
      <c r="X19490" t="s">
        <v>48563</v>
      </c>
    </row>
    <row r="19491" spans="1:24" x14ac:dyDescent="0.25">
      <c r="A19491">
        <v>21468</v>
      </c>
      <c r="B19491" t="s">
        <v>5</v>
      </c>
      <c r="C19491" t="s">
        <v>5</v>
      </c>
      <c r="D19491" s="3" t="s">
        <v>5</v>
      </c>
      <c r="E19491" t="s">
        <v>84</v>
      </c>
      <c r="F19491" s="3" t="s">
        <v>94</v>
      </c>
      <c r="G19491" t="s">
        <v>131</v>
      </c>
      <c r="H19491" s="3" t="s">
        <v>131</v>
      </c>
      <c r="I19491" t="b">
        <v>1</v>
      </c>
      <c r="J19491" t="s">
        <v>59</v>
      </c>
      <c r="K19491" s="5">
        <v>45078.878391203703</v>
      </c>
      <c r="L19491">
        <v>6</v>
      </c>
      <c r="M19491">
        <v>2023</v>
      </c>
      <c r="N19491">
        <v>21</v>
      </c>
      <c r="O19491" t="b">
        <v>0</v>
      </c>
      <c r="P19491" t="b">
        <v>0</v>
      </c>
      <c r="Q19491" t="s">
        <v>59</v>
      </c>
      <c r="R19491" t="s">
        <v>78</v>
      </c>
      <c r="T19491">
        <v>52.5</v>
      </c>
      <c r="U19491">
        <v>109200</v>
      </c>
      <c r="W19491" t="s">
        <v>134</v>
      </c>
      <c r="X19491" t="s">
        <v>31467</v>
      </c>
    </row>
    <row r="19492" spans="1:24" x14ac:dyDescent="0.25">
      <c r="A19492">
        <v>21469</v>
      </c>
      <c r="B19492" t="s">
        <v>5</v>
      </c>
      <c r="C19492" t="s">
        <v>9043</v>
      </c>
      <c r="D19492" s="3" t="s">
        <v>37596</v>
      </c>
      <c r="E19492" t="s">
        <v>74</v>
      </c>
      <c r="F19492" s="3" t="s">
        <v>581</v>
      </c>
      <c r="G19492" t="s">
        <v>58</v>
      </c>
      <c r="H19492" s="3" t="s">
        <v>58</v>
      </c>
      <c r="I19492" t="b">
        <v>0</v>
      </c>
      <c r="J19492" t="s">
        <v>59</v>
      </c>
      <c r="K19492" s="5">
        <v>45167.668877314813</v>
      </c>
      <c r="L19492">
        <v>8</v>
      </c>
      <c r="M19492">
        <v>2023</v>
      </c>
      <c r="N19492">
        <v>16</v>
      </c>
      <c r="O19492" t="b">
        <v>0</v>
      </c>
      <c r="P19492" t="b">
        <v>0</v>
      </c>
      <c r="Q19492" t="s">
        <v>59</v>
      </c>
      <c r="R19492" t="s">
        <v>60</v>
      </c>
      <c r="S19492">
        <v>116600</v>
      </c>
      <c r="V19492">
        <v>116600</v>
      </c>
      <c r="W19492" t="s">
        <v>784</v>
      </c>
      <c r="X19492" t="s">
        <v>30885</v>
      </c>
    </row>
    <row r="19493" spans="1:24" x14ac:dyDescent="0.25">
      <c r="A19493">
        <v>21470</v>
      </c>
      <c r="B19493" t="s">
        <v>6</v>
      </c>
      <c r="C19493" t="s">
        <v>18757</v>
      </c>
      <c r="D19493" s="3" t="s">
        <v>48564</v>
      </c>
      <c r="E19493" t="s">
        <v>154</v>
      </c>
      <c r="F19493" s="3" t="s">
        <v>110</v>
      </c>
      <c r="G19493" t="s">
        <v>58</v>
      </c>
      <c r="H19493" s="3" t="s">
        <v>58</v>
      </c>
      <c r="I19493" t="b">
        <v>0</v>
      </c>
      <c r="J19493" t="s">
        <v>122</v>
      </c>
      <c r="K19493" s="5">
        <v>44966.168333333335</v>
      </c>
      <c r="L19493">
        <v>2</v>
      </c>
      <c r="M19493">
        <v>2023</v>
      </c>
      <c r="N19493">
        <v>4</v>
      </c>
      <c r="O19493" t="b">
        <v>0</v>
      </c>
      <c r="P19493" t="b">
        <v>0</v>
      </c>
      <c r="Q19493" t="s">
        <v>66</v>
      </c>
      <c r="R19493" t="s">
        <v>60</v>
      </c>
      <c r="S19493">
        <v>90000</v>
      </c>
      <c r="V19493">
        <v>90000</v>
      </c>
      <c r="W19493" t="s">
        <v>6243</v>
      </c>
      <c r="X19493" t="s">
        <v>35972</v>
      </c>
    </row>
    <row r="19494" spans="1:24" x14ac:dyDescent="0.25">
      <c r="A19494">
        <v>21471</v>
      </c>
      <c r="B19494" t="s">
        <v>3</v>
      </c>
      <c r="C19494" t="s">
        <v>18758</v>
      </c>
      <c r="D19494" s="3" t="s">
        <v>48565</v>
      </c>
      <c r="E19494" t="s">
        <v>154</v>
      </c>
      <c r="F19494" s="3" t="s">
        <v>64</v>
      </c>
      <c r="G19494" t="s">
        <v>58</v>
      </c>
      <c r="H19494" s="3" t="s">
        <v>58</v>
      </c>
      <c r="I19494" t="b">
        <v>0</v>
      </c>
      <c r="J19494" t="s">
        <v>122</v>
      </c>
      <c r="K19494" s="5">
        <v>44993.708368055559</v>
      </c>
      <c r="L19494">
        <v>3</v>
      </c>
      <c r="M19494">
        <v>2023</v>
      </c>
      <c r="N19494">
        <v>17</v>
      </c>
      <c r="O19494" t="b">
        <v>0</v>
      </c>
      <c r="P19494" t="b">
        <v>0</v>
      </c>
      <c r="Q19494" t="s">
        <v>66</v>
      </c>
      <c r="R19494" t="s">
        <v>60</v>
      </c>
      <c r="S19494">
        <v>109874.7344</v>
      </c>
      <c r="V19494">
        <v>109874.7344</v>
      </c>
      <c r="W19494" t="s">
        <v>10912</v>
      </c>
      <c r="X19494" t="s">
        <v>48566</v>
      </c>
    </row>
    <row r="19495" spans="1:24" x14ac:dyDescent="0.25">
      <c r="A19495">
        <v>21472</v>
      </c>
      <c r="B19495" t="s">
        <v>3</v>
      </c>
      <c r="C19495" t="s">
        <v>18759</v>
      </c>
      <c r="D19495" s="3" t="s">
        <v>48567</v>
      </c>
      <c r="E19495" t="s">
        <v>84</v>
      </c>
      <c r="F19495" s="3" t="s">
        <v>57</v>
      </c>
      <c r="G19495" t="s">
        <v>1385</v>
      </c>
      <c r="H19495" s="3" t="s">
        <v>1385</v>
      </c>
      <c r="I19495" t="b">
        <v>1</v>
      </c>
      <c r="J19495" t="s">
        <v>122</v>
      </c>
      <c r="K19495" s="5">
        <v>45208.292060185187</v>
      </c>
      <c r="L19495">
        <v>10</v>
      </c>
      <c r="M19495">
        <v>2023</v>
      </c>
      <c r="N19495">
        <v>7</v>
      </c>
      <c r="O19495" t="b">
        <v>0</v>
      </c>
      <c r="P19495" t="b">
        <v>0</v>
      </c>
      <c r="Q19495" t="s">
        <v>66</v>
      </c>
      <c r="R19495" t="s">
        <v>78</v>
      </c>
      <c r="T19495">
        <v>17</v>
      </c>
      <c r="U19495">
        <v>35360</v>
      </c>
      <c r="W19495" t="s">
        <v>18760</v>
      </c>
      <c r="X19495" t="s">
        <v>28982</v>
      </c>
    </row>
    <row r="19496" spans="1:24" x14ac:dyDescent="0.25">
      <c r="A19496">
        <v>21473</v>
      </c>
      <c r="B19496" t="s">
        <v>5</v>
      </c>
      <c r="C19496" t="s">
        <v>18761</v>
      </c>
      <c r="D19496" s="3" t="s">
        <v>48568</v>
      </c>
      <c r="E19496" t="s">
        <v>14969</v>
      </c>
      <c r="F19496" s="3" t="s">
        <v>75</v>
      </c>
      <c r="G19496" t="s">
        <v>76</v>
      </c>
      <c r="H19496" s="3" t="s">
        <v>58</v>
      </c>
      <c r="I19496" t="b">
        <v>0</v>
      </c>
      <c r="J19496" t="s">
        <v>59</v>
      </c>
      <c r="K19496" s="5">
        <v>45236.383819444447</v>
      </c>
      <c r="L19496">
        <v>11</v>
      </c>
      <c r="M19496">
        <v>2023</v>
      </c>
      <c r="N19496">
        <v>9</v>
      </c>
      <c r="O19496" t="b">
        <v>0</v>
      </c>
      <c r="P19496" t="b">
        <v>0</v>
      </c>
      <c r="Q19496" t="s">
        <v>59</v>
      </c>
      <c r="R19496" t="s">
        <v>78</v>
      </c>
      <c r="T19496">
        <v>31.28</v>
      </c>
      <c r="U19496">
        <v>65062.400000000001</v>
      </c>
      <c r="W19496" t="s">
        <v>690</v>
      </c>
      <c r="X19496" t="s">
        <v>44322</v>
      </c>
    </row>
    <row r="19497" spans="1:24" x14ac:dyDescent="0.25">
      <c r="A19497">
        <v>21474</v>
      </c>
      <c r="B19497" t="s">
        <v>1</v>
      </c>
      <c r="C19497" t="s">
        <v>14760</v>
      </c>
      <c r="D19497" s="3" t="s">
        <v>14760</v>
      </c>
      <c r="E19497" t="s">
        <v>3725</v>
      </c>
      <c r="F19497" s="3" t="s">
        <v>98</v>
      </c>
      <c r="G19497" t="s">
        <v>58</v>
      </c>
      <c r="H19497" s="3" t="s">
        <v>58</v>
      </c>
      <c r="I19497" t="b">
        <v>0</v>
      </c>
      <c r="J19497" t="s">
        <v>90</v>
      </c>
      <c r="K19497" s="5">
        <v>45149.334050925929</v>
      </c>
      <c r="L19497">
        <v>8</v>
      </c>
      <c r="M19497">
        <v>2023</v>
      </c>
      <c r="N19497">
        <v>8</v>
      </c>
      <c r="O19497" t="b">
        <v>0</v>
      </c>
      <c r="P19497" t="b">
        <v>1</v>
      </c>
      <c r="Q19497" t="s">
        <v>66</v>
      </c>
      <c r="R19497" t="s">
        <v>60</v>
      </c>
      <c r="S19497">
        <v>92500</v>
      </c>
      <c r="V19497">
        <v>92500</v>
      </c>
      <c r="W19497" t="s">
        <v>3726</v>
      </c>
      <c r="X19497" t="s">
        <v>48569</v>
      </c>
    </row>
    <row r="19498" spans="1:24" x14ac:dyDescent="0.25">
      <c r="A19498">
        <v>21475</v>
      </c>
      <c r="B19498" t="s">
        <v>4</v>
      </c>
      <c r="C19498" t="s">
        <v>18762</v>
      </c>
      <c r="D19498" s="3" t="s">
        <v>48570</v>
      </c>
      <c r="E19498" t="s">
        <v>84</v>
      </c>
      <c r="F19498" s="3" t="s">
        <v>497</v>
      </c>
      <c r="G19498" t="s">
        <v>58</v>
      </c>
      <c r="H19498" s="3" t="s">
        <v>58</v>
      </c>
      <c r="I19498" t="b">
        <v>1</v>
      </c>
      <c r="J19498" t="s">
        <v>5939</v>
      </c>
      <c r="K19498" s="5">
        <v>45079.965636574074</v>
      </c>
      <c r="L19498">
        <v>6</v>
      </c>
      <c r="M19498">
        <v>2023</v>
      </c>
      <c r="N19498">
        <v>23</v>
      </c>
      <c r="O19498" t="b">
        <v>1</v>
      </c>
      <c r="P19498" t="b">
        <v>0</v>
      </c>
      <c r="Q19498" t="s">
        <v>5939</v>
      </c>
      <c r="R19498" t="s">
        <v>78</v>
      </c>
      <c r="T19498">
        <v>80</v>
      </c>
      <c r="U19498">
        <v>166400</v>
      </c>
      <c r="W19498" t="s">
        <v>499</v>
      </c>
      <c r="X19498" t="s">
        <v>28790</v>
      </c>
    </row>
    <row r="19499" spans="1:24" x14ac:dyDescent="0.25">
      <c r="A19499">
        <v>21476</v>
      </c>
      <c r="B19499" t="s">
        <v>3</v>
      </c>
      <c r="C19499" t="s">
        <v>18763</v>
      </c>
      <c r="D19499" s="3" t="s">
        <v>48571</v>
      </c>
      <c r="E19499" t="s">
        <v>191</v>
      </c>
      <c r="F19499" s="3" t="s">
        <v>94</v>
      </c>
      <c r="G19499" t="s">
        <v>58</v>
      </c>
      <c r="H19499" s="3" t="s">
        <v>58</v>
      </c>
      <c r="I19499" t="b">
        <v>0</v>
      </c>
      <c r="J19499" t="s">
        <v>71</v>
      </c>
      <c r="K19499" s="5">
        <v>45078.557766203703</v>
      </c>
      <c r="L19499">
        <v>6</v>
      </c>
      <c r="M19499">
        <v>2023</v>
      </c>
      <c r="N19499">
        <v>13</v>
      </c>
      <c r="O19499" t="b">
        <v>0</v>
      </c>
      <c r="P19499" t="b">
        <v>1</v>
      </c>
      <c r="Q19499" t="s">
        <v>66</v>
      </c>
      <c r="R19499" t="s">
        <v>60</v>
      </c>
      <c r="S19499">
        <v>53222</v>
      </c>
      <c r="V19499">
        <v>53222</v>
      </c>
      <c r="W19499" t="s">
        <v>14251</v>
      </c>
      <c r="X19499" t="s">
        <v>28697</v>
      </c>
    </row>
    <row r="19500" spans="1:24" x14ac:dyDescent="0.25">
      <c r="A19500">
        <v>21477</v>
      </c>
      <c r="B19500" t="s">
        <v>5</v>
      </c>
      <c r="C19500" t="s">
        <v>5</v>
      </c>
      <c r="D19500" s="3" t="s">
        <v>5</v>
      </c>
      <c r="E19500" t="s">
        <v>84</v>
      </c>
      <c r="F19500" s="3" t="s">
        <v>94</v>
      </c>
      <c r="G19500" t="s">
        <v>131</v>
      </c>
      <c r="H19500" s="3" t="s">
        <v>131</v>
      </c>
      <c r="I19500" t="b">
        <v>1</v>
      </c>
      <c r="J19500" t="s">
        <v>77</v>
      </c>
      <c r="K19500" s="5">
        <v>45096.920578703706</v>
      </c>
      <c r="L19500">
        <v>6</v>
      </c>
      <c r="M19500">
        <v>2023</v>
      </c>
      <c r="N19500">
        <v>22</v>
      </c>
      <c r="O19500" t="b">
        <v>0</v>
      </c>
      <c r="P19500" t="b">
        <v>0</v>
      </c>
      <c r="Q19500" t="s">
        <v>66</v>
      </c>
      <c r="R19500" t="s">
        <v>78</v>
      </c>
      <c r="T19500">
        <v>67.5</v>
      </c>
      <c r="U19500">
        <v>140400</v>
      </c>
      <c r="W19500" t="s">
        <v>3211</v>
      </c>
      <c r="X19500" t="s">
        <v>29079</v>
      </c>
    </row>
    <row r="19501" spans="1:24" x14ac:dyDescent="0.25">
      <c r="A19501">
        <v>21478</v>
      </c>
      <c r="B19501" t="s">
        <v>5</v>
      </c>
      <c r="C19501" t="s">
        <v>6313</v>
      </c>
      <c r="D19501" s="3" t="s">
        <v>34542</v>
      </c>
      <c r="E19501" t="s">
        <v>84</v>
      </c>
      <c r="F19501" s="3" t="s">
        <v>1815</v>
      </c>
      <c r="G19501" t="s">
        <v>58</v>
      </c>
      <c r="H19501" s="3" t="s">
        <v>58</v>
      </c>
      <c r="I19501" t="b">
        <v>1</v>
      </c>
      <c r="J19501" t="s">
        <v>90</v>
      </c>
      <c r="K19501" s="5">
        <v>44965.752314814818</v>
      </c>
      <c r="L19501">
        <v>2</v>
      </c>
      <c r="M19501">
        <v>2023</v>
      </c>
      <c r="N19501">
        <v>18</v>
      </c>
      <c r="O19501" t="b">
        <v>0</v>
      </c>
      <c r="P19501" t="b">
        <v>0</v>
      </c>
      <c r="Q19501" t="s">
        <v>66</v>
      </c>
      <c r="R19501" t="s">
        <v>60</v>
      </c>
      <c r="S19501">
        <v>150000</v>
      </c>
      <c r="V19501">
        <v>150000</v>
      </c>
      <c r="W19501" t="s">
        <v>18764</v>
      </c>
      <c r="X19501" t="s">
        <v>48572</v>
      </c>
    </row>
    <row r="19502" spans="1:24" x14ac:dyDescent="0.25">
      <c r="A19502">
        <v>21479</v>
      </c>
      <c r="B19502" t="s">
        <v>4</v>
      </c>
      <c r="C19502" t="s">
        <v>2456</v>
      </c>
      <c r="D19502" s="3" t="s">
        <v>30491</v>
      </c>
      <c r="E19502" t="s">
        <v>221</v>
      </c>
      <c r="F19502" s="3" t="s">
        <v>70</v>
      </c>
      <c r="G19502" t="s">
        <v>58</v>
      </c>
      <c r="H19502" s="3" t="s">
        <v>58</v>
      </c>
      <c r="I19502" t="b">
        <v>0</v>
      </c>
      <c r="J19502" t="s">
        <v>221</v>
      </c>
      <c r="K19502" s="5">
        <v>45113.556631944448</v>
      </c>
      <c r="L19502">
        <v>7</v>
      </c>
      <c r="M19502">
        <v>2023</v>
      </c>
      <c r="N19502">
        <v>13</v>
      </c>
      <c r="O19502" t="b">
        <v>1</v>
      </c>
      <c r="P19502" t="b">
        <v>0</v>
      </c>
      <c r="Q19502" t="s">
        <v>221</v>
      </c>
      <c r="R19502" t="s">
        <v>60</v>
      </c>
      <c r="S19502">
        <v>147500</v>
      </c>
      <c r="V19502">
        <v>147500</v>
      </c>
      <c r="W19502" t="s">
        <v>12163</v>
      </c>
      <c r="X19502" t="s">
        <v>48573</v>
      </c>
    </row>
    <row r="19503" spans="1:24" x14ac:dyDescent="0.25">
      <c r="A19503">
        <v>21480</v>
      </c>
      <c r="B19503" t="s">
        <v>4</v>
      </c>
      <c r="C19503" t="s">
        <v>354</v>
      </c>
      <c r="D19503" s="3" t="s">
        <v>354</v>
      </c>
      <c r="E19503" t="s">
        <v>312</v>
      </c>
      <c r="F19503" s="3" t="s">
        <v>64</v>
      </c>
      <c r="G19503" t="s">
        <v>131</v>
      </c>
      <c r="H19503" s="3" t="s">
        <v>131</v>
      </c>
      <c r="I19503" t="b">
        <v>0</v>
      </c>
      <c r="J19503" t="s">
        <v>122</v>
      </c>
      <c r="K19503" s="5">
        <v>45104.560798611114</v>
      </c>
      <c r="L19503">
        <v>6</v>
      </c>
      <c r="M19503">
        <v>2023</v>
      </c>
      <c r="N19503">
        <v>13</v>
      </c>
      <c r="O19503" t="b">
        <v>1</v>
      </c>
      <c r="P19503" t="b">
        <v>0</v>
      </c>
      <c r="Q19503" t="s">
        <v>66</v>
      </c>
      <c r="R19503" t="s">
        <v>78</v>
      </c>
      <c r="T19503">
        <v>67.5</v>
      </c>
      <c r="U19503">
        <v>140400</v>
      </c>
      <c r="W19503" t="s">
        <v>4556</v>
      </c>
      <c r="X19503" t="s">
        <v>48574</v>
      </c>
    </row>
    <row r="19504" spans="1:24" x14ac:dyDescent="0.25">
      <c r="A19504">
        <v>21481</v>
      </c>
      <c r="B19504" t="s">
        <v>5</v>
      </c>
      <c r="C19504" t="s">
        <v>5</v>
      </c>
      <c r="D19504" s="3" t="s">
        <v>5</v>
      </c>
      <c r="E19504" t="s">
        <v>84</v>
      </c>
      <c r="F19504" s="3" t="s">
        <v>94</v>
      </c>
      <c r="G19504" t="s">
        <v>58</v>
      </c>
      <c r="H19504" s="3" t="s">
        <v>58</v>
      </c>
      <c r="I19504" t="b">
        <v>1</v>
      </c>
      <c r="J19504" t="s">
        <v>90</v>
      </c>
      <c r="K19504" s="5">
        <v>45105.667673611111</v>
      </c>
      <c r="L19504">
        <v>6</v>
      </c>
      <c r="M19504">
        <v>2023</v>
      </c>
      <c r="N19504">
        <v>16</v>
      </c>
      <c r="O19504" t="b">
        <v>0</v>
      </c>
      <c r="P19504" t="b">
        <v>0</v>
      </c>
      <c r="Q19504" t="s">
        <v>66</v>
      </c>
      <c r="R19504" t="s">
        <v>60</v>
      </c>
      <c r="S19504">
        <v>195000</v>
      </c>
      <c r="V19504">
        <v>195000</v>
      </c>
      <c r="W19504" t="s">
        <v>2941</v>
      </c>
      <c r="X19504" t="s">
        <v>28681</v>
      </c>
    </row>
    <row r="19505" spans="1:24" x14ac:dyDescent="0.25">
      <c r="A19505">
        <v>21482</v>
      </c>
      <c r="B19505" t="s">
        <v>4</v>
      </c>
      <c r="C19505" t="s">
        <v>18765</v>
      </c>
      <c r="D19505" s="3" t="s">
        <v>48575</v>
      </c>
      <c r="E19505" t="s">
        <v>1466</v>
      </c>
      <c r="F19505" s="3" t="s">
        <v>70</v>
      </c>
      <c r="G19505" t="s">
        <v>58</v>
      </c>
      <c r="H19505" s="3" t="s">
        <v>58</v>
      </c>
      <c r="I19505" t="b">
        <v>0</v>
      </c>
      <c r="J19505" t="s">
        <v>1467</v>
      </c>
      <c r="K19505" s="5">
        <v>45103.407638888886</v>
      </c>
      <c r="L19505">
        <v>6</v>
      </c>
      <c r="M19505">
        <v>2023</v>
      </c>
      <c r="N19505">
        <v>9</v>
      </c>
      <c r="O19505" t="b">
        <v>1</v>
      </c>
      <c r="P19505" t="b">
        <v>0</v>
      </c>
      <c r="Q19505" t="s">
        <v>1467</v>
      </c>
      <c r="R19505" t="s">
        <v>60</v>
      </c>
      <c r="S19505">
        <v>147500</v>
      </c>
      <c r="V19505">
        <v>147500</v>
      </c>
      <c r="W19505" t="s">
        <v>1685</v>
      </c>
      <c r="X19505" t="s">
        <v>48576</v>
      </c>
    </row>
    <row r="19506" spans="1:24" x14ac:dyDescent="0.25">
      <c r="A19506">
        <v>21483</v>
      </c>
      <c r="B19506" t="s">
        <v>9</v>
      </c>
      <c r="C19506" t="s">
        <v>9</v>
      </c>
      <c r="D19506" s="3" t="s">
        <v>28535</v>
      </c>
      <c r="E19506" t="s">
        <v>469</v>
      </c>
      <c r="F19506" s="3" t="s">
        <v>94</v>
      </c>
      <c r="G19506" t="s">
        <v>131</v>
      </c>
      <c r="H19506" s="3" t="s">
        <v>131</v>
      </c>
      <c r="I19506" t="b">
        <v>0</v>
      </c>
      <c r="J19506" t="s">
        <v>77</v>
      </c>
      <c r="K19506" s="5">
        <v>45056.628518518519</v>
      </c>
      <c r="L19506">
        <v>5</v>
      </c>
      <c r="M19506">
        <v>2023</v>
      </c>
      <c r="N19506">
        <v>15</v>
      </c>
      <c r="O19506" t="b">
        <v>0</v>
      </c>
      <c r="P19506" t="b">
        <v>0</v>
      </c>
      <c r="Q19506" t="s">
        <v>66</v>
      </c>
      <c r="R19506" t="s">
        <v>60</v>
      </c>
      <c r="S19506">
        <v>185000</v>
      </c>
      <c r="V19506">
        <v>185000</v>
      </c>
      <c r="W19506" t="s">
        <v>1152</v>
      </c>
      <c r="X19506" t="s">
        <v>48577</v>
      </c>
    </row>
    <row r="19507" spans="1:24" x14ac:dyDescent="0.25">
      <c r="A19507">
        <v>21484</v>
      </c>
      <c r="B19507" t="s">
        <v>4</v>
      </c>
      <c r="C19507" t="s">
        <v>18766</v>
      </c>
      <c r="D19507" s="3" t="s">
        <v>48578</v>
      </c>
      <c r="E19507" t="s">
        <v>125</v>
      </c>
      <c r="F19507" s="3" t="s">
        <v>70</v>
      </c>
      <c r="G19507" t="s">
        <v>58</v>
      </c>
      <c r="H19507" s="3" t="s">
        <v>58</v>
      </c>
      <c r="I19507" t="b">
        <v>0</v>
      </c>
      <c r="J19507" t="s">
        <v>126</v>
      </c>
      <c r="K19507" s="5">
        <v>45056.478043981479</v>
      </c>
      <c r="L19507">
        <v>5</v>
      </c>
      <c r="M19507">
        <v>2023</v>
      </c>
      <c r="N19507">
        <v>11</v>
      </c>
      <c r="O19507" t="b">
        <v>0</v>
      </c>
      <c r="P19507" t="b">
        <v>0</v>
      </c>
      <c r="Q19507" t="s">
        <v>126</v>
      </c>
      <c r="R19507" t="s">
        <v>60</v>
      </c>
      <c r="S19507">
        <v>147500</v>
      </c>
      <c r="V19507">
        <v>147500</v>
      </c>
      <c r="W19507" t="s">
        <v>1749</v>
      </c>
      <c r="X19507" t="s">
        <v>31589</v>
      </c>
    </row>
    <row r="19508" spans="1:24" x14ac:dyDescent="0.25">
      <c r="A19508">
        <v>21485</v>
      </c>
      <c r="B19508" t="s">
        <v>4</v>
      </c>
      <c r="C19508" t="s">
        <v>18767</v>
      </c>
      <c r="D19508" s="3" t="s">
        <v>48579</v>
      </c>
      <c r="E19508" t="s">
        <v>320</v>
      </c>
      <c r="F19508" s="3" t="s">
        <v>110</v>
      </c>
      <c r="G19508" t="s">
        <v>58</v>
      </c>
      <c r="H19508" s="3" t="s">
        <v>58</v>
      </c>
      <c r="I19508" t="b">
        <v>0</v>
      </c>
      <c r="J19508" t="s">
        <v>59</v>
      </c>
      <c r="K19508" s="5">
        <v>45090.44332175926</v>
      </c>
      <c r="L19508">
        <v>6</v>
      </c>
      <c r="M19508">
        <v>2023</v>
      </c>
      <c r="N19508">
        <v>10</v>
      </c>
      <c r="O19508" t="b">
        <v>1</v>
      </c>
      <c r="P19508" t="b">
        <v>0</v>
      </c>
      <c r="Q19508" t="s">
        <v>59</v>
      </c>
      <c r="R19508" t="s">
        <v>60</v>
      </c>
      <c r="S19508">
        <v>90000</v>
      </c>
      <c r="V19508">
        <v>90000</v>
      </c>
      <c r="W19508" t="s">
        <v>557</v>
      </c>
      <c r="X19508" t="s">
        <v>30162</v>
      </c>
    </row>
    <row r="19509" spans="1:24" x14ac:dyDescent="0.25">
      <c r="A19509">
        <v>21486</v>
      </c>
      <c r="B19509" t="s">
        <v>3</v>
      </c>
      <c r="C19509" t="s">
        <v>18768</v>
      </c>
      <c r="D19509" s="3" t="s">
        <v>40121</v>
      </c>
      <c r="E19509" t="s">
        <v>1200</v>
      </c>
      <c r="F19509" s="3" t="s">
        <v>94</v>
      </c>
      <c r="G19509" t="s">
        <v>58</v>
      </c>
      <c r="H19509" s="3" t="s">
        <v>58</v>
      </c>
      <c r="I19509" t="b">
        <v>0</v>
      </c>
      <c r="J19509" t="s">
        <v>122</v>
      </c>
      <c r="K19509" s="5">
        <v>45243.875081018516</v>
      </c>
      <c r="L19509">
        <v>11</v>
      </c>
      <c r="M19509">
        <v>2023</v>
      </c>
      <c r="N19509">
        <v>21</v>
      </c>
      <c r="O19509" t="b">
        <v>0</v>
      </c>
      <c r="P19509" t="b">
        <v>1</v>
      </c>
      <c r="Q19509" t="s">
        <v>66</v>
      </c>
      <c r="R19509" t="s">
        <v>60</v>
      </c>
      <c r="S19509">
        <v>92527.5</v>
      </c>
      <c r="V19509">
        <v>92527.5</v>
      </c>
      <c r="W19509" t="s">
        <v>3796</v>
      </c>
      <c r="X19509" t="s">
        <v>48580</v>
      </c>
    </row>
    <row r="19510" spans="1:24" x14ac:dyDescent="0.25">
      <c r="A19510">
        <v>21487</v>
      </c>
      <c r="B19510" t="s">
        <v>5</v>
      </c>
      <c r="C19510" t="s">
        <v>18769</v>
      </c>
      <c r="D19510" s="3" t="s">
        <v>48581</v>
      </c>
      <c r="E19510" t="s">
        <v>385</v>
      </c>
      <c r="F19510" s="3" t="s">
        <v>110</v>
      </c>
      <c r="G19510" t="s">
        <v>58</v>
      </c>
      <c r="H19510" s="3" t="s">
        <v>58</v>
      </c>
      <c r="I19510" t="b">
        <v>0</v>
      </c>
      <c r="J19510" t="s">
        <v>59</v>
      </c>
      <c r="K19510" s="5">
        <v>45248.51357638889</v>
      </c>
      <c r="L19510">
        <v>11</v>
      </c>
      <c r="M19510">
        <v>2023</v>
      </c>
      <c r="N19510">
        <v>12</v>
      </c>
      <c r="O19510" t="b">
        <v>0</v>
      </c>
      <c r="P19510" t="b">
        <v>0</v>
      </c>
      <c r="Q19510" t="s">
        <v>59</v>
      </c>
      <c r="R19510" t="s">
        <v>60</v>
      </c>
      <c r="S19510">
        <v>162623.5</v>
      </c>
      <c r="V19510">
        <v>162623.5</v>
      </c>
      <c r="W19510" t="s">
        <v>242</v>
      </c>
      <c r="X19510" t="s">
        <v>48582</v>
      </c>
    </row>
    <row r="19511" spans="1:24" x14ac:dyDescent="0.25">
      <c r="A19511">
        <v>21488</v>
      </c>
      <c r="B19511" t="s">
        <v>5</v>
      </c>
      <c r="C19511" t="s">
        <v>18770</v>
      </c>
      <c r="D19511" s="3" t="s">
        <v>48583</v>
      </c>
      <c r="E19511" t="s">
        <v>4224</v>
      </c>
      <c r="F19511" s="3" t="s">
        <v>3399</v>
      </c>
      <c r="G19511" t="s">
        <v>58</v>
      </c>
      <c r="H19511" s="3" t="s">
        <v>58</v>
      </c>
      <c r="I19511" t="b">
        <v>0</v>
      </c>
      <c r="J19511" t="s">
        <v>122</v>
      </c>
      <c r="K19511" s="5">
        <v>44948.004918981482</v>
      </c>
      <c r="L19511">
        <v>1</v>
      </c>
      <c r="M19511">
        <v>2023</v>
      </c>
      <c r="N19511">
        <v>0</v>
      </c>
      <c r="O19511" t="b">
        <v>0</v>
      </c>
      <c r="P19511" t="b">
        <v>0</v>
      </c>
      <c r="Q19511" t="s">
        <v>66</v>
      </c>
      <c r="R19511" t="s">
        <v>60</v>
      </c>
      <c r="S19511">
        <v>155000</v>
      </c>
      <c r="V19511">
        <v>155000</v>
      </c>
      <c r="W19511" t="s">
        <v>8780</v>
      </c>
      <c r="X19511" t="s">
        <v>31899</v>
      </c>
    </row>
    <row r="19512" spans="1:24" x14ac:dyDescent="0.25">
      <c r="A19512">
        <v>21489</v>
      </c>
      <c r="B19512" t="s">
        <v>3</v>
      </c>
      <c r="C19512" t="s">
        <v>3</v>
      </c>
      <c r="D19512" s="3" t="s">
        <v>3</v>
      </c>
      <c r="E19512" t="s">
        <v>556</v>
      </c>
      <c r="F19512" s="3" t="s">
        <v>57</v>
      </c>
      <c r="G19512" t="s">
        <v>408</v>
      </c>
      <c r="H19512" s="3" t="s">
        <v>58</v>
      </c>
      <c r="I19512" t="b">
        <v>0</v>
      </c>
      <c r="J19512" t="s">
        <v>90</v>
      </c>
      <c r="K19512" s="5">
        <v>45236.958831018521</v>
      </c>
      <c r="L19512">
        <v>11</v>
      </c>
      <c r="M19512">
        <v>2023</v>
      </c>
      <c r="N19512">
        <v>23</v>
      </c>
      <c r="O19512" t="b">
        <v>0</v>
      </c>
      <c r="P19512" t="b">
        <v>0</v>
      </c>
      <c r="Q19512" t="s">
        <v>66</v>
      </c>
      <c r="R19512" t="s">
        <v>78</v>
      </c>
      <c r="T19512">
        <v>63</v>
      </c>
      <c r="U19512">
        <v>131040</v>
      </c>
      <c r="W19512" t="s">
        <v>7463</v>
      </c>
      <c r="X19512" t="s">
        <v>48584</v>
      </c>
    </row>
    <row r="19513" spans="1:24" x14ac:dyDescent="0.25">
      <c r="A19513">
        <v>21490</v>
      </c>
      <c r="B19513" t="s">
        <v>3</v>
      </c>
      <c r="C19513" t="s">
        <v>193</v>
      </c>
      <c r="D19513" s="3" t="s">
        <v>28582</v>
      </c>
      <c r="E19513" t="s">
        <v>74</v>
      </c>
      <c r="F19513" s="3" t="s">
        <v>64</v>
      </c>
      <c r="G19513" t="s">
        <v>58</v>
      </c>
      <c r="H19513" s="3" t="s">
        <v>58</v>
      </c>
      <c r="I19513" t="b">
        <v>0</v>
      </c>
      <c r="J19513" t="s">
        <v>77</v>
      </c>
      <c r="K19513" s="5">
        <v>45014.876736111109</v>
      </c>
      <c r="L19513">
        <v>3</v>
      </c>
      <c r="M19513">
        <v>2023</v>
      </c>
      <c r="N19513">
        <v>21</v>
      </c>
      <c r="O19513" t="b">
        <v>1</v>
      </c>
      <c r="P19513" t="b">
        <v>0</v>
      </c>
      <c r="Q19513" t="s">
        <v>66</v>
      </c>
      <c r="R19513" t="s">
        <v>60</v>
      </c>
      <c r="S19513">
        <v>51362.640599999999</v>
      </c>
      <c r="V19513">
        <v>51362.640599999999</v>
      </c>
      <c r="W19513" t="s">
        <v>2653</v>
      </c>
      <c r="X19513" t="s">
        <v>28523</v>
      </c>
    </row>
    <row r="19514" spans="1:24" x14ac:dyDescent="0.25">
      <c r="A19514">
        <v>21491</v>
      </c>
      <c r="B19514" t="s">
        <v>3</v>
      </c>
      <c r="C19514" t="s">
        <v>3416</v>
      </c>
      <c r="D19514" s="3" t="s">
        <v>3416</v>
      </c>
      <c r="E19514" t="s">
        <v>367</v>
      </c>
      <c r="F19514" s="3" t="s">
        <v>2776</v>
      </c>
      <c r="G19514" t="s">
        <v>58</v>
      </c>
      <c r="H19514" s="3" t="s">
        <v>58</v>
      </c>
      <c r="I19514" t="b">
        <v>0</v>
      </c>
      <c r="J19514" t="s">
        <v>65</v>
      </c>
      <c r="K19514" s="5">
        <v>45187.986898148149</v>
      </c>
      <c r="L19514">
        <v>9</v>
      </c>
      <c r="M19514">
        <v>2023</v>
      </c>
      <c r="N19514">
        <v>23</v>
      </c>
      <c r="O19514" t="b">
        <v>1</v>
      </c>
      <c r="P19514" t="b">
        <v>0</v>
      </c>
      <c r="Q19514" t="s">
        <v>66</v>
      </c>
      <c r="R19514" t="s">
        <v>78</v>
      </c>
      <c r="T19514">
        <v>24</v>
      </c>
      <c r="U19514">
        <v>49920</v>
      </c>
      <c r="W19514" t="s">
        <v>398</v>
      </c>
      <c r="X19514" t="s">
        <v>28600</v>
      </c>
    </row>
    <row r="19515" spans="1:24" x14ac:dyDescent="0.25">
      <c r="A19515">
        <v>21492</v>
      </c>
      <c r="B19515" t="s">
        <v>6</v>
      </c>
      <c r="C19515" t="s">
        <v>6</v>
      </c>
      <c r="D19515" s="3" t="s">
        <v>30174</v>
      </c>
      <c r="E19515" t="s">
        <v>467</v>
      </c>
      <c r="F19515" s="3" t="s">
        <v>64</v>
      </c>
      <c r="G19515" t="s">
        <v>58</v>
      </c>
      <c r="H19515" s="3" t="s">
        <v>58</v>
      </c>
      <c r="I19515" t="b">
        <v>0</v>
      </c>
      <c r="J19515" t="s">
        <v>90</v>
      </c>
      <c r="K19515" s="5">
        <v>45189.667210648149</v>
      </c>
      <c r="L19515">
        <v>9</v>
      </c>
      <c r="M19515">
        <v>2023</v>
      </c>
      <c r="N19515">
        <v>16</v>
      </c>
      <c r="O19515" t="b">
        <v>0</v>
      </c>
      <c r="P19515" t="b">
        <v>1</v>
      </c>
      <c r="Q19515" t="s">
        <v>66</v>
      </c>
      <c r="R19515" t="s">
        <v>60</v>
      </c>
      <c r="S19515">
        <v>207500</v>
      </c>
      <c r="V19515">
        <v>207500</v>
      </c>
      <c r="W19515" t="s">
        <v>18771</v>
      </c>
      <c r="X19515" t="s">
        <v>48585</v>
      </c>
    </row>
    <row r="19516" spans="1:24" x14ac:dyDescent="0.25">
      <c r="A19516">
        <v>21494</v>
      </c>
      <c r="B19516" t="s">
        <v>4</v>
      </c>
      <c r="C19516" t="s">
        <v>4</v>
      </c>
      <c r="D19516" s="3" t="s">
        <v>4</v>
      </c>
      <c r="E19516" t="s">
        <v>84</v>
      </c>
      <c r="F19516" s="3" t="s">
        <v>94</v>
      </c>
      <c r="G19516" t="s">
        <v>58</v>
      </c>
      <c r="H19516" s="3" t="s">
        <v>58</v>
      </c>
      <c r="I19516" t="b">
        <v>1</v>
      </c>
      <c r="J19516" t="s">
        <v>129</v>
      </c>
      <c r="K19516" s="5">
        <v>44993.340196759258</v>
      </c>
      <c r="L19516">
        <v>3</v>
      </c>
      <c r="M19516">
        <v>2023</v>
      </c>
      <c r="N19516">
        <v>8</v>
      </c>
      <c r="O19516" t="b">
        <v>0</v>
      </c>
      <c r="P19516" t="b">
        <v>1</v>
      </c>
      <c r="Q19516" t="s">
        <v>66</v>
      </c>
      <c r="R19516" t="s">
        <v>60</v>
      </c>
      <c r="S19516">
        <v>105000</v>
      </c>
      <c r="V19516">
        <v>105000</v>
      </c>
      <c r="W19516" t="s">
        <v>489</v>
      </c>
      <c r="X19516" t="s">
        <v>37631</v>
      </c>
    </row>
    <row r="19517" spans="1:24" x14ac:dyDescent="0.25">
      <c r="A19517">
        <v>21495</v>
      </c>
      <c r="B19517" t="s">
        <v>5</v>
      </c>
      <c r="C19517" t="s">
        <v>1773</v>
      </c>
      <c r="D19517" s="3" t="s">
        <v>29492</v>
      </c>
      <c r="E19517" t="s">
        <v>347</v>
      </c>
      <c r="F19517" s="3" t="s">
        <v>64</v>
      </c>
      <c r="G19517" t="s">
        <v>1385</v>
      </c>
      <c r="H19517" s="3" t="s">
        <v>1385</v>
      </c>
      <c r="I19517" t="b">
        <v>0</v>
      </c>
      <c r="J19517" t="s">
        <v>71</v>
      </c>
      <c r="K19517" s="5">
        <v>45076.919814814813</v>
      </c>
      <c r="L19517">
        <v>5</v>
      </c>
      <c r="M19517">
        <v>2023</v>
      </c>
      <c r="N19517">
        <v>22</v>
      </c>
      <c r="O19517" t="b">
        <v>0</v>
      </c>
      <c r="P19517" t="b">
        <v>0</v>
      </c>
      <c r="Q19517" t="s">
        <v>66</v>
      </c>
      <c r="R19517" t="s">
        <v>78</v>
      </c>
      <c r="T19517">
        <v>18</v>
      </c>
      <c r="U19517">
        <v>37440</v>
      </c>
      <c r="W19517" t="s">
        <v>18772</v>
      </c>
      <c r="X19517" t="s">
        <v>48586</v>
      </c>
    </row>
    <row r="19518" spans="1:24" x14ac:dyDescent="0.25">
      <c r="A19518">
        <v>21496</v>
      </c>
      <c r="B19518" t="s">
        <v>3</v>
      </c>
      <c r="C19518" t="s">
        <v>18773</v>
      </c>
      <c r="D19518" s="3" t="s">
        <v>48587</v>
      </c>
      <c r="E19518" t="s">
        <v>18774</v>
      </c>
      <c r="F19518" s="3" t="s">
        <v>550</v>
      </c>
      <c r="G19518" t="s">
        <v>58</v>
      </c>
      <c r="H19518" s="3" t="s">
        <v>58</v>
      </c>
      <c r="I19518" t="b">
        <v>0</v>
      </c>
      <c r="J19518" t="s">
        <v>122</v>
      </c>
      <c r="K19518" s="5">
        <v>45001.58357638889</v>
      </c>
      <c r="L19518">
        <v>3</v>
      </c>
      <c r="M19518">
        <v>2023</v>
      </c>
      <c r="N19518">
        <v>14</v>
      </c>
      <c r="O19518" t="b">
        <v>1</v>
      </c>
      <c r="P19518" t="b">
        <v>0</v>
      </c>
      <c r="Q19518" t="s">
        <v>66</v>
      </c>
      <c r="R19518" t="s">
        <v>60</v>
      </c>
      <c r="S19518">
        <v>122500</v>
      </c>
      <c r="V19518">
        <v>122500</v>
      </c>
      <c r="W19518" t="s">
        <v>551</v>
      </c>
      <c r="X19518" t="s">
        <v>48588</v>
      </c>
    </row>
    <row r="19519" spans="1:24" x14ac:dyDescent="0.25">
      <c r="A19519">
        <v>21497</v>
      </c>
      <c r="B19519" t="s">
        <v>9</v>
      </c>
      <c r="C19519" t="s">
        <v>9</v>
      </c>
      <c r="D19519" s="3" t="s">
        <v>28535</v>
      </c>
      <c r="E19519" t="s">
        <v>3520</v>
      </c>
      <c r="F19519" s="3" t="s">
        <v>64</v>
      </c>
      <c r="G19519" t="s">
        <v>58</v>
      </c>
      <c r="H19519" s="3" t="s">
        <v>58</v>
      </c>
      <c r="I19519" t="b">
        <v>0</v>
      </c>
      <c r="J19519" t="s">
        <v>122</v>
      </c>
      <c r="K19519" s="5">
        <v>45177.835243055553</v>
      </c>
      <c r="L19519">
        <v>9</v>
      </c>
      <c r="M19519">
        <v>2023</v>
      </c>
      <c r="N19519">
        <v>20</v>
      </c>
      <c r="O19519" t="b">
        <v>0</v>
      </c>
      <c r="P19519" t="b">
        <v>0</v>
      </c>
      <c r="Q19519" t="s">
        <v>66</v>
      </c>
      <c r="R19519" t="s">
        <v>60</v>
      </c>
      <c r="S19519">
        <v>100000</v>
      </c>
      <c r="V19519">
        <v>100000</v>
      </c>
      <c r="W19519" t="s">
        <v>18775</v>
      </c>
      <c r="X19519" t="s">
        <v>48589</v>
      </c>
    </row>
    <row r="19520" spans="1:24" x14ac:dyDescent="0.25">
      <c r="A19520">
        <v>21498</v>
      </c>
      <c r="B19520" t="s">
        <v>3</v>
      </c>
      <c r="C19520" t="s">
        <v>3</v>
      </c>
      <c r="D19520" s="3" t="s">
        <v>3</v>
      </c>
      <c r="E19520" t="s">
        <v>905</v>
      </c>
      <c r="F19520" s="3" t="s">
        <v>94</v>
      </c>
      <c r="G19520" t="s">
        <v>131</v>
      </c>
      <c r="H19520" s="3" t="s">
        <v>131</v>
      </c>
      <c r="I19520" t="b">
        <v>0</v>
      </c>
      <c r="J19520" t="s">
        <v>122</v>
      </c>
      <c r="K19520" s="5">
        <v>45106.917199074072</v>
      </c>
      <c r="L19520">
        <v>6</v>
      </c>
      <c r="M19520">
        <v>2023</v>
      </c>
      <c r="N19520">
        <v>22</v>
      </c>
      <c r="O19520" t="b">
        <v>0</v>
      </c>
      <c r="P19520" t="b">
        <v>0</v>
      </c>
      <c r="Q19520" t="s">
        <v>66</v>
      </c>
      <c r="R19520" t="s">
        <v>78</v>
      </c>
      <c r="T19520">
        <v>53.5</v>
      </c>
      <c r="U19520">
        <v>111280</v>
      </c>
      <c r="W19520" t="s">
        <v>2909</v>
      </c>
      <c r="X19520" t="s">
        <v>48590</v>
      </c>
    </row>
    <row r="19521" spans="1:24" x14ac:dyDescent="0.25">
      <c r="A19521">
        <v>21499</v>
      </c>
      <c r="B19521" t="s">
        <v>3</v>
      </c>
      <c r="C19521" t="s">
        <v>1173</v>
      </c>
      <c r="D19521" s="3" t="s">
        <v>1173</v>
      </c>
      <c r="E19521" t="s">
        <v>2155</v>
      </c>
      <c r="F19521" s="3" t="s">
        <v>110</v>
      </c>
      <c r="G19521" t="s">
        <v>58</v>
      </c>
      <c r="H19521" s="3" t="s">
        <v>58</v>
      </c>
      <c r="I19521" t="b">
        <v>0</v>
      </c>
      <c r="J19521" t="s">
        <v>90</v>
      </c>
      <c r="K19521" s="5">
        <v>45108.334120370368</v>
      </c>
      <c r="L19521">
        <v>7</v>
      </c>
      <c r="M19521">
        <v>2023</v>
      </c>
      <c r="N19521">
        <v>8</v>
      </c>
      <c r="O19521" t="b">
        <v>0</v>
      </c>
      <c r="P19521" t="b">
        <v>0</v>
      </c>
      <c r="Q19521" t="s">
        <v>66</v>
      </c>
      <c r="R19521" t="s">
        <v>60</v>
      </c>
      <c r="S19521">
        <v>115000</v>
      </c>
      <c r="V19521">
        <v>115000</v>
      </c>
      <c r="W19521" t="s">
        <v>18776</v>
      </c>
      <c r="X19521" t="s">
        <v>48113</v>
      </c>
    </row>
    <row r="19522" spans="1:24" x14ac:dyDescent="0.25">
      <c r="A19522">
        <v>21500</v>
      </c>
      <c r="B19522" t="s">
        <v>5</v>
      </c>
      <c r="C19522" t="s">
        <v>8139</v>
      </c>
      <c r="D19522" s="3" t="s">
        <v>36589</v>
      </c>
      <c r="E19522" t="s">
        <v>12604</v>
      </c>
      <c r="F19522" s="3" t="s">
        <v>162</v>
      </c>
      <c r="G19522" t="s">
        <v>58</v>
      </c>
      <c r="H19522" s="3" t="s">
        <v>58</v>
      </c>
      <c r="I19522" t="b">
        <v>0</v>
      </c>
      <c r="J19522" t="s">
        <v>65</v>
      </c>
      <c r="K19522" s="5">
        <v>45154.843946759262</v>
      </c>
      <c r="L19522">
        <v>8</v>
      </c>
      <c r="M19522">
        <v>2023</v>
      </c>
      <c r="N19522">
        <v>20</v>
      </c>
      <c r="O19522" t="b">
        <v>0</v>
      </c>
      <c r="P19522" t="b">
        <v>0</v>
      </c>
      <c r="Q19522" t="s">
        <v>66</v>
      </c>
      <c r="R19522" t="s">
        <v>60</v>
      </c>
      <c r="S19522">
        <v>101000</v>
      </c>
      <c r="V19522">
        <v>101000</v>
      </c>
      <c r="W19522" t="s">
        <v>18777</v>
      </c>
      <c r="X19522" t="s">
        <v>36590</v>
      </c>
    </row>
    <row r="19523" spans="1:24" x14ac:dyDescent="0.25">
      <c r="A19523">
        <v>21501</v>
      </c>
      <c r="B19523" t="s">
        <v>4</v>
      </c>
      <c r="C19523" t="s">
        <v>243</v>
      </c>
      <c r="D19523" s="3" t="s">
        <v>28610</v>
      </c>
      <c r="E19523" t="s">
        <v>84</v>
      </c>
      <c r="F19523" s="3" t="s">
        <v>94</v>
      </c>
      <c r="G19523" t="s">
        <v>58</v>
      </c>
      <c r="H19523" s="3" t="s">
        <v>58</v>
      </c>
      <c r="I19523" t="b">
        <v>1</v>
      </c>
      <c r="J19523" t="s">
        <v>129</v>
      </c>
      <c r="K19523" s="5">
        <v>45057.845972222225</v>
      </c>
      <c r="L19523">
        <v>5</v>
      </c>
      <c r="M19523">
        <v>2023</v>
      </c>
      <c r="N19523">
        <v>20</v>
      </c>
      <c r="O19523" t="b">
        <v>0</v>
      </c>
      <c r="P19523" t="b">
        <v>0</v>
      </c>
      <c r="Q19523" t="s">
        <v>66</v>
      </c>
      <c r="R19523" t="s">
        <v>78</v>
      </c>
      <c r="T19523">
        <v>70</v>
      </c>
      <c r="U19523">
        <v>145600</v>
      </c>
      <c r="W19523" t="s">
        <v>3134</v>
      </c>
      <c r="X19523" t="s">
        <v>48591</v>
      </c>
    </row>
    <row r="19524" spans="1:24" x14ac:dyDescent="0.25">
      <c r="A19524">
        <v>21502</v>
      </c>
      <c r="B19524" t="s">
        <v>5</v>
      </c>
      <c r="C19524" t="s">
        <v>5</v>
      </c>
      <c r="D19524" s="3" t="s">
        <v>5</v>
      </c>
      <c r="E19524" t="s">
        <v>347</v>
      </c>
      <c r="F19524" s="3" t="s">
        <v>2308</v>
      </c>
      <c r="G19524" t="s">
        <v>58</v>
      </c>
      <c r="H19524" s="3" t="s">
        <v>58</v>
      </c>
      <c r="I19524" t="b">
        <v>0</v>
      </c>
      <c r="J19524" t="s">
        <v>71</v>
      </c>
      <c r="K19524" s="5">
        <v>45265.877743055556</v>
      </c>
      <c r="L19524">
        <v>12</v>
      </c>
      <c r="M19524">
        <v>2023</v>
      </c>
      <c r="N19524">
        <v>21</v>
      </c>
      <c r="O19524" t="b">
        <v>0</v>
      </c>
      <c r="P19524" t="b">
        <v>0</v>
      </c>
      <c r="Q19524" t="s">
        <v>66</v>
      </c>
      <c r="R19524" t="s">
        <v>60</v>
      </c>
      <c r="S19524">
        <v>175000</v>
      </c>
      <c r="V19524">
        <v>175000</v>
      </c>
      <c r="W19524" t="s">
        <v>230</v>
      </c>
      <c r="X19524" t="s">
        <v>37021</v>
      </c>
    </row>
    <row r="19525" spans="1:24" x14ac:dyDescent="0.25">
      <c r="A19525">
        <v>21503</v>
      </c>
      <c r="B19525" t="s">
        <v>3</v>
      </c>
      <c r="C19525" t="s">
        <v>7949</v>
      </c>
      <c r="D19525" s="3" t="s">
        <v>36367</v>
      </c>
      <c r="E19525" t="s">
        <v>2972</v>
      </c>
      <c r="F19525" s="3" t="s">
        <v>4682</v>
      </c>
      <c r="G19525" t="s">
        <v>58</v>
      </c>
      <c r="H19525" s="3" t="s">
        <v>58</v>
      </c>
      <c r="I19525" t="b">
        <v>0</v>
      </c>
      <c r="J19525" t="s">
        <v>90</v>
      </c>
      <c r="K19525" s="5">
        <v>45248.708726851852</v>
      </c>
      <c r="L19525">
        <v>11</v>
      </c>
      <c r="M19525">
        <v>2023</v>
      </c>
      <c r="N19525">
        <v>17</v>
      </c>
      <c r="O19525" t="b">
        <v>0</v>
      </c>
      <c r="P19525" t="b">
        <v>0</v>
      </c>
      <c r="Q19525" t="s">
        <v>66</v>
      </c>
      <c r="R19525" t="s">
        <v>60</v>
      </c>
      <c r="S19525">
        <v>77169</v>
      </c>
      <c r="V19525">
        <v>77169</v>
      </c>
      <c r="W19525" t="s">
        <v>1434</v>
      </c>
      <c r="X19525" t="s">
        <v>48592</v>
      </c>
    </row>
    <row r="19526" spans="1:24" x14ac:dyDescent="0.25">
      <c r="A19526">
        <v>21504</v>
      </c>
      <c r="B19526" t="s">
        <v>4</v>
      </c>
      <c r="C19526" t="s">
        <v>4</v>
      </c>
      <c r="D19526" s="3" t="s">
        <v>4</v>
      </c>
      <c r="E19526" t="s">
        <v>4033</v>
      </c>
      <c r="F19526" s="3" t="s">
        <v>162</v>
      </c>
      <c r="G19526" t="s">
        <v>58</v>
      </c>
      <c r="H19526" s="3" t="s">
        <v>58</v>
      </c>
      <c r="I19526" t="b">
        <v>0</v>
      </c>
      <c r="J19526" t="s">
        <v>129</v>
      </c>
      <c r="K19526" s="5">
        <v>44971.684155092589</v>
      </c>
      <c r="L19526">
        <v>2</v>
      </c>
      <c r="M19526">
        <v>2023</v>
      </c>
      <c r="N19526">
        <v>16</v>
      </c>
      <c r="O19526" t="b">
        <v>0</v>
      </c>
      <c r="P19526" t="b">
        <v>0</v>
      </c>
      <c r="Q19526" t="s">
        <v>66</v>
      </c>
      <c r="R19526" t="s">
        <v>60</v>
      </c>
      <c r="S19526">
        <v>135000</v>
      </c>
      <c r="V19526">
        <v>135000</v>
      </c>
      <c r="W19526" t="s">
        <v>8008</v>
      </c>
      <c r="X19526" t="s">
        <v>48593</v>
      </c>
    </row>
    <row r="19527" spans="1:24" x14ac:dyDescent="0.25">
      <c r="A19527">
        <v>21505</v>
      </c>
      <c r="B19527" t="s">
        <v>3</v>
      </c>
      <c r="C19527" t="s">
        <v>18778</v>
      </c>
      <c r="D19527" s="3" t="s">
        <v>48594</v>
      </c>
      <c r="E19527" t="s">
        <v>347</v>
      </c>
      <c r="F19527" s="3" t="s">
        <v>110</v>
      </c>
      <c r="G19527" t="s">
        <v>58</v>
      </c>
      <c r="H19527" s="3" t="s">
        <v>58</v>
      </c>
      <c r="I19527" t="b">
        <v>0</v>
      </c>
      <c r="J19527" t="s">
        <v>65</v>
      </c>
      <c r="K19527" s="5">
        <v>45276.520798611113</v>
      </c>
      <c r="L19527">
        <v>12</v>
      </c>
      <c r="M19527">
        <v>2023</v>
      </c>
      <c r="N19527">
        <v>12</v>
      </c>
      <c r="O19527" t="b">
        <v>1</v>
      </c>
      <c r="P19527" t="b">
        <v>0</v>
      </c>
      <c r="Q19527" t="s">
        <v>66</v>
      </c>
      <c r="R19527" t="s">
        <v>60</v>
      </c>
      <c r="S19527">
        <v>81311.5</v>
      </c>
      <c r="V19527">
        <v>81311.5</v>
      </c>
      <c r="W19527" t="s">
        <v>2354</v>
      </c>
      <c r="X19527" t="s">
        <v>48595</v>
      </c>
    </row>
    <row r="19528" spans="1:24" x14ac:dyDescent="0.25">
      <c r="A19528">
        <v>21506</v>
      </c>
      <c r="B19528" t="s">
        <v>3</v>
      </c>
      <c r="C19528" t="s">
        <v>18779</v>
      </c>
      <c r="D19528" s="3" t="s">
        <v>48596</v>
      </c>
      <c r="E19528" t="s">
        <v>286</v>
      </c>
      <c r="F19528" s="3" t="s">
        <v>57</v>
      </c>
      <c r="G19528" t="s">
        <v>58</v>
      </c>
      <c r="H19528" s="3" t="s">
        <v>58</v>
      </c>
      <c r="I19528" t="b">
        <v>0</v>
      </c>
      <c r="J19528" t="s">
        <v>71</v>
      </c>
      <c r="K19528" s="5">
        <v>44992.835879629631</v>
      </c>
      <c r="L19528">
        <v>3</v>
      </c>
      <c r="M19528">
        <v>2023</v>
      </c>
      <c r="N19528">
        <v>20</v>
      </c>
      <c r="O19528" t="b">
        <v>1</v>
      </c>
      <c r="P19528" t="b">
        <v>1</v>
      </c>
      <c r="Q19528" t="s">
        <v>66</v>
      </c>
      <c r="R19528" t="s">
        <v>78</v>
      </c>
      <c r="T19528">
        <v>16</v>
      </c>
      <c r="U19528">
        <v>33280</v>
      </c>
      <c r="W19528" t="s">
        <v>18780</v>
      </c>
      <c r="X19528" t="s">
        <v>33343</v>
      </c>
    </row>
    <row r="19529" spans="1:24" x14ac:dyDescent="0.25">
      <c r="A19529">
        <v>21507</v>
      </c>
      <c r="B19529" t="s">
        <v>5</v>
      </c>
      <c r="C19529" t="s">
        <v>3837</v>
      </c>
      <c r="D19529" s="3" t="s">
        <v>31868</v>
      </c>
      <c r="E19529" t="s">
        <v>2564</v>
      </c>
      <c r="F19529" s="3" t="s">
        <v>110</v>
      </c>
      <c r="G19529" t="s">
        <v>58</v>
      </c>
      <c r="H19529" s="3" t="s">
        <v>58</v>
      </c>
      <c r="I19529" t="b">
        <v>0</v>
      </c>
      <c r="J19529" t="s">
        <v>90</v>
      </c>
      <c r="K19529" s="5">
        <v>45187.542245370372</v>
      </c>
      <c r="L19529">
        <v>9</v>
      </c>
      <c r="M19529">
        <v>2023</v>
      </c>
      <c r="N19529">
        <v>13</v>
      </c>
      <c r="O19529" t="b">
        <v>0</v>
      </c>
      <c r="P19529" t="b">
        <v>1</v>
      </c>
      <c r="Q19529" t="s">
        <v>66</v>
      </c>
      <c r="R19529" t="s">
        <v>60</v>
      </c>
      <c r="S19529">
        <v>125000</v>
      </c>
      <c r="V19529">
        <v>125000</v>
      </c>
      <c r="W19529" t="s">
        <v>1334</v>
      </c>
      <c r="X19529" t="s">
        <v>48597</v>
      </c>
    </row>
    <row r="19530" spans="1:24" x14ac:dyDescent="0.25">
      <c r="A19530">
        <v>21509</v>
      </c>
      <c r="B19530" t="s">
        <v>4</v>
      </c>
      <c r="C19530" t="s">
        <v>3578</v>
      </c>
      <c r="D19530" s="3" t="s">
        <v>31608</v>
      </c>
      <c r="E19530" t="s">
        <v>226</v>
      </c>
      <c r="F19530" s="3" t="s">
        <v>110</v>
      </c>
      <c r="G19530" t="s">
        <v>58</v>
      </c>
      <c r="H19530" s="3" t="s">
        <v>58</v>
      </c>
      <c r="I19530" t="b">
        <v>0</v>
      </c>
      <c r="J19530" t="s">
        <v>71</v>
      </c>
      <c r="K19530" s="5">
        <v>45072.172037037039</v>
      </c>
      <c r="L19530">
        <v>5</v>
      </c>
      <c r="M19530">
        <v>2023</v>
      </c>
      <c r="N19530">
        <v>4</v>
      </c>
      <c r="O19530" t="b">
        <v>0</v>
      </c>
      <c r="P19530" t="b">
        <v>1</v>
      </c>
      <c r="Q19530" t="s">
        <v>66</v>
      </c>
      <c r="R19530" t="s">
        <v>60</v>
      </c>
      <c r="S19530">
        <v>90000</v>
      </c>
      <c r="V19530">
        <v>90000</v>
      </c>
      <c r="W19530" t="s">
        <v>6712</v>
      </c>
      <c r="X19530" t="s">
        <v>48598</v>
      </c>
    </row>
    <row r="19531" spans="1:24" x14ac:dyDescent="0.25">
      <c r="A19531">
        <v>21510</v>
      </c>
      <c r="B19531" t="s">
        <v>3</v>
      </c>
      <c r="C19531" t="s">
        <v>15931</v>
      </c>
      <c r="D19531" s="3" t="s">
        <v>45401</v>
      </c>
      <c r="E19531" t="s">
        <v>84</v>
      </c>
      <c r="F19531" s="3" t="s">
        <v>57</v>
      </c>
      <c r="G19531" t="s">
        <v>131</v>
      </c>
      <c r="H19531" s="3" t="s">
        <v>131</v>
      </c>
      <c r="I19531" t="b">
        <v>1</v>
      </c>
      <c r="J19531" t="s">
        <v>122</v>
      </c>
      <c r="K19531" s="5">
        <v>45229.75</v>
      </c>
      <c r="L19531">
        <v>10</v>
      </c>
      <c r="M19531">
        <v>2023</v>
      </c>
      <c r="N19531">
        <v>18</v>
      </c>
      <c r="O19531" t="b">
        <v>0</v>
      </c>
      <c r="P19531" t="b">
        <v>0</v>
      </c>
      <c r="Q19531" t="s">
        <v>66</v>
      </c>
      <c r="R19531" t="s">
        <v>78</v>
      </c>
      <c r="T19531">
        <v>65</v>
      </c>
      <c r="U19531">
        <v>135200</v>
      </c>
      <c r="W19531" t="s">
        <v>18781</v>
      </c>
      <c r="X19531" t="s">
        <v>48599</v>
      </c>
    </row>
    <row r="19532" spans="1:24" x14ac:dyDescent="0.25">
      <c r="A19532">
        <v>21512</v>
      </c>
      <c r="B19532" t="s">
        <v>3</v>
      </c>
      <c r="C19532" t="s">
        <v>3954</v>
      </c>
      <c r="D19532" s="3" t="s">
        <v>31999</v>
      </c>
      <c r="E19532" t="s">
        <v>266</v>
      </c>
      <c r="F19532" s="3" t="s">
        <v>75</v>
      </c>
      <c r="G19532" t="s">
        <v>76</v>
      </c>
      <c r="H19532" s="3" t="s">
        <v>58</v>
      </c>
      <c r="I19532" t="b">
        <v>0</v>
      </c>
      <c r="J19532" t="s">
        <v>77</v>
      </c>
      <c r="K19532" s="5">
        <v>45229.084039351852</v>
      </c>
      <c r="L19532">
        <v>10</v>
      </c>
      <c r="M19532">
        <v>2023</v>
      </c>
      <c r="N19532">
        <v>2</v>
      </c>
      <c r="O19532" t="b">
        <v>0</v>
      </c>
      <c r="P19532" t="b">
        <v>1</v>
      </c>
      <c r="Q19532" t="s">
        <v>66</v>
      </c>
      <c r="R19532" t="s">
        <v>78</v>
      </c>
      <c r="T19532">
        <v>16.510000000000002</v>
      </c>
      <c r="U19532">
        <v>34340.800000000003</v>
      </c>
      <c r="W19532" t="s">
        <v>18782</v>
      </c>
      <c r="X19532" t="s">
        <v>48600</v>
      </c>
    </row>
    <row r="19533" spans="1:24" x14ac:dyDescent="0.25">
      <c r="A19533">
        <v>21513</v>
      </c>
      <c r="B19533" t="s">
        <v>3</v>
      </c>
      <c r="C19533" t="s">
        <v>3</v>
      </c>
      <c r="D19533" s="3" t="s">
        <v>3</v>
      </c>
      <c r="E19533" t="s">
        <v>1232</v>
      </c>
      <c r="F19533" s="3" t="s">
        <v>57</v>
      </c>
      <c r="G19533" t="s">
        <v>58</v>
      </c>
      <c r="H19533" s="3" t="s">
        <v>58</v>
      </c>
      <c r="I19533" t="b">
        <v>0</v>
      </c>
      <c r="J19533" t="s">
        <v>129</v>
      </c>
      <c r="K19533" s="5">
        <v>45079.626759259256</v>
      </c>
      <c r="L19533">
        <v>6</v>
      </c>
      <c r="M19533">
        <v>2023</v>
      </c>
      <c r="N19533">
        <v>15</v>
      </c>
      <c r="O19533" t="b">
        <v>1</v>
      </c>
      <c r="P19533" t="b">
        <v>0</v>
      </c>
      <c r="Q19533" t="s">
        <v>66</v>
      </c>
      <c r="R19533" t="s">
        <v>60</v>
      </c>
      <c r="S19533">
        <v>42500</v>
      </c>
      <c r="V19533">
        <v>42500</v>
      </c>
      <c r="W19533" t="s">
        <v>18783</v>
      </c>
      <c r="X19533" t="s">
        <v>31899</v>
      </c>
    </row>
    <row r="19534" spans="1:24" x14ac:dyDescent="0.25">
      <c r="A19534">
        <v>21514</v>
      </c>
      <c r="B19534" t="s">
        <v>9</v>
      </c>
      <c r="C19534" t="s">
        <v>10594</v>
      </c>
      <c r="D19534" s="3" t="s">
        <v>39360</v>
      </c>
      <c r="E19534" t="s">
        <v>2293</v>
      </c>
      <c r="F19534" s="3" t="s">
        <v>605</v>
      </c>
      <c r="G19534" t="s">
        <v>58</v>
      </c>
      <c r="H19534" s="3" t="s">
        <v>58</v>
      </c>
      <c r="I19534" t="b">
        <v>0</v>
      </c>
      <c r="J19534" t="s">
        <v>90</v>
      </c>
      <c r="K19534" s="5">
        <v>45085.293576388889</v>
      </c>
      <c r="L19534">
        <v>6</v>
      </c>
      <c r="M19534">
        <v>2023</v>
      </c>
      <c r="N19534">
        <v>7</v>
      </c>
      <c r="O19534" t="b">
        <v>0</v>
      </c>
      <c r="P19534" t="b">
        <v>1</v>
      </c>
      <c r="Q19534" t="s">
        <v>66</v>
      </c>
      <c r="R19534" t="s">
        <v>60</v>
      </c>
      <c r="S19534">
        <v>212000</v>
      </c>
      <c r="V19534">
        <v>212000</v>
      </c>
      <c r="W19534" t="s">
        <v>18784</v>
      </c>
      <c r="X19534" t="s">
        <v>28636</v>
      </c>
    </row>
    <row r="19535" spans="1:24" x14ac:dyDescent="0.25">
      <c r="A19535">
        <v>21515</v>
      </c>
      <c r="B19535" t="s">
        <v>3</v>
      </c>
      <c r="C19535" t="s">
        <v>3</v>
      </c>
      <c r="D19535" s="3" t="s">
        <v>3</v>
      </c>
      <c r="E19535" t="s">
        <v>154</v>
      </c>
      <c r="F19535" s="3" t="s">
        <v>110</v>
      </c>
      <c r="G19535" t="s">
        <v>58</v>
      </c>
      <c r="H19535" s="3" t="s">
        <v>58</v>
      </c>
      <c r="I19535" t="b">
        <v>0</v>
      </c>
      <c r="J19535" t="s">
        <v>122</v>
      </c>
      <c r="K19535" s="5">
        <v>45142.083356481482</v>
      </c>
      <c r="L19535">
        <v>8</v>
      </c>
      <c r="M19535">
        <v>2023</v>
      </c>
      <c r="N19535">
        <v>2</v>
      </c>
      <c r="O19535" t="b">
        <v>0</v>
      </c>
      <c r="P19535" t="b">
        <v>1</v>
      </c>
      <c r="Q19535" t="s">
        <v>66</v>
      </c>
      <c r="R19535" t="s">
        <v>60</v>
      </c>
      <c r="S19535">
        <v>114624</v>
      </c>
      <c r="V19535">
        <v>114624</v>
      </c>
      <c r="W19535" t="s">
        <v>2485</v>
      </c>
      <c r="X19535" t="s">
        <v>28539</v>
      </c>
    </row>
    <row r="19536" spans="1:24" x14ac:dyDescent="0.25">
      <c r="A19536">
        <v>21516</v>
      </c>
      <c r="B19536" t="s">
        <v>4</v>
      </c>
      <c r="C19536" t="s">
        <v>18785</v>
      </c>
      <c r="D19536" s="3" t="s">
        <v>48601</v>
      </c>
      <c r="E19536" t="s">
        <v>4316</v>
      </c>
      <c r="F19536" s="3" t="s">
        <v>57</v>
      </c>
      <c r="G19536" t="s">
        <v>58</v>
      </c>
      <c r="H19536" s="3" t="s">
        <v>58</v>
      </c>
      <c r="I19536" t="b">
        <v>0</v>
      </c>
      <c r="J19536" t="s">
        <v>71</v>
      </c>
      <c r="K19536" s="5">
        <v>45005.677708333336</v>
      </c>
      <c r="L19536">
        <v>3</v>
      </c>
      <c r="M19536">
        <v>2023</v>
      </c>
      <c r="N19536">
        <v>16</v>
      </c>
      <c r="O19536" t="b">
        <v>0</v>
      </c>
      <c r="P19536" t="b">
        <v>1</v>
      </c>
      <c r="Q19536" t="s">
        <v>66</v>
      </c>
      <c r="R19536" t="s">
        <v>60</v>
      </c>
      <c r="S19536">
        <v>140000</v>
      </c>
      <c r="V19536">
        <v>140000</v>
      </c>
      <c r="W19536" t="s">
        <v>2859</v>
      </c>
      <c r="X19536" t="s">
        <v>31656</v>
      </c>
    </row>
    <row r="19537" spans="1:24" x14ac:dyDescent="0.25">
      <c r="A19537">
        <v>21517</v>
      </c>
      <c r="B19537" t="s">
        <v>3</v>
      </c>
      <c r="C19537" t="s">
        <v>979</v>
      </c>
      <c r="D19537" s="3" t="s">
        <v>29145</v>
      </c>
      <c r="E19537" t="s">
        <v>84</v>
      </c>
      <c r="F19537" s="3" t="s">
        <v>57</v>
      </c>
      <c r="G19537" t="s">
        <v>58</v>
      </c>
      <c r="H19537" s="3" t="s">
        <v>58</v>
      </c>
      <c r="I19537" t="b">
        <v>1</v>
      </c>
      <c r="J19537" t="s">
        <v>122</v>
      </c>
      <c r="K19537" s="5">
        <v>45001.916909722226</v>
      </c>
      <c r="L19537">
        <v>3</v>
      </c>
      <c r="M19537">
        <v>2023</v>
      </c>
      <c r="N19537">
        <v>22</v>
      </c>
      <c r="O19537" t="b">
        <v>0</v>
      </c>
      <c r="P19537" t="b">
        <v>1</v>
      </c>
      <c r="Q19537" t="s">
        <v>66</v>
      </c>
      <c r="R19537" t="s">
        <v>60</v>
      </c>
      <c r="S19537">
        <v>74000</v>
      </c>
      <c r="V19537">
        <v>74000</v>
      </c>
      <c r="W19537" t="s">
        <v>18786</v>
      </c>
      <c r="X19537" t="s">
        <v>48602</v>
      </c>
    </row>
    <row r="19538" spans="1:24" x14ac:dyDescent="0.25">
      <c r="A19538">
        <v>21518</v>
      </c>
      <c r="B19538" t="s">
        <v>5</v>
      </c>
      <c r="C19538" t="s">
        <v>133</v>
      </c>
      <c r="D19538" s="3" t="s">
        <v>28538</v>
      </c>
      <c r="E19538" t="s">
        <v>84</v>
      </c>
      <c r="F19538" s="3" t="s">
        <v>94</v>
      </c>
      <c r="G19538" t="s">
        <v>131</v>
      </c>
      <c r="H19538" s="3" t="s">
        <v>131</v>
      </c>
      <c r="I19538" t="b">
        <v>1</v>
      </c>
      <c r="J19538" t="s">
        <v>129</v>
      </c>
      <c r="K19538" s="5">
        <v>44938.672500000001</v>
      </c>
      <c r="L19538">
        <v>1</v>
      </c>
      <c r="M19538">
        <v>2023</v>
      </c>
      <c r="N19538">
        <v>16</v>
      </c>
      <c r="O19538" t="b">
        <v>0</v>
      </c>
      <c r="P19538" t="b">
        <v>0</v>
      </c>
      <c r="Q19538" t="s">
        <v>66</v>
      </c>
      <c r="R19538" t="s">
        <v>78</v>
      </c>
      <c r="T19538">
        <v>50.5</v>
      </c>
      <c r="U19538">
        <v>105040</v>
      </c>
      <c r="W19538" t="s">
        <v>6186</v>
      </c>
      <c r="X19538" t="s">
        <v>48603</v>
      </c>
    </row>
    <row r="19539" spans="1:24" x14ac:dyDescent="0.25">
      <c r="A19539">
        <v>21519</v>
      </c>
      <c r="B19539" t="s">
        <v>1</v>
      </c>
      <c r="C19539" t="s">
        <v>18787</v>
      </c>
      <c r="D19539" s="3" t="s">
        <v>48604</v>
      </c>
      <c r="E19539" t="s">
        <v>84</v>
      </c>
      <c r="F19539" s="3" t="s">
        <v>57</v>
      </c>
      <c r="G19539" t="s">
        <v>58</v>
      </c>
      <c r="H19539" s="3" t="s">
        <v>58</v>
      </c>
      <c r="I19539" t="b">
        <v>1</v>
      </c>
      <c r="J19539" t="s">
        <v>129</v>
      </c>
      <c r="K19539" s="5">
        <v>45272.679247685184</v>
      </c>
      <c r="L19539">
        <v>12</v>
      </c>
      <c r="M19539">
        <v>2023</v>
      </c>
      <c r="N19539">
        <v>16</v>
      </c>
      <c r="O19539" t="b">
        <v>0</v>
      </c>
      <c r="P19539" t="b">
        <v>0</v>
      </c>
      <c r="Q19539" t="s">
        <v>66</v>
      </c>
      <c r="R19539" t="s">
        <v>60</v>
      </c>
      <c r="S19539">
        <v>100000</v>
      </c>
      <c r="V19539">
        <v>100000</v>
      </c>
      <c r="W19539" t="s">
        <v>7840</v>
      </c>
      <c r="X19539" t="s">
        <v>48605</v>
      </c>
    </row>
    <row r="19540" spans="1:24" x14ac:dyDescent="0.25">
      <c r="A19540">
        <v>21520</v>
      </c>
      <c r="B19540" t="s">
        <v>4</v>
      </c>
      <c r="C19540" t="s">
        <v>3506</v>
      </c>
      <c r="D19540" s="3" t="s">
        <v>31537</v>
      </c>
      <c r="E19540" t="s">
        <v>345</v>
      </c>
      <c r="F19540" s="3" t="s">
        <v>70</v>
      </c>
      <c r="G19540" t="s">
        <v>58</v>
      </c>
      <c r="H19540" s="3" t="s">
        <v>58</v>
      </c>
      <c r="I19540" t="b">
        <v>0</v>
      </c>
      <c r="J19540" t="s">
        <v>77</v>
      </c>
      <c r="K19540" s="5">
        <v>44981.376030092593</v>
      </c>
      <c r="L19540">
        <v>2</v>
      </c>
      <c r="M19540">
        <v>2023</v>
      </c>
      <c r="N19540">
        <v>9</v>
      </c>
      <c r="O19540" t="b">
        <v>0</v>
      </c>
      <c r="P19540" t="b">
        <v>0</v>
      </c>
      <c r="Q19540" t="s">
        <v>66</v>
      </c>
      <c r="R19540" t="s">
        <v>60</v>
      </c>
      <c r="S19540">
        <v>99150</v>
      </c>
      <c r="V19540">
        <v>99150</v>
      </c>
      <c r="W19540" t="s">
        <v>1231</v>
      </c>
      <c r="X19540" t="s">
        <v>40018</v>
      </c>
    </row>
    <row r="19541" spans="1:24" x14ac:dyDescent="0.25">
      <c r="A19541">
        <v>21521</v>
      </c>
      <c r="B19541" t="s">
        <v>5</v>
      </c>
      <c r="C19541" t="s">
        <v>18788</v>
      </c>
      <c r="D19541" s="3" t="s">
        <v>48606</v>
      </c>
      <c r="E19541" t="s">
        <v>556</v>
      </c>
      <c r="F19541" s="3" t="s">
        <v>70</v>
      </c>
      <c r="G19541" t="s">
        <v>58</v>
      </c>
      <c r="H19541" s="3" t="s">
        <v>58</v>
      </c>
      <c r="I19541" t="b">
        <v>0</v>
      </c>
      <c r="J19541" t="s">
        <v>90</v>
      </c>
      <c r="K19541" s="5">
        <v>44980.542766203704</v>
      </c>
      <c r="L19541">
        <v>2</v>
      </c>
      <c r="M19541">
        <v>2023</v>
      </c>
      <c r="N19541">
        <v>13</v>
      </c>
      <c r="O19541" t="b">
        <v>0</v>
      </c>
      <c r="P19541" t="b">
        <v>1</v>
      </c>
      <c r="Q19541" t="s">
        <v>66</v>
      </c>
      <c r="R19541" t="s">
        <v>60</v>
      </c>
      <c r="S19541">
        <v>133500</v>
      </c>
      <c r="V19541">
        <v>133500</v>
      </c>
      <c r="W19541" t="s">
        <v>9875</v>
      </c>
      <c r="X19541" t="s">
        <v>48607</v>
      </c>
    </row>
    <row r="19542" spans="1:24" x14ac:dyDescent="0.25">
      <c r="A19542">
        <v>21522</v>
      </c>
      <c r="B19542" t="s">
        <v>8</v>
      </c>
      <c r="C19542" t="s">
        <v>8</v>
      </c>
      <c r="D19542" s="3" t="s">
        <v>28544</v>
      </c>
      <c r="E19542" t="s">
        <v>394</v>
      </c>
      <c r="F19542" s="3" t="s">
        <v>94</v>
      </c>
      <c r="G19542" t="s">
        <v>131</v>
      </c>
      <c r="H19542" s="3" t="s">
        <v>131</v>
      </c>
      <c r="I19542" t="b">
        <v>0</v>
      </c>
      <c r="J19542" t="s">
        <v>90</v>
      </c>
      <c r="K19542" s="5">
        <v>45063.669953703706</v>
      </c>
      <c r="L19542">
        <v>5</v>
      </c>
      <c r="M19542">
        <v>2023</v>
      </c>
      <c r="N19542">
        <v>16</v>
      </c>
      <c r="O19542" t="b">
        <v>0</v>
      </c>
      <c r="P19542" t="b">
        <v>0</v>
      </c>
      <c r="Q19542" t="s">
        <v>66</v>
      </c>
      <c r="R19542" t="s">
        <v>78</v>
      </c>
      <c r="T19542">
        <v>105</v>
      </c>
      <c r="U19542">
        <v>218400</v>
      </c>
      <c r="W19542" t="s">
        <v>18789</v>
      </c>
      <c r="X19542" t="s">
        <v>28600</v>
      </c>
    </row>
    <row r="19543" spans="1:24" x14ac:dyDescent="0.25">
      <c r="A19543">
        <v>21523</v>
      </c>
      <c r="B19543" t="s">
        <v>4</v>
      </c>
      <c r="C19543" t="s">
        <v>100</v>
      </c>
      <c r="D19543" s="3" t="s">
        <v>28520</v>
      </c>
      <c r="E19543" t="s">
        <v>618</v>
      </c>
      <c r="F19543" s="3" t="s">
        <v>75</v>
      </c>
      <c r="G19543" t="s">
        <v>76</v>
      </c>
      <c r="H19543" s="3" t="s">
        <v>58</v>
      </c>
      <c r="I19543" t="b">
        <v>0</v>
      </c>
      <c r="J19543" t="s">
        <v>129</v>
      </c>
      <c r="K19543" s="5">
        <v>45210.256157407406</v>
      </c>
      <c r="L19543">
        <v>10</v>
      </c>
      <c r="M19543">
        <v>2023</v>
      </c>
      <c r="N19543">
        <v>6</v>
      </c>
      <c r="O19543" t="b">
        <v>0</v>
      </c>
      <c r="P19543" t="b">
        <v>1</v>
      </c>
      <c r="Q19543" t="s">
        <v>66</v>
      </c>
      <c r="R19543" t="s">
        <v>78</v>
      </c>
      <c r="T19543">
        <v>68.245000000000005</v>
      </c>
      <c r="U19543">
        <v>141949.6</v>
      </c>
      <c r="W19543" t="s">
        <v>1635</v>
      </c>
      <c r="X19543" t="s">
        <v>48608</v>
      </c>
    </row>
    <row r="19544" spans="1:24" x14ac:dyDescent="0.25">
      <c r="A19544">
        <v>21524</v>
      </c>
      <c r="B19544" t="s">
        <v>4</v>
      </c>
      <c r="C19544" t="s">
        <v>764</v>
      </c>
      <c r="D19544" s="3" t="s">
        <v>764</v>
      </c>
      <c r="E19544" t="s">
        <v>2283</v>
      </c>
      <c r="F19544" s="3" t="s">
        <v>70</v>
      </c>
      <c r="G19544" t="s">
        <v>58</v>
      </c>
      <c r="H19544" s="3" t="s">
        <v>58</v>
      </c>
      <c r="I19544" t="b">
        <v>0</v>
      </c>
      <c r="J19544" t="s">
        <v>238</v>
      </c>
      <c r="K19544" s="5">
        <v>45051.319664351853</v>
      </c>
      <c r="L19544">
        <v>5</v>
      </c>
      <c r="M19544">
        <v>2023</v>
      </c>
      <c r="N19544">
        <v>7</v>
      </c>
      <c r="O19544" t="b">
        <v>1</v>
      </c>
      <c r="P19544" t="b">
        <v>0</v>
      </c>
      <c r="Q19544" t="s">
        <v>238</v>
      </c>
      <c r="R19544" t="s">
        <v>60</v>
      </c>
      <c r="S19544">
        <v>147500</v>
      </c>
      <c r="V19544">
        <v>147500</v>
      </c>
      <c r="W19544" t="s">
        <v>14346</v>
      </c>
      <c r="X19544" t="s">
        <v>30381</v>
      </c>
    </row>
    <row r="19545" spans="1:24" x14ac:dyDescent="0.25">
      <c r="A19545">
        <v>21526</v>
      </c>
      <c r="B19545" t="s">
        <v>3</v>
      </c>
      <c r="C19545" t="s">
        <v>3</v>
      </c>
      <c r="D19545" s="3" t="s">
        <v>3</v>
      </c>
      <c r="E19545" t="s">
        <v>154</v>
      </c>
      <c r="F19545" s="3" t="s">
        <v>94</v>
      </c>
      <c r="G19545" t="s">
        <v>58</v>
      </c>
      <c r="H19545" s="3" t="s">
        <v>58</v>
      </c>
      <c r="I19545" t="b">
        <v>0</v>
      </c>
      <c r="J19545" t="s">
        <v>122</v>
      </c>
      <c r="K19545" s="5">
        <v>45035.333437499998</v>
      </c>
      <c r="L19545">
        <v>4</v>
      </c>
      <c r="M19545">
        <v>2023</v>
      </c>
      <c r="N19545">
        <v>8</v>
      </c>
      <c r="O19545" t="b">
        <v>0</v>
      </c>
      <c r="P19545" t="b">
        <v>0</v>
      </c>
      <c r="Q19545" t="s">
        <v>66</v>
      </c>
      <c r="R19545" t="s">
        <v>60</v>
      </c>
      <c r="S19545">
        <v>85132.5</v>
      </c>
      <c r="V19545">
        <v>85132.5</v>
      </c>
      <c r="W19545" t="s">
        <v>16592</v>
      </c>
      <c r="X19545" t="s">
        <v>37188</v>
      </c>
    </row>
    <row r="19546" spans="1:24" x14ac:dyDescent="0.25">
      <c r="A19546">
        <v>21527</v>
      </c>
      <c r="B19546" t="s">
        <v>7</v>
      </c>
      <c r="C19546" t="s">
        <v>18790</v>
      </c>
      <c r="D19546" s="3" t="s">
        <v>48609</v>
      </c>
      <c r="F19546" s="3" t="s">
        <v>94</v>
      </c>
      <c r="G19546" t="s">
        <v>131</v>
      </c>
      <c r="H19546" s="3" t="s">
        <v>131</v>
      </c>
      <c r="I19546" t="b">
        <v>0</v>
      </c>
      <c r="J19546" t="s">
        <v>122</v>
      </c>
      <c r="K19546" s="5">
        <v>45027.708287037036</v>
      </c>
      <c r="L19546">
        <v>4</v>
      </c>
      <c r="M19546">
        <v>2023</v>
      </c>
      <c r="N19546">
        <v>16</v>
      </c>
      <c r="O19546" t="b">
        <v>0</v>
      </c>
      <c r="P19546" t="b">
        <v>0</v>
      </c>
      <c r="Q19546" t="s">
        <v>66</v>
      </c>
      <c r="R19546" t="s">
        <v>78</v>
      </c>
      <c r="T19546">
        <v>54.5</v>
      </c>
      <c r="U19546">
        <v>113360</v>
      </c>
      <c r="W19546" t="s">
        <v>4760</v>
      </c>
      <c r="X19546" t="s">
        <v>28730</v>
      </c>
    </row>
    <row r="19547" spans="1:24" x14ac:dyDescent="0.25">
      <c r="A19547">
        <v>21529</v>
      </c>
      <c r="B19547" t="s">
        <v>3</v>
      </c>
      <c r="C19547" t="s">
        <v>13214</v>
      </c>
      <c r="D19547" s="3" t="s">
        <v>42320</v>
      </c>
      <c r="E19547" t="s">
        <v>9307</v>
      </c>
      <c r="F19547" s="3" t="s">
        <v>110</v>
      </c>
      <c r="G19547" t="s">
        <v>58</v>
      </c>
      <c r="H19547" s="3" t="s">
        <v>58</v>
      </c>
      <c r="I19547" t="b">
        <v>0</v>
      </c>
      <c r="J19547" t="s">
        <v>65</v>
      </c>
      <c r="K19547" s="5">
        <v>45114.446747685186</v>
      </c>
      <c r="L19547">
        <v>7</v>
      </c>
      <c r="M19547">
        <v>2023</v>
      </c>
      <c r="N19547">
        <v>10</v>
      </c>
      <c r="O19547" t="b">
        <v>1</v>
      </c>
      <c r="P19547" t="b">
        <v>0</v>
      </c>
      <c r="Q19547" t="s">
        <v>66</v>
      </c>
      <c r="R19547" t="s">
        <v>60</v>
      </c>
      <c r="S19547">
        <v>95274</v>
      </c>
      <c r="V19547">
        <v>95274</v>
      </c>
      <c r="W19547" t="s">
        <v>13612</v>
      </c>
      <c r="X19547" t="s">
        <v>42321</v>
      </c>
    </row>
    <row r="19548" spans="1:24" x14ac:dyDescent="0.25">
      <c r="A19548">
        <v>21530</v>
      </c>
      <c r="B19548" t="s">
        <v>5</v>
      </c>
      <c r="C19548" t="s">
        <v>5861</v>
      </c>
      <c r="D19548" s="3" t="s">
        <v>34035</v>
      </c>
      <c r="E19548" t="s">
        <v>93</v>
      </c>
      <c r="F19548" s="3" t="s">
        <v>94</v>
      </c>
      <c r="G19548" t="s">
        <v>58</v>
      </c>
      <c r="H19548" s="3" t="s">
        <v>58</v>
      </c>
      <c r="I19548" t="b">
        <v>0</v>
      </c>
      <c r="J19548" t="s">
        <v>90</v>
      </c>
      <c r="K19548" s="5">
        <v>45116.583877314813</v>
      </c>
      <c r="L19548">
        <v>7</v>
      </c>
      <c r="M19548">
        <v>2023</v>
      </c>
      <c r="N19548">
        <v>14</v>
      </c>
      <c r="O19548" t="b">
        <v>0</v>
      </c>
      <c r="P19548" t="b">
        <v>1</v>
      </c>
      <c r="Q19548" t="s">
        <v>66</v>
      </c>
      <c r="R19548" t="s">
        <v>60</v>
      </c>
      <c r="S19548">
        <v>224500</v>
      </c>
      <c r="V19548">
        <v>224500</v>
      </c>
      <c r="W19548" t="s">
        <v>2914</v>
      </c>
      <c r="X19548" t="s">
        <v>28838</v>
      </c>
    </row>
    <row r="19549" spans="1:24" x14ac:dyDescent="0.25">
      <c r="A19549">
        <v>21531</v>
      </c>
      <c r="B19549" t="s">
        <v>3</v>
      </c>
      <c r="C19549" t="s">
        <v>3</v>
      </c>
      <c r="D19549" s="3" t="s">
        <v>3</v>
      </c>
      <c r="E19549" t="s">
        <v>2454</v>
      </c>
      <c r="F19549" s="3" t="s">
        <v>110</v>
      </c>
      <c r="G19549" t="s">
        <v>58</v>
      </c>
      <c r="H19549" s="3" t="s">
        <v>58</v>
      </c>
      <c r="I19549" t="b">
        <v>0</v>
      </c>
      <c r="J19549" t="s">
        <v>122</v>
      </c>
      <c r="K19549" s="5">
        <v>45001.416909722226</v>
      </c>
      <c r="L19549">
        <v>3</v>
      </c>
      <c r="M19549">
        <v>2023</v>
      </c>
      <c r="N19549">
        <v>10</v>
      </c>
      <c r="O19549" t="b">
        <v>0</v>
      </c>
      <c r="P19549" t="b">
        <v>0</v>
      </c>
      <c r="Q19549" t="s">
        <v>66</v>
      </c>
      <c r="R19549" t="s">
        <v>60</v>
      </c>
      <c r="S19549">
        <v>90000</v>
      </c>
      <c r="V19549">
        <v>90000</v>
      </c>
      <c r="W19549" t="s">
        <v>7236</v>
      </c>
      <c r="X19549" t="s">
        <v>48610</v>
      </c>
    </row>
    <row r="19550" spans="1:24" x14ac:dyDescent="0.25">
      <c r="A19550">
        <v>21532</v>
      </c>
      <c r="B19550" t="s">
        <v>7</v>
      </c>
      <c r="C19550" t="s">
        <v>18791</v>
      </c>
      <c r="D19550" s="3" t="s">
        <v>48611</v>
      </c>
      <c r="E19550" t="s">
        <v>347</v>
      </c>
      <c r="F19550" s="3" t="s">
        <v>3399</v>
      </c>
      <c r="G19550" t="s">
        <v>58</v>
      </c>
      <c r="H19550" s="3" t="s">
        <v>58</v>
      </c>
      <c r="I19550" t="b">
        <v>0</v>
      </c>
      <c r="J19550" t="s">
        <v>65</v>
      </c>
      <c r="K19550" s="5">
        <v>44955.010208333333</v>
      </c>
      <c r="L19550">
        <v>1</v>
      </c>
      <c r="M19550">
        <v>2023</v>
      </c>
      <c r="N19550">
        <v>0</v>
      </c>
      <c r="O19550" t="b">
        <v>0</v>
      </c>
      <c r="P19550" t="b">
        <v>0</v>
      </c>
      <c r="Q19550" t="s">
        <v>66</v>
      </c>
      <c r="R19550" t="s">
        <v>60</v>
      </c>
      <c r="S19550">
        <v>200000</v>
      </c>
      <c r="V19550">
        <v>200000</v>
      </c>
      <c r="W19550" t="s">
        <v>9902</v>
      </c>
      <c r="X19550" t="s">
        <v>48612</v>
      </c>
    </row>
    <row r="19551" spans="1:24" x14ac:dyDescent="0.25">
      <c r="A19551">
        <v>21533</v>
      </c>
      <c r="B19551" t="s">
        <v>3</v>
      </c>
      <c r="C19551" t="s">
        <v>500</v>
      </c>
      <c r="D19551" s="3" t="s">
        <v>28791</v>
      </c>
      <c r="E19551" t="s">
        <v>501</v>
      </c>
      <c r="F19551" s="3" t="s">
        <v>242</v>
      </c>
      <c r="G19551" t="s">
        <v>131</v>
      </c>
      <c r="H19551" s="3" t="s">
        <v>131</v>
      </c>
      <c r="I19551" t="b">
        <v>0</v>
      </c>
      <c r="J19551" t="s">
        <v>71</v>
      </c>
      <c r="K19551" s="5">
        <v>45022.709282407406</v>
      </c>
      <c r="L19551">
        <v>4</v>
      </c>
      <c r="M19551">
        <v>2023</v>
      </c>
      <c r="N19551">
        <v>17</v>
      </c>
      <c r="O19551" t="b">
        <v>1</v>
      </c>
      <c r="P19551" t="b">
        <v>0</v>
      </c>
      <c r="Q19551" t="s">
        <v>66</v>
      </c>
      <c r="R19551" t="s">
        <v>78</v>
      </c>
      <c r="T19551">
        <v>50</v>
      </c>
      <c r="U19551">
        <v>104000</v>
      </c>
      <c r="W19551" t="s">
        <v>242</v>
      </c>
      <c r="X19551" t="s">
        <v>28792</v>
      </c>
    </row>
    <row r="19552" spans="1:24" x14ac:dyDescent="0.25">
      <c r="A19552">
        <v>21534</v>
      </c>
      <c r="B19552" t="s">
        <v>5</v>
      </c>
      <c r="C19552" t="s">
        <v>5</v>
      </c>
      <c r="D19552" s="3" t="s">
        <v>5</v>
      </c>
      <c r="E19552" t="s">
        <v>618</v>
      </c>
      <c r="F19552" s="3" t="s">
        <v>64</v>
      </c>
      <c r="G19552" t="s">
        <v>58</v>
      </c>
      <c r="H19552" s="3" t="s">
        <v>58</v>
      </c>
      <c r="I19552" t="b">
        <v>0</v>
      </c>
      <c r="J19552" t="s">
        <v>90</v>
      </c>
      <c r="K19552" s="5">
        <v>45119.335601851853</v>
      </c>
      <c r="L19552">
        <v>7</v>
      </c>
      <c r="M19552">
        <v>2023</v>
      </c>
      <c r="N19552">
        <v>8</v>
      </c>
      <c r="O19552" t="b">
        <v>0</v>
      </c>
      <c r="P19552" t="b">
        <v>1</v>
      </c>
      <c r="Q19552" t="s">
        <v>66</v>
      </c>
      <c r="R19552" t="s">
        <v>60</v>
      </c>
      <c r="S19552">
        <v>140000</v>
      </c>
      <c r="V19552">
        <v>140000</v>
      </c>
      <c r="W19552" t="s">
        <v>205</v>
      </c>
      <c r="X19552" t="s">
        <v>48613</v>
      </c>
    </row>
    <row r="19553" spans="1:24" x14ac:dyDescent="0.25">
      <c r="A19553">
        <v>21535</v>
      </c>
      <c r="B19553" t="s">
        <v>3</v>
      </c>
      <c r="C19553" t="s">
        <v>18792</v>
      </c>
      <c r="D19553" s="3" t="s">
        <v>48614</v>
      </c>
      <c r="E19553" t="s">
        <v>5005</v>
      </c>
      <c r="F19553" s="3" t="s">
        <v>75</v>
      </c>
      <c r="G19553" t="s">
        <v>76</v>
      </c>
      <c r="H19553" s="3" t="s">
        <v>58</v>
      </c>
      <c r="I19553" t="b">
        <v>0</v>
      </c>
      <c r="J19553" t="s">
        <v>122</v>
      </c>
      <c r="K19553" s="5">
        <v>45200.083414351851</v>
      </c>
      <c r="L19553">
        <v>10</v>
      </c>
      <c r="M19553">
        <v>2023</v>
      </c>
      <c r="N19553">
        <v>2</v>
      </c>
      <c r="O19553" t="b">
        <v>0</v>
      </c>
      <c r="P19553" t="b">
        <v>0</v>
      </c>
      <c r="Q19553" t="s">
        <v>66</v>
      </c>
      <c r="R19553" t="s">
        <v>78</v>
      </c>
      <c r="T19553">
        <v>27.98</v>
      </c>
      <c r="U19553">
        <v>58198.400000000001</v>
      </c>
      <c r="W19553" t="s">
        <v>18793</v>
      </c>
      <c r="X19553" t="s">
        <v>28600</v>
      </c>
    </row>
    <row r="19554" spans="1:24" x14ac:dyDescent="0.25">
      <c r="A19554">
        <v>21536</v>
      </c>
      <c r="B19554" t="s">
        <v>8</v>
      </c>
      <c r="C19554" t="s">
        <v>11258</v>
      </c>
      <c r="D19554" s="3" t="s">
        <v>29662</v>
      </c>
      <c r="E19554" t="s">
        <v>629</v>
      </c>
      <c r="F19554" s="3" t="s">
        <v>1296</v>
      </c>
      <c r="G19554" t="s">
        <v>58</v>
      </c>
      <c r="H19554" s="3" t="s">
        <v>58</v>
      </c>
      <c r="I19554" t="b">
        <v>0</v>
      </c>
      <c r="J19554" t="s">
        <v>59</v>
      </c>
      <c r="K19554" s="5">
        <v>45202.387615740743</v>
      </c>
      <c r="L19554">
        <v>10</v>
      </c>
      <c r="M19554">
        <v>2023</v>
      </c>
      <c r="N19554">
        <v>9</v>
      </c>
      <c r="O19554" t="b">
        <v>0</v>
      </c>
      <c r="P19554" t="b">
        <v>1</v>
      </c>
      <c r="Q19554" t="s">
        <v>59</v>
      </c>
      <c r="R19554" t="s">
        <v>60</v>
      </c>
      <c r="S19554">
        <v>143500</v>
      </c>
      <c r="V19554">
        <v>143500</v>
      </c>
      <c r="W19554" t="s">
        <v>6461</v>
      </c>
      <c r="X19554" t="s">
        <v>34712</v>
      </c>
    </row>
    <row r="19555" spans="1:24" x14ac:dyDescent="0.25">
      <c r="A19555">
        <v>21538</v>
      </c>
      <c r="B19555" t="s">
        <v>4</v>
      </c>
      <c r="C19555" t="s">
        <v>4</v>
      </c>
      <c r="D19555" s="3" t="s">
        <v>4</v>
      </c>
      <c r="E19555" t="s">
        <v>4168</v>
      </c>
      <c r="F19555" s="3" t="s">
        <v>70</v>
      </c>
      <c r="G19555" t="s">
        <v>58</v>
      </c>
      <c r="H19555" s="3" t="s">
        <v>58</v>
      </c>
      <c r="I19555" t="b">
        <v>0</v>
      </c>
      <c r="J19555" t="s">
        <v>2889</v>
      </c>
      <c r="K19555" s="5">
        <v>45148.582685185182</v>
      </c>
      <c r="L19555">
        <v>8</v>
      </c>
      <c r="M19555">
        <v>2023</v>
      </c>
      <c r="N19555">
        <v>13</v>
      </c>
      <c r="O19555" t="b">
        <v>1</v>
      </c>
      <c r="P19555" t="b">
        <v>0</v>
      </c>
      <c r="Q19555" t="s">
        <v>2889</v>
      </c>
      <c r="R19555" t="s">
        <v>60</v>
      </c>
      <c r="S19555">
        <v>147500</v>
      </c>
      <c r="V19555">
        <v>147500</v>
      </c>
      <c r="W19555" t="s">
        <v>5726</v>
      </c>
      <c r="X19555" t="s">
        <v>48615</v>
      </c>
    </row>
    <row r="19556" spans="1:24" x14ac:dyDescent="0.25">
      <c r="A19556">
        <v>21539</v>
      </c>
      <c r="B19556" t="s">
        <v>3</v>
      </c>
      <c r="C19556" t="s">
        <v>9549</v>
      </c>
      <c r="D19556" s="3" t="s">
        <v>38163</v>
      </c>
      <c r="E19556" t="s">
        <v>105</v>
      </c>
      <c r="F19556" s="3" t="s">
        <v>57</v>
      </c>
      <c r="G19556" t="s">
        <v>58</v>
      </c>
      <c r="H19556" s="3" t="s">
        <v>58</v>
      </c>
      <c r="I19556" t="b">
        <v>0</v>
      </c>
      <c r="J19556" t="s">
        <v>90</v>
      </c>
      <c r="K19556" s="5">
        <v>44952.000844907408</v>
      </c>
      <c r="L19556">
        <v>1</v>
      </c>
      <c r="M19556">
        <v>2023</v>
      </c>
      <c r="N19556">
        <v>0</v>
      </c>
      <c r="O19556" t="b">
        <v>1</v>
      </c>
      <c r="P19556" t="b">
        <v>0</v>
      </c>
      <c r="Q19556" t="s">
        <v>66</v>
      </c>
      <c r="R19556" t="s">
        <v>78</v>
      </c>
      <c r="T19556">
        <v>21.04</v>
      </c>
      <c r="U19556">
        <v>43763.199999999997</v>
      </c>
      <c r="W19556" t="s">
        <v>18794</v>
      </c>
      <c r="X19556" t="s">
        <v>48616</v>
      </c>
    </row>
    <row r="19557" spans="1:24" x14ac:dyDescent="0.25">
      <c r="A19557">
        <v>21540</v>
      </c>
      <c r="B19557" t="s">
        <v>4</v>
      </c>
      <c r="C19557" t="s">
        <v>4</v>
      </c>
      <c r="D19557" s="3" t="s">
        <v>4</v>
      </c>
      <c r="E19557" t="s">
        <v>3777</v>
      </c>
      <c r="F19557" s="3" t="s">
        <v>70</v>
      </c>
      <c r="G19557" t="s">
        <v>58</v>
      </c>
      <c r="H19557" s="3" t="s">
        <v>58</v>
      </c>
      <c r="I19557" t="b">
        <v>0</v>
      </c>
      <c r="J19557" t="s">
        <v>1830</v>
      </c>
      <c r="K19557" s="5">
        <v>44964.937662037039</v>
      </c>
      <c r="L19557">
        <v>2</v>
      </c>
      <c r="M19557">
        <v>2023</v>
      </c>
      <c r="N19557">
        <v>22</v>
      </c>
      <c r="O19557" t="b">
        <v>0</v>
      </c>
      <c r="P19557" t="b">
        <v>0</v>
      </c>
      <c r="Q19557" t="s">
        <v>1830</v>
      </c>
      <c r="R19557" t="s">
        <v>60</v>
      </c>
      <c r="S19557">
        <v>147500</v>
      </c>
      <c r="V19557">
        <v>147500</v>
      </c>
      <c r="W19557" t="s">
        <v>15793</v>
      </c>
      <c r="X19557" t="s">
        <v>48617</v>
      </c>
    </row>
    <row r="19558" spans="1:24" x14ac:dyDescent="0.25">
      <c r="A19558">
        <v>21541</v>
      </c>
      <c r="B19558" t="s">
        <v>3</v>
      </c>
      <c r="C19558" t="s">
        <v>3</v>
      </c>
      <c r="D19558" s="3" t="s">
        <v>3</v>
      </c>
      <c r="E19558" t="s">
        <v>176</v>
      </c>
      <c r="F19558" s="3" t="s">
        <v>64</v>
      </c>
      <c r="G19558" t="s">
        <v>131</v>
      </c>
      <c r="H19558" s="3" t="s">
        <v>131</v>
      </c>
      <c r="I19558" t="b">
        <v>0</v>
      </c>
      <c r="J19558" t="s">
        <v>71</v>
      </c>
      <c r="K19558" s="5">
        <v>45086.70952546296</v>
      </c>
      <c r="L19558">
        <v>6</v>
      </c>
      <c r="M19558">
        <v>2023</v>
      </c>
      <c r="N19558">
        <v>17</v>
      </c>
      <c r="O19558" t="b">
        <v>1</v>
      </c>
      <c r="P19558" t="b">
        <v>1</v>
      </c>
      <c r="Q19558" t="s">
        <v>66</v>
      </c>
      <c r="R19558" t="s">
        <v>78</v>
      </c>
      <c r="T19558">
        <v>63.5</v>
      </c>
      <c r="U19558">
        <v>132080</v>
      </c>
      <c r="W19558" t="s">
        <v>7636</v>
      </c>
      <c r="X19558" t="s">
        <v>48618</v>
      </c>
    </row>
    <row r="19559" spans="1:24" x14ac:dyDescent="0.25">
      <c r="A19559">
        <v>21542</v>
      </c>
      <c r="B19559" t="s">
        <v>3</v>
      </c>
      <c r="C19559" t="s">
        <v>11376</v>
      </c>
      <c r="D19559" s="3" t="s">
        <v>11376</v>
      </c>
      <c r="E19559" t="s">
        <v>84</v>
      </c>
      <c r="F19559" s="3" t="s">
        <v>64</v>
      </c>
      <c r="H19559" s="3" t="s">
        <v>28608</v>
      </c>
      <c r="I19559" t="b">
        <v>1</v>
      </c>
      <c r="J19559" t="s">
        <v>71</v>
      </c>
      <c r="K19559" s="5">
        <v>45086.084444444445</v>
      </c>
      <c r="L19559">
        <v>6</v>
      </c>
      <c r="M19559">
        <v>2023</v>
      </c>
      <c r="N19559">
        <v>2</v>
      </c>
      <c r="O19559" t="b">
        <v>0</v>
      </c>
      <c r="P19559" t="b">
        <v>0</v>
      </c>
      <c r="Q19559" t="s">
        <v>66</v>
      </c>
      <c r="R19559" t="s">
        <v>78</v>
      </c>
      <c r="T19559">
        <v>46.42</v>
      </c>
      <c r="U19559">
        <v>96553.600000000006</v>
      </c>
      <c r="W19559" t="s">
        <v>18795</v>
      </c>
      <c r="X19559" t="s">
        <v>48619</v>
      </c>
    </row>
    <row r="19560" spans="1:24" x14ac:dyDescent="0.25">
      <c r="A19560">
        <v>21543</v>
      </c>
      <c r="B19560" t="s">
        <v>10</v>
      </c>
      <c r="C19560" t="s">
        <v>18796</v>
      </c>
      <c r="D19560" s="3" t="s">
        <v>48620</v>
      </c>
      <c r="E19560" t="s">
        <v>1414</v>
      </c>
      <c r="F19560" s="3" t="s">
        <v>70</v>
      </c>
      <c r="G19560" t="s">
        <v>58</v>
      </c>
      <c r="H19560" s="3" t="s">
        <v>58</v>
      </c>
      <c r="I19560" t="b">
        <v>0</v>
      </c>
      <c r="J19560" t="s">
        <v>1415</v>
      </c>
      <c r="K19560" s="5">
        <v>45063.61078703704</v>
      </c>
      <c r="L19560">
        <v>5</v>
      </c>
      <c r="M19560">
        <v>2023</v>
      </c>
      <c r="N19560">
        <v>14</v>
      </c>
      <c r="O19560" t="b">
        <v>0</v>
      </c>
      <c r="P19560" t="b">
        <v>0</v>
      </c>
      <c r="Q19560" t="s">
        <v>1415</v>
      </c>
      <c r="R19560" t="s">
        <v>60</v>
      </c>
      <c r="S19560">
        <v>80850</v>
      </c>
      <c r="V19560">
        <v>80850</v>
      </c>
      <c r="W19560" t="s">
        <v>72</v>
      </c>
      <c r="X19560" t="s">
        <v>48621</v>
      </c>
    </row>
    <row r="19561" spans="1:24" x14ac:dyDescent="0.25">
      <c r="A19561">
        <v>21544</v>
      </c>
      <c r="B19561" t="s">
        <v>7</v>
      </c>
      <c r="C19561" t="s">
        <v>18797</v>
      </c>
      <c r="D19561" s="3" t="s">
        <v>48622</v>
      </c>
      <c r="E19561" t="s">
        <v>4161</v>
      </c>
      <c r="F19561" s="3" t="s">
        <v>70</v>
      </c>
      <c r="G19561" t="s">
        <v>58</v>
      </c>
      <c r="H19561" s="3" t="s">
        <v>58</v>
      </c>
      <c r="I19561" t="b">
        <v>0</v>
      </c>
      <c r="J19561" t="s">
        <v>2854</v>
      </c>
      <c r="K19561" s="5">
        <v>44959.739131944443</v>
      </c>
      <c r="L19561">
        <v>2</v>
      </c>
      <c r="M19561">
        <v>2023</v>
      </c>
      <c r="N19561">
        <v>17</v>
      </c>
      <c r="O19561" t="b">
        <v>0</v>
      </c>
      <c r="P19561" t="b">
        <v>0</v>
      </c>
      <c r="Q19561" t="s">
        <v>2854</v>
      </c>
      <c r="R19561" t="s">
        <v>60</v>
      </c>
      <c r="S19561">
        <v>79200</v>
      </c>
      <c r="V19561">
        <v>79200</v>
      </c>
      <c r="W19561" t="s">
        <v>13156</v>
      </c>
      <c r="X19561" t="s">
        <v>31065</v>
      </c>
    </row>
    <row r="19562" spans="1:24" x14ac:dyDescent="0.25">
      <c r="A19562">
        <v>21545</v>
      </c>
      <c r="B19562" t="s">
        <v>9</v>
      </c>
      <c r="C19562" t="s">
        <v>18798</v>
      </c>
      <c r="D19562" s="3" t="s">
        <v>48623</v>
      </c>
      <c r="E19562" t="s">
        <v>84</v>
      </c>
      <c r="F19562" s="3" t="s">
        <v>94</v>
      </c>
      <c r="G19562" t="s">
        <v>58</v>
      </c>
      <c r="H19562" s="3" t="s">
        <v>58</v>
      </c>
      <c r="I19562" t="b">
        <v>1</v>
      </c>
      <c r="J19562" t="s">
        <v>122</v>
      </c>
      <c r="K19562" s="5">
        <v>45115.751377314817</v>
      </c>
      <c r="L19562">
        <v>7</v>
      </c>
      <c r="M19562">
        <v>2023</v>
      </c>
      <c r="N19562">
        <v>18</v>
      </c>
      <c r="O19562" t="b">
        <v>0</v>
      </c>
      <c r="P19562" t="b">
        <v>0</v>
      </c>
      <c r="Q19562" t="s">
        <v>66</v>
      </c>
      <c r="R19562" t="s">
        <v>60</v>
      </c>
      <c r="S19562">
        <v>160000</v>
      </c>
      <c r="V19562">
        <v>160000</v>
      </c>
      <c r="W19562" t="s">
        <v>1195</v>
      </c>
      <c r="X19562" t="s">
        <v>29079</v>
      </c>
    </row>
    <row r="19563" spans="1:24" x14ac:dyDescent="0.25">
      <c r="A19563">
        <v>21546</v>
      </c>
      <c r="B19563" t="s">
        <v>3</v>
      </c>
      <c r="C19563" t="s">
        <v>18799</v>
      </c>
      <c r="D19563" s="3" t="s">
        <v>48624</v>
      </c>
      <c r="E19563" t="s">
        <v>176</v>
      </c>
      <c r="F19563" s="3" t="s">
        <v>64</v>
      </c>
      <c r="G19563" t="s">
        <v>58</v>
      </c>
      <c r="H19563" s="3" t="s">
        <v>58</v>
      </c>
      <c r="I19563" t="b">
        <v>0</v>
      </c>
      <c r="J19563" t="s">
        <v>71</v>
      </c>
      <c r="K19563" s="5">
        <v>45126.751331018517</v>
      </c>
      <c r="L19563">
        <v>7</v>
      </c>
      <c r="M19563">
        <v>2023</v>
      </c>
      <c r="N19563">
        <v>18</v>
      </c>
      <c r="O19563" t="b">
        <v>0</v>
      </c>
      <c r="P19563" t="b">
        <v>1</v>
      </c>
      <c r="Q19563" t="s">
        <v>66</v>
      </c>
      <c r="R19563" t="s">
        <v>60</v>
      </c>
      <c r="S19563">
        <v>106479</v>
      </c>
      <c r="V19563">
        <v>106479</v>
      </c>
      <c r="W19563" t="s">
        <v>3410</v>
      </c>
      <c r="X19563" t="s">
        <v>48625</v>
      </c>
    </row>
    <row r="19564" spans="1:24" x14ac:dyDescent="0.25">
      <c r="A19564">
        <v>21548</v>
      </c>
      <c r="B19564" t="s">
        <v>5</v>
      </c>
      <c r="C19564" t="s">
        <v>15740</v>
      </c>
      <c r="D19564" s="3" t="s">
        <v>45188</v>
      </c>
      <c r="E19564" t="s">
        <v>84</v>
      </c>
      <c r="F19564" s="3" t="s">
        <v>94</v>
      </c>
      <c r="G19564" t="s">
        <v>58</v>
      </c>
      <c r="H19564" s="3" t="s">
        <v>58</v>
      </c>
      <c r="I19564" t="b">
        <v>1</v>
      </c>
      <c r="J19564" t="s">
        <v>77</v>
      </c>
      <c r="K19564" s="5">
        <v>45229.960023148145</v>
      </c>
      <c r="L19564">
        <v>10</v>
      </c>
      <c r="M19564">
        <v>2023</v>
      </c>
      <c r="N19564">
        <v>23</v>
      </c>
      <c r="O19564" t="b">
        <v>0</v>
      </c>
      <c r="P19564" t="b">
        <v>1</v>
      </c>
      <c r="Q19564" t="s">
        <v>66</v>
      </c>
      <c r="R19564" t="s">
        <v>60</v>
      </c>
      <c r="S19564">
        <v>170000</v>
      </c>
      <c r="V19564">
        <v>170000</v>
      </c>
      <c r="W19564" t="s">
        <v>130</v>
      </c>
      <c r="X19564" t="s">
        <v>28536</v>
      </c>
    </row>
    <row r="19565" spans="1:24" x14ac:dyDescent="0.25">
      <c r="A19565">
        <v>21549</v>
      </c>
      <c r="B19565" t="s">
        <v>3</v>
      </c>
      <c r="C19565" t="s">
        <v>18800</v>
      </c>
      <c r="D19565" s="3" t="s">
        <v>48626</v>
      </c>
      <c r="E19565" t="s">
        <v>3261</v>
      </c>
      <c r="F19565" s="3" t="s">
        <v>70</v>
      </c>
      <c r="G19565" t="s">
        <v>58</v>
      </c>
      <c r="H19565" s="3" t="s">
        <v>58</v>
      </c>
      <c r="I19565" t="b">
        <v>0</v>
      </c>
      <c r="J19565" t="s">
        <v>1853</v>
      </c>
      <c r="K19565" s="5">
        <v>45043.856365740743</v>
      </c>
      <c r="L19565">
        <v>4</v>
      </c>
      <c r="M19565">
        <v>2023</v>
      </c>
      <c r="N19565">
        <v>20</v>
      </c>
      <c r="O19565" t="b">
        <v>0</v>
      </c>
      <c r="P19565" t="b">
        <v>0</v>
      </c>
      <c r="Q19565" t="s">
        <v>1853</v>
      </c>
      <c r="R19565" t="s">
        <v>60</v>
      </c>
      <c r="S19565">
        <v>53014</v>
      </c>
      <c r="V19565">
        <v>53014</v>
      </c>
      <c r="W19565" t="s">
        <v>12745</v>
      </c>
      <c r="X19565" t="s">
        <v>32144</v>
      </c>
    </row>
    <row r="19566" spans="1:24" x14ac:dyDescent="0.25">
      <c r="A19566">
        <v>21551</v>
      </c>
      <c r="B19566" t="s">
        <v>3</v>
      </c>
      <c r="C19566" t="s">
        <v>2402</v>
      </c>
      <c r="D19566" s="3" t="s">
        <v>2402</v>
      </c>
      <c r="E19566" t="s">
        <v>286</v>
      </c>
      <c r="F19566" s="3" t="s">
        <v>3030</v>
      </c>
      <c r="G19566" t="s">
        <v>58</v>
      </c>
      <c r="H19566" s="3" t="s">
        <v>58</v>
      </c>
      <c r="I19566" t="b">
        <v>0</v>
      </c>
      <c r="J19566" t="s">
        <v>71</v>
      </c>
      <c r="K19566" s="5">
        <v>44966.001122685186</v>
      </c>
      <c r="L19566">
        <v>2</v>
      </c>
      <c r="M19566">
        <v>2023</v>
      </c>
      <c r="N19566">
        <v>0</v>
      </c>
      <c r="O19566" t="b">
        <v>0</v>
      </c>
      <c r="P19566" t="b">
        <v>1</v>
      </c>
      <c r="Q19566" t="s">
        <v>66</v>
      </c>
      <c r="R19566" t="s">
        <v>78</v>
      </c>
      <c r="T19566">
        <v>24</v>
      </c>
      <c r="U19566">
        <v>49920</v>
      </c>
      <c r="W19566" t="s">
        <v>147</v>
      </c>
      <c r="X19566" t="s">
        <v>48627</v>
      </c>
    </row>
    <row r="19567" spans="1:24" x14ac:dyDescent="0.25">
      <c r="A19567">
        <v>21554</v>
      </c>
      <c r="B19567" t="s">
        <v>3</v>
      </c>
      <c r="C19567" t="s">
        <v>18801</v>
      </c>
      <c r="D19567" s="3" t="s">
        <v>48628</v>
      </c>
      <c r="E19567" t="s">
        <v>2144</v>
      </c>
      <c r="F19567" s="3" t="s">
        <v>70</v>
      </c>
      <c r="G19567" t="s">
        <v>58</v>
      </c>
      <c r="H19567" s="3" t="s">
        <v>58</v>
      </c>
      <c r="I19567" t="b">
        <v>0</v>
      </c>
      <c r="J19567" t="s">
        <v>280</v>
      </c>
      <c r="K19567" s="5">
        <v>45011.019236111111</v>
      </c>
      <c r="L19567">
        <v>3</v>
      </c>
      <c r="M19567">
        <v>2023</v>
      </c>
      <c r="N19567">
        <v>0</v>
      </c>
      <c r="O19567" t="b">
        <v>1</v>
      </c>
      <c r="P19567" t="b">
        <v>0</v>
      </c>
      <c r="Q19567" t="s">
        <v>280</v>
      </c>
      <c r="R19567" t="s">
        <v>60</v>
      </c>
      <c r="S19567">
        <v>80850</v>
      </c>
      <c r="V19567">
        <v>80850</v>
      </c>
      <c r="W19567" t="s">
        <v>1171</v>
      </c>
      <c r="X19567" t="s">
        <v>48629</v>
      </c>
    </row>
    <row r="19568" spans="1:24" x14ac:dyDescent="0.25">
      <c r="A19568">
        <v>21555</v>
      </c>
      <c r="B19568" t="s">
        <v>3</v>
      </c>
      <c r="C19568" t="s">
        <v>18802</v>
      </c>
      <c r="D19568" s="3" t="s">
        <v>48630</v>
      </c>
      <c r="E19568" t="s">
        <v>84</v>
      </c>
      <c r="F19568" s="3" t="s">
        <v>57</v>
      </c>
      <c r="G19568" t="s">
        <v>58</v>
      </c>
      <c r="H19568" s="3" t="s">
        <v>58</v>
      </c>
      <c r="I19568" t="b">
        <v>1</v>
      </c>
      <c r="J19568" t="s">
        <v>77</v>
      </c>
      <c r="K19568" s="5">
        <v>45014.501863425925</v>
      </c>
      <c r="L19568">
        <v>3</v>
      </c>
      <c r="M19568">
        <v>2023</v>
      </c>
      <c r="N19568">
        <v>12</v>
      </c>
      <c r="O19568" t="b">
        <v>1</v>
      </c>
      <c r="P19568" t="b">
        <v>1</v>
      </c>
      <c r="Q19568" t="s">
        <v>66</v>
      </c>
      <c r="R19568" t="s">
        <v>78</v>
      </c>
      <c r="T19568">
        <v>48</v>
      </c>
      <c r="U19568">
        <v>99840</v>
      </c>
      <c r="W19568" t="s">
        <v>18803</v>
      </c>
      <c r="X19568" t="s">
        <v>48631</v>
      </c>
    </row>
    <row r="19569" spans="1:24" x14ac:dyDescent="0.25">
      <c r="A19569">
        <v>21556</v>
      </c>
      <c r="B19569" t="s">
        <v>3</v>
      </c>
      <c r="C19569" t="s">
        <v>18804</v>
      </c>
      <c r="D19569" s="3" t="s">
        <v>18804</v>
      </c>
      <c r="E19569" t="s">
        <v>18805</v>
      </c>
      <c r="F19569" s="3" t="s">
        <v>57</v>
      </c>
      <c r="G19569" t="s">
        <v>58</v>
      </c>
      <c r="H19569" s="3" t="s">
        <v>58</v>
      </c>
      <c r="I19569" t="b">
        <v>0</v>
      </c>
      <c r="J19569" t="s">
        <v>122</v>
      </c>
      <c r="K19569" s="5">
        <v>45037.29184027778</v>
      </c>
      <c r="L19569">
        <v>4</v>
      </c>
      <c r="M19569">
        <v>2023</v>
      </c>
      <c r="N19569">
        <v>7</v>
      </c>
      <c r="O19569" t="b">
        <v>0</v>
      </c>
      <c r="P19569" t="b">
        <v>0</v>
      </c>
      <c r="Q19569" t="s">
        <v>66</v>
      </c>
      <c r="R19569" t="s">
        <v>60</v>
      </c>
      <c r="S19569">
        <v>60000</v>
      </c>
      <c r="V19569">
        <v>60000</v>
      </c>
      <c r="W19569" t="s">
        <v>18806</v>
      </c>
      <c r="X19569" t="s">
        <v>48632</v>
      </c>
    </row>
    <row r="19570" spans="1:24" x14ac:dyDescent="0.25">
      <c r="A19570">
        <v>21557</v>
      </c>
      <c r="B19570" t="s">
        <v>5</v>
      </c>
      <c r="C19570" t="s">
        <v>17422</v>
      </c>
      <c r="D19570" s="3" t="s">
        <v>47049</v>
      </c>
      <c r="E19570" t="s">
        <v>84</v>
      </c>
      <c r="F19570" s="3" t="s">
        <v>64</v>
      </c>
      <c r="G19570" t="s">
        <v>408</v>
      </c>
      <c r="H19570" s="3" t="s">
        <v>58</v>
      </c>
      <c r="I19570" t="b">
        <v>1</v>
      </c>
      <c r="J19570" t="s">
        <v>90</v>
      </c>
      <c r="K19570" s="5">
        <v>45254.626736111109</v>
      </c>
      <c r="L19570">
        <v>11</v>
      </c>
      <c r="M19570">
        <v>2023</v>
      </c>
      <c r="N19570">
        <v>15</v>
      </c>
      <c r="O19570" t="b">
        <v>0</v>
      </c>
      <c r="P19570" t="b">
        <v>1</v>
      </c>
      <c r="Q19570" t="s">
        <v>66</v>
      </c>
      <c r="R19570" t="s">
        <v>78</v>
      </c>
      <c r="T19570">
        <v>95</v>
      </c>
      <c r="U19570">
        <v>197600</v>
      </c>
      <c r="W19570" t="s">
        <v>18807</v>
      </c>
      <c r="X19570" t="s">
        <v>48633</v>
      </c>
    </row>
    <row r="19571" spans="1:24" x14ac:dyDescent="0.25">
      <c r="A19571">
        <v>21558</v>
      </c>
      <c r="B19571" t="s">
        <v>3</v>
      </c>
      <c r="C19571" t="s">
        <v>4320</v>
      </c>
      <c r="D19571" s="3" t="s">
        <v>32369</v>
      </c>
      <c r="E19571" t="s">
        <v>420</v>
      </c>
      <c r="F19571" s="3" t="s">
        <v>64</v>
      </c>
      <c r="G19571" t="s">
        <v>58</v>
      </c>
      <c r="H19571" s="3" t="s">
        <v>58</v>
      </c>
      <c r="I19571" t="b">
        <v>0</v>
      </c>
      <c r="J19571" t="s">
        <v>129</v>
      </c>
      <c r="K19571" s="5">
        <v>45252.626747685186</v>
      </c>
      <c r="L19571">
        <v>11</v>
      </c>
      <c r="M19571">
        <v>2023</v>
      </c>
      <c r="N19571">
        <v>15</v>
      </c>
      <c r="O19571" t="b">
        <v>1</v>
      </c>
      <c r="P19571" t="b">
        <v>1</v>
      </c>
      <c r="Q19571" t="s">
        <v>66</v>
      </c>
      <c r="R19571" t="s">
        <v>78</v>
      </c>
      <c r="T19571">
        <v>15.5</v>
      </c>
      <c r="U19571">
        <v>32240</v>
      </c>
      <c r="W19571" t="s">
        <v>4321</v>
      </c>
      <c r="X19571" t="s">
        <v>28697</v>
      </c>
    </row>
    <row r="19572" spans="1:24" x14ac:dyDescent="0.25">
      <c r="A19572">
        <v>21559</v>
      </c>
      <c r="B19572" t="s">
        <v>5</v>
      </c>
      <c r="C19572" t="s">
        <v>314</v>
      </c>
      <c r="D19572" s="3" t="s">
        <v>28656</v>
      </c>
      <c r="E19572" t="s">
        <v>4876</v>
      </c>
      <c r="F19572" s="3" t="s">
        <v>14688</v>
      </c>
      <c r="G19572" t="s">
        <v>58</v>
      </c>
      <c r="H19572" s="3" t="s">
        <v>58</v>
      </c>
      <c r="I19572" t="b">
        <v>0</v>
      </c>
      <c r="J19572" t="s">
        <v>129</v>
      </c>
      <c r="K19572" s="5">
        <v>45187.992858796293</v>
      </c>
      <c r="L19572">
        <v>9</v>
      </c>
      <c r="M19572">
        <v>2023</v>
      </c>
      <c r="N19572">
        <v>23</v>
      </c>
      <c r="O19572" t="b">
        <v>0</v>
      </c>
      <c r="P19572" t="b">
        <v>0</v>
      </c>
      <c r="Q19572" t="s">
        <v>66</v>
      </c>
      <c r="R19572" t="s">
        <v>78</v>
      </c>
      <c r="T19572">
        <v>24</v>
      </c>
      <c r="U19572">
        <v>49920</v>
      </c>
      <c r="W19572" t="s">
        <v>18808</v>
      </c>
      <c r="X19572" t="s">
        <v>48634</v>
      </c>
    </row>
    <row r="19573" spans="1:24" x14ac:dyDescent="0.25">
      <c r="A19573">
        <v>21560</v>
      </c>
      <c r="B19573" t="s">
        <v>7</v>
      </c>
      <c r="C19573" t="s">
        <v>18809</v>
      </c>
      <c r="D19573" s="3" t="s">
        <v>48635</v>
      </c>
      <c r="E19573" t="s">
        <v>154</v>
      </c>
      <c r="F19573" s="3" t="s">
        <v>70</v>
      </c>
      <c r="G19573" t="s">
        <v>58</v>
      </c>
      <c r="H19573" s="3" t="s">
        <v>58</v>
      </c>
      <c r="I19573" t="b">
        <v>0</v>
      </c>
      <c r="J19573" t="s">
        <v>122</v>
      </c>
      <c r="K19573" s="5">
        <v>44998.541828703703</v>
      </c>
      <c r="L19573">
        <v>3</v>
      </c>
      <c r="M19573">
        <v>2023</v>
      </c>
      <c r="N19573">
        <v>13</v>
      </c>
      <c r="O19573" t="b">
        <v>0</v>
      </c>
      <c r="P19573" t="b">
        <v>1</v>
      </c>
      <c r="Q19573" t="s">
        <v>66</v>
      </c>
      <c r="R19573" t="s">
        <v>60</v>
      </c>
      <c r="S19573">
        <v>148500</v>
      </c>
      <c r="V19573">
        <v>148500</v>
      </c>
      <c r="W19573" t="s">
        <v>12019</v>
      </c>
      <c r="X19573" t="s">
        <v>48387</v>
      </c>
    </row>
    <row r="19574" spans="1:24" x14ac:dyDescent="0.25">
      <c r="A19574">
        <v>21561</v>
      </c>
      <c r="B19574" t="s">
        <v>5</v>
      </c>
      <c r="C19574" t="s">
        <v>18810</v>
      </c>
      <c r="D19574" s="3" t="s">
        <v>48636</v>
      </c>
      <c r="E19574" t="s">
        <v>84</v>
      </c>
      <c r="F19574" s="3" t="s">
        <v>283</v>
      </c>
      <c r="G19574" t="s">
        <v>131</v>
      </c>
      <c r="H19574" s="3" t="s">
        <v>131</v>
      </c>
      <c r="I19574" t="b">
        <v>1</v>
      </c>
      <c r="J19574" t="s">
        <v>59</v>
      </c>
      <c r="K19574" s="5">
        <v>45148.589513888888</v>
      </c>
      <c r="L19574">
        <v>8</v>
      </c>
      <c r="M19574">
        <v>2023</v>
      </c>
      <c r="N19574">
        <v>14</v>
      </c>
      <c r="O19574" t="b">
        <v>0</v>
      </c>
      <c r="P19574" t="b">
        <v>0</v>
      </c>
      <c r="Q19574" t="s">
        <v>59</v>
      </c>
      <c r="R19574" t="s">
        <v>78</v>
      </c>
      <c r="T19574">
        <v>22.5</v>
      </c>
      <c r="U19574">
        <v>46800</v>
      </c>
      <c r="W19574" t="s">
        <v>283</v>
      </c>
      <c r="X19574" t="s">
        <v>48637</v>
      </c>
    </row>
    <row r="19575" spans="1:24" x14ac:dyDescent="0.25">
      <c r="A19575">
        <v>21562</v>
      </c>
      <c r="B19575" t="s">
        <v>5</v>
      </c>
      <c r="C19575" t="s">
        <v>5</v>
      </c>
      <c r="D19575" s="3" t="s">
        <v>5</v>
      </c>
      <c r="E19575" t="s">
        <v>467</v>
      </c>
      <c r="F19575" s="3" t="s">
        <v>605</v>
      </c>
      <c r="G19575" t="s">
        <v>58</v>
      </c>
      <c r="H19575" s="3" t="s">
        <v>58</v>
      </c>
      <c r="I19575" t="b">
        <v>0</v>
      </c>
      <c r="J19575" t="s">
        <v>90</v>
      </c>
      <c r="K19575" s="5">
        <v>45088.293645833335</v>
      </c>
      <c r="L19575">
        <v>6</v>
      </c>
      <c r="M19575">
        <v>2023</v>
      </c>
      <c r="N19575">
        <v>7</v>
      </c>
      <c r="O19575" t="b">
        <v>0</v>
      </c>
      <c r="P19575" t="b">
        <v>1</v>
      </c>
      <c r="Q19575" t="s">
        <v>66</v>
      </c>
      <c r="R19575" t="s">
        <v>60</v>
      </c>
      <c r="S19575">
        <v>96545</v>
      </c>
      <c r="V19575">
        <v>96545</v>
      </c>
      <c r="W19575" t="s">
        <v>13029</v>
      </c>
      <c r="X19575" t="s">
        <v>28536</v>
      </c>
    </row>
    <row r="19576" spans="1:24" x14ac:dyDescent="0.25">
      <c r="A19576">
        <v>21563</v>
      </c>
      <c r="B19576" t="s">
        <v>3</v>
      </c>
      <c r="C19576" t="s">
        <v>18811</v>
      </c>
      <c r="D19576" s="3" t="s">
        <v>48638</v>
      </c>
      <c r="E19576" t="s">
        <v>5486</v>
      </c>
      <c r="F19576" s="3" t="s">
        <v>57</v>
      </c>
      <c r="G19576" t="s">
        <v>58</v>
      </c>
      <c r="H19576" s="3" t="s">
        <v>58</v>
      </c>
      <c r="I19576" t="b">
        <v>0</v>
      </c>
      <c r="J19576" t="s">
        <v>65</v>
      </c>
      <c r="K19576" s="5">
        <v>44965.622650462959</v>
      </c>
      <c r="L19576">
        <v>2</v>
      </c>
      <c r="M19576">
        <v>2023</v>
      </c>
      <c r="N19576">
        <v>14</v>
      </c>
      <c r="O19576" t="b">
        <v>0</v>
      </c>
      <c r="P19576" t="b">
        <v>0</v>
      </c>
      <c r="Q19576" t="s">
        <v>66</v>
      </c>
      <c r="R19576" t="s">
        <v>60</v>
      </c>
      <c r="S19576">
        <v>107500</v>
      </c>
      <c r="V19576">
        <v>107500</v>
      </c>
      <c r="W19576" t="s">
        <v>18812</v>
      </c>
      <c r="X19576" t="s">
        <v>28583</v>
      </c>
    </row>
    <row r="19577" spans="1:24" x14ac:dyDescent="0.25">
      <c r="A19577">
        <v>21564</v>
      </c>
      <c r="B19577" t="s">
        <v>4</v>
      </c>
      <c r="C19577" t="s">
        <v>354</v>
      </c>
      <c r="D19577" s="3" t="s">
        <v>354</v>
      </c>
      <c r="E19577" t="s">
        <v>136</v>
      </c>
      <c r="F19577" s="3" t="s">
        <v>94</v>
      </c>
      <c r="G19577" t="s">
        <v>58</v>
      </c>
      <c r="H19577" s="3" t="s">
        <v>58</v>
      </c>
      <c r="I19577" t="b">
        <v>0</v>
      </c>
      <c r="J19577" t="s">
        <v>71</v>
      </c>
      <c r="K19577" s="5">
        <v>44981.880949074075</v>
      </c>
      <c r="L19577">
        <v>2</v>
      </c>
      <c r="M19577">
        <v>2023</v>
      </c>
      <c r="N19577">
        <v>21</v>
      </c>
      <c r="O19577" t="b">
        <v>0</v>
      </c>
      <c r="P19577" t="b">
        <v>1</v>
      </c>
      <c r="Q19577" t="s">
        <v>66</v>
      </c>
      <c r="R19577" t="s">
        <v>60</v>
      </c>
      <c r="S19577">
        <v>165000</v>
      </c>
      <c r="V19577">
        <v>165000</v>
      </c>
      <c r="W19577" t="s">
        <v>18813</v>
      </c>
      <c r="X19577" t="s">
        <v>44782</v>
      </c>
    </row>
    <row r="19578" spans="1:24" x14ac:dyDescent="0.25">
      <c r="A19578">
        <v>21565</v>
      </c>
      <c r="B19578" t="s">
        <v>4</v>
      </c>
      <c r="C19578" t="s">
        <v>18814</v>
      </c>
      <c r="D19578" s="3" t="s">
        <v>48639</v>
      </c>
      <c r="E19578" t="s">
        <v>84</v>
      </c>
      <c r="F19578" s="3" t="s">
        <v>283</v>
      </c>
      <c r="G19578" t="s">
        <v>590</v>
      </c>
      <c r="H19578" s="3" t="s">
        <v>58</v>
      </c>
      <c r="I19578" t="b">
        <v>1</v>
      </c>
      <c r="J19578" t="s">
        <v>90</v>
      </c>
      <c r="K19578" s="5">
        <v>45204.504351851851</v>
      </c>
      <c r="L19578">
        <v>10</v>
      </c>
      <c r="M19578">
        <v>2023</v>
      </c>
      <c r="N19578">
        <v>12</v>
      </c>
      <c r="O19578" t="b">
        <v>1</v>
      </c>
      <c r="P19578" t="b">
        <v>0</v>
      </c>
      <c r="Q19578" t="s">
        <v>66</v>
      </c>
      <c r="R19578" t="s">
        <v>78</v>
      </c>
      <c r="T19578">
        <v>12</v>
      </c>
      <c r="U19578">
        <v>24960</v>
      </c>
      <c r="W19578" t="s">
        <v>283</v>
      </c>
      <c r="X19578" t="s">
        <v>28734</v>
      </c>
    </row>
    <row r="19579" spans="1:24" x14ac:dyDescent="0.25">
      <c r="A19579">
        <v>21566</v>
      </c>
      <c r="B19579" t="s">
        <v>5</v>
      </c>
      <c r="C19579" t="s">
        <v>18815</v>
      </c>
      <c r="D19579" s="3" t="s">
        <v>40082</v>
      </c>
      <c r="E19579" t="s">
        <v>4716</v>
      </c>
      <c r="F19579" s="3" t="s">
        <v>110</v>
      </c>
      <c r="G19579" t="s">
        <v>58</v>
      </c>
      <c r="H19579" s="3" t="s">
        <v>58</v>
      </c>
      <c r="I19579" t="b">
        <v>0</v>
      </c>
      <c r="J19579" t="s">
        <v>71</v>
      </c>
      <c r="K19579" s="5">
        <v>45129.502488425926</v>
      </c>
      <c r="L19579">
        <v>7</v>
      </c>
      <c r="M19579">
        <v>2023</v>
      </c>
      <c r="N19579">
        <v>12</v>
      </c>
      <c r="O19579" t="b">
        <v>0</v>
      </c>
      <c r="P19579" t="b">
        <v>1</v>
      </c>
      <c r="Q19579" t="s">
        <v>66</v>
      </c>
      <c r="R19579" t="s">
        <v>60</v>
      </c>
      <c r="S19579">
        <v>126000</v>
      </c>
      <c r="V19579">
        <v>126000</v>
      </c>
      <c r="W19579" t="s">
        <v>147</v>
      </c>
      <c r="X19579" t="s">
        <v>48640</v>
      </c>
    </row>
    <row r="19580" spans="1:24" x14ac:dyDescent="0.25">
      <c r="A19580">
        <v>21567</v>
      </c>
      <c r="B19580" t="s">
        <v>3</v>
      </c>
      <c r="C19580" t="s">
        <v>856</v>
      </c>
      <c r="D19580" s="3" t="s">
        <v>28700</v>
      </c>
      <c r="E19580" t="s">
        <v>4876</v>
      </c>
      <c r="F19580" s="3" t="s">
        <v>195</v>
      </c>
      <c r="G19580" t="s">
        <v>58</v>
      </c>
      <c r="H19580" s="3" t="s">
        <v>58</v>
      </c>
      <c r="I19580" t="b">
        <v>0</v>
      </c>
      <c r="J19580" t="s">
        <v>65</v>
      </c>
      <c r="K19580" s="5">
        <v>45171.347083333334</v>
      </c>
      <c r="L19580">
        <v>9</v>
      </c>
      <c r="M19580">
        <v>2023</v>
      </c>
      <c r="N19580">
        <v>8</v>
      </c>
      <c r="O19580" t="b">
        <v>0</v>
      </c>
      <c r="P19580" t="b">
        <v>1</v>
      </c>
      <c r="Q19580" t="s">
        <v>66</v>
      </c>
      <c r="R19580" t="s">
        <v>60</v>
      </c>
      <c r="S19580">
        <v>76892</v>
      </c>
      <c r="V19580">
        <v>76892</v>
      </c>
      <c r="W19580" t="s">
        <v>2326</v>
      </c>
      <c r="X19580" t="s">
        <v>28697</v>
      </c>
    </row>
    <row r="19581" spans="1:24" x14ac:dyDescent="0.25">
      <c r="A19581">
        <v>21568</v>
      </c>
      <c r="B19581" t="s">
        <v>4</v>
      </c>
      <c r="C19581" t="s">
        <v>4</v>
      </c>
      <c r="D19581" s="3" t="s">
        <v>4</v>
      </c>
      <c r="E19581" t="s">
        <v>325</v>
      </c>
      <c r="F19581" s="3" t="s">
        <v>94</v>
      </c>
      <c r="G19581" t="s">
        <v>58</v>
      </c>
      <c r="H19581" s="3" t="s">
        <v>58</v>
      </c>
      <c r="I19581" t="b">
        <v>0</v>
      </c>
      <c r="J19581" t="s">
        <v>71</v>
      </c>
      <c r="K19581" s="5">
        <v>45149.758379629631</v>
      </c>
      <c r="L19581">
        <v>8</v>
      </c>
      <c r="M19581">
        <v>2023</v>
      </c>
      <c r="N19581">
        <v>18</v>
      </c>
      <c r="O19581" t="b">
        <v>0</v>
      </c>
      <c r="P19581" t="b">
        <v>1</v>
      </c>
      <c r="Q19581" t="s">
        <v>66</v>
      </c>
      <c r="R19581" t="s">
        <v>60</v>
      </c>
      <c r="S19581">
        <v>115000</v>
      </c>
      <c r="V19581">
        <v>115000</v>
      </c>
      <c r="W19581" t="s">
        <v>326</v>
      </c>
      <c r="X19581" t="s">
        <v>46498</v>
      </c>
    </row>
    <row r="19582" spans="1:24" x14ac:dyDescent="0.25">
      <c r="A19582">
        <v>21569</v>
      </c>
      <c r="B19582" t="s">
        <v>4</v>
      </c>
      <c r="C19582" t="s">
        <v>4</v>
      </c>
      <c r="D19582" s="3" t="s">
        <v>4</v>
      </c>
      <c r="E19582" t="s">
        <v>18816</v>
      </c>
      <c r="F19582" s="3" t="s">
        <v>3899</v>
      </c>
      <c r="G19582" t="s">
        <v>58</v>
      </c>
      <c r="H19582" s="3" t="s">
        <v>58</v>
      </c>
      <c r="I19582" t="b">
        <v>0</v>
      </c>
      <c r="J19582" t="s">
        <v>708</v>
      </c>
      <c r="K19582" s="5">
        <v>45042.008043981485</v>
      </c>
      <c r="L19582">
        <v>4</v>
      </c>
      <c r="M19582">
        <v>2023</v>
      </c>
      <c r="N19582">
        <v>0</v>
      </c>
      <c r="O19582" t="b">
        <v>1</v>
      </c>
      <c r="P19582" t="b">
        <v>0</v>
      </c>
      <c r="Q19582" t="s">
        <v>708</v>
      </c>
      <c r="R19582" t="s">
        <v>78</v>
      </c>
      <c r="T19582">
        <v>20</v>
      </c>
      <c r="U19582">
        <v>41600</v>
      </c>
      <c r="W19582" t="s">
        <v>18817</v>
      </c>
      <c r="X19582" t="s">
        <v>48641</v>
      </c>
    </row>
    <row r="19583" spans="1:24" x14ac:dyDescent="0.25">
      <c r="A19583">
        <v>21570</v>
      </c>
      <c r="B19583" t="s">
        <v>3</v>
      </c>
      <c r="C19583" t="s">
        <v>3</v>
      </c>
      <c r="D19583" s="3" t="s">
        <v>3</v>
      </c>
      <c r="E19583" t="s">
        <v>467</v>
      </c>
      <c r="F19583" s="3" t="s">
        <v>177</v>
      </c>
      <c r="G19583" t="s">
        <v>58</v>
      </c>
      <c r="H19583" s="3" t="s">
        <v>58</v>
      </c>
      <c r="I19583" t="b">
        <v>0</v>
      </c>
      <c r="J19583" t="s">
        <v>90</v>
      </c>
      <c r="K19583" s="5">
        <v>45167.500856481478</v>
      </c>
      <c r="L19583">
        <v>8</v>
      </c>
      <c r="M19583">
        <v>2023</v>
      </c>
      <c r="N19583">
        <v>12</v>
      </c>
      <c r="O19583" t="b">
        <v>0</v>
      </c>
      <c r="P19583" t="b">
        <v>0</v>
      </c>
      <c r="Q19583" t="s">
        <v>66</v>
      </c>
      <c r="R19583" t="s">
        <v>78</v>
      </c>
      <c r="T19583">
        <v>46</v>
      </c>
      <c r="U19583">
        <v>95680</v>
      </c>
      <c r="W19583" t="s">
        <v>4959</v>
      </c>
      <c r="X19583" t="s">
        <v>36830</v>
      </c>
    </row>
    <row r="19584" spans="1:24" x14ac:dyDescent="0.25">
      <c r="A19584">
        <v>21571</v>
      </c>
      <c r="B19584" t="s">
        <v>5</v>
      </c>
      <c r="C19584" t="s">
        <v>15814</v>
      </c>
      <c r="D19584" s="3" t="s">
        <v>45277</v>
      </c>
      <c r="E19584" t="s">
        <v>84</v>
      </c>
      <c r="F19584" s="3" t="s">
        <v>75</v>
      </c>
      <c r="G19584" t="s">
        <v>76</v>
      </c>
      <c r="H19584" s="3" t="s">
        <v>58</v>
      </c>
      <c r="I19584" t="b">
        <v>1</v>
      </c>
      <c r="J19584" t="s">
        <v>122</v>
      </c>
      <c r="K19584" s="5">
        <v>45285.292337962965</v>
      </c>
      <c r="L19584">
        <v>12</v>
      </c>
      <c r="M19584">
        <v>2023</v>
      </c>
      <c r="N19584">
        <v>7</v>
      </c>
      <c r="O19584" t="b">
        <v>0</v>
      </c>
      <c r="P19584" t="b">
        <v>1</v>
      </c>
      <c r="Q19584" t="s">
        <v>66</v>
      </c>
      <c r="R19584" t="s">
        <v>78</v>
      </c>
      <c r="T19584">
        <v>41.505000000000003</v>
      </c>
      <c r="U19584">
        <v>86330.4</v>
      </c>
      <c r="W19584" t="s">
        <v>756</v>
      </c>
      <c r="X19584" t="s">
        <v>28536</v>
      </c>
    </row>
    <row r="19585" spans="1:24" x14ac:dyDescent="0.25">
      <c r="A19585">
        <v>21572</v>
      </c>
      <c r="B19585" t="s">
        <v>5</v>
      </c>
      <c r="C19585" t="s">
        <v>18818</v>
      </c>
      <c r="D19585" s="3" t="s">
        <v>48642</v>
      </c>
      <c r="E19585" t="s">
        <v>84</v>
      </c>
      <c r="F19585" s="3" t="s">
        <v>283</v>
      </c>
      <c r="G19585" t="s">
        <v>284</v>
      </c>
      <c r="H19585" s="3" t="s">
        <v>131</v>
      </c>
      <c r="I19585" t="b">
        <v>1</v>
      </c>
      <c r="J19585" t="s">
        <v>59</v>
      </c>
      <c r="K19585" s="5">
        <v>45264.694930555554</v>
      </c>
      <c r="L19585">
        <v>12</v>
      </c>
      <c r="M19585">
        <v>2023</v>
      </c>
      <c r="N19585">
        <v>16</v>
      </c>
      <c r="O19585" t="b">
        <v>0</v>
      </c>
      <c r="P19585" t="b">
        <v>0</v>
      </c>
      <c r="Q19585" t="s">
        <v>59</v>
      </c>
      <c r="R19585" t="s">
        <v>78</v>
      </c>
      <c r="T19585">
        <v>42</v>
      </c>
      <c r="U19585">
        <v>87360</v>
      </c>
      <c r="W19585" t="s">
        <v>283</v>
      </c>
      <c r="X19585" t="s">
        <v>30038</v>
      </c>
    </row>
    <row r="19586" spans="1:24" x14ac:dyDescent="0.25">
      <c r="A19586">
        <v>21573</v>
      </c>
      <c r="B19586" t="s">
        <v>3</v>
      </c>
      <c r="C19586" t="s">
        <v>16245</v>
      </c>
      <c r="D19586" s="3" t="s">
        <v>29741</v>
      </c>
      <c r="E19586" t="s">
        <v>5849</v>
      </c>
      <c r="F19586" s="3" t="s">
        <v>397</v>
      </c>
      <c r="G19586" t="s">
        <v>58</v>
      </c>
      <c r="H19586" s="3" t="s">
        <v>58</v>
      </c>
      <c r="I19586" t="b">
        <v>0</v>
      </c>
      <c r="J19586" t="s">
        <v>129</v>
      </c>
      <c r="K19586" s="5">
        <v>45278.542650462965</v>
      </c>
      <c r="L19586">
        <v>12</v>
      </c>
      <c r="M19586">
        <v>2023</v>
      </c>
      <c r="N19586">
        <v>13</v>
      </c>
      <c r="O19586" t="b">
        <v>1</v>
      </c>
      <c r="P19586" t="b">
        <v>0</v>
      </c>
      <c r="Q19586" t="s">
        <v>66</v>
      </c>
      <c r="R19586" t="s">
        <v>60</v>
      </c>
      <c r="S19586">
        <v>55000</v>
      </c>
      <c r="V19586">
        <v>55000</v>
      </c>
      <c r="W19586" t="s">
        <v>16246</v>
      </c>
      <c r="X19586" t="s">
        <v>45767</v>
      </c>
    </row>
    <row r="19587" spans="1:24" x14ac:dyDescent="0.25">
      <c r="A19587">
        <v>21574</v>
      </c>
      <c r="B19587" t="s">
        <v>3</v>
      </c>
      <c r="C19587" t="s">
        <v>2901</v>
      </c>
      <c r="D19587" s="3" t="s">
        <v>2901</v>
      </c>
      <c r="E19587" t="s">
        <v>731</v>
      </c>
      <c r="F19587" s="3" t="s">
        <v>70</v>
      </c>
      <c r="G19587" t="s">
        <v>58</v>
      </c>
      <c r="H19587" s="3" t="s">
        <v>58</v>
      </c>
      <c r="I19587" t="b">
        <v>0</v>
      </c>
      <c r="J19587" t="s">
        <v>122</v>
      </c>
      <c r="K19587" s="5">
        <v>45120.333287037036</v>
      </c>
      <c r="L19587">
        <v>7</v>
      </c>
      <c r="M19587">
        <v>2023</v>
      </c>
      <c r="N19587">
        <v>7</v>
      </c>
      <c r="O19587" t="b">
        <v>0</v>
      </c>
      <c r="P19587" t="b">
        <v>0</v>
      </c>
      <c r="Q19587" t="s">
        <v>66</v>
      </c>
      <c r="R19587" t="s">
        <v>60</v>
      </c>
      <c r="S19587">
        <v>90000</v>
      </c>
      <c r="V19587">
        <v>90000</v>
      </c>
      <c r="W19587" t="s">
        <v>2287</v>
      </c>
      <c r="X19587" t="s">
        <v>48643</v>
      </c>
    </row>
    <row r="19588" spans="1:24" x14ac:dyDescent="0.25">
      <c r="A19588">
        <v>21575</v>
      </c>
      <c r="B19588" t="s">
        <v>9</v>
      </c>
      <c r="C19588" t="s">
        <v>18819</v>
      </c>
      <c r="D19588" s="3" t="s">
        <v>48644</v>
      </c>
      <c r="E19588" t="s">
        <v>694</v>
      </c>
      <c r="F19588" s="3" t="s">
        <v>110</v>
      </c>
      <c r="G19588" t="s">
        <v>58</v>
      </c>
      <c r="H19588" s="3" t="s">
        <v>58</v>
      </c>
      <c r="I19588" t="b">
        <v>0</v>
      </c>
      <c r="J19588" t="s">
        <v>90</v>
      </c>
      <c r="K19588" s="5">
        <v>45167.295995370368</v>
      </c>
      <c r="L19588">
        <v>8</v>
      </c>
      <c r="M19588">
        <v>2023</v>
      </c>
      <c r="N19588">
        <v>7</v>
      </c>
      <c r="O19588" t="b">
        <v>0</v>
      </c>
      <c r="P19588" t="b">
        <v>0</v>
      </c>
      <c r="Q19588" t="s">
        <v>66</v>
      </c>
      <c r="R19588" t="s">
        <v>60</v>
      </c>
      <c r="S19588">
        <v>375000</v>
      </c>
      <c r="V19588">
        <v>375000</v>
      </c>
      <c r="W19588" t="s">
        <v>18820</v>
      </c>
      <c r="X19588" t="s">
        <v>29645</v>
      </c>
    </row>
    <row r="19589" spans="1:24" x14ac:dyDescent="0.25">
      <c r="A19589">
        <v>21576</v>
      </c>
      <c r="B19589" t="s">
        <v>3</v>
      </c>
      <c r="C19589" t="s">
        <v>1219</v>
      </c>
      <c r="D19589" s="3" t="s">
        <v>29354</v>
      </c>
      <c r="E19589" t="s">
        <v>5333</v>
      </c>
      <c r="F19589" s="3" t="s">
        <v>70</v>
      </c>
      <c r="G19589" t="s">
        <v>58</v>
      </c>
      <c r="H19589" s="3" t="s">
        <v>58</v>
      </c>
      <c r="I19589" t="b">
        <v>0</v>
      </c>
      <c r="J19589" t="s">
        <v>5334</v>
      </c>
      <c r="K19589" s="5">
        <v>44935.682789351849</v>
      </c>
      <c r="L19589">
        <v>1</v>
      </c>
      <c r="M19589">
        <v>2023</v>
      </c>
      <c r="N19589">
        <v>16</v>
      </c>
      <c r="O19589" t="b">
        <v>0</v>
      </c>
      <c r="P19589" t="b">
        <v>0</v>
      </c>
      <c r="Q19589" t="s">
        <v>5334</v>
      </c>
      <c r="R19589" t="s">
        <v>60</v>
      </c>
      <c r="S19589">
        <v>89100</v>
      </c>
      <c r="V19589">
        <v>89100</v>
      </c>
      <c r="W19589" t="s">
        <v>5335</v>
      </c>
      <c r="X19589" t="s">
        <v>48645</v>
      </c>
    </row>
    <row r="19590" spans="1:24" x14ac:dyDescent="0.25">
      <c r="A19590">
        <v>21577</v>
      </c>
      <c r="B19590" t="s">
        <v>3</v>
      </c>
      <c r="C19590" t="s">
        <v>18821</v>
      </c>
      <c r="D19590" s="3" t="s">
        <v>48646</v>
      </c>
      <c r="E19590" t="s">
        <v>4792</v>
      </c>
      <c r="F19590" s="3" t="s">
        <v>70</v>
      </c>
      <c r="G19590" t="s">
        <v>58</v>
      </c>
      <c r="H19590" s="3" t="s">
        <v>58</v>
      </c>
      <c r="I19590" t="b">
        <v>0</v>
      </c>
      <c r="J19590" t="s">
        <v>1917</v>
      </c>
      <c r="K19590" s="5">
        <v>44965.780694444446</v>
      </c>
      <c r="L19590">
        <v>2</v>
      </c>
      <c r="M19590">
        <v>2023</v>
      </c>
      <c r="N19590">
        <v>18</v>
      </c>
      <c r="O19590" t="b">
        <v>0</v>
      </c>
      <c r="P19590" t="b">
        <v>0</v>
      </c>
      <c r="Q19590" t="s">
        <v>1917</v>
      </c>
      <c r="R19590" t="s">
        <v>60</v>
      </c>
      <c r="S19590">
        <v>44100</v>
      </c>
      <c r="V19590">
        <v>44100</v>
      </c>
      <c r="W19590" t="s">
        <v>557</v>
      </c>
      <c r="X19590" t="s">
        <v>48647</v>
      </c>
    </row>
    <row r="19591" spans="1:24" x14ac:dyDescent="0.25">
      <c r="A19591">
        <v>21578</v>
      </c>
      <c r="B19591" t="s">
        <v>5</v>
      </c>
      <c r="C19591" t="s">
        <v>1709</v>
      </c>
      <c r="D19591" s="3" t="s">
        <v>1709</v>
      </c>
      <c r="E19591" t="s">
        <v>577</v>
      </c>
      <c r="F19591" s="3" t="s">
        <v>94</v>
      </c>
      <c r="G19591" t="s">
        <v>58</v>
      </c>
      <c r="H19591" s="3" t="s">
        <v>58</v>
      </c>
      <c r="I19591" t="b">
        <v>0</v>
      </c>
      <c r="J19591" t="s">
        <v>122</v>
      </c>
      <c r="K19591" s="5">
        <v>45170.596921296295</v>
      </c>
      <c r="L19591">
        <v>9</v>
      </c>
      <c r="M19591">
        <v>2023</v>
      </c>
      <c r="N19591">
        <v>14</v>
      </c>
      <c r="O19591" t="b">
        <v>0</v>
      </c>
      <c r="P19591" t="b">
        <v>0</v>
      </c>
      <c r="Q19591" t="s">
        <v>66</v>
      </c>
      <c r="R19591" t="s">
        <v>60</v>
      </c>
      <c r="S19591">
        <v>77500</v>
      </c>
      <c r="V19591">
        <v>77500</v>
      </c>
      <c r="W19591" t="s">
        <v>361</v>
      </c>
      <c r="X19591" t="s">
        <v>48648</v>
      </c>
    </row>
    <row r="19592" spans="1:24" x14ac:dyDescent="0.25">
      <c r="A19592">
        <v>21579</v>
      </c>
      <c r="B19592" t="s">
        <v>5</v>
      </c>
      <c r="C19592" t="s">
        <v>18822</v>
      </c>
      <c r="D19592" s="3" t="s">
        <v>48649</v>
      </c>
      <c r="E19592" t="s">
        <v>2293</v>
      </c>
      <c r="F19592" s="3" t="s">
        <v>70</v>
      </c>
      <c r="G19592" t="s">
        <v>58</v>
      </c>
      <c r="H19592" s="3" t="s">
        <v>58</v>
      </c>
      <c r="I19592" t="b">
        <v>0</v>
      </c>
      <c r="J19592" t="s">
        <v>90</v>
      </c>
      <c r="K19592" s="5">
        <v>44987.542743055557</v>
      </c>
      <c r="L19592">
        <v>3</v>
      </c>
      <c r="M19592">
        <v>2023</v>
      </c>
      <c r="N19592">
        <v>13</v>
      </c>
      <c r="O19592" t="b">
        <v>0</v>
      </c>
      <c r="P19592" t="b">
        <v>0</v>
      </c>
      <c r="Q19592" t="s">
        <v>66</v>
      </c>
      <c r="R19592" t="s">
        <v>60</v>
      </c>
      <c r="S19592">
        <v>117500</v>
      </c>
      <c r="V19592">
        <v>117500</v>
      </c>
      <c r="W19592" t="s">
        <v>3668</v>
      </c>
      <c r="X19592" t="s">
        <v>36289</v>
      </c>
    </row>
    <row r="19593" spans="1:24" x14ac:dyDescent="0.25">
      <c r="A19593">
        <v>21581</v>
      </c>
      <c r="B19593" t="s">
        <v>5</v>
      </c>
      <c r="C19593" t="s">
        <v>18823</v>
      </c>
      <c r="D19593" s="3" t="s">
        <v>48650</v>
      </c>
      <c r="E19593" t="s">
        <v>1695</v>
      </c>
      <c r="F19593" s="3" t="s">
        <v>397</v>
      </c>
      <c r="G19593" t="s">
        <v>58</v>
      </c>
      <c r="H19593" s="3" t="s">
        <v>58</v>
      </c>
      <c r="I19593" t="b">
        <v>0</v>
      </c>
      <c r="J19593" t="s">
        <v>77</v>
      </c>
      <c r="K19593" s="5">
        <v>45268.335578703707</v>
      </c>
      <c r="L19593">
        <v>12</v>
      </c>
      <c r="M19593">
        <v>2023</v>
      </c>
      <c r="N19593">
        <v>8</v>
      </c>
      <c r="O19593" t="b">
        <v>0</v>
      </c>
      <c r="P19593" t="b">
        <v>1</v>
      </c>
      <c r="Q19593" t="s">
        <v>66</v>
      </c>
      <c r="R19593" t="s">
        <v>60</v>
      </c>
      <c r="S19593">
        <v>100000</v>
      </c>
      <c r="V19593">
        <v>100000</v>
      </c>
      <c r="W19593" t="s">
        <v>2444</v>
      </c>
      <c r="X19593" t="s">
        <v>48651</v>
      </c>
    </row>
    <row r="19594" spans="1:24" x14ac:dyDescent="0.25">
      <c r="A19594">
        <v>21582</v>
      </c>
      <c r="B19594" t="s">
        <v>4</v>
      </c>
      <c r="C19594" t="s">
        <v>18824</v>
      </c>
      <c r="D19594" s="3" t="s">
        <v>48652</v>
      </c>
      <c r="E19594" t="s">
        <v>614</v>
      </c>
      <c r="F19594" s="3" t="s">
        <v>110</v>
      </c>
      <c r="G19594" t="s">
        <v>58</v>
      </c>
      <c r="H19594" s="3" t="s">
        <v>58</v>
      </c>
      <c r="I19594" t="b">
        <v>0</v>
      </c>
      <c r="J19594" t="s">
        <v>77</v>
      </c>
      <c r="K19594" s="5">
        <v>45125.292743055557</v>
      </c>
      <c r="L19594">
        <v>7</v>
      </c>
      <c r="M19594">
        <v>2023</v>
      </c>
      <c r="N19594">
        <v>7</v>
      </c>
      <c r="O19594" t="b">
        <v>0</v>
      </c>
      <c r="P19594" t="b">
        <v>1</v>
      </c>
      <c r="Q19594" t="s">
        <v>66</v>
      </c>
      <c r="R19594" t="s">
        <v>60</v>
      </c>
      <c r="S19594">
        <v>125000</v>
      </c>
      <c r="V19594">
        <v>125000</v>
      </c>
      <c r="W19594" t="s">
        <v>4289</v>
      </c>
      <c r="X19594" t="s">
        <v>48653</v>
      </c>
    </row>
    <row r="19595" spans="1:24" x14ac:dyDescent="0.25">
      <c r="A19595">
        <v>21583</v>
      </c>
      <c r="B19595" t="s">
        <v>3</v>
      </c>
      <c r="C19595" t="s">
        <v>18825</v>
      </c>
      <c r="D19595" s="3" t="s">
        <v>48654</v>
      </c>
      <c r="E19595" t="s">
        <v>154</v>
      </c>
      <c r="F19595" s="3" t="s">
        <v>94</v>
      </c>
      <c r="G19595" t="s">
        <v>58</v>
      </c>
      <c r="H19595" s="3" t="s">
        <v>58</v>
      </c>
      <c r="I19595" t="b">
        <v>0</v>
      </c>
      <c r="J19595" t="s">
        <v>122</v>
      </c>
      <c r="K19595" s="5">
        <v>45258.916608796295</v>
      </c>
      <c r="L19595">
        <v>11</v>
      </c>
      <c r="M19595">
        <v>2023</v>
      </c>
      <c r="N19595">
        <v>21</v>
      </c>
      <c r="O19595" t="b">
        <v>0</v>
      </c>
      <c r="P19595" t="b">
        <v>1</v>
      </c>
      <c r="Q19595" t="s">
        <v>66</v>
      </c>
      <c r="R19595" t="s">
        <v>60</v>
      </c>
      <c r="S19595">
        <v>70100</v>
      </c>
      <c r="V19595">
        <v>70100</v>
      </c>
      <c r="W19595" t="s">
        <v>947</v>
      </c>
      <c r="X19595" t="s">
        <v>48655</v>
      </c>
    </row>
    <row r="19596" spans="1:24" x14ac:dyDescent="0.25">
      <c r="A19596">
        <v>21584</v>
      </c>
      <c r="B19596" t="s">
        <v>1</v>
      </c>
      <c r="C19596" t="s">
        <v>18826</v>
      </c>
      <c r="D19596" s="3" t="s">
        <v>48656</v>
      </c>
      <c r="E19596" t="s">
        <v>84</v>
      </c>
      <c r="F19596" s="3" t="s">
        <v>195</v>
      </c>
      <c r="G19596" t="s">
        <v>58</v>
      </c>
      <c r="H19596" s="3" t="s">
        <v>58</v>
      </c>
      <c r="I19596" t="b">
        <v>1</v>
      </c>
      <c r="J19596" t="s">
        <v>77</v>
      </c>
      <c r="K19596" s="5">
        <v>45044.376099537039</v>
      </c>
      <c r="L19596">
        <v>4</v>
      </c>
      <c r="M19596">
        <v>2023</v>
      </c>
      <c r="N19596">
        <v>9</v>
      </c>
      <c r="O19596" t="b">
        <v>0</v>
      </c>
      <c r="P19596" t="b">
        <v>1</v>
      </c>
      <c r="Q19596" t="s">
        <v>66</v>
      </c>
      <c r="R19596" t="s">
        <v>60</v>
      </c>
      <c r="S19596">
        <v>96500</v>
      </c>
      <c r="V19596">
        <v>96500</v>
      </c>
      <c r="W19596" t="s">
        <v>896</v>
      </c>
      <c r="X19596" t="s">
        <v>48657</v>
      </c>
    </row>
    <row r="19597" spans="1:24" x14ac:dyDescent="0.25">
      <c r="A19597">
        <v>21585</v>
      </c>
      <c r="B19597" t="s">
        <v>3</v>
      </c>
      <c r="C19597" t="s">
        <v>3</v>
      </c>
      <c r="D19597" s="3" t="s">
        <v>3</v>
      </c>
      <c r="E19597" t="s">
        <v>84</v>
      </c>
      <c r="F19597" s="3" t="s">
        <v>195</v>
      </c>
      <c r="G19597" t="s">
        <v>58</v>
      </c>
      <c r="H19597" s="3" t="s">
        <v>58</v>
      </c>
      <c r="I19597" t="b">
        <v>1</v>
      </c>
      <c r="J19597" t="s">
        <v>122</v>
      </c>
      <c r="K19597" s="5">
        <v>45236.333414351851</v>
      </c>
      <c r="L19597">
        <v>11</v>
      </c>
      <c r="M19597">
        <v>2023</v>
      </c>
      <c r="N19597">
        <v>8</v>
      </c>
      <c r="O19597" t="b">
        <v>1</v>
      </c>
      <c r="P19597" t="b">
        <v>1</v>
      </c>
      <c r="Q19597" t="s">
        <v>66</v>
      </c>
      <c r="R19597" t="s">
        <v>60</v>
      </c>
      <c r="S19597">
        <v>84500</v>
      </c>
      <c r="V19597">
        <v>84500</v>
      </c>
      <c r="W19597" t="s">
        <v>896</v>
      </c>
      <c r="X19597" t="s">
        <v>48658</v>
      </c>
    </row>
    <row r="19598" spans="1:24" x14ac:dyDescent="0.25">
      <c r="A19598">
        <v>21586</v>
      </c>
      <c r="B19598" t="s">
        <v>5</v>
      </c>
      <c r="C19598" t="s">
        <v>18827</v>
      </c>
      <c r="D19598" s="3" t="s">
        <v>48659</v>
      </c>
      <c r="E19598" t="s">
        <v>1011</v>
      </c>
      <c r="F19598" s="3" t="s">
        <v>110</v>
      </c>
      <c r="G19598" t="s">
        <v>58</v>
      </c>
      <c r="H19598" s="3" t="s">
        <v>58</v>
      </c>
      <c r="I19598" t="b">
        <v>0</v>
      </c>
      <c r="J19598" t="s">
        <v>90</v>
      </c>
      <c r="K19598" s="5">
        <v>45238.474710648145</v>
      </c>
      <c r="L19598">
        <v>11</v>
      </c>
      <c r="M19598">
        <v>2023</v>
      </c>
      <c r="N19598">
        <v>11</v>
      </c>
      <c r="O19598" t="b">
        <v>0</v>
      </c>
      <c r="P19598" t="b">
        <v>1</v>
      </c>
      <c r="Q19598" t="s">
        <v>66</v>
      </c>
      <c r="R19598" t="s">
        <v>60</v>
      </c>
      <c r="S19598">
        <v>350000</v>
      </c>
      <c r="V19598">
        <v>350000</v>
      </c>
      <c r="W19598" t="s">
        <v>8836</v>
      </c>
      <c r="X19598" t="s">
        <v>48660</v>
      </c>
    </row>
    <row r="19599" spans="1:24" x14ac:dyDescent="0.25">
      <c r="A19599">
        <v>21587</v>
      </c>
      <c r="B19599" t="s">
        <v>9</v>
      </c>
      <c r="C19599" t="s">
        <v>18828</v>
      </c>
      <c r="D19599" s="3" t="s">
        <v>48661</v>
      </c>
      <c r="E19599" t="s">
        <v>467</v>
      </c>
      <c r="F19599" s="3" t="s">
        <v>70</v>
      </c>
      <c r="G19599" t="s">
        <v>58</v>
      </c>
      <c r="H19599" s="3" t="s">
        <v>58</v>
      </c>
      <c r="I19599" t="b">
        <v>0</v>
      </c>
      <c r="J19599" t="s">
        <v>90</v>
      </c>
      <c r="K19599" s="5">
        <v>44972.459143518521</v>
      </c>
      <c r="L19599">
        <v>2</v>
      </c>
      <c r="M19599">
        <v>2023</v>
      </c>
      <c r="N19599">
        <v>11</v>
      </c>
      <c r="O19599" t="b">
        <v>0</v>
      </c>
      <c r="P19599" t="b">
        <v>1</v>
      </c>
      <c r="Q19599" t="s">
        <v>66</v>
      </c>
      <c r="R19599" t="s">
        <v>60</v>
      </c>
      <c r="S19599">
        <v>157500</v>
      </c>
      <c r="V19599">
        <v>157500</v>
      </c>
      <c r="W19599" t="s">
        <v>4240</v>
      </c>
      <c r="X19599" t="s">
        <v>28600</v>
      </c>
    </row>
    <row r="19600" spans="1:24" x14ac:dyDescent="0.25">
      <c r="A19600">
        <v>21589</v>
      </c>
      <c r="B19600" t="s">
        <v>1</v>
      </c>
      <c r="C19600" t="s">
        <v>12603</v>
      </c>
      <c r="D19600" s="3" t="s">
        <v>41640</v>
      </c>
      <c r="E19600" t="s">
        <v>367</v>
      </c>
      <c r="F19600" s="3" t="s">
        <v>94</v>
      </c>
      <c r="G19600" t="s">
        <v>58</v>
      </c>
      <c r="H19600" s="3" t="s">
        <v>58</v>
      </c>
      <c r="I19600" t="b">
        <v>0</v>
      </c>
      <c r="J19600" t="s">
        <v>65</v>
      </c>
      <c r="K19600" s="5">
        <v>45163.657650462963</v>
      </c>
      <c r="L19600">
        <v>8</v>
      </c>
      <c r="M19600">
        <v>2023</v>
      </c>
      <c r="N19600">
        <v>15</v>
      </c>
      <c r="O19600" t="b">
        <v>1</v>
      </c>
      <c r="P19600" t="b">
        <v>0</v>
      </c>
      <c r="Q19600" t="s">
        <v>66</v>
      </c>
      <c r="R19600" t="s">
        <v>78</v>
      </c>
      <c r="T19600">
        <v>50</v>
      </c>
      <c r="U19600">
        <v>104000</v>
      </c>
      <c r="W19600" t="s">
        <v>1862</v>
      </c>
      <c r="X19600" t="s">
        <v>48662</v>
      </c>
    </row>
    <row r="19601" spans="1:24" x14ac:dyDescent="0.25">
      <c r="A19601">
        <v>21590</v>
      </c>
      <c r="B19601" t="s">
        <v>5</v>
      </c>
      <c r="C19601" t="s">
        <v>5</v>
      </c>
      <c r="D19601" s="3" t="s">
        <v>5</v>
      </c>
      <c r="E19601" t="s">
        <v>556</v>
      </c>
      <c r="F19601" s="3" t="s">
        <v>1460</v>
      </c>
      <c r="G19601" t="s">
        <v>58</v>
      </c>
      <c r="H19601" s="3" t="s">
        <v>58</v>
      </c>
      <c r="I19601" t="b">
        <v>0</v>
      </c>
      <c r="J19601" t="s">
        <v>90</v>
      </c>
      <c r="K19601" s="5">
        <v>44989.753518518519</v>
      </c>
      <c r="L19601">
        <v>3</v>
      </c>
      <c r="M19601">
        <v>2023</v>
      </c>
      <c r="N19601">
        <v>18</v>
      </c>
      <c r="O19601" t="b">
        <v>0</v>
      </c>
      <c r="P19601" t="b">
        <v>1</v>
      </c>
      <c r="Q19601" t="s">
        <v>66</v>
      </c>
      <c r="R19601" t="s">
        <v>60</v>
      </c>
      <c r="S19601">
        <v>124350</v>
      </c>
      <c r="V19601">
        <v>124350</v>
      </c>
      <c r="W19601" t="s">
        <v>1461</v>
      </c>
      <c r="X19601" t="s">
        <v>29434</v>
      </c>
    </row>
    <row r="19602" spans="1:24" x14ac:dyDescent="0.25">
      <c r="A19602">
        <v>21591</v>
      </c>
      <c r="B19602" t="s">
        <v>3</v>
      </c>
      <c r="C19602" t="s">
        <v>18829</v>
      </c>
      <c r="D19602" s="3" t="s">
        <v>33856</v>
      </c>
      <c r="E19602" t="s">
        <v>229</v>
      </c>
      <c r="F19602" s="3" t="s">
        <v>94</v>
      </c>
      <c r="G19602" t="s">
        <v>131</v>
      </c>
      <c r="H19602" s="3" t="s">
        <v>131</v>
      </c>
      <c r="I19602" t="b">
        <v>0</v>
      </c>
      <c r="J19602" t="s">
        <v>129</v>
      </c>
      <c r="K19602" s="5">
        <v>45169.586030092592</v>
      </c>
      <c r="L19602">
        <v>8</v>
      </c>
      <c r="M19602">
        <v>2023</v>
      </c>
      <c r="N19602">
        <v>14</v>
      </c>
      <c r="O19602" t="b">
        <v>0</v>
      </c>
      <c r="P19602" t="b">
        <v>0</v>
      </c>
      <c r="Q19602" t="s">
        <v>66</v>
      </c>
      <c r="R19602" t="s">
        <v>78</v>
      </c>
      <c r="T19602">
        <v>77.5</v>
      </c>
      <c r="U19602">
        <v>161200</v>
      </c>
      <c r="W19602" t="s">
        <v>8850</v>
      </c>
      <c r="X19602" t="s">
        <v>36666</v>
      </c>
    </row>
    <row r="19603" spans="1:24" x14ac:dyDescent="0.25">
      <c r="A19603">
        <v>21592</v>
      </c>
      <c r="B19603" t="s">
        <v>3</v>
      </c>
      <c r="C19603" t="s">
        <v>193</v>
      </c>
      <c r="D19603" s="3" t="s">
        <v>28582</v>
      </c>
      <c r="E19603" t="s">
        <v>4704</v>
      </c>
      <c r="F19603" s="3" t="s">
        <v>64</v>
      </c>
      <c r="G19603" t="s">
        <v>58</v>
      </c>
      <c r="H19603" s="3" t="s">
        <v>58</v>
      </c>
      <c r="I19603" t="b">
        <v>0</v>
      </c>
      <c r="J19603" t="s">
        <v>65</v>
      </c>
      <c r="K19603" s="5">
        <v>45008.829305555555</v>
      </c>
      <c r="L19603">
        <v>3</v>
      </c>
      <c r="M19603">
        <v>2023</v>
      </c>
      <c r="N19603">
        <v>19</v>
      </c>
      <c r="O19603" t="b">
        <v>0</v>
      </c>
      <c r="P19603" t="b">
        <v>1</v>
      </c>
      <c r="Q19603" t="s">
        <v>66</v>
      </c>
      <c r="R19603" t="s">
        <v>60</v>
      </c>
      <c r="S19603">
        <v>51586</v>
      </c>
      <c r="V19603">
        <v>51586</v>
      </c>
      <c r="W19603" t="s">
        <v>4705</v>
      </c>
      <c r="X19603" t="s">
        <v>48663</v>
      </c>
    </row>
    <row r="19604" spans="1:24" x14ac:dyDescent="0.25">
      <c r="A19604">
        <v>21593</v>
      </c>
      <c r="B19604" t="s">
        <v>4</v>
      </c>
      <c r="C19604" t="s">
        <v>4</v>
      </c>
      <c r="D19604" s="3" t="s">
        <v>4</v>
      </c>
      <c r="E19604" t="s">
        <v>84</v>
      </c>
      <c r="F19604" s="3" t="s">
        <v>94</v>
      </c>
      <c r="G19604" t="s">
        <v>58</v>
      </c>
      <c r="H19604" s="3" t="s">
        <v>58</v>
      </c>
      <c r="I19604" t="b">
        <v>1</v>
      </c>
      <c r="J19604" t="s">
        <v>59</v>
      </c>
      <c r="K19604" s="5">
        <v>45013.603726851848</v>
      </c>
      <c r="L19604">
        <v>3</v>
      </c>
      <c r="M19604">
        <v>2023</v>
      </c>
      <c r="N19604">
        <v>14</v>
      </c>
      <c r="O19604" t="b">
        <v>0</v>
      </c>
      <c r="P19604" t="b">
        <v>0</v>
      </c>
      <c r="Q19604" t="s">
        <v>59</v>
      </c>
      <c r="R19604" t="s">
        <v>78</v>
      </c>
      <c r="T19604">
        <v>80</v>
      </c>
      <c r="U19604">
        <v>166400</v>
      </c>
      <c r="W19604" t="s">
        <v>3552</v>
      </c>
      <c r="X19604" t="s">
        <v>48664</v>
      </c>
    </row>
    <row r="19605" spans="1:24" x14ac:dyDescent="0.25">
      <c r="A19605">
        <v>21594</v>
      </c>
      <c r="B19605" t="s">
        <v>6</v>
      </c>
      <c r="C19605" t="s">
        <v>18830</v>
      </c>
      <c r="D19605" s="3" t="s">
        <v>48665</v>
      </c>
      <c r="E19605" t="s">
        <v>1415</v>
      </c>
      <c r="F19605" s="3" t="s">
        <v>70</v>
      </c>
      <c r="G19605" t="s">
        <v>58</v>
      </c>
      <c r="H19605" s="3" t="s">
        <v>58</v>
      </c>
      <c r="I19605" t="b">
        <v>0</v>
      </c>
      <c r="J19605" t="s">
        <v>1415</v>
      </c>
      <c r="K19605" s="5">
        <v>45030.29047453704</v>
      </c>
      <c r="L19605">
        <v>4</v>
      </c>
      <c r="M19605">
        <v>2023</v>
      </c>
      <c r="N19605">
        <v>6</v>
      </c>
      <c r="O19605" t="b">
        <v>0</v>
      </c>
      <c r="P19605" t="b">
        <v>0</v>
      </c>
      <c r="Q19605" t="s">
        <v>1415</v>
      </c>
      <c r="R19605" t="s">
        <v>60</v>
      </c>
      <c r="S19605">
        <v>80850</v>
      </c>
      <c r="V19605">
        <v>80850</v>
      </c>
      <c r="W19605" t="s">
        <v>6731</v>
      </c>
      <c r="X19605" t="s">
        <v>48666</v>
      </c>
    </row>
    <row r="19606" spans="1:24" x14ac:dyDescent="0.25">
      <c r="A19606">
        <v>21595</v>
      </c>
      <c r="B19606" t="s">
        <v>5</v>
      </c>
      <c r="C19606" t="s">
        <v>5</v>
      </c>
      <c r="D19606" s="3" t="s">
        <v>5</v>
      </c>
      <c r="E19606" t="s">
        <v>65</v>
      </c>
      <c r="F19606" s="3" t="s">
        <v>162</v>
      </c>
      <c r="G19606" t="s">
        <v>58</v>
      </c>
      <c r="H19606" s="3" t="s">
        <v>58</v>
      </c>
      <c r="I19606" t="b">
        <v>0</v>
      </c>
      <c r="J19606" t="s">
        <v>129</v>
      </c>
      <c r="K19606" s="5">
        <v>44987.049444444441</v>
      </c>
      <c r="L19606">
        <v>3</v>
      </c>
      <c r="M19606">
        <v>2023</v>
      </c>
      <c r="N19606">
        <v>1</v>
      </c>
      <c r="O19606" t="b">
        <v>0</v>
      </c>
      <c r="P19606" t="b">
        <v>1</v>
      </c>
      <c r="Q19606" t="s">
        <v>66</v>
      </c>
      <c r="R19606" t="s">
        <v>60</v>
      </c>
      <c r="S19606">
        <v>145000</v>
      </c>
      <c r="V19606">
        <v>145000</v>
      </c>
      <c r="W19606" t="s">
        <v>230</v>
      </c>
      <c r="X19606" t="s">
        <v>48667</v>
      </c>
    </row>
    <row r="19607" spans="1:24" x14ac:dyDescent="0.25">
      <c r="A19607">
        <v>21596</v>
      </c>
      <c r="B19607" t="s">
        <v>3</v>
      </c>
      <c r="C19607" t="s">
        <v>3</v>
      </c>
      <c r="D19607" s="3" t="s">
        <v>3</v>
      </c>
      <c r="E19607" t="s">
        <v>345</v>
      </c>
      <c r="F19607" s="3" t="s">
        <v>94</v>
      </c>
      <c r="G19607" t="s">
        <v>131</v>
      </c>
      <c r="H19607" s="3" t="s">
        <v>131</v>
      </c>
      <c r="I19607" t="b">
        <v>0</v>
      </c>
      <c r="J19607" t="s">
        <v>77</v>
      </c>
      <c r="K19607" s="5">
        <v>45287.751840277779</v>
      </c>
      <c r="L19607">
        <v>12</v>
      </c>
      <c r="M19607">
        <v>2023</v>
      </c>
      <c r="N19607">
        <v>18</v>
      </c>
      <c r="O19607" t="b">
        <v>1</v>
      </c>
      <c r="P19607" t="b">
        <v>0</v>
      </c>
      <c r="Q19607" t="s">
        <v>66</v>
      </c>
      <c r="R19607" t="s">
        <v>78</v>
      </c>
      <c r="T19607">
        <v>45</v>
      </c>
      <c r="U19607">
        <v>93600</v>
      </c>
      <c r="W19607" t="s">
        <v>1667</v>
      </c>
      <c r="X19607" t="s">
        <v>39676</v>
      </c>
    </row>
    <row r="19608" spans="1:24" x14ac:dyDescent="0.25">
      <c r="A19608">
        <v>21597</v>
      </c>
      <c r="B19608" t="s">
        <v>1</v>
      </c>
      <c r="C19608" t="s">
        <v>18831</v>
      </c>
      <c r="D19608" s="3" t="s">
        <v>48668</v>
      </c>
      <c r="E19608" t="s">
        <v>84</v>
      </c>
      <c r="F19608" s="3" t="s">
        <v>57</v>
      </c>
      <c r="G19608" t="s">
        <v>58</v>
      </c>
      <c r="H19608" s="3" t="s">
        <v>58</v>
      </c>
      <c r="I19608" t="b">
        <v>1</v>
      </c>
      <c r="J19608" t="s">
        <v>129</v>
      </c>
      <c r="K19608" s="5">
        <v>45211.918564814812</v>
      </c>
      <c r="L19608">
        <v>10</v>
      </c>
      <c r="M19608">
        <v>2023</v>
      </c>
      <c r="N19608">
        <v>22</v>
      </c>
      <c r="O19608" t="b">
        <v>0</v>
      </c>
      <c r="P19608" t="b">
        <v>1</v>
      </c>
      <c r="Q19608" t="s">
        <v>66</v>
      </c>
      <c r="R19608" t="s">
        <v>78</v>
      </c>
      <c r="T19608">
        <v>20</v>
      </c>
      <c r="U19608">
        <v>41600</v>
      </c>
      <c r="W19608" t="s">
        <v>7172</v>
      </c>
      <c r="X19608" t="s">
        <v>39331</v>
      </c>
    </row>
    <row r="19609" spans="1:24" x14ac:dyDescent="0.25">
      <c r="A19609">
        <v>21599</v>
      </c>
      <c r="B19609" t="s">
        <v>1</v>
      </c>
      <c r="C19609" t="s">
        <v>18832</v>
      </c>
      <c r="D19609" s="3" t="s">
        <v>18832</v>
      </c>
      <c r="E19609" t="s">
        <v>2700</v>
      </c>
      <c r="F19609" s="3" t="s">
        <v>70</v>
      </c>
      <c r="G19609" t="s">
        <v>58</v>
      </c>
      <c r="H19609" s="3" t="s">
        <v>58</v>
      </c>
      <c r="I19609" t="b">
        <v>0</v>
      </c>
      <c r="J19609" t="s">
        <v>1467</v>
      </c>
      <c r="K19609" s="5">
        <v>45056.076666666668</v>
      </c>
      <c r="L19609">
        <v>5</v>
      </c>
      <c r="M19609">
        <v>2023</v>
      </c>
      <c r="N19609">
        <v>1</v>
      </c>
      <c r="O19609" t="b">
        <v>0</v>
      </c>
      <c r="P19609" t="b">
        <v>0</v>
      </c>
      <c r="Q19609" t="s">
        <v>1467</v>
      </c>
      <c r="R19609" t="s">
        <v>60</v>
      </c>
      <c r="S19609">
        <v>89100</v>
      </c>
      <c r="V19609">
        <v>89100</v>
      </c>
      <c r="W19609" t="s">
        <v>3449</v>
      </c>
      <c r="X19609" t="s">
        <v>35876</v>
      </c>
    </row>
    <row r="19610" spans="1:24" x14ac:dyDescent="0.25">
      <c r="A19610">
        <v>21600</v>
      </c>
      <c r="B19610" t="s">
        <v>5</v>
      </c>
      <c r="C19610" t="s">
        <v>18833</v>
      </c>
      <c r="D19610" s="3" t="s">
        <v>48669</v>
      </c>
      <c r="E19610" t="s">
        <v>347</v>
      </c>
      <c r="F19610" s="3" t="s">
        <v>110</v>
      </c>
      <c r="G19610" t="s">
        <v>58</v>
      </c>
      <c r="H19610" s="3" t="s">
        <v>58</v>
      </c>
      <c r="I19610" t="b">
        <v>0</v>
      </c>
      <c r="J19610" t="s">
        <v>129</v>
      </c>
      <c r="K19610" s="5">
        <v>45055.509988425925</v>
      </c>
      <c r="L19610">
        <v>5</v>
      </c>
      <c r="M19610">
        <v>2023</v>
      </c>
      <c r="N19610">
        <v>12</v>
      </c>
      <c r="O19610" t="b">
        <v>0</v>
      </c>
      <c r="P19610" t="b">
        <v>0</v>
      </c>
      <c r="Q19610" t="s">
        <v>66</v>
      </c>
      <c r="R19610" t="s">
        <v>60</v>
      </c>
      <c r="S19610">
        <v>90000</v>
      </c>
      <c r="V19610">
        <v>90000</v>
      </c>
      <c r="W19610" t="s">
        <v>557</v>
      </c>
      <c r="X19610" t="s">
        <v>48670</v>
      </c>
    </row>
    <row r="19611" spans="1:24" x14ac:dyDescent="0.25">
      <c r="A19611">
        <v>21601</v>
      </c>
      <c r="B19611" t="s">
        <v>5</v>
      </c>
      <c r="C19611" t="s">
        <v>5459</v>
      </c>
      <c r="D19611" s="3" t="s">
        <v>33605</v>
      </c>
      <c r="E19611" t="s">
        <v>320</v>
      </c>
      <c r="F19611" s="3" t="s">
        <v>1226</v>
      </c>
      <c r="G19611" t="s">
        <v>58</v>
      </c>
      <c r="H19611" s="3" t="s">
        <v>58</v>
      </c>
      <c r="I19611" t="b">
        <v>0</v>
      </c>
      <c r="J19611" t="s">
        <v>65</v>
      </c>
      <c r="K19611" s="5">
        <v>44954.55296296296</v>
      </c>
      <c r="L19611">
        <v>1</v>
      </c>
      <c r="M19611">
        <v>2023</v>
      </c>
      <c r="N19611">
        <v>13</v>
      </c>
      <c r="O19611" t="b">
        <v>0</v>
      </c>
      <c r="P19611" t="b">
        <v>1</v>
      </c>
      <c r="Q19611" t="s">
        <v>66</v>
      </c>
      <c r="R19611" t="s">
        <v>60</v>
      </c>
      <c r="S19611">
        <v>115000</v>
      </c>
      <c r="V19611">
        <v>115000</v>
      </c>
      <c r="W19611" t="s">
        <v>391</v>
      </c>
      <c r="X19611" t="s">
        <v>28681</v>
      </c>
    </row>
    <row r="19612" spans="1:24" x14ac:dyDescent="0.25">
      <c r="A19612">
        <v>21602</v>
      </c>
      <c r="B19612" t="s">
        <v>9</v>
      </c>
      <c r="C19612" t="s">
        <v>9</v>
      </c>
      <c r="D19612" s="3" t="s">
        <v>28535</v>
      </c>
      <c r="E19612" t="s">
        <v>367</v>
      </c>
      <c r="F19612" s="3" t="s">
        <v>110</v>
      </c>
      <c r="G19612" t="s">
        <v>58</v>
      </c>
      <c r="H19612" s="3" t="s">
        <v>58</v>
      </c>
      <c r="I19612" t="b">
        <v>0</v>
      </c>
      <c r="J19612" t="s">
        <v>65</v>
      </c>
      <c r="K19612" s="5">
        <v>45072.519594907404</v>
      </c>
      <c r="L19612">
        <v>5</v>
      </c>
      <c r="M19612">
        <v>2023</v>
      </c>
      <c r="N19612">
        <v>12</v>
      </c>
      <c r="O19612" t="b">
        <v>0</v>
      </c>
      <c r="P19612" t="b">
        <v>0</v>
      </c>
      <c r="Q19612" t="s">
        <v>66</v>
      </c>
      <c r="R19612" t="s">
        <v>60</v>
      </c>
      <c r="S19612">
        <v>90000</v>
      </c>
      <c r="V19612">
        <v>90000</v>
      </c>
      <c r="W19612" t="s">
        <v>413</v>
      </c>
      <c r="X19612" t="s">
        <v>48671</v>
      </c>
    </row>
    <row r="19613" spans="1:24" x14ac:dyDescent="0.25">
      <c r="A19613">
        <v>21603</v>
      </c>
      <c r="B19613" t="s">
        <v>5</v>
      </c>
      <c r="C19613" t="s">
        <v>18834</v>
      </c>
      <c r="D19613" s="3" t="s">
        <v>48672</v>
      </c>
      <c r="E19613" t="s">
        <v>729</v>
      </c>
      <c r="F19613" s="3" t="s">
        <v>57</v>
      </c>
      <c r="G19613" t="s">
        <v>58</v>
      </c>
      <c r="H19613" s="3" t="s">
        <v>58</v>
      </c>
      <c r="I19613" t="b">
        <v>0</v>
      </c>
      <c r="J19613" t="s">
        <v>122</v>
      </c>
      <c r="K19613" s="5">
        <v>45050.919027777774</v>
      </c>
      <c r="L19613">
        <v>5</v>
      </c>
      <c r="M19613">
        <v>2023</v>
      </c>
      <c r="N19613">
        <v>22</v>
      </c>
      <c r="O19613" t="b">
        <v>0</v>
      </c>
      <c r="P19613" t="b">
        <v>0</v>
      </c>
      <c r="Q19613" t="s">
        <v>66</v>
      </c>
      <c r="R19613" t="s">
        <v>60</v>
      </c>
      <c r="S19613">
        <v>145000</v>
      </c>
      <c r="V19613">
        <v>145000</v>
      </c>
      <c r="W19613" t="s">
        <v>18835</v>
      </c>
      <c r="X19613" t="s">
        <v>28636</v>
      </c>
    </row>
    <row r="19614" spans="1:24" x14ac:dyDescent="0.25">
      <c r="A19614">
        <v>21604</v>
      </c>
      <c r="B19614" t="s">
        <v>4</v>
      </c>
      <c r="C19614" t="s">
        <v>1156</v>
      </c>
      <c r="D19614" s="3" t="s">
        <v>29293</v>
      </c>
      <c r="E19614" t="s">
        <v>1027</v>
      </c>
      <c r="F19614" s="3" t="s">
        <v>110</v>
      </c>
      <c r="G19614" t="s">
        <v>58</v>
      </c>
      <c r="H19614" s="3" t="s">
        <v>58</v>
      </c>
      <c r="I19614" t="b">
        <v>0</v>
      </c>
      <c r="J19614" t="s">
        <v>197</v>
      </c>
      <c r="K19614" s="5">
        <v>45156.467465277776</v>
      </c>
      <c r="L19614">
        <v>8</v>
      </c>
      <c r="M19614">
        <v>2023</v>
      </c>
      <c r="N19614">
        <v>11</v>
      </c>
      <c r="O19614" t="b">
        <v>1</v>
      </c>
      <c r="P19614" t="b">
        <v>0</v>
      </c>
      <c r="Q19614" t="s">
        <v>197</v>
      </c>
      <c r="R19614" t="s">
        <v>60</v>
      </c>
      <c r="S19614">
        <v>125000</v>
      </c>
      <c r="V19614">
        <v>125000</v>
      </c>
      <c r="W19614" t="s">
        <v>18836</v>
      </c>
      <c r="X19614" t="s">
        <v>29134</v>
      </c>
    </row>
    <row r="19615" spans="1:24" x14ac:dyDescent="0.25">
      <c r="A19615">
        <v>21605</v>
      </c>
      <c r="B19615" t="s">
        <v>5</v>
      </c>
      <c r="C19615" t="s">
        <v>2474</v>
      </c>
      <c r="D19615" s="3" t="s">
        <v>30509</v>
      </c>
      <c r="E19615" t="s">
        <v>18837</v>
      </c>
      <c r="F19615" s="3" t="s">
        <v>75</v>
      </c>
      <c r="G19615" t="s">
        <v>58</v>
      </c>
      <c r="H19615" s="3" t="s">
        <v>58</v>
      </c>
      <c r="I19615" t="b">
        <v>0</v>
      </c>
      <c r="J19615" t="s">
        <v>65</v>
      </c>
      <c r="K19615" s="5">
        <v>45145.105034722219</v>
      </c>
      <c r="L19615">
        <v>8</v>
      </c>
      <c r="M19615">
        <v>2023</v>
      </c>
      <c r="N19615">
        <v>2</v>
      </c>
      <c r="O19615" t="b">
        <v>0</v>
      </c>
      <c r="P19615" t="b">
        <v>1</v>
      </c>
      <c r="Q19615" t="s">
        <v>66</v>
      </c>
      <c r="R19615" t="s">
        <v>78</v>
      </c>
      <c r="T19615">
        <v>47.62</v>
      </c>
      <c r="U19615">
        <v>99049.600000000006</v>
      </c>
      <c r="W19615" t="s">
        <v>2444</v>
      </c>
      <c r="X19615" t="s">
        <v>30981</v>
      </c>
    </row>
    <row r="19616" spans="1:24" x14ac:dyDescent="0.25">
      <c r="A19616">
        <v>21606</v>
      </c>
      <c r="B19616" t="s">
        <v>4</v>
      </c>
      <c r="C19616" t="s">
        <v>18838</v>
      </c>
      <c r="D19616" s="3" t="s">
        <v>48673</v>
      </c>
      <c r="E19616" t="s">
        <v>18839</v>
      </c>
      <c r="F19616" s="3" t="s">
        <v>94</v>
      </c>
      <c r="G19616" t="s">
        <v>58</v>
      </c>
      <c r="H19616" s="3" t="s">
        <v>58</v>
      </c>
      <c r="I19616" t="b">
        <v>0</v>
      </c>
      <c r="J19616" t="s">
        <v>90</v>
      </c>
      <c r="K19616" s="5">
        <v>44992.646828703706</v>
      </c>
      <c r="L19616">
        <v>3</v>
      </c>
      <c r="M19616">
        <v>2023</v>
      </c>
      <c r="N19616">
        <v>15</v>
      </c>
      <c r="O19616" t="b">
        <v>0</v>
      </c>
      <c r="P19616" t="b">
        <v>0</v>
      </c>
      <c r="Q19616" t="s">
        <v>66</v>
      </c>
      <c r="R19616" t="s">
        <v>60</v>
      </c>
      <c r="S19616">
        <v>135000</v>
      </c>
      <c r="V19616">
        <v>135000</v>
      </c>
      <c r="W19616" t="s">
        <v>18840</v>
      </c>
      <c r="X19616" t="s">
        <v>48674</v>
      </c>
    </row>
    <row r="19617" spans="1:24" x14ac:dyDescent="0.25">
      <c r="A19617">
        <v>21607</v>
      </c>
      <c r="B19617" t="s">
        <v>4</v>
      </c>
      <c r="C19617" t="s">
        <v>18841</v>
      </c>
      <c r="D19617" s="3" t="s">
        <v>48675</v>
      </c>
      <c r="E19617" t="s">
        <v>18842</v>
      </c>
      <c r="F19617" s="3" t="s">
        <v>110</v>
      </c>
      <c r="G19617" t="s">
        <v>58</v>
      </c>
      <c r="H19617" s="3" t="s">
        <v>58</v>
      </c>
      <c r="I19617" t="b">
        <v>0</v>
      </c>
      <c r="J19617" t="s">
        <v>197</v>
      </c>
      <c r="K19617" s="5">
        <v>44964.511874999997</v>
      </c>
      <c r="L19617">
        <v>2</v>
      </c>
      <c r="M19617">
        <v>2023</v>
      </c>
      <c r="N19617">
        <v>12</v>
      </c>
      <c r="O19617" t="b">
        <v>1</v>
      </c>
      <c r="P19617" t="b">
        <v>0</v>
      </c>
      <c r="Q19617" t="s">
        <v>197</v>
      </c>
      <c r="R19617" t="s">
        <v>60</v>
      </c>
      <c r="S19617">
        <v>175000</v>
      </c>
      <c r="V19617">
        <v>175000</v>
      </c>
      <c r="W19617" t="s">
        <v>18843</v>
      </c>
      <c r="X19617" t="s">
        <v>48676</v>
      </c>
    </row>
    <row r="19618" spans="1:24" x14ac:dyDescent="0.25">
      <c r="A19618">
        <v>21608</v>
      </c>
      <c r="B19618" t="s">
        <v>3</v>
      </c>
      <c r="C19618" t="s">
        <v>4819</v>
      </c>
      <c r="D19618" s="3" t="s">
        <v>4819</v>
      </c>
      <c r="E19618" t="s">
        <v>2198</v>
      </c>
      <c r="F19618" s="3" t="s">
        <v>70</v>
      </c>
      <c r="G19618" t="s">
        <v>58</v>
      </c>
      <c r="H19618" s="3" t="s">
        <v>58</v>
      </c>
      <c r="I19618" t="b">
        <v>0</v>
      </c>
      <c r="J19618" t="s">
        <v>2199</v>
      </c>
      <c r="K19618" s="5">
        <v>45028.51972222222</v>
      </c>
      <c r="L19618">
        <v>4</v>
      </c>
      <c r="M19618">
        <v>2023</v>
      </c>
      <c r="N19618">
        <v>12</v>
      </c>
      <c r="O19618" t="b">
        <v>1</v>
      </c>
      <c r="P19618" t="b">
        <v>0</v>
      </c>
      <c r="Q19618" t="s">
        <v>2199</v>
      </c>
      <c r="R19618" t="s">
        <v>60</v>
      </c>
      <c r="S19618">
        <v>80850</v>
      </c>
      <c r="V19618">
        <v>80850</v>
      </c>
      <c r="W19618" t="s">
        <v>4820</v>
      </c>
      <c r="X19618" t="s">
        <v>32907</v>
      </c>
    </row>
    <row r="19619" spans="1:24" x14ac:dyDescent="0.25">
      <c r="A19619">
        <v>21609</v>
      </c>
      <c r="B19619" t="s">
        <v>1</v>
      </c>
      <c r="C19619" t="s">
        <v>18844</v>
      </c>
      <c r="D19619" s="3" t="s">
        <v>48677</v>
      </c>
      <c r="E19619" t="s">
        <v>65</v>
      </c>
      <c r="F19619" s="3" t="s">
        <v>94</v>
      </c>
      <c r="G19619" t="s">
        <v>58</v>
      </c>
      <c r="H19619" s="3" t="s">
        <v>58</v>
      </c>
      <c r="I19619" t="b">
        <v>0</v>
      </c>
      <c r="J19619" t="s">
        <v>65</v>
      </c>
      <c r="K19619" s="5">
        <v>45211.596458333333</v>
      </c>
      <c r="L19619">
        <v>10</v>
      </c>
      <c r="M19619">
        <v>2023</v>
      </c>
      <c r="N19619">
        <v>14</v>
      </c>
      <c r="O19619" t="b">
        <v>0</v>
      </c>
      <c r="P19619" t="b">
        <v>0</v>
      </c>
      <c r="Q19619" t="s">
        <v>66</v>
      </c>
      <c r="R19619" t="s">
        <v>60</v>
      </c>
      <c r="S19619">
        <v>105000</v>
      </c>
      <c r="V19619">
        <v>105000</v>
      </c>
      <c r="W19619" t="s">
        <v>18845</v>
      </c>
      <c r="X19619" t="s">
        <v>33343</v>
      </c>
    </row>
    <row r="19620" spans="1:24" x14ac:dyDescent="0.25">
      <c r="A19620">
        <v>21610</v>
      </c>
      <c r="B19620" t="s">
        <v>4</v>
      </c>
      <c r="C19620" t="s">
        <v>18846</v>
      </c>
      <c r="D19620" s="3" t="s">
        <v>48678</v>
      </c>
      <c r="E19620" t="s">
        <v>8786</v>
      </c>
      <c r="F19620" s="3" t="s">
        <v>70</v>
      </c>
      <c r="G19620" t="s">
        <v>58</v>
      </c>
      <c r="H19620" s="3" t="s">
        <v>58</v>
      </c>
      <c r="I19620" t="b">
        <v>0</v>
      </c>
      <c r="J19620" t="s">
        <v>2393</v>
      </c>
      <c r="K19620" s="5">
        <v>44963.826192129629</v>
      </c>
      <c r="L19620">
        <v>2</v>
      </c>
      <c r="M19620">
        <v>2023</v>
      </c>
      <c r="N19620">
        <v>19</v>
      </c>
      <c r="O19620" t="b">
        <v>0</v>
      </c>
      <c r="P19620" t="b">
        <v>0</v>
      </c>
      <c r="Q19620" t="s">
        <v>2393</v>
      </c>
      <c r="R19620" t="s">
        <v>60</v>
      </c>
      <c r="S19620">
        <v>147500</v>
      </c>
      <c r="V19620">
        <v>147500</v>
      </c>
      <c r="W19620" t="s">
        <v>3904</v>
      </c>
      <c r="X19620" t="s">
        <v>48679</v>
      </c>
    </row>
    <row r="19621" spans="1:24" x14ac:dyDescent="0.25">
      <c r="A19621">
        <v>21612</v>
      </c>
      <c r="B19621" t="s">
        <v>5</v>
      </c>
      <c r="C19621" t="s">
        <v>5</v>
      </c>
      <c r="D19621" s="3" t="s">
        <v>5</v>
      </c>
      <c r="E19621" t="s">
        <v>618</v>
      </c>
      <c r="F19621" s="3" t="s">
        <v>2308</v>
      </c>
      <c r="G19621" t="s">
        <v>58</v>
      </c>
      <c r="H19621" s="3" t="s">
        <v>58</v>
      </c>
      <c r="I19621" t="b">
        <v>0</v>
      </c>
      <c r="J19621" t="s">
        <v>90</v>
      </c>
      <c r="K19621" s="5">
        <v>45273.919548611113</v>
      </c>
      <c r="L19621">
        <v>12</v>
      </c>
      <c r="M19621">
        <v>2023</v>
      </c>
      <c r="N19621">
        <v>22</v>
      </c>
      <c r="O19621" t="b">
        <v>0</v>
      </c>
      <c r="P19621" t="b">
        <v>1</v>
      </c>
      <c r="Q19621" t="s">
        <v>66</v>
      </c>
      <c r="R19621" t="s">
        <v>60</v>
      </c>
      <c r="S19621">
        <v>202093</v>
      </c>
      <c r="V19621">
        <v>202093</v>
      </c>
      <c r="W19621" t="s">
        <v>846</v>
      </c>
      <c r="X19621" t="s">
        <v>46235</v>
      </c>
    </row>
    <row r="19622" spans="1:24" x14ac:dyDescent="0.25">
      <c r="A19622">
        <v>21613</v>
      </c>
      <c r="B19622" t="s">
        <v>1</v>
      </c>
      <c r="C19622" t="s">
        <v>18847</v>
      </c>
      <c r="D19622" s="3" t="s">
        <v>48680</v>
      </c>
      <c r="E19622" t="s">
        <v>2155</v>
      </c>
      <c r="F19622" s="3" t="s">
        <v>162</v>
      </c>
      <c r="G19622" t="s">
        <v>58</v>
      </c>
      <c r="H19622" s="3" t="s">
        <v>58</v>
      </c>
      <c r="I19622" t="b">
        <v>0</v>
      </c>
      <c r="J19622" t="s">
        <v>90</v>
      </c>
      <c r="K19622" s="5">
        <v>44998.667581018519</v>
      </c>
      <c r="L19622">
        <v>3</v>
      </c>
      <c r="M19622">
        <v>2023</v>
      </c>
      <c r="N19622">
        <v>16</v>
      </c>
      <c r="O19622" t="b">
        <v>0</v>
      </c>
      <c r="P19622" t="b">
        <v>0</v>
      </c>
      <c r="Q19622" t="s">
        <v>66</v>
      </c>
      <c r="R19622" t="s">
        <v>60</v>
      </c>
      <c r="S19622">
        <v>62500</v>
      </c>
      <c r="V19622">
        <v>62500</v>
      </c>
      <c r="W19622" t="s">
        <v>18848</v>
      </c>
      <c r="X19622" t="s">
        <v>36133</v>
      </c>
    </row>
    <row r="19623" spans="1:24" x14ac:dyDescent="0.25">
      <c r="A19623">
        <v>21614</v>
      </c>
      <c r="B19623" t="s">
        <v>3</v>
      </c>
      <c r="C19623" t="s">
        <v>18849</v>
      </c>
      <c r="D19623" s="3" t="s">
        <v>48681</v>
      </c>
      <c r="E19623" t="s">
        <v>154</v>
      </c>
      <c r="F19623" s="3" t="s">
        <v>64</v>
      </c>
      <c r="G19623" t="s">
        <v>58</v>
      </c>
      <c r="H19623" s="3" t="s">
        <v>58</v>
      </c>
      <c r="I19623" t="b">
        <v>0</v>
      </c>
      <c r="J19623" t="s">
        <v>122</v>
      </c>
      <c r="K19623" s="5">
        <v>45134.541643518518</v>
      </c>
      <c r="L19623">
        <v>7</v>
      </c>
      <c r="M19623">
        <v>2023</v>
      </c>
      <c r="N19623">
        <v>12</v>
      </c>
      <c r="O19623" t="b">
        <v>1</v>
      </c>
      <c r="P19623" t="b">
        <v>1</v>
      </c>
      <c r="Q19623" t="s">
        <v>66</v>
      </c>
      <c r="R19623" t="s">
        <v>60</v>
      </c>
      <c r="S19623">
        <v>127500</v>
      </c>
      <c r="V19623">
        <v>127500</v>
      </c>
      <c r="W19623" t="s">
        <v>321</v>
      </c>
      <c r="X19623" t="s">
        <v>29205</v>
      </c>
    </row>
    <row r="19624" spans="1:24" x14ac:dyDescent="0.25">
      <c r="A19624">
        <v>21615</v>
      </c>
      <c r="B19624" t="s">
        <v>5</v>
      </c>
      <c r="C19624" t="s">
        <v>3166</v>
      </c>
      <c r="D19624" s="3" t="s">
        <v>31187</v>
      </c>
      <c r="E19624" t="s">
        <v>449</v>
      </c>
      <c r="F19624" s="3" t="s">
        <v>70</v>
      </c>
      <c r="G19624" t="s">
        <v>58</v>
      </c>
      <c r="H19624" s="3" t="s">
        <v>58</v>
      </c>
      <c r="I19624" t="b">
        <v>0</v>
      </c>
      <c r="J19624" t="s">
        <v>122</v>
      </c>
      <c r="K19624" s="5">
        <v>45124.836157407408</v>
      </c>
      <c r="L19624">
        <v>7</v>
      </c>
      <c r="M19624">
        <v>2023</v>
      </c>
      <c r="N19624">
        <v>20</v>
      </c>
      <c r="O19624" t="b">
        <v>0</v>
      </c>
      <c r="P19624" t="b">
        <v>0</v>
      </c>
      <c r="Q19624" t="s">
        <v>66</v>
      </c>
      <c r="R19624" t="s">
        <v>60</v>
      </c>
      <c r="S19624">
        <v>166941.5</v>
      </c>
      <c r="V19624">
        <v>166941.5</v>
      </c>
      <c r="W19624" t="s">
        <v>18850</v>
      </c>
      <c r="X19624" t="s">
        <v>48682</v>
      </c>
    </row>
    <row r="19625" spans="1:24" x14ac:dyDescent="0.25">
      <c r="A19625">
        <v>21616</v>
      </c>
      <c r="B19625" t="s">
        <v>3</v>
      </c>
      <c r="C19625" t="s">
        <v>18851</v>
      </c>
      <c r="D19625" s="3" t="s">
        <v>48683</v>
      </c>
      <c r="E19625" t="s">
        <v>18852</v>
      </c>
      <c r="F19625" s="3" t="s">
        <v>75</v>
      </c>
      <c r="G19625" t="s">
        <v>58</v>
      </c>
      <c r="H19625" s="3" t="s">
        <v>58</v>
      </c>
      <c r="I19625" t="b">
        <v>0</v>
      </c>
      <c r="J19625" t="s">
        <v>122</v>
      </c>
      <c r="K19625" s="5">
        <v>45158.750150462962</v>
      </c>
      <c r="L19625">
        <v>8</v>
      </c>
      <c r="M19625">
        <v>2023</v>
      </c>
      <c r="N19625">
        <v>18</v>
      </c>
      <c r="O19625" t="b">
        <v>0</v>
      </c>
      <c r="P19625" t="b">
        <v>0</v>
      </c>
      <c r="Q19625" t="s">
        <v>66</v>
      </c>
      <c r="R19625" t="s">
        <v>78</v>
      </c>
      <c r="T19625">
        <v>27.98</v>
      </c>
      <c r="U19625">
        <v>58198.400000000001</v>
      </c>
      <c r="W19625" t="s">
        <v>202</v>
      </c>
      <c r="X19625" t="s">
        <v>28697</v>
      </c>
    </row>
    <row r="19626" spans="1:24" x14ac:dyDescent="0.25">
      <c r="A19626">
        <v>21617</v>
      </c>
      <c r="B19626" t="s">
        <v>5</v>
      </c>
      <c r="C19626" t="s">
        <v>5</v>
      </c>
      <c r="D19626" s="3" t="s">
        <v>5</v>
      </c>
      <c r="E19626" t="s">
        <v>18853</v>
      </c>
      <c r="F19626" s="3" t="s">
        <v>110</v>
      </c>
      <c r="G19626" t="s">
        <v>58</v>
      </c>
      <c r="H19626" s="3" t="s">
        <v>58</v>
      </c>
      <c r="I19626" t="b">
        <v>0</v>
      </c>
      <c r="J19626" t="s">
        <v>129</v>
      </c>
      <c r="K19626" s="5">
        <v>45214.377453703702</v>
      </c>
      <c r="L19626">
        <v>10</v>
      </c>
      <c r="M19626">
        <v>2023</v>
      </c>
      <c r="N19626">
        <v>9</v>
      </c>
      <c r="O19626" t="b">
        <v>0</v>
      </c>
      <c r="P19626" t="b">
        <v>0</v>
      </c>
      <c r="Q19626" t="s">
        <v>66</v>
      </c>
      <c r="R19626" t="s">
        <v>60</v>
      </c>
      <c r="S19626">
        <v>108415.5</v>
      </c>
      <c r="V19626">
        <v>108415.5</v>
      </c>
      <c r="W19626" t="s">
        <v>140</v>
      </c>
      <c r="X19626" t="s">
        <v>32051</v>
      </c>
    </row>
    <row r="19627" spans="1:24" x14ac:dyDescent="0.25">
      <c r="A19627">
        <v>21618</v>
      </c>
      <c r="B19627" t="s">
        <v>5</v>
      </c>
      <c r="C19627" t="s">
        <v>18854</v>
      </c>
      <c r="D19627" s="3" t="s">
        <v>48684</v>
      </c>
      <c r="E19627" t="s">
        <v>84</v>
      </c>
      <c r="F19627" s="3" t="s">
        <v>461</v>
      </c>
      <c r="G19627" t="s">
        <v>58</v>
      </c>
      <c r="H19627" s="3" t="s">
        <v>58</v>
      </c>
      <c r="I19627" t="b">
        <v>1</v>
      </c>
      <c r="J19627" t="s">
        <v>59</v>
      </c>
      <c r="K19627" s="5">
        <v>44971.481608796297</v>
      </c>
      <c r="L19627">
        <v>2</v>
      </c>
      <c r="M19627">
        <v>2023</v>
      </c>
      <c r="N19627">
        <v>11</v>
      </c>
      <c r="O19627" t="b">
        <v>0</v>
      </c>
      <c r="P19627" t="b">
        <v>0</v>
      </c>
      <c r="Q19627" t="s">
        <v>59</v>
      </c>
      <c r="R19627" t="s">
        <v>60</v>
      </c>
      <c r="S19627">
        <v>235000</v>
      </c>
      <c r="V19627">
        <v>235000</v>
      </c>
      <c r="W19627" t="s">
        <v>18855</v>
      </c>
      <c r="X19627" t="s">
        <v>48685</v>
      </c>
    </row>
    <row r="19628" spans="1:24" x14ac:dyDescent="0.25">
      <c r="A19628">
        <v>21619</v>
      </c>
      <c r="B19628" t="s">
        <v>5</v>
      </c>
      <c r="C19628" t="s">
        <v>247</v>
      </c>
      <c r="D19628" s="3" t="s">
        <v>28613</v>
      </c>
      <c r="E19628" t="s">
        <v>154</v>
      </c>
      <c r="F19628" s="3" t="s">
        <v>1815</v>
      </c>
      <c r="G19628" t="s">
        <v>58</v>
      </c>
      <c r="H19628" s="3" t="s">
        <v>58</v>
      </c>
      <c r="I19628" t="b">
        <v>0</v>
      </c>
      <c r="J19628" t="s">
        <v>122</v>
      </c>
      <c r="K19628" s="5">
        <v>44984.876342592594</v>
      </c>
      <c r="L19628">
        <v>2</v>
      </c>
      <c r="M19628">
        <v>2023</v>
      </c>
      <c r="N19628">
        <v>21</v>
      </c>
      <c r="O19628" t="b">
        <v>0</v>
      </c>
      <c r="P19628" t="b">
        <v>1</v>
      </c>
      <c r="Q19628" t="s">
        <v>66</v>
      </c>
      <c r="R19628" t="s">
        <v>60</v>
      </c>
      <c r="S19628">
        <v>160000</v>
      </c>
      <c r="V19628">
        <v>160000</v>
      </c>
      <c r="W19628" t="s">
        <v>18856</v>
      </c>
      <c r="X19628" t="s">
        <v>48686</v>
      </c>
    </row>
    <row r="19629" spans="1:24" x14ac:dyDescent="0.25">
      <c r="A19629">
        <v>21620</v>
      </c>
      <c r="B19629" t="s">
        <v>3</v>
      </c>
      <c r="C19629" t="s">
        <v>18857</v>
      </c>
      <c r="D19629" s="3" t="s">
        <v>48687</v>
      </c>
      <c r="E19629" t="s">
        <v>367</v>
      </c>
      <c r="F19629" s="3" t="s">
        <v>2533</v>
      </c>
      <c r="G19629" t="s">
        <v>58</v>
      </c>
      <c r="H19629" s="3" t="s">
        <v>58</v>
      </c>
      <c r="I19629" t="b">
        <v>0</v>
      </c>
      <c r="J19629" t="s">
        <v>65</v>
      </c>
      <c r="K19629" s="5">
        <v>45200.000081018516</v>
      </c>
      <c r="L19629">
        <v>10</v>
      </c>
      <c r="M19629">
        <v>2023</v>
      </c>
      <c r="N19629">
        <v>0</v>
      </c>
      <c r="O19629" t="b">
        <v>0</v>
      </c>
      <c r="P19629" t="b">
        <v>0</v>
      </c>
      <c r="Q19629" t="s">
        <v>66</v>
      </c>
      <c r="R19629" t="s">
        <v>78</v>
      </c>
      <c r="T19629">
        <v>24</v>
      </c>
      <c r="U19629">
        <v>49920</v>
      </c>
      <c r="W19629" t="s">
        <v>6417</v>
      </c>
      <c r="X19629" t="s">
        <v>43586</v>
      </c>
    </row>
    <row r="19630" spans="1:24" x14ac:dyDescent="0.25">
      <c r="A19630">
        <v>21621</v>
      </c>
      <c r="B19630" t="s">
        <v>5</v>
      </c>
      <c r="C19630" t="s">
        <v>5</v>
      </c>
      <c r="D19630" s="3" t="s">
        <v>5</v>
      </c>
      <c r="E19630" t="s">
        <v>213</v>
      </c>
      <c r="F19630" s="3" t="s">
        <v>94</v>
      </c>
      <c r="G19630" t="s">
        <v>58</v>
      </c>
      <c r="H19630" s="3" t="s">
        <v>58</v>
      </c>
      <c r="I19630" t="b">
        <v>0</v>
      </c>
      <c r="J19630" t="s">
        <v>65</v>
      </c>
      <c r="K19630" s="5">
        <v>45208.671423611115</v>
      </c>
      <c r="L19630">
        <v>10</v>
      </c>
      <c r="M19630">
        <v>2023</v>
      </c>
      <c r="N19630">
        <v>16</v>
      </c>
      <c r="O19630" t="b">
        <v>0</v>
      </c>
      <c r="P19630" t="b">
        <v>0</v>
      </c>
      <c r="Q19630" t="s">
        <v>66</v>
      </c>
      <c r="R19630" t="s">
        <v>60</v>
      </c>
      <c r="S19630">
        <v>140000</v>
      </c>
      <c r="V19630">
        <v>140000</v>
      </c>
      <c r="W19630" t="s">
        <v>7217</v>
      </c>
      <c r="X19630" t="s">
        <v>35521</v>
      </c>
    </row>
    <row r="19631" spans="1:24" x14ac:dyDescent="0.25">
      <c r="A19631">
        <v>21622</v>
      </c>
      <c r="B19631" t="s">
        <v>9</v>
      </c>
      <c r="C19631" t="s">
        <v>1907</v>
      </c>
      <c r="D19631" s="3" t="s">
        <v>29989</v>
      </c>
      <c r="E19631" t="s">
        <v>1154</v>
      </c>
      <c r="F19631" s="3" t="s">
        <v>1909</v>
      </c>
      <c r="G19631" t="s">
        <v>76</v>
      </c>
      <c r="H19631" s="3" t="s">
        <v>58</v>
      </c>
      <c r="I19631" t="b">
        <v>0</v>
      </c>
      <c r="J19631" t="s">
        <v>122</v>
      </c>
      <c r="K19631" s="5">
        <v>45247.460358796299</v>
      </c>
      <c r="L19631">
        <v>11</v>
      </c>
      <c r="M19631">
        <v>2023</v>
      </c>
      <c r="N19631">
        <v>11</v>
      </c>
      <c r="O19631" t="b">
        <v>0</v>
      </c>
      <c r="P19631" t="b">
        <v>0</v>
      </c>
      <c r="Q19631" t="s">
        <v>66</v>
      </c>
      <c r="R19631" t="s">
        <v>60</v>
      </c>
      <c r="S19631">
        <v>135144.5</v>
      </c>
      <c r="V19631">
        <v>135144.5</v>
      </c>
      <c r="W19631" t="s">
        <v>1910</v>
      </c>
      <c r="X19631" t="s">
        <v>29990</v>
      </c>
    </row>
    <row r="19632" spans="1:24" x14ac:dyDescent="0.25">
      <c r="A19632">
        <v>21623</v>
      </c>
      <c r="B19632" t="s">
        <v>1</v>
      </c>
      <c r="C19632" t="s">
        <v>531</v>
      </c>
      <c r="D19632" s="3" t="s">
        <v>28813</v>
      </c>
      <c r="E19632" t="s">
        <v>5714</v>
      </c>
      <c r="F19632" s="3" t="s">
        <v>70</v>
      </c>
      <c r="G19632" t="s">
        <v>58</v>
      </c>
      <c r="H19632" s="3" t="s">
        <v>58</v>
      </c>
      <c r="I19632" t="b">
        <v>0</v>
      </c>
      <c r="J19632" t="s">
        <v>597</v>
      </c>
      <c r="K19632" s="5">
        <v>45082.412094907406</v>
      </c>
      <c r="L19632">
        <v>6</v>
      </c>
      <c r="M19632">
        <v>2023</v>
      </c>
      <c r="N19632">
        <v>9</v>
      </c>
      <c r="O19632" t="b">
        <v>1</v>
      </c>
      <c r="P19632" t="b">
        <v>0</v>
      </c>
      <c r="Q19632" t="s">
        <v>597</v>
      </c>
      <c r="R19632" t="s">
        <v>60</v>
      </c>
      <c r="S19632">
        <v>72900</v>
      </c>
      <c r="V19632">
        <v>72900</v>
      </c>
      <c r="W19632" t="s">
        <v>6755</v>
      </c>
      <c r="X19632" t="s">
        <v>29710</v>
      </c>
    </row>
    <row r="19633" spans="1:24" x14ac:dyDescent="0.25">
      <c r="A19633">
        <v>21624</v>
      </c>
      <c r="B19633" t="s">
        <v>3</v>
      </c>
      <c r="C19633" t="s">
        <v>18858</v>
      </c>
      <c r="D19633" s="3" t="s">
        <v>48688</v>
      </c>
      <c r="E19633" t="s">
        <v>84</v>
      </c>
      <c r="F19633" s="3" t="s">
        <v>195</v>
      </c>
      <c r="G19633" t="s">
        <v>58</v>
      </c>
      <c r="H19633" s="3" t="s">
        <v>58</v>
      </c>
      <c r="I19633" t="b">
        <v>1</v>
      </c>
      <c r="J19633" t="s">
        <v>122</v>
      </c>
      <c r="K19633" s="5">
        <v>45156.41673611111</v>
      </c>
      <c r="L19633">
        <v>8</v>
      </c>
      <c r="M19633">
        <v>2023</v>
      </c>
      <c r="N19633">
        <v>10</v>
      </c>
      <c r="O19633" t="b">
        <v>0</v>
      </c>
      <c r="P19633" t="b">
        <v>1</v>
      </c>
      <c r="Q19633" t="s">
        <v>66</v>
      </c>
      <c r="R19633" t="s">
        <v>60</v>
      </c>
      <c r="S19633">
        <v>77500</v>
      </c>
      <c r="V19633">
        <v>77500</v>
      </c>
      <c r="W19633" t="s">
        <v>7186</v>
      </c>
      <c r="X19633" t="s">
        <v>48689</v>
      </c>
    </row>
    <row r="19634" spans="1:24" x14ac:dyDescent="0.25">
      <c r="A19634">
        <v>21625</v>
      </c>
      <c r="B19634" t="s">
        <v>5</v>
      </c>
      <c r="C19634" t="s">
        <v>18859</v>
      </c>
      <c r="D19634" s="3" t="s">
        <v>48690</v>
      </c>
      <c r="E19634" t="s">
        <v>467</v>
      </c>
      <c r="F19634" s="3" t="s">
        <v>177</v>
      </c>
      <c r="G19634" t="s">
        <v>58</v>
      </c>
      <c r="H19634" s="3" t="s">
        <v>58</v>
      </c>
      <c r="I19634" t="b">
        <v>0</v>
      </c>
      <c r="J19634" t="s">
        <v>90</v>
      </c>
      <c r="K19634" s="5">
        <v>45166.836122685185</v>
      </c>
      <c r="L19634">
        <v>8</v>
      </c>
      <c r="M19634">
        <v>2023</v>
      </c>
      <c r="N19634">
        <v>20</v>
      </c>
      <c r="O19634" t="b">
        <v>0</v>
      </c>
      <c r="P19634" t="b">
        <v>0</v>
      </c>
      <c r="Q19634" t="s">
        <v>66</v>
      </c>
      <c r="R19634" t="s">
        <v>60</v>
      </c>
      <c r="S19634">
        <v>119000</v>
      </c>
      <c r="V19634">
        <v>119000</v>
      </c>
      <c r="W19634" t="s">
        <v>6792</v>
      </c>
      <c r="X19634" t="s">
        <v>35039</v>
      </c>
    </row>
    <row r="19635" spans="1:24" x14ac:dyDescent="0.25">
      <c r="A19635">
        <v>21626</v>
      </c>
      <c r="B19635" t="s">
        <v>5</v>
      </c>
      <c r="C19635" t="s">
        <v>18860</v>
      </c>
      <c r="D19635" s="3" t="s">
        <v>48691</v>
      </c>
      <c r="E19635" t="s">
        <v>66</v>
      </c>
      <c r="F19635" s="3" t="s">
        <v>70</v>
      </c>
      <c r="G19635" t="s">
        <v>58</v>
      </c>
      <c r="H19635" s="3" t="s">
        <v>58</v>
      </c>
      <c r="I19635" t="b">
        <v>0</v>
      </c>
      <c r="J19635" t="s">
        <v>77</v>
      </c>
      <c r="K19635" s="5">
        <v>45071.544062499997</v>
      </c>
      <c r="L19635">
        <v>5</v>
      </c>
      <c r="M19635">
        <v>2023</v>
      </c>
      <c r="N19635">
        <v>13</v>
      </c>
      <c r="O19635" t="b">
        <v>0</v>
      </c>
      <c r="P19635" t="b">
        <v>0</v>
      </c>
      <c r="Q19635" t="s">
        <v>66</v>
      </c>
      <c r="R19635" t="s">
        <v>60</v>
      </c>
      <c r="S19635">
        <v>157500</v>
      </c>
      <c r="V19635">
        <v>157500</v>
      </c>
      <c r="W19635" t="s">
        <v>12608</v>
      </c>
      <c r="X19635" t="s">
        <v>48692</v>
      </c>
    </row>
    <row r="19636" spans="1:24" x14ac:dyDescent="0.25">
      <c r="A19636">
        <v>21627</v>
      </c>
      <c r="B19636" t="s">
        <v>8</v>
      </c>
      <c r="C19636" t="s">
        <v>9844</v>
      </c>
      <c r="D19636" s="3" t="s">
        <v>38491</v>
      </c>
      <c r="E19636" t="s">
        <v>5548</v>
      </c>
      <c r="F19636" s="3" t="s">
        <v>70</v>
      </c>
      <c r="G19636" t="s">
        <v>58</v>
      </c>
      <c r="H19636" s="3" t="s">
        <v>58</v>
      </c>
      <c r="I19636" t="b">
        <v>0</v>
      </c>
      <c r="J19636" t="s">
        <v>1894</v>
      </c>
      <c r="K19636" s="5">
        <v>45050.97074074074</v>
      </c>
      <c r="L19636">
        <v>5</v>
      </c>
      <c r="M19636">
        <v>2023</v>
      </c>
      <c r="N19636">
        <v>23</v>
      </c>
      <c r="O19636" t="b">
        <v>0</v>
      </c>
      <c r="P19636" t="b">
        <v>0</v>
      </c>
      <c r="Q19636" t="s">
        <v>1894</v>
      </c>
      <c r="R19636" t="s">
        <v>60</v>
      </c>
      <c r="S19636">
        <v>165000</v>
      </c>
      <c r="V19636">
        <v>165000</v>
      </c>
      <c r="W19636" t="s">
        <v>1284</v>
      </c>
      <c r="X19636" t="s">
        <v>28895</v>
      </c>
    </row>
    <row r="19637" spans="1:24" x14ac:dyDescent="0.25">
      <c r="A19637">
        <v>21628</v>
      </c>
      <c r="B19637" t="s">
        <v>3</v>
      </c>
      <c r="C19637" t="s">
        <v>13013</v>
      </c>
      <c r="D19637" s="3" t="s">
        <v>42107</v>
      </c>
      <c r="E19637" t="s">
        <v>84</v>
      </c>
      <c r="F19637" s="3" t="s">
        <v>57</v>
      </c>
      <c r="G19637" t="s">
        <v>58</v>
      </c>
      <c r="H19637" s="3" t="s">
        <v>58</v>
      </c>
      <c r="I19637" t="b">
        <v>1</v>
      </c>
      <c r="J19637" t="s">
        <v>122</v>
      </c>
      <c r="K19637" s="5">
        <v>45177.583807870367</v>
      </c>
      <c r="L19637">
        <v>9</v>
      </c>
      <c r="M19637">
        <v>2023</v>
      </c>
      <c r="N19637">
        <v>14</v>
      </c>
      <c r="O19637" t="b">
        <v>1</v>
      </c>
      <c r="P19637" t="b">
        <v>0</v>
      </c>
      <c r="Q19637" t="s">
        <v>66</v>
      </c>
      <c r="R19637" t="s">
        <v>60</v>
      </c>
      <c r="S19637">
        <v>82500</v>
      </c>
      <c r="V19637">
        <v>82500</v>
      </c>
      <c r="W19637" t="s">
        <v>18861</v>
      </c>
      <c r="X19637" t="s">
        <v>48693</v>
      </c>
    </row>
    <row r="19638" spans="1:24" x14ac:dyDescent="0.25">
      <c r="A19638">
        <v>21629</v>
      </c>
      <c r="B19638" t="s">
        <v>9</v>
      </c>
      <c r="C19638" t="s">
        <v>18862</v>
      </c>
      <c r="D19638" s="3" t="s">
        <v>48694</v>
      </c>
      <c r="E19638" t="s">
        <v>286</v>
      </c>
      <c r="F19638" s="3" t="s">
        <v>70</v>
      </c>
      <c r="G19638" t="s">
        <v>58</v>
      </c>
      <c r="H19638" s="3" t="s">
        <v>58</v>
      </c>
      <c r="I19638" t="b">
        <v>0</v>
      </c>
      <c r="J19638" t="s">
        <v>71</v>
      </c>
      <c r="K19638" s="5">
        <v>45146.253391203703</v>
      </c>
      <c r="L19638">
        <v>8</v>
      </c>
      <c r="M19638">
        <v>2023</v>
      </c>
      <c r="N19638">
        <v>6</v>
      </c>
      <c r="O19638" t="b">
        <v>0</v>
      </c>
      <c r="P19638" t="b">
        <v>1</v>
      </c>
      <c r="Q19638" t="s">
        <v>66</v>
      </c>
      <c r="R19638" t="s">
        <v>60</v>
      </c>
      <c r="S19638">
        <v>197000</v>
      </c>
      <c r="V19638">
        <v>197000</v>
      </c>
      <c r="W19638" t="s">
        <v>1231</v>
      </c>
      <c r="X19638" t="s">
        <v>48695</v>
      </c>
    </row>
    <row r="19639" spans="1:24" x14ac:dyDescent="0.25">
      <c r="A19639">
        <v>21630</v>
      </c>
      <c r="B19639" t="s">
        <v>4</v>
      </c>
      <c r="C19639" t="s">
        <v>18863</v>
      </c>
      <c r="D19639" s="3" t="s">
        <v>48696</v>
      </c>
      <c r="E19639" t="s">
        <v>84</v>
      </c>
      <c r="F19639" s="3" t="s">
        <v>153</v>
      </c>
      <c r="G19639" t="s">
        <v>58</v>
      </c>
      <c r="H19639" s="3" t="s">
        <v>58</v>
      </c>
      <c r="I19639" t="b">
        <v>1</v>
      </c>
      <c r="J19639" t="s">
        <v>122</v>
      </c>
      <c r="K19639" s="5">
        <v>45016.296851851854</v>
      </c>
      <c r="L19639">
        <v>3</v>
      </c>
      <c r="M19639">
        <v>2023</v>
      </c>
      <c r="N19639">
        <v>7</v>
      </c>
      <c r="O19639" t="b">
        <v>0</v>
      </c>
      <c r="P19639" t="b">
        <v>0</v>
      </c>
      <c r="Q19639" t="s">
        <v>66</v>
      </c>
      <c r="R19639" t="s">
        <v>60</v>
      </c>
      <c r="S19639">
        <v>165000</v>
      </c>
      <c r="V19639">
        <v>165000</v>
      </c>
      <c r="W19639" t="s">
        <v>153</v>
      </c>
      <c r="X19639" t="s">
        <v>48697</v>
      </c>
    </row>
    <row r="19640" spans="1:24" x14ac:dyDescent="0.25">
      <c r="A19640">
        <v>21632</v>
      </c>
      <c r="B19640" t="s">
        <v>5</v>
      </c>
      <c r="C19640" t="s">
        <v>509</v>
      </c>
      <c r="D19640" s="3" t="s">
        <v>28796</v>
      </c>
      <c r="E19640" t="s">
        <v>84</v>
      </c>
      <c r="F19640" s="3" t="s">
        <v>12693</v>
      </c>
      <c r="G19640" t="s">
        <v>58</v>
      </c>
      <c r="H19640" s="3" t="s">
        <v>58</v>
      </c>
      <c r="I19640" t="b">
        <v>1</v>
      </c>
      <c r="J19640" t="s">
        <v>59</v>
      </c>
      <c r="K19640" s="5">
        <v>45084.995729166665</v>
      </c>
      <c r="L19640">
        <v>6</v>
      </c>
      <c r="M19640">
        <v>2023</v>
      </c>
      <c r="N19640">
        <v>23</v>
      </c>
      <c r="O19640" t="b">
        <v>0</v>
      </c>
      <c r="P19640" t="b">
        <v>1</v>
      </c>
      <c r="Q19640" t="s">
        <v>59</v>
      </c>
      <c r="R19640" t="s">
        <v>60</v>
      </c>
      <c r="S19640">
        <v>212625</v>
      </c>
      <c r="V19640">
        <v>212625</v>
      </c>
      <c r="W19640" t="s">
        <v>10722</v>
      </c>
      <c r="X19640" t="s">
        <v>30099</v>
      </c>
    </row>
    <row r="19641" spans="1:24" x14ac:dyDescent="0.25">
      <c r="A19641">
        <v>21633</v>
      </c>
      <c r="B19641" t="s">
        <v>3</v>
      </c>
      <c r="C19641" t="s">
        <v>18864</v>
      </c>
      <c r="D19641" s="3" t="s">
        <v>48698</v>
      </c>
      <c r="E19641" t="s">
        <v>1044</v>
      </c>
      <c r="F19641" s="3" t="s">
        <v>75</v>
      </c>
      <c r="G19641" t="s">
        <v>76</v>
      </c>
      <c r="H19641" s="3" t="s">
        <v>58</v>
      </c>
      <c r="I19641" t="b">
        <v>0</v>
      </c>
      <c r="J19641" t="s">
        <v>122</v>
      </c>
      <c r="K19641" s="5">
        <v>45200.083738425928</v>
      </c>
      <c r="L19641">
        <v>10</v>
      </c>
      <c r="M19641">
        <v>2023</v>
      </c>
      <c r="N19641">
        <v>2</v>
      </c>
      <c r="O19641" t="b">
        <v>0</v>
      </c>
      <c r="P19641" t="b">
        <v>0</v>
      </c>
      <c r="Q19641" t="s">
        <v>66</v>
      </c>
      <c r="R19641" t="s">
        <v>78</v>
      </c>
      <c r="T19641">
        <v>26.39</v>
      </c>
      <c r="U19641">
        <v>54891.199999999997</v>
      </c>
      <c r="W19641" t="s">
        <v>13288</v>
      </c>
      <c r="X19641" t="s">
        <v>42397</v>
      </c>
    </row>
    <row r="19642" spans="1:24" x14ac:dyDescent="0.25">
      <c r="A19642">
        <v>21634</v>
      </c>
      <c r="B19642" t="s">
        <v>4</v>
      </c>
      <c r="C19642" t="s">
        <v>2674</v>
      </c>
      <c r="D19642" s="3" t="s">
        <v>2674</v>
      </c>
      <c r="E19642" t="s">
        <v>345</v>
      </c>
      <c r="F19642" s="3" t="s">
        <v>94</v>
      </c>
      <c r="G19642" t="s">
        <v>58</v>
      </c>
      <c r="H19642" s="3" t="s">
        <v>58</v>
      </c>
      <c r="I19642" t="b">
        <v>0</v>
      </c>
      <c r="J19642" t="s">
        <v>90</v>
      </c>
      <c r="K19642" s="5">
        <v>45286.628842592596</v>
      </c>
      <c r="L19642">
        <v>12</v>
      </c>
      <c r="M19642">
        <v>2023</v>
      </c>
      <c r="N19642">
        <v>15</v>
      </c>
      <c r="O19642" t="b">
        <v>1</v>
      </c>
      <c r="P19642" t="b">
        <v>0</v>
      </c>
      <c r="Q19642" t="s">
        <v>66</v>
      </c>
      <c r="R19642" t="s">
        <v>60</v>
      </c>
      <c r="S19642">
        <v>125000</v>
      </c>
      <c r="V19642">
        <v>125000</v>
      </c>
      <c r="W19642" t="s">
        <v>1945</v>
      </c>
      <c r="X19642" t="s">
        <v>30721</v>
      </c>
    </row>
    <row r="19643" spans="1:24" x14ac:dyDescent="0.25">
      <c r="A19643">
        <v>21635</v>
      </c>
      <c r="B19643" t="s">
        <v>3</v>
      </c>
      <c r="C19643" t="s">
        <v>18865</v>
      </c>
      <c r="D19643" s="3" t="s">
        <v>18865</v>
      </c>
      <c r="E19643" t="s">
        <v>84</v>
      </c>
      <c r="F19643" s="3" t="s">
        <v>94</v>
      </c>
      <c r="G19643" t="s">
        <v>131</v>
      </c>
      <c r="H19643" s="3" t="s">
        <v>131</v>
      </c>
      <c r="I19643" t="b">
        <v>1</v>
      </c>
      <c r="J19643" t="s">
        <v>122</v>
      </c>
      <c r="K19643" s="5">
        <v>44971.792002314818</v>
      </c>
      <c r="L19643">
        <v>2</v>
      </c>
      <c r="M19643">
        <v>2023</v>
      </c>
      <c r="N19643">
        <v>19</v>
      </c>
      <c r="O19643" t="b">
        <v>1</v>
      </c>
      <c r="P19643" t="b">
        <v>0</v>
      </c>
      <c r="Q19643" t="s">
        <v>66</v>
      </c>
      <c r="R19643" t="s">
        <v>78</v>
      </c>
      <c r="T19643">
        <v>57.5</v>
      </c>
      <c r="U19643">
        <v>119600</v>
      </c>
      <c r="W19643" t="s">
        <v>2399</v>
      </c>
      <c r="X19643" t="s">
        <v>29710</v>
      </c>
    </row>
    <row r="19644" spans="1:24" x14ac:dyDescent="0.25">
      <c r="A19644">
        <v>21636</v>
      </c>
      <c r="B19644" t="s">
        <v>5</v>
      </c>
      <c r="C19644" t="s">
        <v>1756</v>
      </c>
      <c r="D19644" s="3" t="s">
        <v>1756</v>
      </c>
      <c r="E19644" t="s">
        <v>1087</v>
      </c>
      <c r="F19644" s="3" t="s">
        <v>70</v>
      </c>
      <c r="G19644" t="s">
        <v>58</v>
      </c>
      <c r="H19644" s="3" t="s">
        <v>58</v>
      </c>
      <c r="I19644" t="b">
        <v>0</v>
      </c>
      <c r="J19644" t="s">
        <v>601</v>
      </c>
      <c r="K19644" s="5">
        <v>45224.470023148147</v>
      </c>
      <c r="L19644">
        <v>10</v>
      </c>
      <c r="M19644">
        <v>2023</v>
      </c>
      <c r="N19644">
        <v>11</v>
      </c>
      <c r="O19644" t="b">
        <v>0</v>
      </c>
      <c r="P19644" t="b">
        <v>0</v>
      </c>
      <c r="Q19644" t="s">
        <v>601</v>
      </c>
      <c r="R19644" t="s">
        <v>60</v>
      </c>
      <c r="S19644">
        <v>158500</v>
      </c>
      <c r="V19644">
        <v>158500</v>
      </c>
      <c r="W19644" t="s">
        <v>18866</v>
      </c>
      <c r="X19644" t="s">
        <v>48699</v>
      </c>
    </row>
    <row r="19645" spans="1:24" x14ac:dyDescent="0.25">
      <c r="A19645">
        <v>21637</v>
      </c>
      <c r="B19645" t="s">
        <v>5</v>
      </c>
      <c r="C19645" t="s">
        <v>5</v>
      </c>
      <c r="D19645" s="3" t="s">
        <v>5</v>
      </c>
      <c r="E19645" t="s">
        <v>2809</v>
      </c>
      <c r="F19645" s="3" t="s">
        <v>110</v>
      </c>
      <c r="G19645" t="s">
        <v>58</v>
      </c>
      <c r="H19645" s="3" t="s">
        <v>58</v>
      </c>
      <c r="I19645" t="b">
        <v>0</v>
      </c>
      <c r="J19645" t="s">
        <v>77</v>
      </c>
      <c r="K19645" s="5">
        <v>44961.336180555554</v>
      </c>
      <c r="L19645">
        <v>2</v>
      </c>
      <c r="M19645">
        <v>2023</v>
      </c>
      <c r="N19645">
        <v>8</v>
      </c>
      <c r="O19645" t="b">
        <v>0</v>
      </c>
      <c r="P19645" t="b">
        <v>0</v>
      </c>
      <c r="Q19645" t="s">
        <v>66</v>
      </c>
      <c r="R19645" t="s">
        <v>60</v>
      </c>
      <c r="S19645">
        <v>150000</v>
      </c>
      <c r="V19645">
        <v>150000</v>
      </c>
      <c r="W19645" t="s">
        <v>4113</v>
      </c>
      <c r="X19645" t="s">
        <v>48700</v>
      </c>
    </row>
    <row r="19646" spans="1:24" x14ac:dyDescent="0.25">
      <c r="A19646">
        <v>21638</v>
      </c>
      <c r="B19646" t="s">
        <v>4</v>
      </c>
      <c r="C19646" t="s">
        <v>18867</v>
      </c>
      <c r="D19646" s="3" t="s">
        <v>48701</v>
      </c>
      <c r="E19646" t="s">
        <v>6814</v>
      </c>
      <c r="F19646" s="3" t="s">
        <v>70</v>
      </c>
      <c r="G19646" t="s">
        <v>58</v>
      </c>
      <c r="H19646" s="3" t="s">
        <v>58</v>
      </c>
      <c r="I19646" t="b">
        <v>0</v>
      </c>
      <c r="J19646" t="s">
        <v>129</v>
      </c>
      <c r="K19646" s="5">
        <v>45125.587071759262</v>
      </c>
      <c r="L19646">
        <v>7</v>
      </c>
      <c r="M19646">
        <v>2023</v>
      </c>
      <c r="N19646">
        <v>14</v>
      </c>
      <c r="O19646" t="b">
        <v>0</v>
      </c>
      <c r="P19646" t="b">
        <v>0</v>
      </c>
      <c r="Q19646" t="s">
        <v>66</v>
      </c>
      <c r="R19646" t="s">
        <v>60</v>
      </c>
      <c r="S19646">
        <v>80850</v>
      </c>
      <c r="V19646">
        <v>80850</v>
      </c>
      <c r="W19646" t="s">
        <v>18868</v>
      </c>
      <c r="X19646" t="s">
        <v>48702</v>
      </c>
    </row>
    <row r="19647" spans="1:24" x14ac:dyDescent="0.25">
      <c r="A19647">
        <v>21639</v>
      </c>
      <c r="B19647" t="s">
        <v>3</v>
      </c>
      <c r="C19647" t="s">
        <v>18869</v>
      </c>
      <c r="D19647" s="3" t="s">
        <v>48703</v>
      </c>
      <c r="E19647" t="s">
        <v>93</v>
      </c>
      <c r="F19647" s="3" t="s">
        <v>94</v>
      </c>
      <c r="G19647" t="s">
        <v>58</v>
      </c>
      <c r="H19647" s="3" t="s">
        <v>58</v>
      </c>
      <c r="I19647" t="b">
        <v>0</v>
      </c>
      <c r="J19647" t="s">
        <v>90</v>
      </c>
      <c r="K19647" s="5">
        <v>45160.542662037034</v>
      </c>
      <c r="L19647">
        <v>8</v>
      </c>
      <c r="M19647">
        <v>2023</v>
      </c>
      <c r="N19647">
        <v>13</v>
      </c>
      <c r="O19647" t="b">
        <v>0</v>
      </c>
      <c r="P19647" t="b">
        <v>1</v>
      </c>
      <c r="Q19647" t="s">
        <v>66</v>
      </c>
      <c r="R19647" t="s">
        <v>60</v>
      </c>
      <c r="S19647">
        <v>169311</v>
      </c>
      <c r="V19647">
        <v>169311</v>
      </c>
      <c r="W19647" t="s">
        <v>95</v>
      </c>
      <c r="X19647" t="s">
        <v>29425</v>
      </c>
    </row>
    <row r="19648" spans="1:24" x14ac:dyDescent="0.25">
      <c r="A19648">
        <v>21640</v>
      </c>
      <c r="B19648" t="s">
        <v>5</v>
      </c>
      <c r="C19648" t="s">
        <v>5</v>
      </c>
      <c r="D19648" s="3" t="s">
        <v>5</v>
      </c>
      <c r="E19648" t="s">
        <v>3499</v>
      </c>
      <c r="F19648" s="3" t="s">
        <v>110</v>
      </c>
      <c r="G19648" t="s">
        <v>76</v>
      </c>
      <c r="H19648" s="3" t="s">
        <v>58</v>
      </c>
      <c r="I19648" t="b">
        <v>0</v>
      </c>
      <c r="J19648" t="s">
        <v>122</v>
      </c>
      <c r="K19648" s="5">
        <v>45205.543090277781</v>
      </c>
      <c r="L19648">
        <v>10</v>
      </c>
      <c r="M19648">
        <v>2023</v>
      </c>
      <c r="N19648">
        <v>13</v>
      </c>
      <c r="O19648" t="b">
        <v>0</v>
      </c>
      <c r="P19648" t="b">
        <v>1</v>
      </c>
      <c r="Q19648" t="s">
        <v>66</v>
      </c>
      <c r="R19648" t="s">
        <v>60</v>
      </c>
      <c r="S19648">
        <v>119500</v>
      </c>
      <c r="V19648">
        <v>119500</v>
      </c>
      <c r="W19648" t="s">
        <v>830</v>
      </c>
      <c r="X19648" t="s">
        <v>34240</v>
      </c>
    </row>
    <row r="19649" spans="1:24" x14ac:dyDescent="0.25">
      <c r="A19649">
        <v>21641</v>
      </c>
      <c r="B19649" t="s">
        <v>5</v>
      </c>
      <c r="C19649" t="s">
        <v>5</v>
      </c>
      <c r="D19649" s="3" t="s">
        <v>5</v>
      </c>
      <c r="E19649" t="s">
        <v>9550</v>
      </c>
      <c r="F19649" s="3" t="s">
        <v>57</v>
      </c>
      <c r="G19649" t="s">
        <v>131</v>
      </c>
      <c r="H19649" s="3" t="s">
        <v>131</v>
      </c>
      <c r="I19649" t="b">
        <v>0</v>
      </c>
      <c r="J19649" t="s">
        <v>90</v>
      </c>
      <c r="K19649" s="5">
        <v>45278.793368055558</v>
      </c>
      <c r="L19649">
        <v>12</v>
      </c>
      <c r="M19649">
        <v>2023</v>
      </c>
      <c r="N19649">
        <v>19</v>
      </c>
      <c r="O19649" t="b">
        <v>0</v>
      </c>
      <c r="P19649" t="b">
        <v>0</v>
      </c>
      <c r="Q19649" t="s">
        <v>66</v>
      </c>
      <c r="R19649" t="s">
        <v>78</v>
      </c>
      <c r="T19649">
        <v>60</v>
      </c>
      <c r="U19649">
        <v>124800</v>
      </c>
      <c r="W19649" t="s">
        <v>2167</v>
      </c>
      <c r="X19649" t="s">
        <v>34522</v>
      </c>
    </row>
    <row r="19650" spans="1:24" x14ac:dyDescent="0.25">
      <c r="A19650">
        <v>21642</v>
      </c>
      <c r="B19650" t="s">
        <v>5</v>
      </c>
      <c r="C19650" t="s">
        <v>5</v>
      </c>
      <c r="D19650" s="3" t="s">
        <v>5</v>
      </c>
      <c r="E19650" t="s">
        <v>2137</v>
      </c>
      <c r="F19650" s="3" t="s">
        <v>657</v>
      </c>
      <c r="G19650" t="s">
        <v>58</v>
      </c>
      <c r="H19650" s="3" t="s">
        <v>58</v>
      </c>
      <c r="I19650" t="b">
        <v>0</v>
      </c>
      <c r="J19650" t="s">
        <v>90</v>
      </c>
      <c r="K19650" s="5">
        <v>45151.585127314815</v>
      </c>
      <c r="L19650">
        <v>8</v>
      </c>
      <c r="M19650">
        <v>2023</v>
      </c>
      <c r="N19650">
        <v>14</v>
      </c>
      <c r="O19650" t="b">
        <v>0</v>
      </c>
      <c r="P19650" t="b">
        <v>1</v>
      </c>
      <c r="Q19650" t="s">
        <v>66</v>
      </c>
      <c r="R19650" t="s">
        <v>60</v>
      </c>
      <c r="S19650">
        <v>140350</v>
      </c>
      <c r="V19650">
        <v>140350</v>
      </c>
      <c r="W19650" t="s">
        <v>2932</v>
      </c>
      <c r="X19650" t="s">
        <v>31642</v>
      </c>
    </row>
    <row r="19651" spans="1:24" x14ac:dyDescent="0.25">
      <c r="A19651">
        <v>21643</v>
      </c>
      <c r="B19651" t="s">
        <v>3</v>
      </c>
      <c r="C19651" t="s">
        <v>18870</v>
      </c>
      <c r="D19651" s="3" t="s">
        <v>48704</v>
      </c>
      <c r="E19651" t="s">
        <v>4110</v>
      </c>
      <c r="F19651" s="3" t="s">
        <v>57</v>
      </c>
      <c r="G19651" t="s">
        <v>58</v>
      </c>
      <c r="H19651" s="3" t="s">
        <v>58</v>
      </c>
      <c r="I19651" t="b">
        <v>0</v>
      </c>
      <c r="J19651" t="s">
        <v>90</v>
      </c>
      <c r="K19651" s="5">
        <v>44954.500740740739</v>
      </c>
      <c r="L19651">
        <v>1</v>
      </c>
      <c r="M19651">
        <v>2023</v>
      </c>
      <c r="N19651">
        <v>12</v>
      </c>
      <c r="O19651" t="b">
        <v>0</v>
      </c>
      <c r="P19651" t="b">
        <v>0</v>
      </c>
      <c r="Q19651" t="s">
        <v>66</v>
      </c>
      <c r="R19651" t="s">
        <v>78</v>
      </c>
      <c r="T19651">
        <v>68.25</v>
      </c>
      <c r="U19651">
        <v>141960</v>
      </c>
      <c r="W19651" t="s">
        <v>18871</v>
      </c>
      <c r="X19651" t="s">
        <v>48705</v>
      </c>
    </row>
    <row r="19652" spans="1:24" x14ac:dyDescent="0.25">
      <c r="A19652">
        <v>21644</v>
      </c>
      <c r="B19652" t="s">
        <v>8</v>
      </c>
      <c r="C19652" t="s">
        <v>8</v>
      </c>
      <c r="D19652" s="3" t="s">
        <v>28544</v>
      </c>
      <c r="E19652" t="s">
        <v>3777</v>
      </c>
      <c r="F19652" s="3" t="s">
        <v>70</v>
      </c>
      <c r="G19652" t="s">
        <v>58</v>
      </c>
      <c r="H19652" s="3" t="s">
        <v>58</v>
      </c>
      <c r="I19652" t="b">
        <v>0</v>
      </c>
      <c r="J19652" t="s">
        <v>1830</v>
      </c>
      <c r="K19652" s="5">
        <v>45097.60015046296</v>
      </c>
      <c r="L19652">
        <v>6</v>
      </c>
      <c r="M19652">
        <v>2023</v>
      </c>
      <c r="N19652">
        <v>14</v>
      </c>
      <c r="O19652" t="b">
        <v>0</v>
      </c>
      <c r="P19652" t="b">
        <v>0</v>
      </c>
      <c r="Q19652" t="s">
        <v>1830</v>
      </c>
      <c r="R19652" t="s">
        <v>60</v>
      </c>
      <c r="S19652">
        <v>147500</v>
      </c>
      <c r="V19652">
        <v>147500</v>
      </c>
      <c r="W19652" t="s">
        <v>13871</v>
      </c>
      <c r="X19652" t="s">
        <v>31033</v>
      </c>
    </row>
    <row r="19653" spans="1:24" x14ac:dyDescent="0.25">
      <c r="A19653">
        <v>21645</v>
      </c>
      <c r="B19653" t="s">
        <v>5</v>
      </c>
      <c r="C19653" t="s">
        <v>18872</v>
      </c>
      <c r="D19653" s="3" t="s">
        <v>48706</v>
      </c>
      <c r="E19653" t="s">
        <v>17124</v>
      </c>
      <c r="F19653" s="3" t="s">
        <v>64</v>
      </c>
      <c r="G19653" t="s">
        <v>58</v>
      </c>
      <c r="H19653" s="3" t="s">
        <v>58</v>
      </c>
      <c r="I19653" t="b">
        <v>0</v>
      </c>
      <c r="J19653" t="s">
        <v>90</v>
      </c>
      <c r="K19653" s="5">
        <v>45152.961099537039</v>
      </c>
      <c r="L19653">
        <v>8</v>
      </c>
      <c r="M19653">
        <v>2023</v>
      </c>
      <c r="N19653">
        <v>23</v>
      </c>
      <c r="O19653" t="b">
        <v>0</v>
      </c>
      <c r="P19653" t="b">
        <v>0</v>
      </c>
      <c r="Q19653" t="s">
        <v>66</v>
      </c>
      <c r="R19653" t="s">
        <v>78</v>
      </c>
      <c r="T19653">
        <v>22.5</v>
      </c>
      <c r="U19653">
        <v>46800</v>
      </c>
      <c r="W19653" t="s">
        <v>18873</v>
      </c>
      <c r="X19653" t="s">
        <v>42095</v>
      </c>
    </row>
    <row r="19654" spans="1:24" x14ac:dyDescent="0.25">
      <c r="A19654">
        <v>21646</v>
      </c>
      <c r="B19654" t="s">
        <v>5</v>
      </c>
      <c r="C19654" t="s">
        <v>509</v>
      </c>
      <c r="D19654" s="3" t="s">
        <v>28796</v>
      </c>
      <c r="E19654" t="s">
        <v>154</v>
      </c>
      <c r="F19654" s="3" t="s">
        <v>64</v>
      </c>
      <c r="G19654" t="s">
        <v>58</v>
      </c>
      <c r="H19654" s="3" t="s">
        <v>58</v>
      </c>
      <c r="I19654" t="b">
        <v>0</v>
      </c>
      <c r="J19654" t="s">
        <v>122</v>
      </c>
      <c r="K19654" s="5">
        <v>45093.304849537039</v>
      </c>
      <c r="L19654">
        <v>6</v>
      </c>
      <c r="M19654">
        <v>2023</v>
      </c>
      <c r="N19654">
        <v>7</v>
      </c>
      <c r="O19654" t="b">
        <v>0</v>
      </c>
      <c r="P19654" t="b">
        <v>1</v>
      </c>
      <c r="Q19654" t="s">
        <v>66</v>
      </c>
      <c r="R19654" t="s">
        <v>60</v>
      </c>
      <c r="S19654">
        <v>210000</v>
      </c>
      <c r="V19654">
        <v>210000</v>
      </c>
      <c r="W19654" t="s">
        <v>134</v>
      </c>
      <c r="X19654" t="s">
        <v>44843</v>
      </c>
    </row>
    <row r="19655" spans="1:24" x14ac:dyDescent="0.25">
      <c r="A19655">
        <v>21647</v>
      </c>
      <c r="B19655" t="s">
        <v>5</v>
      </c>
      <c r="C19655" t="s">
        <v>18874</v>
      </c>
      <c r="D19655" s="3" t="s">
        <v>48707</v>
      </c>
      <c r="E19655" t="s">
        <v>694</v>
      </c>
      <c r="F19655" s="3" t="s">
        <v>70</v>
      </c>
      <c r="G19655" t="s">
        <v>58</v>
      </c>
      <c r="H19655" s="3" t="s">
        <v>58</v>
      </c>
      <c r="I19655" t="b">
        <v>0</v>
      </c>
      <c r="J19655" t="s">
        <v>90</v>
      </c>
      <c r="K19655" s="5">
        <v>45167.629178240742</v>
      </c>
      <c r="L19655">
        <v>8</v>
      </c>
      <c r="M19655">
        <v>2023</v>
      </c>
      <c r="N19655">
        <v>15</v>
      </c>
      <c r="O19655" t="b">
        <v>0</v>
      </c>
      <c r="P19655" t="b">
        <v>1</v>
      </c>
      <c r="Q19655" t="s">
        <v>66</v>
      </c>
      <c r="R19655" t="s">
        <v>60</v>
      </c>
      <c r="S19655">
        <v>185000</v>
      </c>
      <c r="V19655">
        <v>185000</v>
      </c>
      <c r="W19655" t="s">
        <v>18875</v>
      </c>
      <c r="X19655" t="s">
        <v>48708</v>
      </c>
    </row>
    <row r="19656" spans="1:24" x14ac:dyDescent="0.25">
      <c r="A19656">
        <v>21648</v>
      </c>
      <c r="B19656" t="s">
        <v>7</v>
      </c>
      <c r="C19656" t="s">
        <v>18876</v>
      </c>
      <c r="D19656" s="3" t="s">
        <v>48709</v>
      </c>
      <c r="E19656" t="s">
        <v>286</v>
      </c>
      <c r="F19656" s="3" t="s">
        <v>64</v>
      </c>
      <c r="G19656" t="s">
        <v>58</v>
      </c>
      <c r="H19656" s="3" t="s">
        <v>58</v>
      </c>
      <c r="I19656" t="b">
        <v>0</v>
      </c>
      <c r="J19656" t="s">
        <v>71</v>
      </c>
      <c r="K19656" s="5">
        <v>45103.334652777776</v>
      </c>
      <c r="L19656">
        <v>6</v>
      </c>
      <c r="M19656">
        <v>2023</v>
      </c>
      <c r="N19656">
        <v>8</v>
      </c>
      <c r="O19656" t="b">
        <v>0</v>
      </c>
      <c r="P19656" t="b">
        <v>0</v>
      </c>
      <c r="Q19656" t="s">
        <v>66</v>
      </c>
      <c r="R19656" t="s">
        <v>60</v>
      </c>
      <c r="S19656">
        <v>85764</v>
      </c>
      <c r="V19656">
        <v>85764</v>
      </c>
      <c r="W19656" t="s">
        <v>6772</v>
      </c>
      <c r="X19656" t="s">
        <v>48710</v>
      </c>
    </row>
    <row r="19657" spans="1:24" x14ac:dyDescent="0.25">
      <c r="A19657">
        <v>21649</v>
      </c>
      <c r="B19657" t="s">
        <v>3</v>
      </c>
      <c r="C19657" t="s">
        <v>1168</v>
      </c>
      <c r="D19657" s="3" t="s">
        <v>1168</v>
      </c>
      <c r="E19657" t="s">
        <v>2198</v>
      </c>
      <c r="F19657" s="3" t="s">
        <v>70</v>
      </c>
      <c r="G19657" t="s">
        <v>58</v>
      </c>
      <c r="H19657" s="3" t="s">
        <v>58</v>
      </c>
      <c r="I19657" t="b">
        <v>0</v>
      </c>
      <c r="J19657" t="s">
        <v>2199</v>
      </c>
      <c r="K19657" s="5">
        <v>44981.706412037034</v>
      </c>
      <c r="L19657">
        <v>2</v>
      </c>
      <c r="M19657">
        <v>2023</v>
      </c>
      <c r="N19657">
        <v>16</v>
      </c>
      <c r="O19657" t="b">
        <v>1</v>
      </c>
      <c r="P19657" t="b">
        <v>0</v>
      </c>
      <c r="Q19657" t="s">
        <v>2199</v>
      </c>
      <c r="R19657" t="s">
        <v>60</v>
      </c>
      <c r="S19657">
        <v>165000</v>
      </c>
      <c r="V19657">
        <v>165000</v>
      </c>
      <c r="W19657" t="s">
        <v>1473</v>
      </c>
      <c r="X19657" t="s">
        <v>46763</v>
      </c>
    </row>
    <row r="19658" spans="1:24" x14ac:dyDescent="0.25">
      <c r="A19658">
        <v>21650</v>
      </c>
      <c r="B19658" t="s">
        <v>5</v>
      </c>
      <c r="C19658" t="s">
        <v>18877</v>
      </c>
      <c r="D19658" s="3" t="s">
        <v>48711</v>
      </c>
      <c r="E19658" t="s">
        <v>9315</v>
      </c>
      <c r="F19658" s="3" t="s">
        <v>75</v>
      </c>
      <c r="G19658" t="s">
        <v>76</v>
      </c>
      <c r="H19658" s="3" t="s">
        <v>58</v>
      </c>
      <c r="I19658" t="b">
        <v>0</v>
      </c>
      <c r="J19658" t="s">
        <v>71</v>
      </c>
      <c r="K19658" s="5">
        <v>45229.084293981483</v>
      </c>
      <c r="L19658">
        <v>10</v>
      </c>
      <c r="M19658">
        <v>2023</v>
      </c>
      <c r="N19658">
        <v>2</v>
      </c>
      <c r="O19658" t="b">
        <v>0</v>
      </c>
      <c r="P19658" t="b">
        <v>1</v>
      </c>
      <c r="Q19658" t="s">
        <v>66</v>
      </c>
      <c r="R19658" t="s">
        <v>78</v>
      </c>
      <c r="T19658">
        <v>28.22</v>
      </c>
      <c r="U19658">
        <v>58697.599999999999</v>
      </c>
      <c r="W19658" t="s">
        <v>18878</v>
      </c>
      <c r="X19658" t="s">
        <v>29079</v>
      </c>
    </row>
    <row r="19659" spans="1:24" x14ac:dyDescent="0.25">
      <c r="A19659">
        <v>21651</v>
      </c>
      <c r="B19659" t="s">
        <v>1</v>
      </c>
      <c r="C19659" t="s">
        <v>13364</v>
      </c>
      <c r="D19659" s="3" t="s">
        <v>42488</v>
      </c>
      <c r="E19659" t="s">
        <v>467</v>
      </c>
      <c r="F19659" s="3" t="s">
        <v>110</v>
      </c>
      <c r="G19659" t="s">
        <v>58</v>
      </c>
      <c r="H19659" s="3" t="s">
        <v>58</v>
      </c>
      <c r="I19659" t="b">
        <v>0</v>
      </c>
      <c r="J19659" t="s">
        <v>90</v>
      </c>
      <c r="K19659" s="5">
        <v>45009.251851851855</v>
      </c>
      <c r="L19659">
        <v>3</v>
      </c>
      <c r="M19659">
        <v>2023</v>
      </c>
      <c r="N19659">
        <v>6</v>
      </c>
      <c r="O19659" t="b">
        <v>1</v>
      </c>
      <c r="P19659" t="b">
        <v>1</v>
      </c>
      <c r="Q19659" t="s">
        <v>66</v>
      </c>
      <c r="R19659" t="s">
        <v>60</v>
      </c>
      <c r="S19659">
        <v>150000</v>
      </c>
      <c r="V19659">
        <v>150000</v>
      </c>
      <c r="W19659" t="s">
        <v>6259</v>
      </c>
      <c r="X19659" t="s">
        <v>48712</v>
      </c>
    </row>
    <row r="19660" spans="1:24" x14ac:dyDescent="0.25">
      <c r="A19660">
        <v>21652</v>
      </c>
      <c r="B19660" t="s">
        <v>5</v>
      </c>
      <c r="C19660" t="s">
        <v>5</v>
      </c>
      <c r="D19660" s="3" t="s">
        <v>5</v>
      </c>
      <c r="E19660" t="s">
        <v>154</v>
      </c>
      <c r="F19660" s="3" t="s">
        <v>397</v>
      </c>
      <c r="G19660" t="s">
        <v>58</v>
      </c>
      <c r="H19660" s="3" t="s">
        <v>58</v>
      </c>
      <c r="I19660" t="b">
        <v>0</v>
      </c>
      <c r="J19660" t="s">
        <v>122</v>
      </c>
      <c r="K19660" s="5">
        <v>45291.000590277778</v>
      </c>
      <c r="L19660">
        <v>12</v>
      </c>
      <c r="M19660">
        <v>2023</v>
      </c>
      <c r="N19660">
        <v>0</v>
      </c>
      <c r="O19660" t="b">
        <v>0</v>
      </c>
      <c r="P19660" t="b">
        <v>0</v>
      </c>
      <c r="Q19660" t="s">
        <v>66</v>
      </c>
      <c r="R19660" t="s">
        <v>60</v>
      </c>
      <c r="S19660">
        <v>115000</v>
      </c>
      <c r="V19660">
        <v>115000</v>
      </c>
      <c r="W19660" t="s">
        <v>18879</v>
      </c>
      <c r="X19660" t="s">
        <v>35972</v>
      </c>
    </row>
    <row r="19661" spans="1:24" x14ac:dyDescent="0.25">
      <c r="A19661">
        <v>21653</v>
      </c>
      <c r="B19661" t="s">
        <v>4</v>
      </c>
      <c r="C19661" t="s">
        <v>4</v>
      </c>
      <c r="D19661" s="3" t="s">
        <v>4</v>
      </c>
      <c r="E19661" t="s">
        <v>1414</v>
      </c>
      <c r="F19661" s="3" t="s">
        <v>70</v>
      </c>
      <c r="G19661" t="s">
        <v>58</v>
      </c>
      <c r="H19661" s="3" t="s">
        <v>58</v>
      </c>
      <c r="I19661" t="b">
        <v>0</v>
      </c>
      <c r="J19661" t="s">
        <v>1415</v>
      </c>
      <c r="K19661" s="5">
        <v>44957.974224537036</v>
      </c>
      <c r="L19661">
        <v>1</v>
      </c>
      <c r="M19661">
        <v>2023</v>
      </c>
      <c r="N19661">
        <v>23</v>
      </c>
      <c r="O19661" t="b">
        <v>1</v>
      </c>
      <c r="P19661" t="b">
        <v>0</v>
      </c>
      <c r="Q19661" t="s">
        <v>1415</v>
      </c>
      <c r="R19661" t="s">
        <v>60</v>
      </c>
      <c r="S19661">
        <v>147500</v>
      </c>
      <c r="V19661">
        <v>147500</v>
      </c>
      <c r="W19661" t="s">
        <v>1613</v>
      </c>
      <c r="X19661" t="s">
        <v>29705</v>
      </c>
    </row>
    <row r="19662" spans="1:24" x14ac:dyDescent="0.25">
      <c r="A19662">
        <v>21655</v>
      </c>
      <c r="B19662" t="s">
        <v>9</v>
      </c>
      <c r="C19662" t="s">
        <v>9</v>
      </c>
      <c r="D19662" s="3" t="s">
        <v>28535</v>
      </c>
      <c r="E19662" t="s">
        <v>2323</v>
      </c>
      <c r="F19662" s="3" t="s">
        <v>70</v>
      </c>
      <c r="G19662" t="s">
        <v>58</v>
      </c>
      <c r="H19662" s="3" t="s">
        <v>58</v>
      </c>
      <c r="I19662" t="b">
        <v>0</v>
      </c>
      <c r="J19662" t="s">
        <v>2324</v>
      </c>
      <c r="K19662" s="5">
        <v>45016.762141203704</v>
      </c>
      <c r="L19662">
        <v>3</v>
      </c>
      <c r="M19662">
        <v>2023</v>
      </c>
      <c r="N19662">
        <v>18</v>
      </c>
      <c r="O19662" t="b">
        <v>0</v>
      </c>
      <c r="P19662" t="b">
        <v>0</v>
      </c>
      <c r="Q19662" t="s">
        <v>2324</v>
      </c>
      <c r="R19662" t="s">
        <v>60</v>
      </c>
      <c r="S19662">
        <v>157500</v>
      </c>
      <c r="V19662">
        <v>157500</v>
      </c>
      <c r="W19662" t="s">
        <v>2325</v>
      </c>
      <c r="X19662" t="s">
        <v>48713</v>
      </c>
    </row>
    <row r="19663" spans="1:24" x14ac:dyDescent="0.25">
      <c r="A19663">
        <v>21656</v>
      </c>
      <c r="B19663" t="s">
        <v>3</v>
      </c>
      <c r="C19663" t="s">
        <v>3</v>
      </c>
      <c r="D19663" s="3" t="s">
        <v>3</v>
      </c>
      <c r="E19663" t="s">
        <v>6118</v>
      </c>
      <c r="F19663" s="3" t="s">
        <v>75</v>
      </c>
      <c r="G19663" t="s">
        <v>76</v>
      </c>
      <c r="H19663" s="3" t="s">
        <v>58</v>
      </c>
      <c r="I19663" t="b">
        <v>0</v>
      </c>
      <c r="J19663" t="s">
        <v>65</v>
      </c>
      <c r="K19663" s="5">
        <v>45263.36347222222</v>
      </c>
      <c r="L19663">
        <v>12</v>
      </c>
      <c r="M19663">
        <v>2023</v>
      </c>
      <c r="N19663">
        <v>8</v>
      </c>
      <c r="O19663" t="b">
        <v>0</v>
      </c>
      <c r="P19663" t="b">
        <v>0</v>
      </c>
      <c r="Q19663" t="s">
        <v>66</v>
      </c>
      <c r="R19663" t="s">
        <v>78</v>
      </c>
      <c r="T19663">
        <v>22.695</v>
      </c>
      <c r="U19663">
        <v>47205.599999999999</v>
      </c>
      <c r="W19663" t="s">
        <v>6119</v>
      </c>
      <c r="X19663" t="s">
        <v>34322</v>
      </c>
    </row>
    <row r="19664" spans="1:24" x14ac:dyDescent="0.25">
      <c r="A19664">
        <v>21657</v>
      </c>
      <c r="B19664" t="s">
        <v>4</v>
      </c>
      <c r="C19664" t="s">
        <v>2133</v>
      </c>
      <c r="D19664" s="3" t="s">
        <v>30180</v>
      </c>
      <c r="E19664" t="s">
        <v>136</v>
      </c>
      <c r="F19664" s="3" t="s">
        <v>94</v>
      </c>
      <c r="G19664" t="s">
        <v>58</v>
      </c>
      <c r="H19664" s="3" t="s">
        <v>58</v>
      </c>
      <c r="I19664" t="b">
        <v>0</v>
      </c>
      <c r="J19664" t="s">
        <v>77</v>
      </c>
      <c r="K19664" s="5">
        <v>44959.590196759258</v>
      </c>
      <c r="L19664">
        <v>2</v>
      </c>
      <c r="M19664">
        <v>2023</v>
      </c>
      <c r="N19664">
        <v>14</v>
      </c>
      <c r="O19664" t="b">
        <v>0</v>
      </c>
      <c r="P19664" t="b">
        <v>1</v>
      </c>
      <c r="Q19664" t="s">
        <v>66</v>
      </c>
      <c r="R19664" t="s">
        <v>60</v>
      </c>
      <c r="S19664">
        <v>223774.5</v>
      </c>
      <c r="V19664">
        <v>223774.5</v>
      </c>
      <c r="W19664" t="s">
        <v>95</v>
      </c>
      <c r="X19664" t="s">
        <v>29746</v>
      </c>
    </row>
    <row r="19665" spans="1:24" x14ac:dyDescent="0.25">
      <c r="A19665">
        <v>21658</v>
      </c>
      <c r="B19665" t="s">
        <v>3</v>
      </c>
      <c r="C19665" t="s">
        <v>18880</v>
      </c>
      <c r="D19665" s="3" t="s">
        <v>48714</v>
      </c>
      <c r="E19665" t="s">
        <v>467</v>
      </c>
      <c r="F19665" s="3" t="s">
        <v>94</v>
      </c>
      <c r="G19665" t="s">
        <v>131</v>
      </c>
      <c r="H19665" s="3" t="s">
        <v>131</v>
      </c>
      <c r="I19665" t="b">
        <v>0</v>
      </c>
      <c r="J19665" t="s">
        <v>90</v>
      </c>
      <c r="K19665" s="5">
        <v>44994.667604166665</v>
      </c>
      <c r="L19665">
        <v>3</v>
      </c>
      <c r="M19665">
        <v>2023</v>
      </c>
      <c r="N19665">
        <v>16</v>
      </c>
      <c r="O19665" t="b">
        <v>1</v>
      </c>
      <c r="P19665" t="b">
        <v>0</v>
      </c>
      <c r="Q19665" t="s">
        <v>66</v>
      </c>
      <c r="R19665" t="s">
        <v>78</v>
      </c>
      <c r="T19665">
        <v>75</v>
      </c>
      <c r="U19665">
        <v>156000</v>
      </c>
      <c r="W19665" t="s">
        <v>5968</v>
      </c>
      <c r="X19665" t="s">
        <v>48715</v>
      </c>
    </row>
    <row r="19666" spans="1:24" x14ac:dyDescent="0.25">
      <c r="A19666">
        <v>21659</v>
      </c>
      <c r="B19666" t="s">
        <v>4</v>
      </c>
      <c r="C19666" t="s">
        <v>18881</v>
      </c>
      <c r="D19666" s="3" t="s">
        <v>48716</v>
      </c>
      <c r="E19666" t="s">
        <v>84</v>
      </c>
      <c r="F19666" s="3" t="s">
        <v>1815</v>
      </c>
      <c r="G19666" t="s">
        <v>58</v>
      </c>
      <c r="H19666" s="3" t="s">
        <v>58</v>
      </c>
      <c r="I19666" t="b">
        <v>1</v>
      </c>
      <c r="J19666" t="s">
        <v>59</v>
      </c>
      <c r="K19666" s="5">
        <v>45027.577523148146</v>
      </c>
      <c r="L19666">
        <v>4</v>
      </c>
      <c r="M19666">
        <v>2023</v>
      </c>
      <c r="N19666">
        <v>13</v>
      </c>
      <c r="O19666" t="b">
        <v>0</v>
      </c>
      <c r="P19666" t="b">
        <v>0</v>
      </c>
      <c r="Q19666" t="s">
        <v>59</v>
      </c>
      <c r="R19666" t="s">
        <v>60</v>
      </c>
      <c r="S19666">
        <v>155000</v>
      </c>
      <c r="V19666">
        <v>155000</v>
      </c>
      <c r="W19666" t="s">
        <v>18882</v>
      </c>
      <c r="X19666" t="s">
        <v>48717</v>
      </c>
    </row>
    <row r="19667" spans="1:24" x14ac:dyDescent="0.25">
      <c r="A19667">
        <v>21660</v>
      </c>
      <c r="B19667" t="s">
        <v>8</v>
      </c>
      <c r="C19667" t="s">
        <v>961</v>
      </c>
      <c r="D19667" s="3" t="s">
        <v>29129</v>
      </c>
      <c r="E19667" t="s">
        <v>245</v>
      </c>
      <c r="F19667" s="3" t="s">
        <v>94</v>
      </c>
      <c r="G19667" t="s">
        <v>58</v>
      </c>
      <c r="H19667" s="3" t="s">
        <v>58</v>
      </c>
      <c r="I19667" t="b">
        <v>0</v>
      </c>
      <c r="J19667" t="s">
        <v>71</v>
      </c>
      <c r="K19667" s="5">
        <v>45121.715069444443</v>
      </c>
      <c r="L19667">
        <v>7</v>
      </c>
      <c r="M19667">
        <v>2023</v>
      </c>
      <c r="N19667">
        <v>17</v>
      </c>
      <c r="O19667" t="b">
        <v>0</v>
      </c>
      <c r="P19667" t="b">
        <v>0</v>
      </c>
      <c r="Q19667" t="s">
        <v>66</v>
      </c>
      <c r="R19667" t="s">
        <v>60</v>
      </c>
      <c r="S19667">
        <v>175000</v>
      </c>
      <c r="V19667">
        <v>175000</v>
      </c>
      <c r="W19667" t="s">
        <v>291</v>
      </c>
      <c r="X19667" t="s">
        <v>29208</v>
      </c>
    </row>
    <row r="19668" spans="1:24" x14ac:dyDescent="0.25">
      <c r="A19668">
        <v>21661</v>
      </c>
      <c r="B19668" t="s">
        <v>5</v>
      </c>
      <c r="C19668" t="s">
        <v>18883</v>
      </c>
      <c r="D19668" s="3" t="s">
        <v>48718</v>
      </c>
      <c r="E19668" t="s">
        <v>18884</v>
      </c>
      <c r="F19668" s="3" t="s">
        <v>18885</v>
      </c>
      <c r="G19668" t="s">
        <v>58</v>
      </c>
      <c r="H19668" s="3" t="s">
        <v>58</v>
      </c>
      <c r="I19668" t="b">
        <v>0</v>
      </c>
      <c r="J19668" t="s">
        <v>601</v>
      </c>
      <c r="K19668" s="5">
        <v>45275.467326388891</v>
      </c>
      <c r="L19668">
        <v>12</v>
      </c>
      <c r="M19668">
        <v>2023</v>
      </c>
      <c r="N19668">
        <v>11</v>
      </c>
      <c r="O19668" t="b">
        <v>0</v>
      </c>
      <c r="P19668" t="b">
        <v>0</v>
      </c>
      <c r="Q19668" t="s">
        <v>601</v>
      </c>
      <c r="R19668" t="s">
        <v>60</v>
      </c>
      <c r="S19668">
        <v>154000</v>
      </c>
      <c r="V19668">
        <v>154000</v>
      </c>
      <c r="W19668" t="s">
        <v>4169</v>
      </c>
      <c r="X19668" t="s">
        <v>28539</v>
      </c>
    </row>
    <row r="19669" spans="1:24" x14ac:dyDescent="0.25">
      <c r="A19669">
        <v>21662</v>
      </c>
      <c r="B19669" t="s">
        <v>5</v>
      </c>
      <c r="C19669" t="s">
        <v>5</v>
      </c>
      <c r="D19669" s="3" t="s">
        <v>5</v>
      </c>
      <c r="E19669" t="s">
        <v>3342</v>
      </c>
      <c r="F19669" s="3" t="s">
        <v>64</v>
      </c>
      <c r="G19669" t="s">
        <v>58</v>
      </c>
      <c r="H19669" s="3" t="s">
        <v>58</v>
      </c>
      <c r="I19669" t="b">
        <v>0</v>
      </c>
      <c r="J19669" t="s">
        <v>65</v>
      </c>
      <c r="K19669" s="5">
        <v>45273.976122685184</v>
      </c>
      <c r="L19669">
        <v>12</v>
      </c>
      <c r="M19669">
        <v>2023</v>
      </c>
      <c r="N19669">
        <v>23</v>
      </c>
      <c r="O19669" t="b">
        <v>0</v>
      </c>
      <c r="P19669" t="b">
        <v>1</v>
      </c>
      <c r="Q19669" t="s">
        <v>66</v>
      </c>
      <c r="R19669" t="s">
        <v>78</v>
      </c>
      <c r="T19669">
        <v>67.5</v>
      </c>
      <c r="U19669">
        <v>140400</v>
      </c>
      <c r="W19669" t="s">
        <v>18886</v>
      </c>
      <c r="X19669" t="s">
        <v>48719</v>
      </c>
    </row>
    <row r="19670" spans="1:24" x14ac:dyDescent="0.25">
      <c r="A19670">
        <v>21663</v>
      </c>
      <c r="B19670" t="s">
        <v>5</v>
      </c>
      <c r="C19670" t="s">
        <v>5</v>
      </c>
      <c r="D19670" s="3" t="s">
        <v>5</v>
      </c>
      <c r="E19670" t="s">
        <v>4104</v>
      </c>
      <c r="F19670" s="3" t="s">
        <v>64</v>
      </c>
      <c r="G19670" t="s">
        <v>58</v>
      </c>
      <c r="H19670" s="3" t="s">
        <v>58</v>
      </c>
      <c r="I19670" t="b">
        <v>0</v>
      </c>
      <c r="J19670" t="s">
        <v>65</v>
      </c>
      <c r="K19670" s="5">
        <v>44944.949652777781</v>
      </c>
      <c r="L19670">
        <v>1</v>
      </c>
      <c r="M19670">
        <v>2023</v>
      </c>
      <c r="N19670">
        <v>22</v>
      </c>
      <c r="O19670" t="b">
        <v>0</v>
      </c>
      <c r="P19670" t="b">
        <v>1</v>
      </c>
      <c r="Q19670" t="s">
        <v>66</v>
      </c>
      <c r="R19670" t="s">
        <v>60</v>
      </c>
      <c r="S19670">
        <v>129326</v>
      </c>
      <c r="V19670">
        <v>129326</v>
      </c>
      <c r="W19670" t="s">
        <v>18887</v>
      </c>
      <c r="X19670" t="s">
        <v>48720</v>
      </c>
    </row>
    <row r="19671" spans="1:24" x14ac:dyDescent="0.25">
      <c r="A19671">
        <v>21664</v>
      </c>
      <c r="B19671" t="s">
        <v>4</v>
      </c>
      <c r="C19671" t="s">
        <v>18888</v>
      </c>
      <c r="D19671" s="3" t="s">
        <v>48721</v>
      </c>
      <c r="E19671" t="s">
        <v>286</v>
      </c>
      <c r="F19671" s="3" t="s">
        <v>153</v>
      </c>
      <c r="G19671" t="s">
        <v>58</v>
      </c>
      <c r="H19671" s="3" t="s">
        <v>58</v>
      </c>
      <c r="I19671" t="b">
        <v>0</v>
      </c>
      <c r="J19671" t="s">
        <v>65</v>
      </c>
      <c r="K19671" s="5">
        <v>45257.351469907408</v>
      </c>
      <c r="L19671">
        <v>11</v>
      </c>
      <c r="M19671">
        <v>2023</v>
      </c>
      <c r="N19671">
        <v>8</v>
      </c>
      <c r="O19671" t="b">
        <v>1</v>
      </c>
      <c r="P19671" t="b">
        <v>1</v>
      </c>
      <c r="Q19671" t="s">
        <v>66</v>
      </c>
      <c r="R19671" t="s">
        <v>60</v>
      </c>
      <c r="S19671">
        <v>170000</v>
      </c>
      <c r="V19671">
        <v>170000</v>
      </c>
      <c r="W19671" t="s">
        <v>153</v>
      </c>
      <c r="X19671" t="s">
        <v>48722</v>
      </c>
    </row>
    <row r="19672" spans="1:24" x14ac:dyDescent="0.25">
      <c r="A19672">
        <v>21665</v>
      </c>
      <c r="B19672" t="s">
        <v>3</v>
      </c>
      <c r="C19672" t="s">
        <v>3</v>
      </c>
      <c r="D19672" s="3" t="s">
        <v>3</v>
      </c>
      <c r="F19672" s="3" t="s">
        <v>94</v>
      </c>
      <c r="G19672" t="s">
        <v>58</v>
      </c>
      <c r="H19672" s="3" t="s">
        <v>58</v>
      </c>
      <c r="I19672" t="b">
        <v>0</v>
      </c>
      <c r="J19672" t="s">
        <v>65</v>
      </c>
      <c r="K19672" s="5">
        <v>45161.86310185185</v>
      </c>
      <c r="L19672">
        <v>8</v>
      </c>
      <c r="M19672">
        <v>2023</v>
      </c>
      <c r="N19672">
        <v>20</v>
      </c>
      <c r="O19672" t="b">
        <v>1</v>
      </c>
      <c r="P19672" t="b">
        <v>0</v>
      </c>
      <c r="Q19672" t="s">
        <v>66</v>
      </c>
      <c r="R19672" t="s">
        <v>60</v>
      </c>
      <c r="S19672">
        <v>115000</v>
      </c>
      <c r="V19672">
        <v>115000</v>
      </c>
      <c r="W19672" t="s">
        <v>140</v>
      </c>
      <c r="X19672" t="s">
        <v>28600</v>
      </c>
    </row>
    <row r="19673" spans="1:24" x14ac:dyDescent="0.25">
      <c r="A19673">
        <v>21666</v>
      </c>
      <c r="B19673" t="s">
        <v>5</v>
      </c>
      <c r="C19673" t="s">
        <v>18889</v>
      </c>
      <c r="D19673" s="3" t="s">
        <v>48723</v>
      </c>
      <c r="E19673" t="s">
        <v>2293</v>
      </c>
      <c r="F19673" s="3" t="s">
        <v>1012</v>
      </c>
      <c r="G19673" t="s">
        <v>58</v>
      </c>
      <c r="H19673" s="3" t="s">
        <v>58</v>
      </c>
      <c r="I19673" t="b">
        <v>0</v>
      </c>
      <c r="J19673" t="s">
        <v>90</v>
      </c>
      <c r="K19673" s="5">
        <v>45226.251909722225</v>
      </c>
      <c r="L19673">
        <v>10</v>
      </c>
      <c r="M19673">
        <v>2023</v>
      </c>
      <c r="N19673">
        <v>6</v>
      </c>
      <c r="O19673" t="b">
        <v>0</v>
      </c>
      <c r="P19673" t="b">
        <v>1</v>
      </c>
      <c r="Q19673" t="s">
        <v>66</v>
      </c>
      <c r="R19673" t="s">
        <v>60</v>
      </c>
      <c r="S19673">
        <v>265500</v>
      </c>
      <c r="V19673">
        <v>265500</v>
      </c>
      <c r="W19673" t="s">
        <v>2874</v>
      </c>
      <c r="X19673" t="s">
        <v>48724</v>
      </c>
    </row>
    <row r="19674" spans="1:24" x14ac:dyDescent="0.25">
      <c r="A19674">
        <v>21667</v>
      </c>
      <c r="B19674" t="s">
        <v>5</v>
      </c>
      <c r="C19674" t="s">
        <v>18890</v>
      </c>
      <c r="D19674" s="3" t="s">
        <v>48725</v>
      </c>
      <c r="E19674" t="s">
        <v>84</v>
      </c>
      <c r="F19674" s="3" t="s">
        <v>94</v>
      </c>
      <c r="G19674" t="s">
        <v>58</v>
      </c>
      <c r="H19674" s="3" t="s">
        <v>58</v>
      </c>
      <c r="I19674" t="b">
        <v>1</v>
      </c>
      <c r="J19674" t="s">
        <v>77</v>
      </c>
      <c r="K19674" s="5">
        <v>45055.79954861111</v>
      </c>
      <c r="L19674">
        <v>5</v>
      </c>
      <c r="M19674">
        <v>2023</v>
      </c>
      <c r="N19674">
        <v>19</v>
      </c>
      <c r="O19674" t="b">
        <v>0</v>
      </c>
      <c r="P19674" t="b">
        <v>1</v>
      </c>
      <c r="Q19674" t="s">
        <v>66</v>
      </c>
      <c r="R19674" t="s">
        <v>78</v>
      </c>
      <c r="T19674">
        <v>187.5</v>
      </c>
      <c r="U19674">
        <v>390000</v>
      </c>
      <c r="W19674" t="s">
        <v>18891</v>
      </c>
      <c r="X19674" t="s">
        <v>32818</v>
      </c>
    </row>
    <row r="19675" spans="1:24" x14ac:dyDescent="0.25">
      <c r="A19675">
        <v>21668</v>
      </c>
      <c r="B19675" t="s">
        <v>1</v>
      </c>
      <c r="C19675" t="s">
        <v>18892</v>
      </c>
      <c r="D19675" s="3" t="s">
        <v>48726</v>
      </c>
      <c r="E19675" t="s">
        <v>18893</v>
      </c>
      <c r="F19675" s="3" t="s">
        <v>395</v>
      </c>
      <c r="G19675" t="s">
        <v>58</v>
      </c>
      <c r="H19675" s="3" t="s">
        <v>58</v>
      </c>
      <c r="I19675" t="b">
        <v>0</v>
      </c>
      <c r="J19675" t="s">
        <v>77</v>
      </c>
      <c r="K19675" s="5">
        <v>45143.428993055553</v>
      </c>
      <c r="L19675">
        <v>8</v>
      </c>
      <c r="M19675">
        <v>2023</v>
      </c>
      <c r="N19675">
        <v>10</v>
      </c>
      <c r="O19675" t="b">
        <v>0</v>
      </c>
      <c r="P19675" t="b">
        <v>1</v>
      </c>
      <c r="Q19675" t="s">
        <v>66</v>
      </c>
      <c r="R19675" t="s">
        <v>60</v>
      </c>
      <c r="S19675">
        <v>60000</v>
      </c>
      <c r="V19675">
        <v>60000</v>
      </c>
      <c r="W19675" t="s">
        <v>18894</v>
      </c>
      <c r="X19675" t="s">
        <v>48727</v>
      </c>
    </row>
    <row r="19676" spans="1:24" x14ac:dyDescent="0.25">
      <c r="A19676">
        <v>21669</v>
      </c>
      <c r="B19676" t="s">
        <v>3</v>
      </c>
      <c r="C19676" t="s">
        <v>18895</v>
      </c>
      <c r="D19676" s="3" t="s">
        <v>48728</v>
      </c>
      <c r="E19676" t="s">
        <v>347</v>
      </c>
      <c r="F19676" s="3" t="s">
        <v>75</v>
      </c>
      <c r="G19676" t="s">
        <v>58</v>
      </c>
      <c r="H19676" s="3" t="s">
        <v>58</v>
      </c>
      <c r="I19676" t="b">
        <v>0</v>
      </c>
      <c r="J19676" t="s">
        <v>65</v>
      </c>
      <c r="K19676" s="5">
        <v>45110.354108796295</v>
      </c>
      <c r="L19676">
        <v>7</v>
      </c>
      <c r="M19676">
        <v>2023</v>
      </c>
      <c r="N19676">
        <v>8</v>
      </c>
      <c r="O19676" t="b">
        <v>0</v>
      </c>
      <c r="P19676" t="b">
        <v>0</v>
      </c>
      <c r="Q19676" t="s">
        <v>66</v>
      </c>
      <c r="R19676" t="s">
        <v>78</v>
      </c>
      <c r="T19676">
        <v>47</v>
      </c>
      <c r="U19676">
        <v>97760</v>
      </c>
      <c r="W19676" t="s">
        <v>4252</v>
      </c>
      <c r="X19676" t="s">
        <v>38842</v>
      </c>
    </row>
    <row r="19677" spans="1:24" x14ac:dyDescent="0.25">
      <c r="A19677">
        <v>21670</v>
      </c>
      <c r="B19677" t="s">
        <v>3</v>
      </c>
      <c r="C19677" t="s">
        <v>15628</v>
      </c>
      <c r="D19677" s="3" t="s">
        <v>15628</v>
      </c>
      <c r="E19677" t="s">
        <v>943</v>
      </c>
      <c r="F19677" s="3" t="s">
        <v>75</v>
      </c>
      <c r="G19677" t="s">
        <v>58</v>
      </c>
      <c r="H19677" s="3" t="s">
        <v>58</v>
      </c>
      <c r="I19677" t="b">
        <v>0</v>
      </c>
      <c r="J19677" t="s">
        <v>122</v>
      </c>
      <c r="K19677" s="5">
        <v>45147.875277777777</v>
      </c>
      <c r="L19677">
        <v>8</v>
      </c>
      <c r="M19677">
        <v>2023</v>
      </c>
      <c r="N19677">
        <v>21</v>
      </c>
      <c r="O19677" t="b">
        <v>0</v>
      </c>
      <c r="P19677" t="b">
        <v>0</v>
      </c>
      <c r="Q19677" t="s">
        <v>66</v>
      </c>
      <c r="R19677" t="s">
        <v>78</v>
      </c>
      <c r="T19677">
        <v>26.39</v>
      </c>
      <c r="U19677">
        <v>54891.199999999997</v>
      </c>
      <c r="W19677" t="s">
        <v>12749</v>
      </c>
      <c r="X19677" t="s">
        <v>33247</v>
      </c>
    </row>
    <row r="19678" spans="1:24" x14ac:dyDescent="0.25">
      <c r="A19678">
        <v>21671</v>
      </c>
      <c r="B19678" t="s">
        <v>6</v>
      </c>
      <c r="C19678" t="s">
        <v>18896</v>
      </c>
      <c r="D19678" s="3" t="s">
        <v>48729</v>
      </c>
      <c r="E19678" t="s">
        <v>1894</v>
      </c>
      <c r="F19678" s="3" t="s">
        <v>70</v>
      </c>
      <c r="G19678" t="s">
        <v>58</v>
      </c>
      <c r="H19678" s="3" t="s">
        <v>58</v>
      </c>
      <c r="I19678" t="b">
        <v>0</v>
      </c>
      <c r="J19678" t="s">
        <v>1894</v>
      </c>
      <c r="K19678" s="5">
        <v>45233.741909722223</v>
      </c>
      <c r="L19678">
        <v>11</v>
      </c>
      <c r="M19678">
        <v>2023</v>
      </c>
      <c r="N19678">
        <v>17</v>
      </c>
      <c r="O19678" t="b">
        <v>0</v>
      </c>
      <c r="P19678" t="b">
        <v>0</v>
      </c>
      <c r="Q19678" t="s">
        <v>1894</v>
      </c>
      <c r="R19678" t="s">
        <v>60</v>
      </c>
      <c r="S19678">
        <v>170000</v>
      </c>
      <c r="V19678">
        <v>170000</v>
      </c>
      <c r="W19678" t="s">
        <v>18897</v>
      </c>
      <c r="X19678" t="s">
        <v>28681</v>
      </c>
    </row>
    <row r="19679" spans="1:24" x14ac:dyDescent="0.25">
      <c r="A19679">
        <v>21672</v>
      </c>
      <c r="B19679" t="s">
        <v>3</v>
      </c>
      <c r="C19679" t="s">
        <v>18898</v>
      </c>
      <c r="D19679" s="3" t="s">
        <v>48730</v>
      </c>
      <c r="E19679" t="s">
        <v>84</v>
      </c>
      <c r="F19679" s="3" t="s">
        <v>195</v>
      </c>
      <c r="G19679" t="s">
        <v>58</v>
      </c>
      <c r="H19679" s="3" t="s">
        <v>58</v>
      </c>
      <c r="I19679" t="b">
        <v>1</v>
      </c>
      <c r="J19679" t="s">
        <v>122</v>
      </c>
      <c r="K19679" s="5">
        <v>45234.375115740739</v>
      </c>
      <c r="L19679">
        <v>11</v>
      </c>
      <c r="M19679">
        <v>2023</v>
      </c>
      <c r="N19679">
        <v>9</v>
      </c>
      <c r="O19679" t="b">
        <v>0</v>
      </c>
      <c r="P19679" t="b">
        <v>1</v>
      </c>
      <c r="Q19679" t="s">
        <v>66</v>
      </c>
      <c r="R19679" t="s">
        <v>60</v>
      </c>
      <c r="S19679">
        <v>120000</v>
      </c>
      <c r="V19679">
        <v>120000</v>
      </c>
      <c r="W19679" t="s">
        <v>896</v>
      </c>
      <c r="X19679" t="s">
        <v>48731</v>
      </c>
    </row>
    <row r="19680" spans="1:24" x14ac:dyDescent="0.25">
      <c r="A19680">
        <v>21673</v>
      </c>
      <c r="B19680" t="s">
        <v>3</v>
      </c>
      <c r="C19680" t="s">
        <v>3</v>
      </c>
      <c r="D19680" s="3" t="s">
        <v>3</v>
      </c>
      <c r="E19680" t="s">
        <v>18899</v>
      </c>
      <c r="F19680" s="3" t="s">
        <v>64</v>
      </c>
      <c r="G19680" t="s">
        <v>58</v>
      </c>
      <c r="H19680" s="3" t="s">
        <v>58</v>
      </c>
      <c r="I19680" t="b">
        <v>0</v>
      </c>
      <c r="J19680" t="s">
        <v>71</v>
      </c>
      <c r="K19680" s="5">
        <v>45028.804166666669</v>
      </c>
      <c r="L19680">
        <v>4</v>
      </c>
      <c r="M19680">
        <v>2023</v>
      </c>
      <c r="N19680">
        <v>19</v>
      </c>
      <c r="O19680" t="b">
        <v>0</v>
      </c>
      <c r="P19680" t="b">
        <v>0</v>
      </c>
      <c r="Q19680" t="s">
        <v>66</v>
      </c>
      <c r="R19680" t="s">
        <v>60</v>
      </c>
      <c r="S19680">
        <v>65000</v>
      </c>
      <c r="V19680">
        <v>65000</v>
      </c>
      <c r="W19680" t="s">
        <v>16774</v>
      </c>
      <c r="X19680" t="s">
        <v>29493</v>
      </c>
    </row>
    <row r="19681" spans="1:24" x14ac:dyDescent="0.25">
      <c r="A19681">
        <v>21674</v>
      </c>
      <c r="B19681" t="s">
        <v>3</v>
      </c>
      <c r="C19681" t="s">
        <v>3</v>
      </c>
      <c r="D19681" s="3" t="s">
        <v>3</v>
      </c>
      <c r="E19681" t="s">
        <v>731</v>
      </c>
      <c r="F19681" s="3" t="s">
        <v>162</v>
      </c>
      <c r="G19681" t="s">
        <v>131</v>
      </c>
      <c r="H19681" s="3" t="s">
        <v>131</v>
      </c>
      <c r="I19681" t="b">
        <v>0</v>
      </c>
      <c r="J19681" t="s">
        <v>122</v>
      </c>
      <c r="K19681" s="5">
        <v>44998.583518518521</v>
      </c>
      <c r="L19681">
        <v>3</v>
      </c>
      <c r="M19681">
        <v>2023</v>
      </c>
      <c r="N19681">
        <v>14</v>
      </c>
      <c r="O19681" t="b">
        <v>1</v>
      </c>
      <c r="P19681" t="b">
        <v>0</v>
      </c>
      <c r="Q19681" t="s">
        <v>66</v>
      </c>
      <c r="R19681" t="s">
        <v>60</v>
      </c>
      <c r="S19681">
        <v>100000</v>
      </c>
      <c r="V19681">
        <v>100000</v>
      </c>
      <c r="W19681" t="s">
        <v>18900</v>
      </c>
      <c r="X19681" t="s">
        <v>43645</v>
      </c>
    </row>
    <row r="19682" spans="1:24" x14ac:dyDescent="0.25">
      <c r="A19682">
        <v>21675</v>
      </c>
      <c r="B19682" t="s">
        <v>3</v>
      </c>
      <c r="C19682" t="s">
        <v>3</v>
      </c>
      <c r="D19682" s="3" t="s">
        <v>3</v>
      </c>
      <c r="E19682" t="s">
        <v>580</v>
      </c>
      <c r="F19682" s="3" t="s">
        <v>217</v>
      </c>
      <c r="G19682" t="s">
        <v>58</v>
      </c>
      <c r="H19682" s="3" t="s">
        <v>58</v>
      </c>
      <c r="I19682" t="b">
        <v>0</v>
      </c>
      <c r="J19682" t="s">
        <v>122</v>
      </c>
      <c r="K19682" s="5">
        <v>45055.791909722226</v>
      </c>
      <c r="L19682">
        <v>5</v>
      </c>
      <c r="M19682">
        <v>2023</v>
      </c>
      <c r="N19682">
        <v>19</v>
      </c>
      <c r="O19682" t="b">
        <v>1</v>
      </c>
      <c r="P19682" t="b">
        <v>0</v>
      </c>
      <c r="Q19682" t="s">
        <v>66</v>
      </c>
      <c r="R19682" t="s">
        <v>60</v>
      </c>
      <c r="S19682">
        <v>80000</v>
      </c>
      <c r="V19682">
        <v>80000</v>
      </c>
      <c r="W19682" t="s">
        <v>1242</v>
      </c>
      <c r="X19682" t="s">
        <v>29079</v>
      </c>
    </row>
    <row r="19683" spans="1:24" x14ac:dyDescent="0.25">
      <c r="A19683">
        <v>21677</v>
      </c>
      <c r="B19683" t="s">
        <v>5</v>
      </c>
      <c r="C19683" t="s">
        <v>5</v>
      </c>
      <c r="D19683" s="3" t="s">
        <v>5</v>
      </c>
      <c r="E19683" t="s">
        <v>84</v>
      </c>
      <c r="F19683" s="3" t="s">
        <v>57</v>
      </c>
      <c r="G19683" t="s">
        <v>58</v>
      </c>
      <c r="H19683" s="3" t="s">
        <v>58</v>
      </c>
      <c r="I19683" t="b">
        <v>1</v>
      </c>
      <c r="J19683" t="s">
        <v>90</v>
      </c>
      <c r="K19683" s="5">
        <v>45177.251018518517</v>
      </c>
      <c r="L19683">
        <v>9</v>
      </c>
      <c r="M19683">
        <v>2023</v>
      </c>
      <c r="N19683">
        <v>6</v>
      </c>
      <c r="O19683" t="b">
        <v>0</v>
      </c>
      <c r="P19683" t="b">
        <v>0</v>
      </c>
      <c r="Q19683" t="s">
        <v>66</v>
      </c>
      <c r="R19683" t="s">
        <v>60</v>
      </c>
      <c r="S19683">
        <v>183310</v>
      </c>
      <c r="V19683">
        <v>183310</v>
      </c>
      <c r="W19683" t="s">
        <v>14722</v>
      </c>
      <c r="X19683" t="s">
        <v>46402</v>
      </c>
    </row>
    <row r="19684" spans="1:24" x14ac:dyDescent="0.25">
      <c r="A19684">
        <v>21678</v>
      </c>
      <c r="B19684" t="s">
        <v>10</v>
      </c>
      <c r="C19684" t="s">
        <v>18901</v>
      </c>
      <c r="D19684" s="3" t="s">
        <v>48732</v>
      </c>
      <c r="E19684" t="s">
        <v>4168</v>
      </c>
      <c r="F19684" s="3" t="s">
        <v>70</v>
      </c>
      <c r="G19684" t="s">
        <v>58</v>
      </c>
      <c r="H19684" s="3" t="s">
        <v>58</v>
      </c>
      <c r="I19684" t="b">
        <v>0</v>
      </c>
      <c r="J19684" t="s">
        <v>2889</v>
      </c>
      <c r="K19684" s="5">
        <v>45113.730428240742</v>
      </c>
      <c r="L19684">
        <v>7</v>
      </c>
      <c r="M19684">
        <v>2023</v>
      </c>
      <c r="N19684">
        <v>17</v>
      </c>
      <c r="O19684" t="b">
        <v>0</v>
      </c>
      <c r="P19684" t="b">
        <v>0</v>
      </c>
      <c r="Q19684" t="s">
        <v>2889</v>
      </c>
      <c r="R19684" t="s">
        <v>60</v>
      </c>
      <c r="S19684">
        <v>89100</v>
      </c>
      <c r="V19684">
        <v>89100</v>
      </c>
      <c r="W19684" t="s">
        <v>5403</v>
      </c>
      <c r="X19684" t="s">
        <v>48733</v>
      </c>
    </row>
    <row r="19685" spans="1:24" x14ac:dyDescent="0.25">
      <c r="A19685">
        <v>21679</v>
      </c>
      <c r="B19685" t="s">
        <v>5</v>
      </c>
      <c r="C19685" t="s">
        <v>18902</v>
      </c>
      <c r="D19685" s="3" t="s">
        <v>48734</v>
      </c>
      <c r="E19685" t="s">
        <v>84</v>
      </c>
      <c r="F19685" s="3" t="s">
        <v>283</v>
      </c>
      <c r="G19685" t="s">
        <v>131</v>
      </c>
      <c r="H19685" s="3" t="s">
        <v>131</v>
      </c>
      <c r="I19685" t="b">
        <v>1</v>
      </c>
      <c r="J19685" t="s">
        <v>71</v>
      </c>
      <c r="K19685" s="5">
        <v>45099.670185185183</v>
      </c>
      <c r="L19685">
        <v>6</v>
      </c>
      <c r="M19685">
        <v>2023</v>
      </c>
      <c r="N19685">
        <v>16</v>
      </c>
      <c r="O19685" t="b">
        <v>0</v>
      </c>
      <c r="P19685" t="b">
        <v>0</v>
      </c>
      <c r="Q19685" t="s">
        <v>66</v>
      </c>
      <c r="R19685" t="s">
        <v>78</v>
      </c>
      <c r="T19685">
        <v>52.5</v>
      </c>
      <c r="U19685">
        <v>109200</v>
      </c>
      <c r="W19685" t="s">
        <v>283</v>
      </c>
      <c r="X19685" t="s">
        <v>28523</v>
      </c>
    </row>
    <row r="19686" spans="1:24" x14ac:dyDescent="0.25">
      <c r="A19686">
        <v>21680</v>
      </c>
      <c r="B19686" t="s">
        <v>4</v>
      </c>
      <c r="C19686" t="s">
        <v>18903</v>
      </c>
      <c r="D19686" s="3" t="s">
        <v>48735</v>
      </c>
      <c r="E19686" t="s">
        <v>345</v>
      </c>
      <c r="F19686" s="3" t="s">
        <v>162</v>
      </c>
      <c r="G19686" t="s">
        <v>131</v>
      </c>
      <c r="H19686" s="3" t="s">
        <v>131</v>
      </c>
      <c r="I19686" t="b">
        <v>0</v>
      </c>
      <c r="J19686" t="s">
        <v>90</v>
      </c>
      <c r="K19686" s="5">
        <v>45077.880173611113</v>
      </c>
      <c r="L19686">
        <v>5</v>
      </c>
      <c r="M19686">
        <v>2023</v>
      </c>
      <c r="N19686">
        <v>21</v>
      </c>
      <c r="O19686" t="b">
        <v>1</v>
      </c>
      <c r="P19686" t="b">
        <v>0</v>
      </c>
      <c r="Q19686" t="s">
        <v>66</v>
      </c>
      <c r="R19686" t="s">
        <v>78</v>
      </c>
      <c r="T19686">
        <v>65</v>
      </c>
      <c r="U19686">
        <v>135200</v>
      </c>
      <c r="W19686" t="s">
        <v>13796</v>
      </c>
      <c r="X19686" t="s">
        <v>48736</v>
      </c>
    </row>
    <row r="19687" spans="1:24" x14ac:dyDescent="0.25">
      <c r="A19687">
        <v>21681</v>
      </c>
      <c r="B19687" t="s">
        <v>3</v>
      </c>
      <c r="C19687" t="s">
        <v>18904</v>
      </c>
      <c r="D19687" s="3" t="s">
        <v>48737</v>
      </c>
      <c r="E19687" t="s">
        <v>561</v>
      </c>
      <c r="F19687" s="3" t="s">
        <v>70</v>
      </c>
      <c r="G19687" t="s">
        <v>58</v>
      </c>
      <c r="H19687" s="3" t="s">
        <v>58</v>
      </c>
      <c r="I19687" t="b">
        <v>0</v>
      </c>
      <c r="J19687" t="s">
        <v>561</v>
      </c>
      <c r="K19687" s="5">
        <v>44981.954942129632</v>
      </c>
      <c r="L19687">
        <v>2</v>
      </c>
      <c r="M19687">
        <v>2023</v>
      </c>
      <c r="N19687">
        <v>22</v>
      </c>
      <c r="O19687" t="b">
        <v>1</v>
      </c>
      <c r="P19687" t="b">
        <v>0</v>
      </c>
      <c r="Q19687" t="s">
        <v>561</v>
      </c>
      <c r="R19687" t="s">
        <v>60</v>
      </c>
      <c r="S19687">
        <v>102500</v>
      </c>
      <c r="V19687">
        <v>102500</v>
      </c>
      <c r="W19687" t="s">
        <v>392</v>
      </c>
      <c r="X19687" t="s">
        <v>48738</v>
      </c>
    </row>
    <row r="19688" spans="1:24" x14ac:dyDescent="0.25">
      <c r="A19688">
        <v>21683</v>
      </c>
      <c r="B19688" t="s">
        <v>3</v>
      </c>
      <c r="C19688" t="s">
        <v>18905</v>
      </c>
      <c r="D19688" s="3" t="s">
        <v>48739</v>
      </c>
      <c r="E19688" t="s">
        <v>2144</v>
      </c>
      <c r="F19688" s="3" t="s">
        <v>70</v>
      </c>
      <c r="G19688" t="s">
        <v>58</v>
      </c>
      <c r="H19688" s="3" t="s">
        <v>58</v>
      </c>
      <c r="I19688" t="b">
        <v>0</v>
      </c>
      <c r="J19688" t="s">
        <v>280</v>
      </c>
      <c r="K19688" s="5">
        <v>45086.259965277779</v>
      </c>
      <c r="L19688">
        <v>6</v>
      </c>
      <c r="M19688">
        <v>2023</v>
      </c>
      <c r="N19688">
        <v>6</v>
      </c>
      <c r="O19688" t="b">
        <v>0</v>
      </c>
      <c r="P19688" t="b">
        <v>0</v>
      </c>
      <c r="Q19688" t="s">
        <v>280</v>
      </c>
      <c r="R19688" t="s">
        <v>60</v>
      </c>
      <c r="S19688">
        <v>80850</v>
      </c>
      <c r="V19688">
        <v>80850</v>
      </c>
      <c r="W19688" t="s">
        <v>8548</v>
      </c>
      <c r="X19688" t="s">
        <v>29353</v>
      </c>
    </row>
    <row r="19689" spans="1:24" x14ac:dyDescent="0.25">
      <c r="A19689">
        <v>21684</v>
      </c>
      <c r="B19689" t="s">
        <v>5</v>
      </c>
      <c r="C19689" t="s">
        <v>5</v>
      </c>
      <c r="D19689" s="3" t="s">
        <v>5</v>
      </c>
      <c r="E19689" t="s">
        <v>741</v>
      </c>
      <c r="F19689" s="3" t="s">
        <v>94</v>
      </c>
      <c r="G19689" t="s">
        <v>58</v>
      </c>
      <c r="H19689" s="3" t="s">
        <v>58</v>
      </c>
      <c r="I19689" t="b">
        <v>0</v>
      </c>
      <c r="J19689" t="s">
        <v>122</v>
      </c>
      <c r="K19689" s="5">
        <v>45120.668425925927</v>
      </c>
      <c r="L19689">
        <v>7</v>
      </c>
      <c r="M19689">
        <v>2023</v>
      </c>
      <c r="N19689">
        <v>16</v>
      </c>
      <c r="O19689" t="b">
        <v>0</v>
      </c>
      <c r="P19689" t="b">
        <v>0</v>
      </c>
      <c r="Q19689" t="s">
        <v>66</v>
      </c>
      <c r="R19689" t="s">
        <v>60</v>
      </c>
      <c r="S19689">
        <v>132500</v>
      </c>
      <c r="V19689">
        <v>132500</v>
      </c>
      <c r="W19689" t="s">
        <v>2004</v>
      </c>
      <c r="X19689" t="s">
        <v>44922</v>
      </c>
    </row>
    <row r="19690" spans="1:24" x14ac:dyDescent="0.25">
      <c r="A19690">
        <v>21685</v>
      </c>
      <c r="B19690" t="s">
        <v>4</v>
      </c>
      <c r="C19690" t="s">
        <v>18906</v>
      </c>
      <c r="D19690" s="3" t="s">
        <v>48740</v>
      </c>
      <c r="E19690" t="s">
        <v>84</v>
      </c>
      <c r="F19690" s="3" t="s">
        <v>162</v>
      </c>
      <c r="G19690" t="s">
        <v>131</v>
      </c>
      <c r="H19690" s="3" t="s">
        <v>131</v>
      </c>
      <c r="I19690" t="b">
        <v>1</v>
      </c>
      <c r="J19690" t="s">
        <v>65</v>
      </c>
      <c r="K19690" s="5">
        <v>44982.312824074077</v>
      </c>
      <c r="L19690">
        <v>2</v>
      </c>
      <c r="M19690">
        <v>2023</v>
      </c>
      <c r="N19690">
        <v>7</v>
      </c>
      <c r="O19690" t="b">
        <v>0</v>
      </c>
      <c r="P19690" t="b">
        <v>0</v>
      </c>
      <c r="Q19690" t="s">
        <v>66</v>
      </c>
      <c r="R19690" t="s">
        <v>78</v>
      </c>
      <c r="T19690">
        <v>75</v>
      </c>
      <c r="U19690">
        <v>156000</v>
      </c>
      <c r="W19690" t="s">
        <v>7046</v>
      </c>
      <c r="X19690" t="s">
        <v>48741</v>
      </c>
    </row>
    <row r="19691" spans="1:24" x14ac:dyDescent="0.25">
      <c r="A19691">
        <v>21686</v>
      </c>
      <c r="B19691" t="s">
        <v>8</v>
      </c>
      <c r="C19691" t="s">
        <v>8</v>
      </c>
      <c r="D19691" s="3" t="s">
        <v>28544</v>
      </c>
      <c r="E19691" t="s">
        <v>12839</v>
      </c>
      <c r="F19691" s="3" t="s">
        <v>70</v>
      </c>
      <c r="G19691" t="s">
        <v>58</v>
      </c>
      <c r="H19691" s="3" t="s">
        <v>58</v>
      </c>
      <c r="I19691" t="b">
        <v>0</v>
      </c>
      <c r="J19691" t="s">
        <v>536</v>
      </c>
      <c r="K19691" s="5">
        <v>45035.768368055556</v>
      </c>
      <c r="L19691">
        <v>4</v>
      </c>
      <c r="M19691">
        <v>2023</v>
      </c>
      <c r="N19691">
        <v>18</v>
      </c>
      <c r="O19691" t="b">
        <v>0</v>
      </c>
      <c r="P19691" t="b">
        <v>0</v>
      </c>
      <c r="Q19691" t="s">
        <v>536</v>
      </c>
      <c r="R19691" t="s">
        <v>60</v>
      </c>
      <c r="S19691">
        <v>147500</v>
      </c>
      <c r="V19691">
        <v>147500</v>
      </c>
      <c r="W19691" t="s">
        <v>18907</v>
      </c>
      <c r="X19691" t="s">
        <v>42023</v>
      </c>
    </row>
    <row r="19692" spans="1:24" x14ac:dyDescent="0.25">
      <c r="A19692">
        <v>21687</v>
      </c>
      <c r="B19692" t="s">
        <v>5</v>
      </c>
      <c r="C19692" t="s">
        <v>18908</v>
      </c>
      <c r="D19692" s="3" t="s">
        <v>48742</v>
      </c>
      <c r="E19692" t="s">
        <v>226</v>
      </c>
      <c r="F19692" s="3" t="s">
        <v>94</v>
      </c>
      <c r="G19692" t="s">
        <v>58</v>
      </c>
      <c r="H19692" s="3" t="s">
        <v>58</v>
      </c>
      <c r="I19692" t="b">
        <v>0</v>
      </c>
      <c r="J19692" t="s">
        <v>59</v>
      </c>
      <c r="K19692" s="5">
        <v>45121.376377314817</v>
      </c>
      <c r="L19692">
        <v>7</v>
      </c>
      <c r="M19692">
        <v>2023</v>
      </c>
      <c r="N19692">
        <v>9</v>
      </c>
      <c r="O19692" t="b">
        <v>0</v>
      </c>
      <c r="P19692" t="b">
        <v>1</v>
      </c>
      <c r="Q19692" t="s">
        <v>59</v>
      </c>
      <c r="R19692" t="s">
        <v>60</v>
      </c>
      <c r="S19692">
        <v>90000</v>
      </c>
      <c r="V19692">
        <v>90000</v>
      </c>
      <c r="W19692" t="s">
        <v>365</v>
      </c>
      <c r="X19692" t="s">
        <v>48743</v>
      </c>
    </row>
    <row r="19693" spans="1:24" x14ac:dyDescent="0.25">
      <c r="A19693">
        <v>21688</v>
      </c>
      <c r="B19693" t="s">
        <v>3</v>
      </c>
      <c r="C19693" t="s">
        <v>18909</v>
      </c>
      <c r="D19693" s="3" t="s">
        <v>18909</v>
      </c>
      <c r="E19693" t="s">
        <v>6128</v>
      </c>
      <c r="F19693" s="3" t="s">
        <v>64</v>
      </c>
      <c r="G19693" t="s">
        <v>2788</v>
      </c>
      <c r="H19693" s="3" t="s">
        <v>30836</v>
      </c>
      <c r="I19693" t="b">
        <v>0</v>
      </c>
      <c r="J19693" t="s">
        <v>122</v>
      </c>
      <c r="K19693" s="5">
        <v>45201.583437499998</v>
      </c>
      <c r="L19693">
        <v>10</v>
      </c>
      <c r="M19693">
        <v>2023</v>
      </c>
      <c r="N19693">
        <v>14</v>
      </c>
      <c r="O19693" t="b">
        <v>0</v>
      </c>
      <c r="P19693" t="b">
        <v>0</v>
      </c>
      <c r="Q19693" t="s">
        <v>66</v>
      </c>
      <c r="R19693" t="s">
        <v>60</v>
      </c>
      <c r="S19693">
        <v>70000</v>
      </c>
      <c r="V19693">
        <v>70000</v>
      </c>
      <c r="W19693" t="s">
        <v>2186</v>
      </c>
      <c r="X19693" t="s">
        <v>28697</v>
      </c>
    </row>
    <row r="19694" spans="1:24" x14ac:dyDescent="0.25">
      <c r="A19694">
        <v>21689</v>
      </c>
      <c r="B19694" t="s">
        <v>3</v>
      </c>
      <c r="C19694" t="s">
        <v>18910</v>
      </c>
      <c r="D19694" s="3" t="s">
        <v>48744</v>
      </c>
      <c r="E19694" t="s">
        <v>5764</v>
      </c>
      <c r="F19694" s="3" t="s">
        <v>75</v>
      </c>
      <c r="G19694" t="s">
        <v>76</v>
      </c>
      <c r="H19694" s="3" t="s">
        <v>58</v>
      </c>
      <c r="I19694" t="b">
        <v>0</v>
      </c>
      <c r="J19694" t="s">
        <v>129</v>
      </c>
      <c r="K19694" s="5">
        <v>45206.252650462964</v>
      </c>
      <c r="L19694">
        <v>10</v>
      </c>
      <c r="M19694">
        <v>2023</v>
      </c>
      <c r="N19694">
        <v>6</v>
      </c>
      <c r="O19694" t="b">
        <v>0</v>
      </c>
      <c r="P19694" t="b">
        <v>0</v>
      </c>
      <c r="Q19694" t="s">
        <v>66</v>
      </c>
      <c r="R19694" t="s">
        <v>78</v>
      </c>
      <c r="T19694">
        <v>22.695</v>
      </c>
      <c r="U19694">
        <v>47205.599999999999</v>
      </c>
      <c r="W19694" t="s">
        <v>5765</v>
      </c>
      <c r="X19694" t="s">
        <v>33868</v>
      </c>
    </row>
    <row r="19695" spans="1:24" x14ac:dyDescent="0.25">
      <c r="A19695">
        <v>21690</v>
      </c>
      <c r="B19695" t="s">
        <v>3</v>
      </c>
      <c r="C19695" t="s">
        <v>396</v>
      </c>
      <c r="D19695" s="3" t="s">
        <v>28718</v>
      </c>
      <c r="E19695" t="s">
        <v>18911</v>
      </c>
      <c r="F19695" s="3" t="s">
        <v>64</v>
      </c>
      <c r="G19695" t="s">
        <v>58</v>
      </c>
      <c r="H19695" s="3" t="s">
        <v>58</v>
      </c>
      <c r="I19695" t="b">
        <v>0</v>
      </c>
      <c r="J19695" t="s">
        <v>129</v>
      </c>
      <c r="K19695" s="5">
        <v>45089.709409722222</v>
      </c>
      <c r="L19695">
        <v>6</v>
      </c>
      <c r="M19695">
        <v>2023</v>
      </c>
      <c r="N19695">
        <v>17</v>
      </c>
      <c r="O19695" t="b">
        <v>0</v>
      </c>
      <c r="P19695" t="b">
        <v>1</v>
      </c>
      <c r="Q19695" t="s">
        <v>66</v>
      </c>
      <c r="R19695" t="s">
        <v>60</v>
      </c>
      <c r="S19695">
        <v>60000</v>
      </c>
      <c r="V19695">
        <v>60000</v>
      </c>
      <c r="W19695" t="s">
        <v>18912</v>
      </c>
      <c r="X19695" t="s">
        <v>39554</v>
      </c>
    </row>
    <row r="19696" spans="1:24" x14ac:dyDescent="0.25">
      <c r="A19696">
        <v>21691</v>
      </c>
      <c r="B19696" t="s">
        <v>4</v>
      </c>
      <c r="C19696" t="s">
        <v>18913</v>
      </c>
      <c r="D19696" s="3" t="s">
        <v>48745</v>
      </c>
      <c r="E19696" t="s">
        <v>305</v>
      </c>
      <c r="F19696" s="3" t="s">
        <v>70</v>
      </c>
      <c r="G19696" t="s">
        <v>58</v>
      </c>
      <c r="H19696" s="3" t="s">
        <v>58</v>
      </c>
      <c r="I19696" t="b">
        <v>0</v>
      </c>
      <c r="J19696" t="s">
        <v>294</v>
      </c>
      <c r="K19696" s="5">
        <v>44933.143738425926</v>
      </c>
      <c r="L19696">
        <v>1</v>
      </c>
      <c r="M19696">
        <v>2023</v>
      </c>
      <c r="N19696">
        <v>3</v>
      </c>
      <c r="O19696" t="b">
        <v>0</v>
      </c>
      <c r="P19696" t="b">
        <v>0</v>
      </c>
      <c r="Q19696" t="s">
        <v>294</v>
      </c>
      <c r="R19696" t="s">
        <v>60</v>
      </c>
      <c r="S19696">
        <v>79200</v>
      </c>
      <c r="V19696">
        <v>79200</v>
      </c>
      <c r="W19696" t="s">
        <v>2810</v>
      </c>
      <c r="X19696" t="s">
        <v>28523</v>
      </c>
    </row>
    <row r="19697" spans="1:24" x14ac:dyDescent="0.25">
      <c r="A19697">
        <v>21692</v>
      </c>
      <c r="B19697" t="s">
        <v>3</v>
      </c>
      <c r="C19697" t="s">
        <v>3</v>
      </c>
      <c r="D19697" s="3" t="s">
        <v>3</v>
      </c>
      <c r="E19697" t="s">
        <v>580</v>
      </c>
      <c r="F19697" s="3" t="s">
        <v>242</v>
      </c>
      <c r="G19697" t="s">
        <v>58</v>
      </c>
      <c r="H19697" s="3" t="s">
        <v>58</v>
      </c>
      <c r="I19697" t="b">
        <v>0</v>
      </c>
      <c r="J19697" t="s">
        <v>122</v>
      </c>
      <c r="K19697" s="5">
        <v>44951.625104166669</v>
      </c>
      <c r="L19697">
        <v>1</v>
      </c>
      <c r="M19697">
        <v>2023</v>
      </c>
      <c r="N19697">
        <v>15</v>
      </c>
      <c r="O19697" t="b">
        <v>0</v>
      </c>
      <c r="P19697" t="b">
        <v>0</v>
      </c>
      <c r="Q19697" t="s">
        <v>66</v>
      </c>
      <c r="R19697" t="s">
        <v>60</v>
      </c>
      <c r="S19697">
        <v>60000</v>
      </c>
      <c r="V19697">
        <v>60000</v>
      </c>
      <c r="W19697" t="s">
        <v>242</v>
      </c>
      <c r="X19697" t="s">
        <v>28697</v>
      </c>
    </row>
    <row r="19698" spans="1:24" x14ac:dyDescent="0.25">
      <c r="A19698">
        <v>21693</v>
      </c>
      <c r="B19698" t="s">
        <v>5</v>
      </c>
      <c r="C19698" t="s">
        <v>509</v>
      </c>
      <c r="D19698" s="3" t="s">
        <v>28796</v>
      </c>
      <c r="E19698" t="s">
        <v>84</v>
      </c>
      <c r="F19698" s="3" t="s">
        <v>195</v>
      </c>
      <c r="G19698" t="s">
        <v>58</v>
      </c>
      <c r="H19698" s="3" t="s">
        <v>58</v>
      </c>
      <c r="I19698" t="b">
        <v>1</v>
      </c>
      <c r="J19698" t="s">
        <v>129</v>
      </c>
      <c r="K19698" s="5">
        <v>45252.337268518517</v>
      </c>
      <c r="L19698">
        <v>11</v>
      </c>
      <c r="M19698">
        <v>2023</v>
      </c>
      <c r="N19698">
        <v>8</v>
      </c>
      <c r="O19698" t="b">
        <v>0</v>
      </c>
      <c r="P19698" t="b">
        <v>1</v>
      </c>
      <c r="Q19698" t="s">
        <v>66</v>
      </c>
      <c r="R19698" t="s">
        <v>60</v>
      </c>
      <c r="S19698">
        <v>160500</v>
      </c>
      <c r="V19698">
        <v>160500</v>
      </c>
      <c r="W19698" t="s">
        <v>896</v>
      </c>
      <c r="X19698" t="s">
        <v>29645</v>
      </c>
    </row>
    <row r="19699" spans="1:24" x14ac:dyDescent="0.25">
      <c r="A19699">
        <v>21694</v>
      </c>
      <c r="B19699" t="s">
        <v>8</v>
      </c>
      <c r="C19699" t="s">
        <v>8</v>
      </c>
      <c r="D19699" s="3" t="s">
        <v>28544</v>
      </c>
      <c r="E19699" t="s">
        <v>66</v>
      </c>
      <c r="F19699" s="3" t="s">
        <v>94</v>
      </c>
      <c r="G19699" t="s">
        <v>58</v>
      </c>
      <c r="H19699" s="3" t="s">
        <v>58</v>
      </c>
      <c r="I19699" t="b">
        <v>0</v>
      </c>
      <c r="J19699" t="s">
        <v>65</v>
      </c>
      <c r="K19699" s="5">
        <v>45002.085138888891</v>
      </c>
      <c r="L19699">
        <v>3</v>
      </c>
      <c r="M19699">
        <v>2023</v>
      </c>
      <c r="N19699">
        <v>2</v>
      </c>
      <c r="O19699" t="b">
        <v>0</v>
      </c>
      <c r="P19699" t="b">
        <v>0</v>
      </c>
      <c r="Q19699" t="s">
        <v>66</v>
      </c>
      <c r="R19699" t="s">
        <v>60</v>
      </c>
      <c r="S19699">
        <v>145000</v>
      </c>
      <c r="V19699">
        <v>145000</v>
      </c>
      <c r="W19699" t="s">
        <v>18914</v>
      </c>
      <c r="X19699" t="s">
        <v>48746</v>
      </c>
    </row>
    <row r="19700" spans="1:24" x14ac:dyDescent="0.25">
      <c r="A19700">
        <v>21695</v>
      </c>
      <c r="B19700" t="s">
        <v>3</v>
      </c>
      <c r="C19700" t="s">
        <v>18915</v>
      </c>
      <c r="D19700" s="3" t="s">
        <v>48747</v>
      </c>
      <c r="E19700" t="s">
        <v>154</v>
      </c>
      <c r="F19700" s="3" t="s">
        <v>64</v>
      </c>
      <c r="G19700" t="s">
        <v>58</v>
      </c>
      <c r="H19700" s="3" t="s">
        <v>58</v>
      </c>
      <c r="I19700" t="b">
        <v>0</v>
      </c>
      <c r="J19700" t="s">
        <v>122</v>
      </c>
      <c r="K19700" s="5">
        <v>45217.625023148146</v>
      </c>
      <c r="L19700">
        <v>10</v>
      </c>
      <c r="M19700">
        <v>2023</v>
      </c>
      <c r="N19700">
        <v>15</v>
      </c>
      <c r="O19700" t="b">
        <v>0</v>
      </c>
      <c r="P19700" t="b">
        <v>0</v>
      </c>
      <c r="Q19700" t="s">
        <v>66</v>
      </c>
      <c r="R19700" t="s">
        <v>60</v>
      </c>
      <c r="S19700">
        <v>61000</v>
      </c>
      <c r="V19700">
        <v>61000</v>
      </c>
      <c r="W19700" t="s">
        <v>7442</v>
      </c>
      <c r="X19700" t="s">
        <v>48748</v>
      </c>
    </row>
    <row r="19701" spans="1:24" x14ac:dyDescent="0.25">
      <c r="A19701">
        <v>21697</v>
      </c>
      <c r="B19701" t="s">
        <v>1</v>
      </c>
      <c r="C19701" t="s">
        <v>18916</v>
      </c>
      <c r="D19701" s="3" t="s">
        <v>9455</v>
      </c>
      <c r="E19701" t="s">
        <v>467</v>
      </c>
      <c r="F19701" s="3" t="s">
        <v>70</v>
      </c>
      <c r="G19701" t="s">
        <v>58</v>
      </c>
      <c r="H19701" s="3" t="s">
        <v>58</v>
      </c>
      <c r="I19701" t="b">
        <v>0</v>
      </c>
      <c r="J19701" t="s">
        <v>90</v>
      </c>
      <c r="K19701" s="5">
        <v>45057.46234953704</v>
      </c>
      <c r="L19701">
        <v>5</v>
      </c>
      <c r="M19701">
        <v>2023</v>
      </c>
      <c r="N19701">
        <v>11</v>
      </c>
      <c r="O19701" t="b">
        <v>0</v>
      </c>
      <c r="P19701" t="b">
        <v>1</v>
      </c>
      <c r="Q19701" t="s">
        <v>66</v>
      </c>
      <c r="R19701" t="s">
        <v>60</v>
      </c>
      <c r="S19701">
        <v>157500</v>
      </c>
      <c r="V19701">
        <v>157500</v>
      </c>
      <c r="W19701" t="s">
        <v>1700</v>
      </c>
      <c r="X19701" t="s">
        <v>43452</v>
      </c>
    </row>
    <row r="19702" spans="1:24" x14ac:dyDescent="0.25">
      <c r="A19702">
        <v>21699</v>
      </c>
      <c r="B19702" t="s">
        <v>4</v>
      </c>
      <c r="C19702" t="s">
        <v>4</v>
      </c>
      <c r="D19702" s="3" t="s">
        <v>4</v>
      </c>
      <c r="E19702" t="s">
        <v>84</v>
      </c>
      <c r="F19702" s="3" t="s">
        <v>94</v>
      </c>
      <c r="G19702" t="s">
        <v>408</v>
      </c>
      <c r="H19702" s="3" t="s">
        <v>58</v>
      </c>
      <c r="I19702" t="b">
        <v>1</v>
      </c>
      <c r="J19702" t="s">
        <v>122</v>
      </c>
      <c r="K19702" s="5">
        <v>45243.628692129627</v>
      </c>
      <c r="L19702">
        <v>11</v>
      </c>
      <c r="M19702">
        <v>2023</v>
      </c>
      <c r="N19702">
        <v>15</v>
      </c>
      <c r="O19702" t="b">
        <v>0</v>
      </c>
      <c r="P19702" t="b">
        <v>1</v>
      </c>
      <c r="Q19702" t="s">
        <v>66</v>
      </c>
      <c r="R19702" t="s">
        <v>60</v>
      </c>
      <c r="S19702">
        <v>122500</v>
      </c>
      <c r="V19702">
        <v>122500</v>
      </c>
      <c r="W19702" t="s">
        <v>8192</v>
      </c>
      <c r="X19702" t="s">
        <v>28600</v>
      </c>
    </row>
    <row r="19703" spans="1:24" x14ac:dyDescent="0.25">
      <c r="A19703">
        <v>21700</v>
      </c>
      <c r="B19703" t="s">
        <v>5</v>
      </c>
      <c r="C19703" t="s">
        <v>1159</v>
      </c>
      <c r="D19703" s="3" t="s">
        <v>29295</v>
      </c>
      <c r="E19703" t="s">
        <v>7519</v>
      </c>
      <c r="F19703" s="3" t="s">
        <v>657</v>
      </c>
      <c r="G19703" t="s">
        <v>58</v>
      </c>
      <c r="H19703" s="3" t="s">
        <v>58</v>
      </c>
      <c r="I19703" t="b">
        <v>0</v>
      </c>
      <c r="J19703" t="s">
        <v>65</v>
      </c>
      <c r="K19703" s="5">
        <v>45232.779282407406</v>
      </c>
      <c r="L19703">
        <v>11</v>
      </c>
      <c r="M19703">
        <v>2023</v>
      </c>
      <c r="N19703">
        <v>18</v>
      </c>
      <c r="O19703" t="b">
        <v>0</v>
      </c>
      <c r="P19703" t="b">
        <v>0</v>
      </c>
      <c r="Q19703" t="s">
        <v>66</v>
      </c>
      <c r="R19703" t="s">
        <v>60</v>
      </c>
      <c r="S19703">
        <v>109500</v>
      </c>
      <c r="V19703">
        <v>109500</v>
      </c>
      <c r="W19703" t="s">
        <v>1120</v>
      </c>
      <c r="X19703" t="s">
        <v>29296</v>
      </c>
    </row>
    <row r="19704" spans="1:24" x14ac:dyDescent="0.25">
      <c r="A19704">
        <v>21701</v>
      </c>
      <c r="B19704" t="s">
        <v>6</v>
      </c>
      <c r="C19704" t="s">
        <v>2342</v>
      </c>
      <c r="D19704" s="3" t="s">
        <v>30375</v>
      </c>
      <c r="E19704" t="s">
        <v>197</v>
      </c>
      <c r="F19704" s="3" t="s">
        <v>70</v>
      </c>
      <c r="G19704" t="s">
        <v>58</v>
      </c>
      <c r="H19704" s="3" t="s">
        <v>58</v>
      </c>
      <c r="I19704" t="b">
        <v>0</v>
      </c>
      <c r="J19704" t="s">
        <v>197</v>
      </c>
      <c r="K19704" s="5">
        <v>45108.506377314814</v>
      </c>
      <c r="L19704">
        <v>7</v>
      </c>
      <c r="M19704">
        <v>2023</v>
      </c>
      <c r="N19704">
        <v>12</v>
      </c>
      <c r="O19704" t="b">
        <v>0</v>
      </c>
      <c r="P19704" t="b">
        <v>0</v>
      </c>
      <c r="Q19704" t="s">
        <v>197</v>
      </c>
      <c r="R19704" t="s">
        <v>60</v>
      </c>
      <c r="S19704">
        <v>166000</v>
      </c>
      <c r="V19704">
        <v>166000</v>
      </c>
      <c r="W19704" t="s">
        <v>11392</v>
      </c>
      <c r="X19704" t="s">
        <v>28706</v>
      </c>
    </row>
    <row r="19705" spans="1:24" x14ac:dyDescent="0.25">
      <c r="A19705">
        <v>21702</v>
      </c>
      <c r="B19705" t="s">
        <v>5</v>
      </c>
      <c r="C19705" t="s">
        <v>18917</v>
      </c>
      <c r="D19705" s="3" t="s">
        <v>48749</v>
      </c>
      <c r="E19705" t="s">
        <v>84</v>
      </c>
      <c r="F19705" s="3" t="s">
        <v>64</v>
      </c>
      <c r="G19705" t="s">
        <v>58</v>
      </c>
      <c r="H19705" s="3" t="s">
        <v>58</v>
      </c>
      <c r="I19705" t="b">
        <v>1</v>
      </c>
      <c r="J19705" t="s">
        <v>90</v>
      </c>
      <c r="K19705" s="5">
        <v>45051.847002314818</v>
      </c>
      <c r="L19705">
        <v>5</v>
      </c>
      <c r="M19705">
        <v>2023</v>
      </c>
      <c r="N19705">
        <v>20</v>
      </c>
      <c r="O19705" t="b">
        <v>0</v>
      </c>
      <c r="P19705" t="b">
        <v>1</v>
      </c>
      <c r="Q19705" t="s">
        <v>66</v>
      </c>
      <c r="R19705" t="s">
        <v>60</v>
      </c>
      <c r="S19705">
        <v>132500</v>
      </c>
      <c r="V19705">
        <v>132500</v>
      </c>
      <c r="W19705" t="s">
        <v>18918</v>
      </c>
      <c r="X19705" t="s">
        <v>48750</v>
      </c>
    </row>
    <row r="19706" spans="1:24" x14ac:dyDescent="0.25">
      <c r="A19706">
        <v>21703</v>
      </c>
      <c r="B19706" t="s">
        <v>3</v>
      </c>
      <c r="C19706" t="s">
        <v>16529</v>
      </c>
      <c r="D19706" s="3" t="s">
        <v>46065</v>
      </c>
      <c r="E19706" t="s">
        <v>1774</v>
      </c>
      <c r="F19706" s="3" t="s">
        <v>3673</v>
      </c>
      <c r="G19706" t="s">
        <v>58</v>
      </c>
      <c r="H19706" s="3" t="s">
        <v>58</v>
      </c>
      <c r="I19706" t="b">
        <v>0</v>
      </c>
      <c r="J19706" t="s">
        <v>122</v>
      </c>
      <c r="K19706" s="5">
        <v>45031.666828703703</v>
      </c>
      <c r="L19706">
        <v>4</v>
      </c>
      <c r="M19706">
        <v>2023</v>
      </c>
      <c r="N19706">
        <v>16</v>
      </c>
      <c r="O19706" t="b">
        <v>1</v>
      </c>
      <c r="P19706" t="b">
        <v>0</v>
      </c>
      <c r="Q19706" t="s">
        <v>66</v>
      </c>
      <c r="R19706" t="s">
        <v>60</v>
      </c>
      <c r="S19706">
        <v>157500</v>
      </c>
      <c r="V19706">
        <v>157500</v>
      </c>
      <c r="W19706" t="s">
        <v>670</v>
      </c>
      <c r="X19706" t="s">
        <v>46066</v>
      </c>
    </row>
    <row r="19707" spans="1:24" x14ac:dyDescent="0.25">
      <c r="A19707">
        <v>21704</v>
      </c>
      <c r="B19707" t="s">
        <v>1</v>
      </c>
      <c r="C19707" t="s">
        <v>1</v>
      </c>
      <c r="D19707" s="3" t="s">
        <v>1</v>
      </c>
      <c r="E19707" t="s">
        <v>3014</v>
      </c>
      <c r="F19707" s="3" t="s">
        <v>94</v>
      </c>
      <c r="G19707" t="s">
        <v>58</v>
      </c>
      <c r="H19707" s="3" t="s">
        <v>58</v>
      </c>
      <c r="I19707" t="b">
        <v>0</v>
      </c>
      <c r="J19707" t="s">
        <v>90</v>
      </c>
      <c r="K19707" s="5">
        <v>45114.917708333334</v>
      </c>
      <c r="L19707">
        <v>7</v>
      </c>
      <c r="M19707">
        <v>2023</v>
      </c>
      <c r="N19707">
        <v>22</v>
      </c>
      <c r="O19707" t="b">
        <v>0</v>
      </c>
      <c r="P19707" t="b">
        <v>0</v>
      </c>
      <c r="Q19707" t="s">
        <v>66</v>
      </c>
      <c r="R19707" t="s">
        <v>78</v>
      </c>
      <c r="T19707">
        <v>68.5</v>
      </c>
      <c r="U19707">
        <v>142480</v>
      </c>
      <c r="W19707" t="s">
        <v>6141</v>
      </c>
      <c r="X19707" t="s">
        <v>48751</v>
      </c>
    </row>
    <row r="19708" spans="1:24" x14ac:dyDescent="0.25">
      <c r="A19708">
        <v>21705</v>
      </c>
      <c r="B19708" t="s">
        <v>3</v>
      </c>
      <c r="C19708" t="s">
        <v>3</v>
      </c>
      <c r="D19708" s="3" t="s">
        <v>3</v>
      </c>
      <c r="E19708" t="s">
        <v>345</v>
      </c>
      <c r="F19708" s="3" t="s">
        <v>162</v>
      </c>
      <c r="G19708" t="s">
        <v>131</v>
      </c>
      <c r="H19708" s="3" t="s">
        <v>131</v>
      </c>
      <c r="I19708" t="b">
        <v>0</v>
      </c>
      <c r="J19708" t="s">
        <v>77</v>
      </c>
      <c r="K19708" s="5">
        <v>45104.626215277778</v>
      </c>
      <c r="L19708">
        <v>6</v>
      </c>
      <c r="M19708">
        <v>2023</v>
      </c>
      <c r="N19708">
        <v>15</v>
      </c>
      <c r="O19708" t="b">
        <v>1</v>
      </c>
      <c r="P19708" t="b">
        <v>0</v>
      </c>
      <c r="Q19708" t="s">
        <v>66</v>
      </c>
      <c r="R19708" t="s">
        <v>78</v>
      </c>
      <c r="T19708">
        <v>25</v>
      </c>
      <c r="U19708">
        <v>52000</v>
      </c>
      <c r="W19708" t="s">
        <v>4324</v>
      </c>
      <c r="X19708" t="s">
        <v>36837</v>
      </c>
    </row>
    <row r="19709" spans="1:24" x14ac:dyDescent="0.25">
      <c r="A19709">
        <v>21706</v>
      </c>
      <c r="B19709" t="s">
        <v>1</v>
      </c>
      <c r="C19709" t="s">
        <v>13206</v>
      </c>
      <c r="D19709" s="3" t="s">
        <v>42310</v>
      </c>
      <c r="E19709" t="s">
        <v>614</v>
      </c>
      <c r="F19709" s="3" t="s">
        <v>64</v>
      </c>
      <c r="G19709" t="s">
        <v>58</v>
      </c>
      <c r="H19709" s="3" t="s">
        <v>58</v>
      </c>
      <c r="I19709" t="b">
        <v>0</v>
      </c>
      <c r="J19709" t="s">
        <v>77</v>
      </c>
      <c r="K19709" s="5">
        <v>45197.334340277775</v>
      </c>
      <c r="L19709">
        <v>9</v>
      </c>
      <c r="M19709">
        <v>2023</v>
      </c>
      <c r="N19709">
        <v>8</v>
      </c>
      <c r="O19709" t="b">
        <v>0</v>
      </c>
      <c r="P19709" t="b">
        <v>0</v>
      </c>
      <c r="Q19709" t="s">
        <v>66</v>
      </c>
      <c r="R19709" t="s">
        <v>60</v>
      </c>
      <c r="S19709">
        <v>55000</v>
      </c>
      <c r="V19709">
        <v>55000</v>
      </c>
      <c r="W19709" t="s">
        <v>18919</v>
      </c>
      <c r="X19709" t="s">
        <v>31600</v>
      </c>
    </row>
    <row r="19710" spans="1:24" x14ac:dyDescent="0.25">
      <c r="A19710">
        <v>21707</v>
      </c>
      <c r="B19710" t="s">
        <v>3</v>
      </c>
      <c r="C19710" t="s">
        <v>18920</v>
      </c>
      <c r="D19710" s="3" t="s">
        <v>48752</v>
      </c>
      <c r="E19710" t="s">
        <v>637</v>
      </c>
      <c r="F19710" s="3" t="s">
        <v>110</v>
      </c>
      <c r="G19710" t="s">
        <v>58</v>
      </c>
      <c r="H19710" s="3" t="s">
        <v>58</v>
      </c>
      <c r="I19710" t="b">
        <v>0</v>
      </c>
      <c r="J19710" t="s">
        <v>122</v>
      </c>
      <c r="K19710" s="5">
        <v>45142.416875000003</v>
      </c>
      <c r="L19710">
        <v>8</v>
      </c>
      <c r="M19710">
        <v>2023</v>
      </c>
      <c r="N19710">
        <v>10</v>
      </c>
      <c r="O19710" t="b">
        <v>0</v>
      </c>
      <c r="P19710" t="b">
        <v>0</v>
      </c>
      <c r="Q19710" t="s">
        <v>66</v>
      </c>
      <c r="R19710" t="s">
        <v>60</v>
      </c>
      <c r="S19710">
        <v>125000</v>
      </c>
      <c r="V19710">
        <v>125000</v>
      </c>
      <c r="W19710" t="s">
        <v>2341</v>
      </c>
      <c r="X19710" t="s">
        <v>48753</v>
      </c>
    </row>
    <row r="19711" spans="1:24" x14ac:dyDescent="0.25">
      <c r="A19711">
        <v>21709</v>
      </c>
      <c r="B19711" t="s">
        <v>5</v>
      </c>
      <c r="C19711" t="s">
        <v>18921</v>
      </c>
      <c r="D19711" s="3" t="s">
        <v>48754</v>
      </c>
      <c r="E19711" t="s">
        <v>2943</v>
      </c>
      <c r="F19711" s="3" t="s">
        <v>57</v>
      </c>
      <c r="G19711" t="s">
        <v>58</v>
      </c>
      <c r="H19711" s="3" t="s">
        <v>58</v>
      </c>
      <c r="I19711" t="b">
        <v>0</v>
      </c>
      <c r="J19711" t="s">
        <v>71</v>
      </c>
      <c r="K19711" s="5">
        <v>45056.462650462963</v>
      </c>
      <c r="L19711">
        <v>5</v>
      </c>
      <c r="M19711">
        <v>2023</v>
      </c>
      <c r="N19711">
        <v>11</v>
      </c>
      <c r="O19711" t="b">
        <v>0</v>
      </c>
      <c r="P19711" t="b">
        <v>0</v>
      </c>
      <c r="Q19711" t="s">
        <v>66</v>
      </c>
      <c r="R19711" t="s">
        <v>60</v>
      </c>
      <c r="S19711">
        <v>145000</v>
      </c>
      <c r="V19711">
        <v>145000</v>
      </c>
      <c r="W19711" t="s">
        <v>18922</v>
      </c>
      <c r="X19711" t="s">
        <v>48755</v>
      </c>
    </row>
    <row r="19712" spans="1:24" x14ac:dyDescent="0.25">
      <c r="A19712">
        <v>21712</v>
      </c>
      <c r="B19712" t="s">
        <v>3</v>
      </c>
      <c r="C19712" t="s">
        <v>483</v>
      </c>
      <c r="D19712" s="3" t="s">
        <v>28781</v>
      </c>
      <c r="E19712" t="s">
        <v>312</v>
      </c>
      <c r="F19712" s="3" t="s">
        <v>94</v>
      </c>
      <c r="G19712" t="s">
        <v>58</v>
      </c>
      <c r="H19712" s="3" t="s">
        <v>58</v>
      </c>
      <c r="I19712" t="b">
        <v>0</v>
      </c>
      <c r="J19712" t="s">
        <v>77</v>
      </c>
      <c r="K19712" s="5">
        <v>45198.792557870373</v>
      </c>
      <c r="L19712">
        <v>9</v>
      </c>
      <c r="M19712">
        <v>2023</v>
      </c>
      <c r="N19712">
        <v>19</v>
      </c>
      <c r="O19712" t="b">
        <v>1</v>
      </c>
      <c r="P19712" t="b">
        <v>0</v>
      </c>
      <c r="Q19712" t="s">
        <v>66</v>
      </c>
      <c r="R19712" t="s">
        <v>60</v>
      </c>
      <c r="S19712">
        <v>80000</v>
      </c>
      <c r="V19712">
        <v>80000</v>
      </c>
      <c r="W19712" t="s">
        <v>7565</v>
      </c>
      <c r="X19712" t="s">
        <v>48756</v>
      </c>
    </row>
    <row r="19713" spans="1:24" x14ac:dyDescent="0.25">
      <c r="A19713">
        <v>21713</v>
      </c>
      <c r="B19713" t="s">
        <v>3</v>
      </c>
      <c r="C19713" t="s">
        <v>18923</v>
      </c>
      <c r="D19713" s="3" t="s">
        <v>48757</v>
      </c>
      <c r="E19713" t="s">
        <v>9315</v>
      </c>
      <c r="F19713" s="3" t="s">
        <v>75</v>
      </c>
      <c r="G19713" t="s">
        <v>76</v>
      </c>
      <c r="H19713" s="3" t="s">
        <v>58</v>
      </c>
      <c r="I19713" t="b">
        <v>0</v>
      </c>
      <c r="J19713" t="s">
        <v>71</v>
      </c>
      <c r="K19713" s="5">
        <v>45229.08425925926</v>
      </c>
      <c r="L19713">
        <v>10</v>
      </c>
      <c r="M19713">
        <v>2023</v>
      </c>
      <c r="N19713">
        <v>2</v>
      </c>
      <c r="O19713" t="b">
        <v>1</v>
      </c>
      <c r="P19713" t="b">
        <v>1</v>
      </c>
      <c r="Q19713" t="s">
        <v>66</v>
      </c>
      <c r="R19713" t="s">
        <v>78</v>
      </c>
      <c r="T19713">
        <v>23.265000000000001</v>
      </c>
      <c r="U19713">
        <v>48391.199999999997</v>
      </c>
      <c r="W19713" t="s">
        <v>3001</v>
      </c>
      <c r="X19713" t="s">
        <v>37905</v>
      </c>
    </row>
    <row r="19714" spans="1:24" x14ac:dyDescent="0.25">
      <c r="A19714">
        <v>21714</v>
      </c>
      <c r="B19714" t="s">
        <v>8</v>
      </c>
      <c r="C19714" t="s">
        <v>8</v>
      </c>
      <c r="D19714" s="3" t="s">
        <v>28544</v>
      </c>
      <c r="E19714" t="s">
        <v>305</v>
      </c>
      <c r="F19714" s="3" t="s">
        <v>70</v>
      </c>
      <c r="G19714" t="s">
        <v>58</v>
      </c>
      <c r="H19714" s="3" t="s">
        <v>58</v>
      </c>
      <c r="I19714" t="b">
        <v>0</v>
      </c>
      <c r="J19714" t="s">
        <v>294</v>
      </c>
      <c r="K19714" s="5">
        <v>45035.885682870372</v>
      </c>
      <c r="L19714">
        <v>4</v>
      </c>
      <c r="M19714">
        <v>2023</v>
      </c>
      <c r="N19714">
        <v>21</v>
      </c>
      <c r="O19714" t="b">
        <v>0</v>
      </c>
      <c r="P19714" t="b">
        <v>0</v>
      </c>
      <c r="Q19714" t="s">
        <v>294</v>
      </c>
      <c r="R19714" t="s">
        <v>60</v>
      </c>
      <c r="S19714">
        <v>147500</v>
      </c>
      <c r="V19714">
        <v>147500</v>
      </c>
      <c r="W19714" t="s">
        <v>463</v>
      </c>
      <c r="X19714" t="s">
        <v>47817</v>
      </c>
    </row>
    <row r="19715" spans="1:24" x14ac:dyDescent="0.25">
      <c r="A19715">
        <v>21715</v>
      </c>
      <c r="B19715" t="s">
        <v>3</v>
      </c>
      <c r="C19715" t="s">
        <v>18924</v>
      </c>
      <c r="D19715" s="3" t="s">
        <v>48758</v>
      </c>
      <c r="E19715" t="s">
        <v>5509</v>
      </c>
      <c r="F19715" s="3" t="s">
        <v>70</v>
      </c>
      <c r="G19715" t="s">
        <v>58</v>
      </c>
      <c r="H19715" s="3" t="s">
        <v>58</v>
      </c>
      <c r="I19715" t="b">
        <v>0</v>
      </c>
      <c r="J19715" t="s">
        <v>238</v>
      </c>
      <c r="K19715" s="5">
        <v>44957.909687500003</v>
      </c>
      <c r="L19715">
        <v>1</v>
      </c>
      <c r="M19715">
        <v>2023</v>
      </c>
      <c r="N19715">
        <v>21</v>
      </c>
      <c r="O19715" t="b">
        <v>0</v>
      </c>
      <c r="P19715" t="b">
        <v>0</v>
      </c>
      <c r="Q19715" t="s">
        <v>238</v>
      </c>
      <c r="R19715" t="s">
        <v>60</v>
      </c>
      <c r="S19715">
        <v>200000</v>
      </c>
      <c r="V19715">
        <v>200000</v>
      </c>
      <c r="W19715" t="s">
        <v>72</v>
      </c>
      <c r="X19715" t="s">
        <v>38871</v>
      </c>
    </row>
    <row r="19716" spans="1:24" x14ac:dyDescent="0.25">
      <c r="A19716">
        <v>21716</v>
      </c>
      <c r="B19716" t="s">
        <v>3</v>
      </c>
      <c r="C19716" t="s">
        <v>18925</v>
      </c>
      <c r="D19716" s="3" t="s">
        <v>48759</v>
      </c>
      <c r="E19716" t="s">
        <v>16690</v>
      </c>
      <c r="F19716" s="3" t="s">
        <v>64</v>
      </c>
      <c r="G19716" t="s">
        <v>58</v>
      </c>
      <c r="H19716" s="3" t="s">
        <v>58</v>
      </c>
      <c r="I19716" t="b">
        <v>0</v>
      </c>
      <c r="J19716" t="s">
        <v>122</v>
      </c>
      <c r="K19716" s="5">
        <v>45083.625300925924</v>
      </c>
      <c r="L19716">
        <v>6</v>
      </c>
      <c r="M19716">
        <v>2023</v>
      </c>
      <c r="N19716">
        <v>15</v>
      </c>
      <c r="O19716" t="b">
        <v>0</v>
      </c>
      <c r="P19716" t="b">
        <v>1</v>
      </c>
      <c r="Q19716" t="s">
        <v>66</v>
      </c>
      <c r="R19716" t="s">
        <v>60</v>
      </c>
      <c r="S19716">
        <v>78000</v>
      </c>
      <c r="V19716">
        <v>78000</v>
      </c>
      <c r="W19716" t="s">
        <v>16307</v>
      </c>
      <c r="X19716" t="s">
        <v>28600</v>
      </c>
    </row>
    <row r="19717" spans="1:24" x14ac:dyDescent="0.25">
      <c r="A19717">
        <v>21717</v>
      </c>
      <c r="B19717" t="s">
        <v>3</v>
      </c>
      <c r="C19717" t="s">
        <v>3</v>
      </c>
      <c r="D19717" s="3" t="s">
        <v>3</v>
      </c>
      <c r="E19717" t="s">
        <v>1188</v>
      </c>
      <c r="F19717" s="3" t="s">
        <v>94</v>
      </c>
      <c r="G19717" t="s">
        <v>131</v>
      </c>
      <c r="H19717" s="3" t="s">
        <v>131</v>
      </c>
      <c r="I19717" t="b">
        <v>0</v>
      </c>
      <c r="J19717" t="s">
        <v>71</v>
      </c>
      <c r="K19717" s="5">
        <v>45197.752916666665</v>
      </c>
      <c r="L19717">
        <v>9</v>
      </c>
      <c r="M19717">
        <v>2023</v>
      </c>
      <c r="N19717">
        <v>18</v>
      </c>
      <c r="O19717" t="b">
        <v>1</v>
      </c>
      <c r="P19717" t="b">
        <v>0</v>
      </c>
      <c r="Q19717" t="s">
        <v>66</v>
      </c>
      <c r="R19717" t="s">
        <v>78</v>
      </c>
      <c r="T19717">
        <v>22</v>
      </c>
      <c r="U19717">
        <v>45760</v>
      </c>
      <c r="W19717" t="s">
        <v>7016</v>
      </c>
      <c r="X19717" t="s">
        <v>48760</v>
      </c>
    </row>
    <row r="19718" spans="1:24" x14ac:dyDescent="0.25">
      <c r="A19718">
        <v>21718</v>
      </c>
      <c r="B19718" t="s">
        <v>5</v>
      </c>
      <c r="C19718" t="s">
        <v>1234</v>
      </c>
      <c r="D19718" s="3" t="s">
        <v>29367</v>
      </c>
      <c r="E19718" t="s">
        <v>93</v>
      </c>
      <c r="F19718" s="3" t="s">
        <v>64</v>
      </c>
      <c r="G19718" t="s">
        <v>58</v>
      </c>
      <c r="H19718" s="3" t="s">
        <v>58</v>
      </c>
      <c r="I19718" t="b">
        <v>0</v>
      </c>
      <c r="J19718" t="s">
        <v>90</v>
      </c>
      <c r="K19718" s="5">
        <v>45153.044317129628</v>
      </c>
      <c r="L19718">
        <v>8</v>
      </c>
      <c r="M19718">
        <v>2023</v>
      </c>
      <c r="N19718">
        <v>1</v>
      </c>
      <c r="O19718" t="b">
        <v>0</v>
      </c>
      <c r="P19718" t="b">
        <v>1</v>
      </c>
      <c r="Q19718" t="s">
        <v>66</v>
      </c>
      <c r="R19718" t="s">
        <v>60</v>
      </c>
      <c r="S19718">
        <v>220000</v>
      </c>
      <c r="V19718">
        <v>220000</v>
      </c>
      <c r="W19718" t="s">
        <v>4001</v>
      </c>
      <c r="X19718" t="s">
        <v>28838</v>
      </c>
    </row>
    <row r="19719" spans="1:24" x14ac:dyDescent="0.25">
      <c r="A19719">
        <v>21719</v>
      </c>
      <c r="B19719" t="s">
        <v>5</v>
      </c>
      <c r="C19719" t="s">
        <v>5</v>
      </c>
      <c r="D19719" s="3" t="s">
        <v>5</v>
      </c>
      <c r="E19719" t="s">
        <v>84</v>
      </c>
      <c r="F19719" s="3" t="s">
        <v>94</v>
      </c>
      <c r="G19719" t="s">
        <v>131</v>
      </c>
      <c r="H19719" s="3" t="s">
        <v>131</v>
      </c>
      <c r="I19719" t="b">
        <v>1</v>
      </c>
      <c r="J19719" t="s">
        <v>71</v>
      </c>
      <c r="K19719" s="5">
        <v>45229.834004629629</v>
      </c>
      <c r="L19719">
        <v>10</v>
      </c>
      <c r="M19719">
        <v>2023</v>
      </c>
      <c r="N19719">
        <v>20</v>
      </c>
      <c r="O19719" t="b">
        <v>0</v>
      </c>
      <c r="P19719" t="b">
        <v>0</v>
      </c>
      <c r="Q19719" t="s">
        <v>66</v>
      </c>
      <c r="R19719" t="s">
        <v>78</v>
      </c>
      <c r="T19719">
        <v>62.5</v>
      </c>
      <c r="U19719">
        <v>130000</v>
      </c>
      <c r="W19719" t="s">
        <v>183</v>
      </c>
      <c r="X19719" t="s">
        <v>48761</v>
      </c>
    </row>
    <row r="19720" spans="1:24" x14ac:dyDescent="0.25">
      <c r="A19720">
        <v>21720</v>
      </c>
      <c r="B19720" t="s">
        <v>6</v>
      </c>
      <c r="C19720" t="s">
        <v>18926</v>
      </c>
      <c r="D19720" s="3" t="s">
        <v>48762</v>
      </c>
      <c r="E19720" t="s">
        <v>6232</v>
      </c>
      <c r="F19720" s="3" t="s">
        <v>70</v>
      </c>
      <c r="G19720" t="s">
        <v>58</v>
      </c>
      <c r="H19720" s="3" t="s">
        <v>58</v>
      </c>
      <c r="I19720" t="b">
        <v>0</v>
      </c>
      <c r="J19720" t="s">
        <v>238</v>
      </c>
      <c r="K19720" s="5">
        <v>44954.431863425925</v>
      </c>
      <c r="L19720">
        <v>1</v>
      </c>
      <c r="M19720">
        <v>2023</v>
      </c>
      <c r="N19720">
        <v>10</v>
      </c>
      <c r="O19720" t="b">
        <v>0</v>
      </c>
      <c r="P19720" t="b">
        <v>0</v>
      </c>
      <c r="Q19720" t="s">
        <v>238</v>
      </c>
      <c r="R19720" t="s">
        <v>60</v>
      </c>
      <c r="S19720">
        <v>89100</v>
      </c>
      <c r="V19720">
        <v>89100</v>
      </c>
      <c r="W19720" t="s">
        <v>72</v>
      </c>
      <c r="X19720" t="s">
        <v>48763</v>
      </c>
    </row>
    <row r="19721" spans="1:24" x14ac:dyDescent="0.25">
      <c r="A19721">
        <v>21721</v>
      </c>
      <c r="B19721" t="s">
        <v>3</v>
      </c>
      <c r="C19721" t="s">
        <v>18927</v>
      </c>
      <c r="D19721" s="3" t="s">
        <v>48764</v>
      </c>
      <c r="E19721" t="s">
        <v>347</v>
      </c>
      <c r="F19721" s="3" t="s">
        <v>57</v>
      </c>
      <c r="G19721" t="s">
        <v>58</v>
      </c>
      <c r="H19721" s="3" t="s">
        <v>58</v>
      </c>
      <c r="I19721" t="b">
        <v>0</v>
      </c>
      <c r="J19721" t="s">
        <v>65</v>
      </c>
      <c r="K19721" s="5">
        <v>44952.026747685188</v>
      </c>
      <c r="L19721">
        <v>1</v>
      </c>
      <c r="M19721">
        <v>2023</v>
      </c>
      <c r="N19721">
        <v>0</v>
      </c>
      <c r="O19721" t="b">
        <v>1</v>
      </c>
      <c r="P19721" t="b">
        <v>0</v>
      </c>
      <c r="Q19721" t="s">
        <v>66</v>
      </c>
      <c r="R19721" t="s">
        <v>60</v>
      </c>
      <c r="S19721">
        <v>97500</v>
      </c>
      <c r="V19721">
        <v>97500</v>
      </c>
      <c r="W19721" t="s">
        <v>9401</v>
      </c>
      <c r="X19721" t="s">
        <v>38006</v>
      </c>
    </row>
    <row r="19722" spans="1:24" x14ac:dyDescent="0.25">
      <c r="A19722">
        <v>21722</v>
      </c>
      <c r="B19722" t="s">
        <v>3</v>
      </c>
      <c r="C19722" t="s">
        <v>2901</v>
      </c>
      <c r="D19722" s="3" t="s">
        <v>2901</v>
      </c>
      <c r="E19722" t="s">
        <v>367</v>
      </c>
      <c r="F19722" s="3" t="s">
        <v>397</v>
      </c>
      <c r="G19722" t="s">
        <v>58</v>
      </c>
      <c r="H19722" s="3" t="s">
        <v>58</v>
      </c>
      <c r="I19722" t="b">
        <v>0</v>
      </c>
      <c r="J19722" t="s">
        <v>65</v>
      </c>
      <c r="K19722" s="5">
        <v>45235.634432870371</v>
      </c>
      <c r="L19722">
        <v>11</v>
      </c>
      <c r="M19722">
        <v>2023</v>
      </c>
      <c r="N19722">
        <v>15</v>
      </c>
      <c r="O19722" t="b">
        <v>0</v>
      </c>
      <c r="P19722" t="b">
        <v>1</v>
      </c>
      <c r="Q19722" t="s">
        <v>66</v>
      </c>
      <c r="R19722" t="s">
        <v>60</v>
      </c>
      <c r="S19722">
        <v>130000</v>
      </c>
      <c r="V19722">
        <v>130000</v>
      </c>
      <c r="W19722" t="s">
        <v>546</v>
      </c>
      <c r="X19722" t="s">
        <v>36353</v>
      </c>
    </row>
    <row r="19723" spans="1:24" x14ac:dyDescent="0.25">
      <c r="A19723">
        <v>21723</v>
      </c>
      <c r="B19723" t="s">
        <v>3</v>
      </c>
      <c r="C19723" t="s">
        <v>3</v>
      </c>
      <c r="D19723" s="3" t="s">
        <v>3</v>
      </c>
      <c r="E19723" t="s">
        <v>2026</v>
      </c>
      <c r="F19723" s="3" t="s">
        <v>64</v>
      </c>
      <c r="G19723" t="s">
        <v>58</v>
      </c>
      <c r="H19723" s="3" t="s">
        <v>58</v>
      </c>
      <c r="I19723" t="b">
        <v>0</v>
      </c>
      <c r="J19723" t="s">
        <v>122</v>
      </c>
      <c r="K19723" s="5">
        <v>45182.416875000003</v>
      </c>
      <c r="L19723">
        <v>9</v>
      </c>
      <c r="M19723">
        <v>2023</v>
      </c>
      <c r="N19723">
        <v>10</v>
      </c>
      <c r="O19723" t="b">
        <v>0</v>
      </c>
      <c r="P19723" t="b">
        <v>1</v>
      </c>
      <c r="Q19723" t="s">
        <v>66</v>
      </c>
      <c r="R19723" t="s">
        <v>60</v>
      </c>
      <c r="S19723">
        <v>52500</v>
      </c>
      <c r="V19723">
        <v>52500</v>
      </c>
      <c r="W19723" t="s">
        <v>18928</v>
      </c>
      <c r="X19723" t="s">
        <v>48765</v>
      </c>
    </row>
    <row r="19724" spans="1:24" x14ac:dyDescent="0.25">
      <c r="A19724">
        <v>21724</v>
      </c>
      <c r="B19724" t="s">
        <v>5</v>
      </c>
      <c r="C19724" t="s">
        <v>5</v>
      </c>
      <c r="D19724" s="3" t="s">
        <v>5</v>
      </c>
      <c r="E19724" t="s">
        <v>312</v>
      </c>
      <c r="F19724" s="3" t="s">
        <v>70</v>
      </c>
      <c r="G19724" t="s">
        <v>58</v>
      </c>
      <c r="H19724" s="3" t="s">
        <v>58</v>
      </c>
      <c r="I19724" t="b">
        <v>0</v>
      </c>
      <c r="J19724" t="s">
        <v>59</v>
      </c>
      <c r="K19724" s="5">
        <v>44967.357291666667</v>
      </c>
      <c r="L19724">
        <v>2</v>
      </c>
      <c r="M19724">
        <v>2023</v>
      </c>
      <c r="N19724">
        <v>8</v>
      </c>
      <c r="O19724" t="b">
        <v>0</v>
      </c>
      <c r="P19724" t="b">
        <v>0</v>
      </c>
      <c r="Q19724" t="s">
        <v>59</v>
      </c>
      <c r="R19724" t="s">
        <v>60</v>
      </c>
      <c r="S19724">
        <v>132500</v>
      </c>
      <c r="V19724">
        <v>132500</v>
      </c>
      <c r="W19724" t="s">
        <v>16178</v>
      </c>
      <c r="X19724" t="s">
        <v>48766</v>
      </c>
    </row>
    <row r="19725" spans="1:24" x14ac:dyDescent="0.25">
      <c r="A19725">
        <v>21725</v>
      </c>
      <c r="B19725" t="s">
        <v>3</v>
      </c>
      <c r="C19725" t="s">
        <v>3</v>
      </c>
      <c r="D19725" s="3" t="s">
        <v>3</v>
      </c>
      <c r="E19725" t="s">
        <v>263</v>
      </c>
      <c r="F19725" s="3" t="s">
        <v>75</v>
      </c>
      <c r="G19725" t="s">
        <v>76</v>
      </c>
      <c r="H19725" s="3" t="s">
        <v>58</v>
      </c>
      <c r="I19725" t="b">
        <v>0</v>
      </c>
      <c r="J19725" t="s">
        <v>122</v>
      </c>
      <c r="K19725" s="5">
        <v>45211.75037037037</v>
      </c>
      <c r="L19725">
        <v>10</v>
      </c>
      <c r="M19725">
        <v>2023</v>
      </c>
      <c r="N19725">
        <v>18</v>
      </c>
      <c r="O19725" t="b">
        <v>0</v>
      </c>
      <c r="P19725" t="b">
        <v>0</v>
      </c>
      <c r="Q19725" t="s">
        <v>66</v>
      </c>
      <c r="R19725" t="s">
        <v>78</v>
      </c>
      <c r="T19725">
        <v>26.39</v>
      </c>
      <c r="U19725">
        <v>54891.199999999997</v>
      </c>
      <c r="W19725" t="s">
        <v>1572</v>
      </c>
      <c r="X19725" t="s">
        <v>29710</v>
      </c>
    </row>
    <row r="19726" spans="1:24" x14ac:dyDescent="0.25">
      <c r="A19726">
        <v>21726</v>
      </c>
      <c r="B19726" t="s">
        <v>5</v>
      </c>
      <c r="C19726" t="s">
        <v>18929</v>
      </c>
      <c r="D19726" s="3" t="s">
        <v>48767</v>
      </c>
      <c r="E19726" t="s">
        <v>694</v>
      </c>
      <c r="F19726" s="3" t="s">
        <v>64</v>
      </c>
      <c r="G19726" t="s">
        <v>58</v>
      </c>
      <c r="H19726" s="3" t="s">
        <v>58</v>
      </c>
      <c r="I19726" t="b">
        <v>0</v>
      </c>
      <c r="J19726" t="s">
        <v>90</v>
      </c>
      <c r="K19726" s="5">
        <v>45218.808182870373</v>
      </c>
      <c r="L19726">
        <v>10</v>
      </c>
      <c r="M19726">
        <v>2023</v>
      </c>
      <c r="N19726">
        <v>19</v>
      </c>
      <c r="O19726" t="b">
        <v>0</v>
      </c>
      <c r="P19726" t="b">
        <v>1</v>
      </c>
      <c r="Q19726" t="s">
        <v>66</v>
      </c>
      <c r="R19726" t="s">
        <v>60</v>
      </c>
      <c r="S19726">
        <v>175000</v>
      </c>
      <c r="V19726">
        <v>175000</v>
      </c>
      <c r="W19726" t="s">
        <v>18930</v>
      </c>
      <c r="X19726" t="s">
        <v>48768</v>
      </c>
    </row>
    <row r="19727" spans="1:24" x14ac:dyDescent="0.25">
      <c r="A19727">
        <v>21727</v>
      </c>
      <c r="B19727" t="s">
        <v>5</v>
      </c>
      <c r="C19727" t="s">
        <v>18931</v>
      </c>
      <c r="D19727" s="3" t="s">
        <v>48769</v>
      </c>
      <c r="E19727" t="s">
        <v>105</v>
      </c>
      <c r="F19727" s="3" t="s">
        <v>94</v>
      </c>
      <c r="G19727" t="s">
        <v>131</v>
      </c>
      <c r="H19727" s="3" t="s">
        <v>131</v>
      </c>
      <c r="I19727" t="b">
        <v>0</v>
      </c>
      <c r="J19727" t="s">
        <v>90</v>
      </c>
      <c r="K19727" s="5">
        <v>45236.917280092595</v>
      </c>
      <c r="L19727">
        <v>11</v>
      </c>
      <c r="M19727">
        <v>2023</v>
      </c>
      <c r="N19727">
        <v>22</v>
      </c>
      <c r="O19727" t="b">
        <v>0</v>
      </c>
      <c r="P19727" t="b">
        <v>0</v>
      </c>
      <c r="Q19727" t="s">
        <v>66</v>
      </c>
      <c r="R19727" t="s">
        <v>78</v>
      </c>
      <c r="T19727">
        <v>75</v>
      </c>
      <c r="U19727">
        <v>156000</v>
      </c>
      <c r="W19727" t="s">
        <v>18932</v>
      </c>
      <c r="X19727" t="s">
        <v>48770</v>
      </c>
    </row>
    <row r="19728" spans="1:24" x14ac:dyDescent="0.25">
      <c r="A19728">
        <v>21728</v>
      </c>
      <c r="B19728" t="s">
        <v>3</v>
      </c>
      <c r="C19728" t="s">
        <v>18933</v>
      </c>
      <c r="D19728" s="3" t="s">
        <v>48771</v>
      </c>
      <c r="E19728" t="s">
        <v>154</v>
      </c>
      <c r="F19728" s="3" t="s">
        <v>162</v>
      </c>
      <c r="G19728" t="s">
        <v>131</v>
      </c>
      <c r="H19728" s="3" t="s">
        <v>131</v>
      </c>
      <c r="I19728" t="b">
        <v>0</v>
      </c>
      <c r="J19728" t="s">
        <v>122</v>
      </c>
      <c r="K19728" s="5">
        <v>44974.750011574077</v>
      </c>
      <c r="L19728">
        <v>2</v>
      </c>
      <c r="M19728">
        <v>2023</v>
      </c>
      <c r="N19728">
        <v>18</v>
      </c>
      <c r="O19728" t="b">
        <v>0</v>
      </c>
      <c r="P19728" t="b">
        <v>0</v>
      </c>
      <c r="Q19728" t="s">
        <v>66</v>
      </c>
      <c r="R19728" t="s">
        <v>78</v>
      </c>
      <c r="T19728">
        <v>72.5</v>
      </c>
      <c r="U19728">
        <v>150800</v>
      </c>
      <c r="W19728" t="s">
        <v>18934</v>
      </c>
      <c r="X19728" t="s">
        <v>48772</v>
      </c>
    </row>
    <row r="19729" spans="1:24" x14ac:dyDescent="0.25">
      <c r="A19729">
        <v>21729</v>
      </c>
      <c r="B19729" t="s">
        <v>3</v>
      </c>
      <c r="C19729" t="s">
        <v>396</v>
      </c>
      <c r="D19729" s="3" t="s">
        <v>28718</v>
      </c>
      <c r="E19729" t="s">
        <v>9514</v>
      </c>
      <c r="F19729" s="3" t="s">
        <v>585</v>
      </c>
      <c r="G19729" t="s">
        <v>58</v>
      </c>
      <c r="H19729" s="3" t="s">
        <v>58</v>
      </c>
      <c r="I19729" t="b">
        <v>0</v>
      </c>
      <c r="J19729" t="s">
        <v>122</v>
      </c>
      <c r="K19729" s="5">
        <v>45162.95853009259</v>
      </c>
      <c r="L19729">
        <v>8</v>
      </c>
      <c r="M19729">
        <v>2023</v>
      </c>
      <c r="N19729">
        <v>23</v>
      </c>
      <c r="O19729" t="b">
        <v>1</v>
      </c>
      <c r="P19729" t="b">
        <v>0</v>
      </c>
      <c r="Q19729" t="s">
        <v>66</v>
      </c>
      <c r="R19729" t="s">
        <v>60</v>
      </c>
      <c r="S19729">
        <v>77500</v>
      </c>
      <c r="V19729">
        <v>77500</v>
      </c>
      <c r="W19729" t="s">
        <v>9515</v>
      </c>
      <c r="X19729" t="s">
        <v>28697</v>
      </c>
    </row>
    <row r="19730" spans="1:24" x14ac:dyDescent="0.25">
      <c r="A19730">
        <v>21730</v>
      </c>
      <c r="B19730" t="s">
        <v>9</v>
      </c>
      <c r="C19730" t="s">
        <v>5128</v>
      </c>
      <c r="D19730" s="3" t="s">
        <v>33248</v>
      </c>
      <c r="E19730" t="s">
        <v>66</v>
      </c>
      <c r="F19730" s="3" t="s">
        <v>70</v>
      </c>
      <c r="G19730" t="s">
        <v>58</v>
      </c>
      <c r="H19730" s="3" t="s">
        <v>58</v>
      </c>
      <c r="I19730" t="b">
        <v>0</v>
      </c>
      <c r="J19730" t="s">
        <v>77</v>
      </c>
      <c r="K19730" s="5">
        <v>45160.920104166667</v>
      </c>
      <c r="L19730">
        <v>8</v>
      </c>
      <c r="M19730">
        <v>2023</v>
      </c>
      <c r="N19730">
        <v>22</v>
      </c>
      <c r="O19730" t="b">
        <v>0</v>
      </c>
      <c r="P19730" t="b">
        <v>1</v>
      </c>
      <c r="Q19730" t="s">
        <v>66</v>
      </c>
      <c r="R19730" t="s">
        <v>60</v>
      </c>
      <c r="S19730">
        <v>203000</v>
      </c>
      <c r="V19730">
        <v>203000</v>
      </c>
      <c r="W19730" t="s">
        <v>1971</v>
      </c>
      <c r="X19730" t="s">
        <v>33249</v>
      </c>
    </row>
    <row r="19731" spans="1:24" x14ac:dyDescent="0.25">
      <c r="A19731">
        <v>21732</v>
      </c>
      <c r="B19731" t="s">
        <v>4</v>
      </c>
      <c r="C19731" t="s">
        <v>17324</v>
      </c>
      <c r="D19731" s="3" t="s">
        <v>17324</v>
      </c>
      <c r="E19731" t="s">
        <v>874</v>
      </c>
      <c r="F19731" s="3" t="s">
        <v>64</v>
      </c>
      <c r="G19731" t="s">
        <v>58</v>
      </c>
      <c r="H19731" s="3" t="s">
        <v>58</v>
      </c>
      <c r="I19731" t="b">
        <v>0</v>
      </c>
      <c r="J19731" t="s">
        <v>122</v>
      </c>
      <c r="K19731" s="5">
        <v>44998.506307870368</v>
      </c>
      <c r="L19731">
        <v>3</v>
      </c>
      <c r="M19731">
        <v>2023</v>
      </c>
      <c r="N19731">
        <v>12</v>
      </c>
      <c r="O19731" t="b">
        <v>1</v>
      </c>
      <c r="P19731" t="b">
        <v>1</v>
      </c>
      <c r="Q19731" t="s">
        <v>66</v>
      </c>
      <c r="R19731" t="s">
        <v>60</v>
      </c>
      <c r="S19731">
        <v>140000</v>
      </c>
      <c r="V19731">
        <v>140000</v>
      </c>
      <c r="W19731" t="s">
        <v>67</v>
      </c>
      <c r="X19731" t="s">
        <v>28504</v>
      </c>
    </row>
    <row r="19732" spans="1:24" x14ac:dyDescent="0.25">
      <c r="A19732">
        <v>21733</v>
      </c>
      <c r="B19732" t="s">
        <v>5</v>
      </c>
      <c r="C19732" t="s">
        <v>18935</v>
      </c>
      <c r="D19732" s="3" t="s">
        <v>48773</v>
      </c>
      <c r="E19732" t="s">
        <v>84</v>
      </c>
      <c r="F19732" s="3" t="s">
        <v>94</v>
      </c>
      <c r="G19732" t="s">
        <v>58</v>
      </c>
      <c r="H19732" s="3" t="s">
        <v>58</v>
      </c>
      <c r="I19732" t="b">
        <v>1</v>
      </c>
      <c r="J19732" t="s">
        <v>77</v>
      </c>
      <c r="K19732" s="5">
        <v>44974.837256944447</v>
      </c>
      <c r="L19732">
        <v>2</v>
      </c>
      <c r="M19732">
        <v>2023</v>
      </c>
      <c r="N19732">
        <v>20</v>
      </c>
      <c r="O19732" t="b">
        <v>0</v>
      </c>
      <c r="P19732" t="b">
        <v>1</v>
      </c>
      <c r="Q19732" t="s">
        <v>66</v>
      </c>
      <c r="R19732" t="s">
        <v>60</v>
      </c>
      <c r="S19732">
        <v>180000</v>
      </c>
      <c r="V19732">
        <v>180000</v>
      </c>
      <c r="W19732" t="s">
        <v>18936</v>
      </c>
      <c r="X19732" t="s">
        <v>36477</v>
      </c>
    </row>
    <row r="19733" spans="1:24" x14ac:dyDescent="0.25">
      <c r="A19733">
        <v>21734</v>
      </c>
      <c r="B19733" t="s">
        <v>4</v>
      </c>
      <c r="C19733" t="s">
        <v>5142</v>
      </c>
      <c r="D19733" s="3" t="s">
        <v>5142</v>
      </c>
      <c r="E19733" t="s">
        <v>84</v>
      </c>
      <c r="F19733" s="3" t="s">
        <v>94</v>
      </c>
      <c r="G19733" t="s">
        <v>58</v>
      </c>
      <c r="H19733" s="3" t="s">
        <v>58</v>
      </c>
      <c r="I19733" t="b">
        <v>1</v>
      </c>
      <c r="J19733" t="s">
        <v>59</v>
      </c>
      <c r="K19733" s="5">
        <v>45024.323831018519</v>
      </c>
      <c r="L19733">
        <v>4</v>
      </c>
      <c r="M19733">
        <v>2023</v>
      </c>
      <c r="N19733">
        <v>7</v>
      </c>
      <c r="O19733" t="b">
        <v>0</v>
      </c>
      <c r="P19733" t="b">
        <v>1</v>
      </c>
      <c r="Q19733" t="s">
        <v>59</v>
      </c>
      <c r="R19733" t="s">
        <v>60</v>
      </c>
      <c r="S19733">
        <v>105000</v>
      </c>
      <c r="V19733">
        <v>105000</v>
      </c>
      <c r="W19733" t="s">
        <v>489</v>
      </c>
      <c r="X19733" t="s">
        <v>39229</v>
      </c>
    </row>
    <row r="19734" spans="1:24" x14ac:dyDescent="0.25">
      <c r="A19734">
        <v>21735</v>
      </c>
      <c r="B19734" t="s">
        <v>3</v>
      </c>
      <c r="C19734" t="s">
        <v>3</v>
      </c>
      <c r="D19734" s="3" t="s">
        <v>3</v>
      </c>
      <c r="E19734" t="s">
        <v>84</v>
      </c>
      <c r="F19734" s="3" t="s">
        <v>94</v>
      </c>
      <c r="G19734" t="s">
        <v>131</v>
      </c>
      <c r="H19734" s="3" t="s">
        <v>131</v>
      </c>
      <c r="I19734" t="b">
        <v>1</v>
      </c>
      <c r="J19734" t="s">
        <v>122</v>
      </c>
      <c r="K19734" s="5">
        <v>45007.624976851854</v>
      </c>
      <c r="L19734">
        <v>3</v>
      </c>
      <c r="M19734">
        <v>2023</v>
      </c>
      <c r="N19734">
        <v>14</v>
      </c>
      <c r="O19734" t="b">
        <v>0</v>
      </c>
      <c r="P19734" t="b">
        <v>0</v>
      </c>
      <c r="Q19734" t="s">
        <v>66</v>
      </c>
      <c r="R19734" t="s">
        <v>78</v>
      </c>
      <c r="T19734">
        <v>50</v>
      </c>
      <c r="U19734">
        <v>104000</v>
      </c>
      <c r="W19734" t="s">
        <v>6073</v>
      </c>
      <c r="X19734" t="s">
        <v>48774</v>
      </c>
    </row>
    <row r="19735" spans="1:24" x14ac:dyDescent="0.25">
      <c r="A19735">
        <v>21736</v>
      </c>
      <c r="B19735" t="s">
        <v>5</v>
      </c>
      <c r="C19735" t="s">
        <v>5</v>
      </c>
      <c r="D19735" s="3" t="s">
        <v>5</v>
      </c>
      <c r="E19735" t="s">
        <v>5241</v>
      </c>
      <c r="F19735" s="3" t="s">
        <v>110</v>
      </c>
      <c r="G19735" t="s">
        <v>58</v>
      </c>
      <c r="H19735" s="3" t="s">
        <v>58</v>
      </c>
      <c r="I19735" t="b">
        <v>0</v>
      </c>
      <c r="J19735" t="s">
        <v>59</v>
      </c>
      <c r="K19735" s="5">
        <v>45231.16302083333</v>
      </c>
      <c r="L19735">
        <v>11</v>
      </c>
      <c r="M19735">
        <v>2023</v>
      </c>
      <c r="N19735">
        <v>3</v>
      </c>
      <c r="O19735" t="b">
        <v>0</v>
      </c>
      <c r="P19735" t="b">
        <v>1</v>
      </c>
      <c r="Q19735" t="s">
        <v>59</v>
      </c>
      <c r="R19735" t="s">
        <v>60</v>
      </c>
      <c r="S19735">
        <v>136875</v>
      </c>
      <c r="V19735">
        <v>136875</v>
      </c>
      <c r="W19735" t="s">
        <v>1120</v>
      </c>
      <c r="X19735" t="s">
        <v>48282</v>
      </c>
    </row>
    <row r="19736" spans="1:24" x14ac:dyDescent="0.25">
      <c r="A19736">
        <v>21737</v>
      </c>
      <c r="B19736" t="s">
        <v>3</v>
      </c>
      <c r="C19736" t="s">
        <v>3</v>
      </c>
      <c r="D19736" s="3" t="s">
        <v>3</v>
      </c>
      <c r="E19736" t="s">
        <v>84</v>
      </c>
      <c r="F19736" s="3" t="s">
        <v>18937</v>
      </c>
      <c r="G19736" t="s">
        <v>58</v>
      </c>
      <c r="H19736" s="3" t="s">
        <v>58</v>
      </c>
      <c r="I19736" t="b">
        <v>1</v>
      </c>
      <c r="J19736" t="s">
        <v>122</v>
      </c>
      <c r="K19736" s="5">
        <v>45033.000069444446</v>
      </c>
      <c r="L19736">
        <v>4</v>
      </c>
      <c r="M19736">
        <v>2023</v>
      </c>
      <c r="N19736">
        <v>0</v>
      </c>
      <c r="O19736" t="b">
        <v>0</v>
      </c>
      <c r="P19736" t="b">
        <v>0</v>
      </c>
      <c r="Q19736" t="s">
        <v>66</v>
      </c>
      <c r="R19736" t="s">
        <v>78</v>
      </c>
      <c r="T19736">
        <v>32.5</v>
      </c>
      <c r="U19736">
        <v>67600</v>
      </c>
      <c r="W19736" t="s">
        <v>18938</v>
      </c>
      <c r="X19736" t="s">
        <v>28607</v>
      </c>
    </row>
    <row r="19737" spans="1:24" x14ac:dyDescent="0.25">
      <c r="A19737">
        <v>21738</v>
      </c>
      <c r="B19737" t="s">
        <v>10</v>
      </c>
      <c r="C19737" t="s">
        <v>18939</v>
      </c>
      <c r="D19737" s="3" t="s">
        <v>18939</v>
      </c>
      <c r="E19737" t="s">
        <v>1067</v>
      </c>
      <c r="F19737" s="3" t="s">
        <v>57</v>
      </c>
      <c r="G19737" t="s">
        <v>58</v>
      </c>
      <c r="H19737" s="3" t="s">
        <v>58</v>
      </c>
      <c r="I19737" t="b">
        <v>0</v>
      </c>
      <c r="J19737" t="s">
        <v>65</v>
      </c>
      <c r="K19737" s="5">
        <v>45290.55327546296</v>
      </c>
      <c r="L19737">
        <v>12</v>
      </c>
      <c r="M19737">
        <v>2023</v>
      </c>
      <c r="N19737">
        <v>13</v>
      </c>
      <c r="O19737" t="b">
        <v>1</v>
      </c>
      <c r="P19737" t="b">
        <v>0</v>
      </c>
      <c r="Q19737" t="s">
        <v>66</v>
      </c>
      <c r="R19737" t="s">
        <v>78</v>
      </c>
      <c r="T19737">
        <v>12</v>
      </c>
      <c r="U19737">
        <v>24960</v>
      </c>
      <c r="W19737" t="s">
        <v>18940</v>
      </c>
      <c r="X19737" t="s">
        <v>35390</v>
      </c>
    </row>
    <row r="19738" spans="1:24" x14ac:dyDescent="0.25">
      <c r="A19738">
        <v>21739</v>
      </c>
      <c r="B19738" t="s">
        <v>3</v>
      </c>
      <c r="C19738" t="s">
        <v>18941</v>
      </c>
      <c r="D19738" s="3" t="s">
        <v>48775</v>
      </c>
      <c r="E19738" t="s">
        <v>84</v>
      </c>
      <c r="F19738" s="3" t="s">
        <v>94</v>
      </c>
      <c r="G19738" t="s">
        <v>58</v>
      </c>
      <c r="H19738" s="3" t="s">
        <v>58</v>
      </c>
      <c r="I19738" t="b">
        <v>1</v>
      </c>
      <c r="J19738" t="s">
        <v>77</v>
      </c>
      <c r="K19738" s="5">
        <v>44937.668622685182</v>
      </c>
      <c r="L19738">
        <v>1</v>
      </c>
      <c r="M19738">
        <v>2023</v>
      </c>
      <c r="N19738">
        <v>16</v>
      </c>
      <c r="O19738" t="b">
        <v>0</v>
      </c>
      <c r="P19738" t="b">
        <v>1</v>
      </c>
      <c r="Q19738" t="s">
        <v>66</v>
      </c>
      <c r="R19738" t="s">
        <v>60</v>
      </c>
      <c r="S19738">
        <v>115000</v>
      </c>
      <c r="V19738">
        <v>115000</v>
      </c>
      <c r="W19738" t="s">
        <v>3259</v>
      </c>
      <c r="X19738" t="s">
        <v>48776</v>
      </c>
    </row>
    <row r="19739" spans="1:24" x14ac:dyDescent="0.25">
      <c r="A19739">
        <v>21741</v>
      </c>
      <c r="B19739" t="s">
        <v>5</v>
      </c>
      <c r="C19739" t="s">
        <v>18942</v>
      </c>
      <c r="D19739" s="3" t="s">
        <v>48777</v>
      </c>
      <c r="E19739" t="s">
        <v>347</v>
      </c>
      <c r="F19739" s="3" t="s">
        <v>64</v>
      </c>
      <c r="G19739" t="s">
        <v>58</v>
      </c>
      <c r="H19739" s="3" t="s">
        <v>58</v>
      </c>
      <c r="I19739" t="b">
        <v>0</v>
      </c>
      <c r="J19739" t="s">
        <v>65</v>
      </c>
      <c r="K19739" s="5">
        <v>45188.774236111109</v>
      </c>
      <c r="L19739">
        <v>9</v>
      </c>
      <c r="M19739">
        <v>2023</v>
      </c>
      <c r="N19739">
        <v>18</v>
      </c>
      <c r="O19739" t="b">
        <v>1</v>
      </c>
      <c r="P19739" t="b">
        <v>0</v>
      </c>
      <c r="Q19739" t="s">
        <v>66</v>
      </c>
      <c r="R19739" t="s">
        <v>60</v>
      </c>
      <c r="S19739">
        <v>113269.5</v>
      </c>
      <c r="V19739">
        <v>113269.5</v>
      </c>
      <c r="W19739" t="s">
        <v>4070</v>
      </c>
      <c r="X19739" t="s">
        <v>42160</v>
      </c>
    </row>
    <row r="19740" spans="1:24" x14ac:dyDescent="0.25">
      <c r="A19740">
        <v>21742</v>
      </c>
      <c r="B19740" t="s">
        <v>5</v>
      </c>
      <c r="C19740" t="s">
        <v>796</v>
      </c>
      <c r="D19740" s="3" t="s">
        <v>796</v>
      </c>
      <c r="E19740" t="s">
        <v>69</v>
      </c>
      <c r="F19740" s="3" t="s">
        <v>57</v>
      </c>
      <c r="G19740" t="s">
        <v>58</v>
      </c>
      <c r="H19740" s="3" t="s">
        <v>58</v>
      </c>
      <c r="I19740" t="b">
        <v>0</v>
      </c>
      <c r="J19740" t="s">
        <v>71</v>
      </c>
      <c r="K19740" s="5">
        <v>45128.294664351852</v>
      </c>
      <c r="L19740">
        <v>7</v>
      </c>
      <c r="M19740">
        <v>2023</v>
      </c>
      <c r="N19740">
        <v>7</v>
      </c>
      <c r="O19740" t="b">
        <v>0</v>
      </c>
      <c r="P19740" t="b">
        <v>0</v>
      </c>
      <c r="Q19740" t="s">
        <v>66</v>
      </c>
      <c r="R19740" t="s">
        <v>60</v>
      </c>
      <c r="S19740">
        <v>71402</v>
      </c>
      <c r="V19740">
        <v>71402</v>
      </c>
      <c r="W19740" t="s">
        <v>2531</v>
      </c>
      <c r="X19740" t="s">
        <v>30570</v>
      </c>
    </row>
    <row r="19741" spans="1:24" x14ac:dyDescent="0.25">
      <c r="A19741">
        <v>21744</v>
      </c>
      <c r="B19741" t="s">
        <v>3</v>
      </c>
      <c r="C19741" t="s">
        <v>3406</v>
      </c>
      <c r="D19741" s="3" t="s">
        <v>31436</v>
      </c>
      <c r="E19741" t="s">
        <v>850</v>
      </c>
      <c r="F19741" s="3" t="s">
        <v>75</v>
      </c>
      <c r="G19741" t="s">
        <v>58</v>
      </c>
      <c r="H19741" s="3" t="s">
        <v>58</v>
      </c>
      <c r="I19741" t="b">
        <v>0</v>
      </c>
      <c r="J19741" t="s">
        <v>122</v>
      </c>
      <c r="K19741" s="5">
        <v>45141.750023148146</v>
      </c>
      <c r="L19741">
        <v>8</v>
      </c>
      <c r="M19741">
        <v>2023</v>
      </c>
      <c r="N19741">
        <v>18</v>
      </c>
      <c r="O19741" t="b">
        <v>0</v>
      </c>
      <c r="P19741" t="b">
        <v>1</v>
      </c>
      <c r="Q19741" t="s">
        <v>66</v>
      </c>
      <c r="R19741" t="s">
        <v>78</v>
      </c>
      <c r="T19741">
        <v>27.98</v>
      </c>
      <c r="U19741">
        <v>58198.400000000001</v>
      </c>
      <c r="W19741" t="s">
        <v>851</v>
      </c>
      <c r="X19741" t="s">
        <v>48778</v>
      </c>
    </row>
    <row r="19742" spans="1:24" x14ac:dyDescent="0.25">
      <c r="A19742">
        <v>21745</v>
      </c>
      <c r="B19742" t="s">
        <v>5</v>
      </c>
      <c r="C19742" t="s">
        <v>9291</v>
      </c>
      <c r="D19742" s="3" t="s">
        <v>37889</v>
      </c>
      <c r="E19742" t="s">
        <v>84</v>
      </c>
      <c r="F19742" s="3" t="s">
        <v>283</v>
      </c>
      <c r="G19742" t="s">
        <v>284</v>
      </c>
      <c r="H19742" s="3" t="s">
        <v>131</v>
      </c>
      <c r="I19742" t="b">
        <v>1</v>
      </c>
      <c r="J19742" t="s">
        <v>77</v>
      </c>
      <c r="K19742" s="5">
        <v>45262.751504629632</v>
      </c>
      <c r="L19742">
        <v>12</v>
      </c>
      <c r="M19742">
        <v>2023</v>
      </c>
      <c r="N19742">
        <v>18</v>
      </c>
      <c r="O19742" t="b">
        <v>0</v>
      </c>
      <c r="P19742" t="b">
        <v>0</v>
      </c>
      <c r="Q19742" t="s">
        <v>66</v>
      </c>
      <c r="R19742" t="s">
        <v>78</v>
      </c>
      <c r="T19742">
        <v>12.5</v>
      </c>
      <c r="U19742">
        <v>26000</v>
      </c>
      <c r="W19742" t="s">
        <v>283</v>
      </c>
      <c r="X19742" t="s">
        <v>48779</v>
      </c>
    </row>
    <row r="19743" spans="1:24" x14ac:dyDescent="0.25">
      <c r="A19743">
        <v>21746</v>
      </c>
      <c r="B19743" t="s">
        <v>5</v>
      </c>
      <c r="C19743" t="s">
        <v>18943</v>
      </c>
      <c r="D19743" s="3" t="s">
        <v>48780</v>
      </c>
      <c r="E19743" t="s">
        <v>9749</v>
      </c>
      <c r="F19743" s="3" t="s">
        <v>110</v>
      </c>
      <c r="G19743" t="s">
        <v>58</v>
      </c>
      <c r="H19743" s="3" t="s">
        <v>58</v>
      </c>
      <c r="I19743" t="b">
        <v>0</v>
      </c>
      <c r="J19743" t="s">
        <v>65</v>
      </c>
      <c r="K19743" s="5">
        <v>44996.380497685182</v>
      </c>
      <c r="L19743">
        <v>3</v>
      </c>
      <c r="M19743">
        <v>2023</v>
      </c>
      <c r="N19743">
        <v>9</v>
      </c>
      <c r="O19743" t="b">
        <v>0</v>
      </c>
      <c r="P19743" t="b">
        <v>0</v>
      </c>
      <c r="Q19743" t="s">
        <v>66</v>
      </c>
      <c r="R19743" t="s">
        <v>60</v>
      </c>
      <c r="S19743">
        <v>125000</v>
      </c>
      <c r="V19743">
        <v>125000</v>
      </c>
      <c r="W19743" t="s">
        <v>9750</v>
      </c>
      <c r="X19743" t="s">
        <v>31372</v>
      </c>
    </row>
    <row r="19744" spans="1:24" x14ac:dyDescent="0.25">
      <c r="A19744">
        <v>21747</v>
      </c>
      <c r="B19744" t="s">
        <v>4</v>
      </c>
      <c r="C19744" t="s">
        <v>1428</v>
      </c>
      <c r="D19744" s="3" t="s">
        <v>29532</v>
      </c>
      <c r="E19744" t="s">
        <v>84</v>
      </c>
      <c r="F19744" s="3" t="s">
        <v>1035</v>
      </c>
      <c r="G19744" t="s">
        <v>58</v>
      </c>
      <c r="H19744" s="3" t="s">
        <v>58</v>
      </c>
      <c r="I19744" t="b">
        <v>1</v>
      </c>
      <c r="J19744" t="s">
        <v>65</v>
      </c>
      <c r="K19744" s="5">
        <v>45035.126666666663</v>
      </c>
      <c r="L19744">
        <v>4</v>
      </c>
      <c r="M19744">
        <v>2023</v>
      </c>
      <c r="N19744">
        <v>3</v>
      </c>
      <c r="O19744" t="b">
        <v>0</v>
      </c>
      <c r="P19744" t="b">
        <v>0</v>
      </c>
      <c r="Q19744" t="s">
        <v>66</v>
      </c>
      <c r="R19744" t="s">
        <v>60</v>
      </c>
      <c r="S19744">
        <v>110650</v>
      </c>
      <c r="V19744">
        <v>110650</v>
      </c>
      <c r="W19744" t="s">
        <v>3012</v>
      </c>
      <c r="X19744" t="s">
        <v>48781</v>
      </c>
    </row>
    <row r="19745" spans="1:24" x14ac:dyDescent="0.25">
      <c r="A19745">
        <v>21748</v>
      </c>
      <c r="B19745" t="s">
        <v>5</v>
      </c>
      <c r="C19745" t="s">
        <v>18944</v>
      </c>
      <c r="D19745" s="3" t="s">
        <v>48782</v>
      </c>
      <c r="E19745" t="s">
        <v>694</v>
      </c>
      <c r="F19745" s="3" t="s">
        <v>70</v>
      </c>
      <c r="G19745" t="s">
        <v>58</v>
      </c>
      <c r="H19745" s="3" t="s">
        <v>58</v>
      </c>
      <c r="I19745" t="b">
        <v>0</v>
      </c>
      <c r="J19745" t="s">
        <v>90</v>
      </c>
      <c r="K19745" s="5">
        <v>45153.585474537038</v>
      </c>
      <c r="L19745">
        <v>8</v>
      </c>
      <c r="M19745">
        <v>2023</v>
      </c>
      <c r="N19745">
        <v>14</v>
      </c>
      <c r="O19745" t="b">
        <v>0</v>
      </c>
      <c r="P19745" t="b">
        <v>1</v>
      </c>
      <c r="Q19745" t="s">
        <v>66</v>
      </c>
      <c r="R19745" t="s">
        <v>60</v>
      </c>
      <c r="S19745">
        <v>120500</v>
      </c>
      <c r="V19745">
        <v>120500</v>
      </c>
      <c r="W19745" t="s">
        <v>12365</v>
      </c>
      <c r="X19745" t="s">
        <v>35037</v>
      </c>
    </row>
    <row r="19746" spans="1:24" x14ac:dyDescent="0.25">
      <c r="A19746">
        <v>21749</v>
      </c>
      <c r="B19746" t="s">
        <v>9</v>
      </c>
      <c r="C19746" t="s">
        <v>18945</v>
      </c>
      <c r="D19746" s="3" t="s">
        <v>48783</v>
      </c>
      <c r="E19746" t="s">
        <v>238</v>
      </c>
      <c r="F19746" s="3" t="s">
        <v>70</v>
      </c>
      <c r="G19746" t="s">
        <v>58</v>
      </c>
      <c r="H19746" s="3" t="s">
        <v>58</v>
      </c>
      <c r="I19746" t="b">
        <v>0</v>
      </c>
      <c r="J19746" t="s">
        <v>238</v>
      </c>
      <c r="K19746" s="5">
        <v>45176.767083333332</v>
      </c>
      <c r="L19746">
        <v>9</v>
      </c>
      <c r="M19746">
        <v>2023</v>
      </c>
      <c r="N19746">
        <v>18</v>
      </c>
      <c r="O19746" t="b">
        <v>0</v>
      </c>
      <c r="P19746" t="b">
        <v>0</v>
      </c>
      <c r="Q19746" t="s">
        <v>238</v>
      </c>
      <c r="R19746" t="s">
        <v>60</v>
      </c>
      <c r="S19746">
        <v>147500</v>
      </c>
      <c r="V19746">
        <v>147500</v>
      </c>
      <c r="W19746" t="s">
        <v>17531</v>
      </c>
      <c r="X19746" t="s">
        <v>48784</v>
      </c>
    </row>
    <row r="19747" spans="1:24" x14ac:dyDescent="0.25">
      <c r="A19747">
        <v>21750</v>
      </c>
      <c r="B19747" t="s">
        <v>9</v>
      </c>
      <c r="C19747" t="s">
        <v>18946</v>
      </c>
      <c r="D19747" s="3" t="s">
        <v>48785</v>
      </c>
      <c r="E19747" t="s">
        <v>347</v>
      </c>
      <c r="F19747" s="3" t="s">
        <v>70</v>
      </c>
      <c r="G19747" t="s">
        <v>58</v>
      </c>
      <c r="H19747" s="3" t="s">
        <v>58</v>
      </c>
      <c r="I19747" t="b">
        <v>0</v>
      </c>
      <c r="J19747" t="s">
        <v>65</v>
      </c>
      <c r="K19747" s="5">
        <v>45155.093506944446</v>
      </c>
      <c r="L19747">
        <v>8</v>
      </c>
      <c r="M19747">
        <v>2023</v>
      </c>
      <c r="N19747">
        <v>2</v>
      </c>
      <c r="O19747" t="b">
        <v>0</v>
      </c>
      <c r="P19747" t="b">
        <v>0</v>
      </c>
      <c r="Q19747" t="s">
        <v>66</v>
      </c>
      <c r="R19747" t="s">
        <v>60</v>
      </c>
      <c r="S19747">
        <v>90000</v>
      </c>
      <c r="V19747">
        <v>90000</v>
      </c>
      <c r="W19747" t="s">
        <v>306</v>
      </c>
      <c r="X19747" t="s">
        <v>48786</v>
      </c>
    </row>
    <row r="19748" spans="1:24" x14ac:dyDescent="0.25">
      <c r="A19748">
        <v>21751</v>
      </c>
      <c r="B19748" t="s">
        <v>6</v>
      </c>
      <c r="C19748" t="s">
        <v>18947</v>
      </c>
      <c r="D19748" s="3" t="s">
        <v>48787</v>
      </c>
      <c r="E19748" t="s">
        <v>280</v>
      </c>
      <c r="F19748" s="3" t="s">
        <v>70</v>
      </c>
      <c r="G19748" t="s">
        <v>58</v>
      </c>
      <c r="H19748" s="3" t="s">
        <v>58</v>
      </c>
      <c r="I19748" t="b">
        <v>0</v>
      </c>
      <c r="J19748" t="s">
        <v>280</v>
      </c>
      <c r="K19748" s="5">
        <v>45005.642696759256</v>
      </c>
      <c r="L19748">
        <v>3</v>
      </c>
      <c r="M19748">
        <v>2023</v>
      </c>
      <c r="N19748">
        <v>15</v>
      </c>
      <c r="O19748" t="b">
        <v>0</v>
      </c>
      <c r="P19748" t="b">
        <v>0</v>
      </c>
      <c r="Q19748" t="s">
        <v>280</v>
      </c>
      <c r="R19748" t="s">
        <v>60</v>
      </c>
      <c r="S19748">
        <v>89100</v>
      </c>
      <c r="V19748">
        <v>89100</v>
      </c>
      <c r="W19748" t="s">
        <v>15729</v>
      </c>
      <c r="X19748" t="s">
        <v>45744</v>
      </c>
    </row>
    <row r="19749" spans="1:24" x14ac:dyDescent="0.25">
      <c r="A19749">
        <v>21752</v>
      </c>
      <c r="B19749" t="s">
        <v>5</v>
      </c>
      <c r="C19749" t="s">
        <v>247</v>
      </c>
      <c r="D19749" s="3" t="s">
        <v>28613</v>
      </c>
      <c r="E19749" t="s">
        <v>154</v>
      </c>
      <c r="F19749" s="3" t="s">
        <v>64</v>
      </c>
      <c r="G19749" t="s">
        <v>58</v>
      </c>
      <c r="H19749" s="3" t="s">
        <v>58</v>
      </c>
      <c r="I19749" t="b">
        <v>0</v>
      </c>
      <c r="J19749" t="s">
        <v>122</v>
      </c>
      <c r="K19749" s="5">
        <v>45093.304826388892</v>
      </c>
      <c r="L19749">
        <v>6</v>
      </c>
      <c r="M19749">
        <v>2023</v>
      </c>
      <c r="N19749">
        <v>7</v>
      </c>
      <c r="O19749" t="b">
        <v>0</v>
      </c>
      <c r="P19749" t="b">
        <v>1</v>
      </c>
      <c r="Q19749" t="s">
        <v>66</v>
      </c>
      <c r="R19749" t="s">
        <v>60</v>
      </c>
      <c r="S19749">
        <v>170000</v>
      </c>
      <c r="V19749">
        <v>170000</v>
      </c>
      <c r="W19749" t="s">
        <v>134</v>
      </c>
      <c r="X19749" t="s">
        <v>48788</v>
      </c>
    </row>
    <row r="19750" spans="1:24" x14ac:dyDescent="0.25">
      <c r="A19750">
        <v>21753</v>
      </c>
      <c r="B19750" t="s">
        <v>3</v>
      </c>
      <c r="C19750" t="s">
        <v>18948</v>
      </c>
      <c r="D19750" s="3" t="s">
        <v>48789</v>
      </c>
      <c r="E19750" t="s">
        <v>14761</v>
      </c>
      <c r="F19750" s="3" t="s">
        <v>94</v>
      </c>
      <c r="G19750" t="s">
        <v>58</v>
      </c>
      <c r="H19750" s="3" t="s">
        <v>58</v>
      </c>
      <c r="I19750" t="b">
        <v>0</v>
      </c>
      <c r="J19750" t="s">
        <v>129</v>
      </c>
      <c r="K19750" s="5">
        <v>44951.876712962963</v>
      </c>
      <c r="L19750">
        <v>1</v>
      </c>
      <c r="M19750">
        <v>2023</v>
      </c>
      <c r="N19750">
        <v>21</v>
      </c>
      <c r="O19750" t="b">
        <v>0</v>
      </c>
      <c r="P19750" t="b">
        <v>1</v>
      </c>
      <c r="Q19750" t="s">
        <v>66</v>
      </c>
      <c r="R19750" t="s">
        <v>60</v>
      </c>
      <c r="S19750">
        <v>65000</v>
      </c>
      <c r="V19750">
        <v>65000</v>
      </c>
      <c r="W19750" t="s">
        <v>718</v>
      </c>
      <c r="X19750" t="s">
        <v>28697</v>
      </c>
    </row>
    <row r="19751" spans="1:24" x14ac:dyDescent="0.25">
      <c r="A19751">
        <v>21754</v>
      </c>
      <c r="B19751" t="s">
        <v>4</v>
      </c>
      <c r="C19751" t="s">
        <v>4</v>
      </c>
      <c r="D19751" s="3" t="s">
        <v>4</v>
      </c>
      <c r="E19751" t="s">
        <v>15303</v>
      </c>
      <c r="F19751" s="3" t="s">
        <v>94</v>
      </c>
      <c r="G19751" t="s">
        <v>131</v>
      </c>
      <c r="H19751" s="3" t="s">
        <v>131</v>
      </c>
      <c r="I19751" t="b">
        <v>0</v>
      </c>
      <c r="J19751" t="s">
        <v>77</v>
      </c>
      <c r="K19751" s="5">
        <v>45121.797824074078</v>
      </c>
      <c r="L19751">
        <v>7</v>
      </c>
      <c r="M19751">
        <v>2023</v>
      </c>
      <c r="N19751">
        <v>19</v>
      </c>
      <c r="O19751" t="b">
        <v>0</v>
      </c>
      <c r="P19751" t="b">
        <v>0</v>
      </c>
      <c r="Q19751" t="s">
        <v>66</v>
      </c>
      <c r="R19751" t="s">
        <v>78</v>
      </c>
      <c r="T19751">
        <v>60</v>
      </c>
      <c r="U19751">
        <v>124800</v>
      </c>
      <c r="W19751" t="s">
        <v>192</v>
      </c>
      <c r="X19751" t="s">
        <v>48790</v>
      </c>
    </row>
    <row r="19752" spans="1:24" x14ac:dyDescent="0.25">
      <c r="A19752">
        <v>21756</v>
      </c>
      <c r="B19752" t="s">
        <v>5</v>
      </c>
      <c r="C19752" t="s">
        <v>942</v>
      </c>
      <c r="D19752" s="3" t="s">
        <v>942</v>
      </c>
      <c r="E19752" t="s">
        <v>367</v>
      </c>
      <c r="F19752" s="3" t="s">
        <v>110</v>
      </c>
      <c r="G19752" t="s">
        <v>58</v>
      </c>
      <c r="H19752" s="3" t="s">
        <v>58</v>
      </c>
      <c r="I19752" t="b">
        <v>0</v>
      </c>
      <c r="J19752" t="s">
        <v>129</v>
      </c>
      <c r="K19752" s="5">
        <v>45051.308425925927</v>
      </c>
      <c r="L19752">
        <v>5</v>
      </c>
      <c r="M19752">
        <v>2023</v>
      </c>
      <c r="N19752">
        <v>7</v>
      </c>
      <c r="O19752" t="b">
        <v>0</v>
      </c>
      <c r="P19752" t="b">
        <v>0</v>
      </c>
      <c r="Q19752" t="s">
        <v>66</v>
      </c>
      <c r="R19752" t="s">
        <v>60</v>
      </c>
      <c r="S19752">
        <v>90000</v>
      </c>
      <c r="V19752">
        <v>90000</v>
      </c>
      <c r="W19752" t="s">
        <v>413</v>
      </c>
      <c r="X19752" t="s">
        <v>46573</v>
      </c>
    </row>
    <row r="19753" spans="1:24" x14ac:dyDescent="0.25">
      <c r="A19753">
        <v>21757</v>
      </c>
      <c r="B19753" t="s">
        <v>3</v>
      </c>
      <c r="C19753" t="s">
        <v>3</v>
      </c>
      <c r="D19753" s="3" t="s">
        <v>3</v>
      </c>
      <c r="E19753" t="s">
        <v>154</v>
      </c>
      <c r="F19753" s="3" t="s">
        <v>94</v>
      </c>
      <c r="G19753" t="s">
        <v>58</v>
      </c>
      <c r="H19753" s="3" t="s">
        <v>58</v>
      </c>
      <c r="I19753" t="b">
        <v>0</v>
      </c>
      <c r="J19753" t="s">
        <v>122</v>
      </c>
      <c r="K19753" s="5">
        <v>44992.711446759262</v>
      </c>
      <c r="L19753">
        <v>3</v>
      </c>
      <c r="M19753">
        <v>2023</v>
      </c>
      <c r="N19753">
        <v>17</v>
      </c>
      <c r="O19753" t="b">
        <v>0</v>
      </c>
      <c r="P19753" t="b">
        <v>0</v>
      </c>
      <c r="Q19753" t="s">
        <v>66</v>
      </c>
      <c r="R19753" t="s">
        <v>60</v>
      </c>
      <c r="S19753">
        <v>150000</v>
      </c>
      <c r="V19753">
        <v>150000</v>
      </c>
      <c r="W19753" t="s">
        <v>18949</v>
      </c>
      <c r="X19753" t="s">
        <v>30182</v>
      </c>
    </row>
    <row r="19754" spans="1:24" x14ac:dyDescent="0.25">
      <c r="A19754">
        <v>21758</v>
      </c>
      <c r="B19754" t="s">
        <v>5</v>
      </c>
      <c r="C19754" t="s">
        <v>5</v>
      </c>
      <c r="D19754" s="3" t="s">
        <v>5</v>
      </c>
      <c r="E19754" t="s">
        <v>12519</v>
      </c>
      <c r="F19754" s="3" t="s">
        <v>110</v>
      </c>
      <c r="G19754" t="s">
        <v>58</v>
      </c>
      <c r="H19754" s="3" t="s">
        <v>58</v>
      </c>
      <c r="I19754" t="b">
        <v>0</v>
      </c>
      <c r="J19754" t="s">
        <v>129</v>
      </c>
      <c r="K19754" s="5">
        <v>45035.295891203707</v>
      </c>
      <c r="L19754">
        <v>4</v>
      </c>
      <c r="M19754">
        <v>2023</v>
      </c>
      <c r="N19754">
        <v>7</v>
      </c>
      <c r="O19754" t="b">
        <v>0</v>
      </c>
      <c r="P19754" t="b">
        <v>0</v>
      </c>
      <c r="Q19754" t="s">
        <v>66</v>
      </c>
      <c r="R19754" t="s">
        <v>60</v>
      </c>
      <c r="S19754">
        <v>90000</v>
      </c>
      <c r="V19754">
        <v>90000</v>
      </c>
      <c r="W19754" t="s">
        <v>7485</v>
      </c>
      <c r="X19754" t="s">
        <v>35833</v>
      </c>
    </row>
    <row r="19755" spans="1:24" x14ac:dyDescent="0.25">
      <c r="A19755">
        <v>21759</v>
      </c>
      <c r="B19755" t="s">
        <v>3</v>
      </c>
      <c r="C19755" t="s">
        <v>6484</v>
      </c>
      <c r="D19755" s="3" t="s">
        <v>34733</v>
      </c>
      <c r="E19755" t="s">
        <v>3709</v>
      </c>
      <c r="F19755" s="3" t="s">
        <v>57</v>
      </c>
      <c r="H19755" s="3" t="s">
        <v>28608</v>
      </c>
      <c r="I19755" t="b">
        <v>0</v>
      </c>
      <c r="J19755" t="s">
        <v>129</v>
      </c>
      <c r="K19755" s="5">
        <v>45009.753310185188</v>
      </c>
      <c r="L19755">
        <v>3</v>
      </c>
      <c r="M19755">
        <v>2023</v>
      </c>
      <c r="N19755">
        <v>18</v>
      </c>
      <c r="O19755" t="b">
        <v>1</v>
      </c>
      <c r="P19755" t="b">
        <v>0</v>
      </c>
      <c r="Q19755" t="s">
        <v>66</v>
      </c>
      <c r="R19755" t="s">
        <v>78</v>
      </c>
      <c r="T19755">
        <v>46.125</v>
      </c>
      <c r="U19755">
        <v>95940</v>
      </c>
      <c r="W19755" t="s">
        <v>242</v>
      </c>
      <c r="X19755" t="s">
        <v>28895</v>
      </c>
    </row>
    <row r="19756" spans="1:24" x14ac:dyDescent="0.25">
      <c r="A19756">
        <v>21760</v>
      </c>
      <c r="B19756" t="s">
        <v>3</v>
      </c>
      <c r="C19756" t="s">
        <v>18950</v>
      </c>
      <c r="D19756" s="3" t="s">
        <v>48791</v>
      </c>
      <c r="E19756" t="s">
        <v>5267</v>
      </c>
      <c r="F19756" s="3" t="s">
        <v>64</v>
      </c>
      <c r="G19756" t="s">
        <v>58</v>
      </c>
      <c r="H19756" s="3" t="s">
        <v>58</v>
      </c>
      <c r="I19756" t="b">
        <v>0</v>
      </c>
      <c r="J19756" t="s">
        <v>129</v>
      </c>
      <c r="K19756" s="5">
        <v>44929.896643518521</v>
      </c>
      <c r="L19756">
        <v>1</v>
      </c>
      <c r="M19756">
        <v>2023</v>
      </c>
      <c r="N19756">
        <v>21</v>
      </c>
      <c r="O19756" t="b">
        <v>0</v>
      </c>
      <c r="P19756" t="b">
        <v>0</v>
      </c>
      <c r="Q19756" t="s">
        <v>66</v>
      </c>
      <c r="R19756" t="s">
        <v>78</v>
      </c>
      <c r="T19756">
        <v>22.61</v>
      </c>
      <c r="U19756">
        <v>47028.800000000003</v>
      </c>
      <c r="W19756" t="s">
        <v>18951</v>
      </c>
      <c r="X19756" t="s">
        <v>28605</v>
      </c>
    </row>
    <row r="19757" spans="1:24" x14ac:dyDescent="0.25">
      <c r="A19757">
        <v>21761</v>
      </c>
      <c r="B19757" t="s">
        <v>5</v>
      </c>
      <c r="C19757" t="s">
        <v>18952</v>
      </c>
      <c r="D19757" s="3" t="s">
        <v>48792</v>
      </c>
      <c r="E19757" t="s">
        <v>84</v>
      </c>
      <c r="F19757" s="3" t="s">
        <v>329</v>
      </c>
      <c r="G19757" t="s">
        <v>58</v>
      </c>
      <c r="H19757" s="3" t="s">
        <v>58</v>
      </c>
      <c r="I19757" t="b">
        <v>1</v>
      </c>
      <c r="J19757" t="s">
        <v>77</v>
      </c>
      <c r="K19757" s="5">
        <v>44968.796423611115</v>
      </c>
      <c r="L19757">
        <v>2</v>
      </c>
      <c r="M19757">
        <v>2023</v>
      </c>
      <c r="N19757">
        <v>19</v>
      </c>
      <c r="O19757" t="b">
        <v>0</v>
      </c>
      <c r="P19757" t="b">
        <v>1</v>
      </c>
      <c r="Q19757" t="s">
        <v>66</v>
      </c>
      <c r="R19757" t="s">
        <v>60</v>
      </c>
      <c r="S19757">
        <v>75465</v>
      </c>
      <c r="V19757">
        <v>75465</v>
      </c>
      <c r="W19757" t="s">
        <v>18953</v>
      </c>
      <c r="X19757" t="s">
        <v>28636</v>
      </c>
    </row>
    <row r="19758" spans="1:24" x14ac:dyDescent="0.25">
      <c r="A19758">
        <v>21762</v>
      </c>
      <c r="B19758" t="s">
        <v>3</v>
      </c>
      <c r="C19758" t="s">
        <v>18954</v>
      </c>
      <c r="D19758" s="3" t="s">
        <v>48793</v>
      </c>
      <c r="E19758" t="s">
        <v>84</v>
      </c>
      <c r="F19758" s="3" t="s">
        <v>94</v>
      </c>
      <c r="G19758" t="s">
        <v>58</v>
      </c>
      <c r="H19758" s="3" t="s">
        <v>58</v>
      </c>
      <c r="I19758" t="b">
        <v>1</v>
      </c>
      <c r="J19758" t="s">
        <v>77</v>
      </c>
      <c r="K19758" s="5">
        <v>45049.751655092594</v>
      </c>
      <c r="L19758">
        <v>5</v>
      </c>
      <c r="M19758">
        <v>2023</v>
      </c>
      <c r="N19758">
        <v>18</v>
      </c>
      <c r="O19758" t="b">
        <v>1</v>
      </c>
      <c r="P19758" t="b">
        <v>1</v>
      </c>
      <c r="Q19758" t="s">
        <v>66</v>
      </c>
      <c r="R19758" t="s">
        <v>78</v>
      </c>
      <c r="T19758">
        <v>52.5</v>
      </c>
      <c r="U19758">
        <v>109200</v>
      </c>
      <c r="W19758" t="s">
        <v>1592</v>
      </c>
      <c r="X19758" t="s">
        <v>40263</v>
      </c>
    </row>
    <row r="19759" spans="1:24" x14ac:dyDescent="0.25">
      <c r="A19759">
        <v>21763</v>
      </c>
      <c r="B19759" t="s">
        <v>8</v>
      </c>
      <c r="C19759" t="s">
        <v>18955</v>
      </c>
      <c r="D19759" s="3" t="s">
        <v>30931</v>
      </c>
      <c r="E19759" t="s">
        <v>305</v>
      </c>
      <c r="F19759" s="3" t="s">
        <v>70</v>
      </c>
      <c r="G19759" t="s">
        <v>58</v>
      </c>
      <c r="H19759" s="3" t="s">
        <v>58</v>
      </c>
      <c r="I19759" t="b">
        <v>0</v>
      </c>
      <c r="J19759" t="s">
        <v>294</v>
      </c>
      <c r="K19759" s="5">
        <v>44988.635231481479</v>
      </c>
      <c r="L19759">
        <v>3</v>
      </c>
      <c r="M19759">
        <v>2023</v>
      </c>
      <c r="N19759">
        <v>15</v>
      </c>
      <c r="O19759" t="b">
        <v>0</v>
      </c>
      <c r="P19759" t="b">
        <v>0</v>
      </c>
      <c r="Q19759" t="s">
        <v>294</v>
      </c>
      <c r="R19759" t="s">
        <v>60</v>
      </c>
      <c r="S19759">
        <v>147500</v>
      </c>
      <c r="V19759">
        <v>147500</v>
      </c>
      <c r="W19759" t="s">
        <v>18956</v>
      </c>
      <c r="X19759" t="s">
        <v>48794</v>
      </c>
    </row>
    <row r="19760" spans="1:24" x14ac:dyDescent="0.25">
      <c r="A19760">
        <v>21764</v>
      </c>
      <c r="B19760" t="s">
        <v>1</v>
      </c>
      <c r="C19760" t="s">
        <v>18957</v>
      </c>
      <c r="D19760" s="3" t="s">
        <v>18957</v>
      </c>
      <c r="E19760" t="s">
        <v>18958</v>
      </c>
      <c r="F19760" s="3" t="s">
        <v>57</v>
      </c>
      <c r="G19760" t="s">
        <v>58</v>
      </c>
      <c r="H19760" s="3" t="s">
        <v>58</v>
      </c>
      <c r="I19760" t="b">
        <v>0</v>
      </c>
      <c r="J19760" t="s">
        <v>90</v>
      </c>
      <c r="K19760" s="5">
        <v>45108.292488425926</v>
      </c>
      <c r="L19760">
        <v>7</v>
      </c>
      <c r="M19760">
        <v>2023</v>
      </c>
      <c r="N19760">
        <v>7</v>
      </c>
      <c r="O19760" t="b">
        <v>0</v>
      </c>
      <c r="P19760" t="b">
        <v>0</v>
      </c>
      <c r="Q19760" t="s">
        <v>66</v>
      </c>
      <c r="R19760" t="s">
        <v>60</v>
      </c>
      <c r="S19760">
        <v>69018</v>
      </c>
      <c r="V19760">
        <v>69018</v>
      </c>
      <c r="W19760" t="s">
        <v>18959</v>
      </c>
      <c r="X19760" t="s">
        <v>28895</v>
      </c>
    </row>
    <row r="19761" spans="1:24" x14ac:dyDescent="0.25">
      <c r="A19761">
        <v>21765</v>
      </c>
      <c r="B19761" t="s">
        <v>5</v>
      </c>
      <c r="C19761" t="s">
        <v>18960</v>
      </c>
      <c r="D19761" s="3" t="s">
        <v>48795</v>
      </c>
      <c r="E19761" t="s">
        <v>850</v>
      </c>
      <c r="F19761" s="3" t="s">
        <v>64</v>
      </c>
      <c r="G19761" t="s">
        <v>58</v>
      </c>
      <c r="H19761" s="3" t="s">
        <v>58</v>
      </c>
      <c r="I19761" t="b">
        <v>0</v>
      </c>
      <c r="J19761" t="s">
        <v>122</v>
      </c>
      <c r="K19761" s="5">
        <v>45217.501643518517</v>
      </c>
      <c r="L19761">
        <v>10</v>
      </c>
      <c r="M19761">
        <v>2023</v>
      </c>
      <c r="N19761">
        <v>12</v>
      </c>
      <c r="O19761" t="b">
        <v>0</v>
      </c>
      <c r="P19761" t="b">
        <v>1</v>
      </c>
      <c r="Q19761" t="s">
        <v>66</v>
      </c>
      <c r="R19761" t="s">
        <v>60</v>
      </c>
      <c r="S19761">
        <v>142000</v>
      </c>
      <c r="V19761">
        <v>142000</v>
      </c>
      <c r="W19761" t="s">
        <v>14896</v>
      </c>
      <c r="X19761" t="s">
        <v>48796</v>
      </c>
    </row>
    <row r="19762" spans="1:24" x14ac:dyDescent="0.25">
      <c r="A19762">
        <v>21766</v>
      </c>
      <c r="B19762" t="s">
        <v>3</v>
      </c>
      <c r="C19762" t="s">
        <v>18961</v>
      </c>
      <c r="D19762" s="3" t="s">
        <v>48797</v>
      </c>
      <c r="E19762" t="s">
        <v>11944</v>
      </c>
      <c r="F19762" s="3" t="s">
        <v>94</v>
      </c>
      <c r="G19762" t="s">
        <v>131</v>
      </c>
      <c r="H19762" s="3" t="s">
        <v>131</v>
      </c>
      <c r="I19762" t="b">
        <v>0</v>
      </c>
      <c r="J19762" t="s">
        <v>90</v>
      </c>
      <c r="K19762" s="5">
        <v>45016.626446759263</v>
      </c>
      <c r="L19762">
        <v>3</v>
      </c>
      <c r="M19762">
        <v>2023</v>
      </c>
      <c r="N19762">
        <v>15</v>
      </c>
      <c r="O19762" t="b">
        <v>1</v>
      </c>
      <c r="P19762" t="b">
        <v>0</v>
      </c>
      <c r="Q19762" t="s">
        <v>66</v>
      </c>
      <c r="R19762" t="s">
        <v>78</v>
      </c>
      <c r="T19762">
        <v>27.5</v>
      </c>
      <c r="U19762">
        <v>57200</v>
      </c>
      <c r="W19762" t="s">
        <v>18962</v>
      </c>
      <c r="X19762" t="s">
        <v>28863</v>
      </c>
    </row>
    <row r="19763" spans="1:24" x14ac:dyDescent="0.25">
      <c r="A19763">
        <v>21767</v>
      </c>
      <c r="B19763" t="s">
        <v>7</v>
      </c>
      <c r="C19763" t="s">
        <v>10420</v>
      </c>
      <c r="D19763" s="3" t="s">
        <v>39159</v>
      </c>
      <c r="E19763" t="s">
        <v>345</v>
      </c>
      <c r="F19763" s="3" t="s">
        <v>75</v>
      </c>
      <c r="G19763" t="s">
        <v>76</v>
      </c>
      <c r="H19763" s="3" t="s">
        <v>58</v>
      </c>
      <c r="I19763" t="b">
        <v>0</v>
      </c>
      <c r="J19763" t="s">
        <v>77</v>
      </c>
      <c r="K19763" s="5">
        <v>45255.375439814816</v>
      </c>
      <c r="L19763">
        <v>11</v>
      </c>
      <c r="M19763">
        <v>2023</v>
      </c>
      <c r="N19763">
        <v>9</v>
      </c>
      <c r="O19763" t="b">
        <v>1</v>
      </c>
      <c r="P19763" t="b">
        <v>0</v>
      </c>
      <c r="Q19763" t="s">
        <v>66</v>
      </c>
      <c r="R19763" t="s">
        <v>78</v>
      </c>
      <c r="T19763">
        <v>16.510000000000002</v>
      </c>
      <c r="U19763">
        <v>34340.800000000003</v>
      </c>
      <c r="W19763" t="s">
        <v>18963</v>
      </c>
      <c r="X19763" t="s">
        <v>48798</v>
      </c>
    </row>
    <row r="19764" spans="1:24" x14ac:dyDescent="0.25">
      <c r="A19764">
        <v>21768</v>
      </c>
      <c r="B19764" t="s">
        <v>9</v>
      </c>
      <c r="C19764" t="s">
        <v>9</v>
      </c>
      <c r="D19764" s="3" t="s">
        <v>28535</v>
      </c>
      <c r="E19764" t="s">
        <v>84</v>
      </c>
      <c r="F19764" s="3" t="s">
        <v>94</v>
      </c>
      <c r="G19764" t="s">
        <v>58</v>
      </c>
      <c r="H19764" s="3" t="s">
        <v>58</v>
      </c>
      <c r="I19764" t="b">
        <v>1</v>
      </c>
      <c r="J19764" t="s">
        <v>77</v>
      </c>
      <c r="K19764" s="5">
        <v>44982.627997685187</v>
      </c>
      <c r="L19764">
        <v>2</v>
      </c>
      <c r="M19764">
        <v>2023</v>
      </c>
      <c r="N19764">
        <v>15</v>
      </c>
      <c r="O19764" t="b">
        <v>0</v>
      </c>
      <c r="P19764" t="b">
        <v>0</v>
      </c>
      <c r="Q19764" t="s">
        <v>66</v>
      </c>
      <c r="R19764" t="s">
        <v>60</v>
      </c>
      <c r="S19764">
        <v>160000</v>
      </c>
      <c r="V19764">
        <v>160000</v>
      </c>
      <c r="W19764" t="s">
        <v>3568</v>
      </c>
      <c r="X19764" t="s">
        <v>48799</v>
      </c>
    </row>
    <row r="19765" spans="1:24" x14ac:dyDescent="0.25">
      <c r="A19765">
        <v>21769</v>
      </c>
      <c r="B19765" t="s">
        <v>9</v>
      </c>
      <c r="C19765" t="s">
        <v>18964</v>
      </c>
      <c r="D19765" s="3" t="s">
        <v>48800</v>
      </c>
      <c r="E19765" t="s">
        <v>84</v>
      </c>
      <c r="F19765" s="3" t="s">
        <v>18965</v>
      </c>
      <c r="G19765" t="s">
        <v>58</v>
      </c>
      <c r="H19765" s="3" t="s">
        <v>58</v>
      </c>
      <c r="I19765" t="b">
        <v>1</v>
      </c>
      <c r="J19765" t="s">
        <v>90</v>
      </c>
      <c r="K19765" s="5">
        <v>45099.461134259262</v>
      </c>
      <c r="L19765">
        <v>6</v>
      </c>
      <c r="M19765">
        <v>2023</v>
      </c>
      <c r="N19765">
        <v>11</v>
      </c>
      <c r="O19765" t="b">
        <v>0</v>
      </c>
      <c r="P19765" t="b">
        <v>0</v>
      </c>
      <c r="Q19765" t="s">
        <v>66</v>
      </c>
      <c r="R19765" t="s">
        <v>78</v>
      </c>
      <c r="T19765">
        <v>26</v>
      </c>
      <c r="U19765">
        <v>54080</v>
      </c>
      <c r="W19765" t="s">
        <v>9399</v>
      </c>
      <c r="X19765" t="s">
        <v>48801</v>
      </c>
    </row>
    <row r="19766" spans="1:24" x14ac:dyDescent="0.25">
      <c r="A19766">
        <v>21770</v>
      </c>
      <c r="B19766" t="s">
        <v>3</v>
      </c>
      <c r="C19766" t="s">
        <v>3</v>
      </c>
      <c r="D19766" s="3" t="s">
        <v>3</v>
      </c>
      <c r="E19766" t="s">
        <v>93</v>
      </c>
      <c r="F19766" s="3" t="s">
        <v>57</v>
      </c>
      <c r="G19766" t="s">
        <v>58</v>
      </c>
      <c r="H19766" s="3" t="s">
        <v>58</v>
      </c>
      <c r="I19766" t="b">
        <v>0</v>
      </c>
      <c r="J19766" t="s">
        <v>90</v>
      </c>
      <c r="K19766" s="5">
        <v>45093.667349537034</v>
      </c>
      <c r="L19766">
        <v>6</v>
      </c>
      <c r="M19766">
        <v>2023</v>
      </c>
      <c r="N19766">
        <v>16</v>
      </c>
      <c r="O19766" t="b">
        <v>0</v>
      </c>
      <c r="P19766" t="b">
        <v>1</v>
      </c>
      <c r="Q19766" t="s">
        <v>66</v>
      </c>
      <c r="R19766" t="s">
        <v>78</v>
      </c>
      <c r="T19766">
        <v>67.5</v>
      </c>
      <c r="U19766">
        <v>140400</v>
      </c>
      <c r="W19766" t="s">
        <v>183</v>
      </c>
      <c r="X19766" t="s">
        <v>47235</v>
      </c>
    </row>
    <row r="19767" spans="1:24" x14ac:dyDescent="0.25">
      <c r="A19767">
        <v>21771</v>
      </c>
      <c r="B19767" t="s">
        <v>5</v>
      </c>
      <c r="C19767" t="s">
        <v>18966</v>
      </c>
      <c r="D19767" s="3" t="s">
        <v>48802</v>
      </c>
      <c r="E19767" t="s">
        <v>84</v>
      </c>
      <c r="F19767" s="3" t="s">
        <v>75</v>
      </c>
      <c r="G19767" t="s">
        <v>58</v>
      </c>
      <c r="H19767" s="3" t="s">
        <v>58</v>
      </c>
      <c r="I19767" t="b">
        <v>1</v>
      </c>
      <c r="J19767" t="s">
        <v>59</v>
      </c>
      <c r="K19767" s="5">
        <v>45160.775462962964</v>
      </c>
      <c r="L19767">
        <v>8</v>
      </c>
      <c r="M19767">
        <v>2023</v>
      </c>
      <c r="N19767">
        <v>18</v>
      </c>
      <c r="O19767" t="b">
        <v>0</v>
      </c>
      <c r="P19767" t="b">
        <v>0</v>
      </c>
      <c r="Q19767" t="s">
        <v>59</v>
      </c>
      <c r="R19767" t="s">
        <v>78</v>
      </c>
      <c r="T19767">
        <v>35.875</v>
      </c>
      <c r="U19767">
        <v>74620</v>
      </c>
      <c r="W19767" t="s">
        <v>5258</v>
      </c>
      <c r="X19767" t="s">
        <v>32532</v>
      </c>
    </row>
    <row r="19768" spans="1:24" x14ac:dyDescent="0.25">
      <c r="A19768">
        <v>21772</v>
      </c>
      <c r="B19768" t="s">
        <v>1</v>
      </c>
      <c r="C19768" t="s">
        <v>2159</v>
      </c>
      <c r="D19768" s="3" t="s">
        <v>30204</v>
      </c>
      <c r="E19768" t="s">
        <v>2293</v>
      </c>
      <c r="F19768" s="3" t="s">
        <v>110</v>
      </c>
      <c r="G19768" t="s">
        <v>58</v>
      </c>
      <c r="H19768" s="3" t="s">
        <v>58</v>
      </c>
      <c r="I19768" t="b">
        <v>0</v>
      </c>
      <c r="J19768" t="s">
        <v>90</v>
      </c>
      <c r="K19768" s="5">
        <v>45000.542685185188</v>
      </c>
      <c r="L19768">
        <v>3</v>
      </c>
      <c r="M19768">
        <v>2023</v>
      </c>
      <c r="N19768">
        <v>13</v>
      </c>
      <c r="O19768" t="b">
        <v>1</v>
      </c>
      <c r="P19768" t="b">
        <v>0</v>
      </c>
      <c r="Q19768" t="s">
        <v>66</v>
      </c>
      <c r="R19768" t="s">
        <v>60</v>
      </c>
      <c r="S19768">
        <v>90000</v>
      </c>
      <c r="V19768">
        <v>90000</v>
      </c>
      <c r="W19768" t="s">
        <v>2160</v>
      </c>
      <c r="X19768" t="s">
        <v>30205</v>
      </c>
    </row>
    <row r="19769" spans="1:24" x14ac:dyDescent="0.25">
      <c r="A19769">
        <v>21773</v>
      </c>
      <c r="B19769" t="s">
        <v>3</v>
      </c>
      <c r="C19769" t="s">
        <v>3</v>
      </c>
      <c r="D19769" s="3" t="s">
        <v>3</v>
      </c>
      <c r="E19769" t="s">
        <v>154</v>
      </c>
      <c r="F19769" s="3" t="s">
        <v>162</v>
      </c>
      <c r="G19769" t="s">
        <v>58</v>
      </c>
      <c r="H19769" s="3" t="s">
        <v>58</v>
      </c>
      <c r="I19769" t="b">
        <v>0</v>
      </c>
      <c r="J19769" t="s">
        <v>122</v>
      </c>
      <c r="K19769" s="5">
        <v>45085.499976851854</v>
      </c>
      <c r="L19769">
        <v>6</v>
      </c>
      <c r="M19769">
        <v>2023</v>
      </c>
      <c r="N19769">
        <v>11</v>
      </c>
      <c r="O19769" t="b">
        <v>1</v>
      </c>
      <c r="P19769" t="b">
        <v>0</v>
      </c>
      <c r="Q19769" t="s">
        <v>66</v>
      </c>
      <c r="R19769" t="s">
        <v>60</v>
      </c>
      <c r="S19769">
        <v>95000</v>
      </c>
      <c r="V19769">
        <v>95000</v>
      </c>
      <c r="W19769" t="s">
        <v>230</v>
      </c>
      <c r="X19769" t="s">
        <v>31899</v>
      </c>
    </row>
    <row r="19770" spans="1:24" x14ac:dyDescent="0.25">
      <c r="A19770">
        <v>21774</v>
      </c>
      <c r="B19770" t="s">
        <v>5</v>
      </c>
      <c r="C19770" t="s">
        <v>5</v>
      </c>
      <c r="D19770" s="3" t="s">
        <v>5</v>
      </c>
      <c r="E19770" t="s">
        <v>729</v>
      </c>
      <c r="F19770" s="3" t="s">
        <v>94</v>
      </c>
      <c r="G19770" t="s">
        <v>58</v>
      </c>
      <c r="H19770" s="3" t="s">
        <v>58</v>
      </c>
      <c r="I19770" t="b">
        <v>0</v>
      </c>
      <c r="J19770" t="s">
        <v>122</v>
      </c>
      <c r="K19770" s="5">
        <v>45054.669525462959</v>
      </c>
      <c r="L19770">
        <v>5</v>
      </c>
      <c r="M19770">
        <v>2023</v>
      </c>
      <c r="N19770">
        <v>16</v>
      </c>
      <c r="O19770" t="b">
        <v>0</v>
      </c>
      <c r="P19770" t="b">
        <v>0</v>
      </c>
      <c r="Q19770" t="s">
        <v>66</v>
      </c>
      <c r="R19770" t="s">
        <v>60</v>
      </c>
      <c r="S19770">
        <v>115000</v>
      </c>
      <c r="V19770">
        <v>115000</v>
      </c>
      <c r="W19770" t="s">
        <v>8395</v>
      </c>
      <c r="X19770" t="s">
        <v>36133</v>
      </c>
    </row>
    <row r="19771" spans="1:24" x14ac:dyDescent="0.25">
      <c r="A19771">
        <v>21775</v>
      </c>
      <c r="B19771" t="s">
        <v>4</v>
      </c>
      <c r="C19771" t="s">
        <v>10710</v>
      </c>
      <c r="D19771" s="3" t="s">
        <v>39503</v>
      </c>
      <c r="E19771" t="s">
        <v>706</v>
      </c>
      <c r="F19771" s="3" t="s">
        <v>707</v>
      </c>
      <c r="G19771" t="s">
        <v>58</v>
      </c>
      <c r="H19771" s="3" t="s">
        <v>58</v>
      </c>
      <c r="I19771" t="b">
        <v>0</v>
      </c>
      <c r="J19771" t="s">
        <v>708</v>
      </c>
      <c r="K19771" s="5">
        <v>45127.989918981482</v>
      </c>
      <c r="L19771">
        <v>7</v>
      </c>
      <c r="M19771">
        <v>2023</v>
      </c>
      <c r="N19771">
        <v>23</v>
      </c>
      <c r="O19771" t="b">
        <v>1</v>
      </c>
      <c r="P19771" t="b">
        <v>0</v>
      </c>
      <c r="Q19771" t="s">
        <v>708</v>
      </c>
      <c r="R19771" t="s">
        <v>78</v>
      </c>
      <c r="T19771">
        <v>20</v>
      </c>
      <c r="U19771">
        <v>41600</v>
      </c>
      <c r="W19771" t="s">
        <v>18967</v>
      </c>
      <c r="X19771" t="s">
        <v>48803</v>
      </c>
    </row>
    <row r="19772" spans="1:24" x14ac:dyDescent="0.25">
      <c r="A19772">
        <v>21776</v>
      </c>
      <c r="B19772" t="s">
        <v>5</v>
      </c>
      <c r="C19772" t="s">
        <v>2002</v>
      </c>
      <c r="D19772" s="3" t="s">
        <v>30066</v>
      </c>
      <c r="E19772" t="s">
        <v>84</v>
      </c>
      <c r="F19772" s="3" t="s">
        <v>1266</v>
      </c>
      <c r="G19772" t="s">
        <v>76</v>
      </c>
      <c r="H19772" s="3" t="s">
        <v>58</v>
      </c>
      <c r="I19772" t="b">
        <v>1</v>
      </c>
      <c r="J19772" t="s">
        <v>126</v>
      </c>
      <c r="K19772" s="5">
        <v>45230.985775462963</v>
      </c>
      <c r="L19772">
        <v>10</v>
      </c>
      <c r="M19772">
        <v>2023</v>
      </c>
      <c r="N19772">
        <v>23</v>
      </c>
      <c r="O19772" t="b">
        <v>0</v>
      </c>
      <c r="P19772" t="b">
        <v>0</v>
      </c>
      <c r="Q19772" t="s">
        <v>126</v>
      </c>
      <c r="R19772" t="s">
        <v>78</v>
      </c>
      <c r="T19772">
        <v>25</v>
      </c>
      <c r="U19772">
        <v>52000</v>
      </c>
      <c r="W19772" t="s">
        <v>1266</v>
      </c>
      <c r="X19772" t="s">
        <v>29645</v>
      </c>
    </row>
    <row r="19773" spans="1:24" x14ac:dyDescent="0.25">
      <c r="A19773">
        <v>21777</v>
      </c>
      <c r="B19773" t="s">
        <v>4</v>
      </c>
      <c r="C19773" t="s">
        <v>4</v>
      </c>
      <c r="D19773" s="3" t="s">
        <v>4</v>
      </c>
      <c r="E19773" t="s">
        <v>84</v>
      </c>
      <c r="F19773" s="3" t="s">
        <v>94</v>
      </c>
      <c r="G19773" t="s">
        <v>58</v>
      </c>
      <c r="H19773" s="3" t="s">
        <v>58</v>
      </c>
      <c r="I19773" t="b">
        <v>1</v>
      </c>
      <c r="J19773" t="s">
        <v>90</v>
      </c>
      <c r="K19773" s="5">
        <v>45027.726782407408</v>
      </c>
      <c r="L19773">
        <v>4</v>
      </c>
      <c r="M19773">
        <v>2023</v>
      </c>
      <c r="N19773">
        <v>17</v>
      </c>
      <c r="O19773" t="b">
        <v>0</v>
      </c>
      <c r="P19773" t="b">
        <v>0</v>
      </c>
      <c r="Q19773" t="s">
        <v>66</v>
      </c>
      <c r="R19773" t="s">
        <v>78</v>
      </c>
      <c r="T19773">
        <v>77.5</v>
      </c>
      <c r="U19773">
        <v>161200</v>
      </c>
      <c r="W19773" t="s">
        <v>517</v>
      </c>
      <c r="X19773" t="s">
        <v>28777</v>
      </c>
    </row>
    <row r="19774" spans="1:24" x14ac:dyDescent="0.25">
      <c r="A19774">
        <v>21779</v>
      </c>
      <c r="B19774" t="s">
        <v>5</v>
      </c>
      <c r="C19774" t="s">
        <v>18968</v>
      </c>
      <c r="D19774" s="3" t="s">
        <v>48804</v>
      </c>
      <c r="E19774" t="s">
        <v>845</v>
      </c>
      <c r="F19774" s="3" t="s">
        <v>461</v>
      </c>
      <c r="G19774" t="s">
        <v>58</v>
      </c>
      <c r="H19774" s="3" t="s">
        <v>58</v>
      </c>
      <c r="I19774" t="b">
        <v>0</v>
      </c>
      <c r="J19774" t="s">
        <v>77</v>
      </c>
      <c r="K19774" s="5">
        <v>44960.337997685187</v>
      </c>
      <c r="L19774">
        <v>2</v>
      </c>
      <c r="M19774">
        <v>2023</v>
      </c>
      <c r="N19774">
        <v>8</v>
      </c>
      <c r="O19774" t="b">
        <v>0</v>
      </c>
      <c r="P19774" t="b">
        <v>1</v>
      </c>
      <c r="Q19774" t="s">
        <v>66</v>
      </c>
      <c r="R19774" t="s">
        <v>60</v>
      </c>
      <c r="S19774">
        <v>190000</v>
      </c>
      <c r="V19774">
        <v>190000</v>
      </c>
      <c r="W19774" t="s">
        <v>619</v>
      </c>
      <c r="X19774" t="s">
        <v>48805</v>
      </c>
    </row>
    <row r="19775" spans="1:24" x14ac:dyDescent="0.25">
      <c r="A19775">
        <v>21780</v>
      </c>
      <c r="B19775" t="s">
        <v>3</v>
      </c>
      <c r="C19775" t="s">
        <v>3</v>
      </c>
      <c r="D19775" s="3" t="s">
        <v>3</v>
      </c>
      <c r="E19775" t="s">
        <v>4647</v>
      </c>
      <c r="F19775" s="3" t="s">
        <v>64</v>
      </c>
      <c r="G19775" t="s">
        <v>131</v>
      </c>
      <c r="H19775" s="3" t="s">
        <v>131</v>
      </c>
      <c r="I19775" t="b">
        <v>0</v>
      </c>
      <c r="J19775" t="s">
        <v>129</v>
      </c>
      <c r="K19775" s="5">
        <v>45240.723506944443</v>
      </c>
      <c r="L19775">
        <v>11</v>
      </c>
      <c r="M19775">
        <v>2023</v>
      </c>
      <c r="N19775">
        <v>17</v>
      </c>
      <c r="O19775" t="b">
        <v>1</v>
      </c>
      <c r="P19775" t="b">
        <v>1</v>
      </c>
      <c r="Q19775" t="s">
        <v>66</v>
      </c>
      <c r="R19775" t="s">
        <v>78</v>
      </c>
      <c r="T19775">
        <v>21.5</v>
      </c>
      <c r="U19775">
        <v>44720</v>
      </c>
      <c r="W19775" t="s">
        <v>18969</v>
      </c>
      <c r="X19775" t="s">
        <v>28697</v>
      </c>
    </row>
    <row r="19776" spans="1:24" x14ac:dyDescent="0.25">
      <c r="A19776">
        <v>21781</v>
      </c>
      <c r="B19776" t="s">
        <v>3</v>
      </c>
      <c r="C19776" t="s">
        <v>3</v>
      </c>
      <c r="D19776" s="3" t="s">
        <v>3</v>
      </c>
      <c r="E19776" t="s">
        <v>347</v>
      </c>
      <c r="F19776" s="3" t="s">
        <v>64</v>
      </c>
      <c r="G19776" t="s">
        <v>58</v>
      </c>
      <c r="H19776" s="3" t="s">
        <v>58</v>
      </c>
      <c r="I19776" t="b">
        <v>0</v>
      </c>
      <c r="J19776" t="s">
        <v>65</v>
      </c>
      <c r="K19776" s="5">
        <v>45106.716863425929</v>
      </c>
      <c r="L19776">
        <v>6</v>
      </c>
      <c r="M19776">
        <v>2023</v>
      </c>
      <c r="N19776">
        <v>17</v>
      </c>
      <c r="O19776" t="b">
        <v>1</v>
      </c>
      <c r="P19776" t="b">
        <v>0</v>
      </c>
      <c r="Q19776" t="s">
        <v>66</v>
      </c>
      <c r="R19776" t="s">
        <v>60</v>
      </c>
      <c r="S19776">
        <v>94000</v>
      </c>
      <c r="V19776">
        <v>94000</v>
      </c>
      <c r="W19776" t="s">
        <v>5049</v>
      </c>
      <c r="X19776" t="s">
        <v>33247</v>
      </c>
    </row>
    <row r="19777" spans="1:24" x14ac:dyDescent="0.25">
      <c r="A19777">
        <v>21782</v>
      </c>
      <c r="B19777" t="s">
        <v>5</v>
      </c>
      <c r="C19777" t="s">
        <v>5</v>
      </c>
      <c r="D19777" s="3" t="s">
        <v>5</v>
      </c>
      <c r="E19777" t="s">
        <v>4707</v>
      </c>
      <c r="F19777" s="3" t="s">
        <v>64</v>
      </c>
      <c r="H19777" s="3" t="s">
        <v>28608</v>
      </c>
      <c r="I19777" t="b">
        <v>0</v>
      </c>
      <c r="J19777" t="s">
        <v>77</v>
      </c>
      <c r="K19777" s="5">
        <v>45048.879016203704</v>
      </c>
      <c r="L19777">
        <v>5</v>
      </c>
      <c r="M19777">
        <v>2023</v>
      </c>
      <c r="N19777">
        <v>21</v>
      </c>
      <c r="O19777" t="b">
        <v>0</v>
      </c>
      <c r="P19777" t="b">
        <v>1</v>
      </c>
      <c r="Q19777" t="s">
        <v>66</v>
      </c>
      <c r="R19777" t="s">
        <v>60</v>
      </c>
      <c r="S19777">
        <v>90000</v>
      </c>
      <c r="V19777">
        <v>90000</v>
      </c>
      <c r="W19777" t="s">
        <v>242</v>
      </c>
      <c r="X19777" t="s">
        <v>44973</v>
      </c>
    </row>
    <row r="19778" spans="1:24" x14ac:dyDescent="0.25">
      <c r="A19778">
        <v>21783</v>
      </c>
      <c r="B19778" t="s">
        <v>4</v>
      </c>
      <c r="C19778" t="s">
        <v>4</v>
      </c>
      <c r="D19778" s="3" t="s">
        <v>4</v>
      </c>
      <c r="E19778" t="s">
        <v>84</v>
      </c>
      <c r="F19778" s="3" t="s">
        <v>94</v>
      </c>
      <c r="G19778" t="s">
        <v>131</v>
      </c>
      <c r="H19778" s="3" t="s">
        <v>131</v>
      </c>
      <c r="I19778" t="b">
        <v>1</v>
      </c>
      <c r="J19778" t="s">
        <v>122</v>
      </c>
      <c r="K19778" s="5">
        <v>44993.921180555553</v>
      </c>
      <c r="L19778">
        <v>3</v>
      </c>
      <c r="M19778">
        <v>2023</v>
      </c>
      <c r="N19778">
        <v>22</v>
      </c>
      <c r="O19778" t="b">
        <v>0</v>
      </c>
      <c r="P19778" t="b">
        <v>0</v>
      </c>
      <c r="Q19778" t="s">
        <v>66</v>
      </c>
      <c r="R19778" t="s">
        <v>78</v>
      </c>
      <c r="T19778">
        <v>55</v>
      </c>
      <c r="U19778">
        <v>114400</v>
      </c>
      <c r="W19778" t="s">
        <v>7990</v>
      </c>
      <c r="X19778" t="s">
        <v>31110</v>
      </c>
    </row>
    <row r="19779" spans="1:24" x14ac:dyDescent="0.25">
      <c r="A19779">
        <v>21785</v>
      </c>
      <c r="B19779" t="s">
        <v>3</v>
      </c>
      <c r="C19779" t="s">
        <v>3</v>
      </c>
      <c r="D19779" s="3" t="s">
        <v>3</v>
      </c>
      <c r="E19779" t="s">
        <v>154</v>
      </c>
      <c r="F19779" s="3" t="s">
        <v>162</v>
      </c>
      <c r="G19779" t="s">
        <v>58</v>
      </c>
      <c r="H19779" s="3" t="s">
        <v>58</v>
      </c>
      <c r="I19779" t="b">
        <v>0</v>
      </c>
      <c r="J19779" t="s">
        <v>122</v>
      </c>
      <c r="K19779" s="5">
        <v>44973.583333333336</v>
      </c>
      <c r="L19779">
        <v>2</v>
      </c>
      <c r="M19779">
        <v>2023</v>
      </c>
      <c r="N19779">
        <v>14</v>
      </c>
      <c r="O19779" t="b">
        <v>0</v>
      </c>
      <c r="P19779" t="b">
        <v>0</v>
      </c>
      <c r="Q19779" t="s">
        <v>66</v>
      </c>
      <c r="R19779" t="s">
        <v>78</v>
      </c>
      <c r="T19779">
        <v>33</v>
      </c>
      <c r="U19779">
        <v>68640</v>
      </c>
      <c r="W19779" t="s">
        <v>5118</v>
      </c>
      <c r="X19779" t="s">
        <v>48806</v>
      </c>
    </row>
    <row r="19780" spans="1:24" x14ac:dyDescent="0.25">
      <c r="A19780">
        <v>21786</v>
      </c>
      <c r="B19780" t="s">
        <v>3</v>
      </c>
      <c r="C19780" t="s">
        <v>3309</v>
      </c>
      <c r="D19780" s="3" t="s">
        <v>3309</v>
      </c>
      <c r="E19780" t="s">
        <v>1922</v>
      </c>
      <c r="F19780" s="3" t="s">
        <v>3631</v>
      </c>
      <c r="G19780" t="s">
        <v>58</v>
      </c>
      <c r="H19780" s="3" t="s">
        <v>58</v>
      </c>
      <c r="I19780" t="b">
        <v>0</v>
      </c>
      <c r="J19780" t="s">
        <v>90</v>
      </c>
      <c r="K19780" s="5">
        <v>44992.959826388891</v>
      </c>
      <c r="L19780">
        <v>3</v>
      </c>
      <c r="M19780">
        <v>2023</v>
      </c>
      <c r="N19780">
        <v>23</v>
      </c>
      <c r="O19780" t="b">
        <v>0</v>
      </c>
      <c r="P19780" t="b">
        <v>1</v>
      </c>
      <c r="Q19780" t="s">
        <v>66</v>
      </c>
      <c r="R19780" t="s">
        <v>60</v>
      </c>
      <c r="S19780">
        <v>103600</v>
      </c>
      <c r="V19780">
        <v>103600</v>
      </c>
      <c r="W19780" t="s">
        <v>8820</v>
      </c>
      <c r="X19780" t="s">
        <v>29574</v>
      </c>
    </row>
    <row r="19781" spans="1:24" x14ac:dyDescent="0.25">
      <c r="A19781">
        <v>21787</v>
      </c>
      <c r="B19781" t="s">
        <v>3</v>
      </c>
      <c r="C19781" t="s">
        <v>18970</v>
      </c>
      <c r="D19781" s="3" t="s">
        <v>48807</v>
      </c>
      <c r="E19781" t="s">
        <v>305</v>
      </c>
      <c r="F19781" s="3" t="s">
        <v>70</v>
      </c>
      <c r="G19781" t="s">
        <v>58</v>
      </c>
      <c r="H19781" s="3" t="s">
        <v>58</v>
      </c>
      <c r="I19781" t="b">
        <v>0</v>
      </c>
      <c r="J19781" t="s">
        <v>294</v>
      </c>
      <c r="K19781" s="5">
        <v>45128.925752314812</v>
      </c>
      <c r="L19781">
        <v>7</v>
      </c>
      <c r="M19781">
        <v>2023</v>
      </c>
      <c r="N19781">
        <v>22</v>
      </c>
      <c r="O19781" t="b">
        <v>1</v>
      </c>
      <c r="P19781" t="b">
        <v>0</v>
      </c>
      <c r="Q19781" t="s">
        <v>294</v>
      </c>
      <c r="R19781" t="s">
        <v>60</v>
      </c>
      <c r="S19781">
        <v>111175</v>
      </c>
      <c r="V19781">
        <v>111175</v>
      </c>
      <c r="W19781" t="s">
        <v>1617</v>
      </c>
      <c r="X19781" t="s">
        <v>28523</v>
      </c>
    </row>
    <row r="19782" spans="1:24" x14ac:dyDescent="0.25">
      <c r="A19782">
        <v>21788</v>
      </c>
      <c r="B19782" t="s">
        <v>3</v>
      </c>
      <c r="C19782" t="s">
        <v>18590</v>
      </c>
      <c r="D19782" s="3" t="s">
        <v>48372</v>
      </c>
      <c r="E19782" t="s">
        <v>367</v>
      </c>
      <c r="F19782" s="3" t="s">
        <v>7112</v>
      </c>
      <c r="G19782" t="s">
        <v>131</v>
      </c>
      <c r="H19782" s="3" t="s">
        <v>131</v>
      </c>
      <c r="I19782" t="b">
        <v>0</v>
      </c>
      <c r="J19782" t="s">
        <v>65</v>
      </c>
      <c r="K19782" s="5">
        <v>45142.333587962959</v>
      </c>
      <c r="L19782">
        <v>8</v>
      </c>
      <c r="M19782">
        <v>2023</v>
      </c>
      <c r="N19782">
        <v>8</v>
      </c>
      <c r="O19782" t="b">
        <v>1</v>
      </c>
      <c r="P19782" t="b">
        <v>0</v>
      </c>
      <c r="Q19782" t="s">
        <v>66</v>
      </c>
      <c r="R19782" t="s">
        <v>78</v>
      </c>
      <c r="T19782">
        <v>62.5</v>
      </c>
      <c r="U19782">
        <v>130000</v>
      </c>
      <c r="W19782" t="s">
        <v>1667</v>
      </c>
      <c r="X19782" t="s">
        <v>28814</v>
      </c>
    </row>
    <row r="19783" spans="1:24" x14ac:dyDescent="0.25">
      <c r="A19783">
        <v>21789</v>
      </c>
      <c r="B19783" t="s">
        <v>3</v>
      </c>
      <c r="C19783" t="s">
        <v>9075</v>
      </c>
      <c r="D19783" s="3" t="s">
        <v>37634</v>
      </c>
      <c r="E19783" t="s">
        <v>4428</v>
      </c>
      <c r="F19783" s="3" t="s">
        <v>18971</v>
      </c>
      <c r="G19783" t="s">
        <v>58</v>
      </c>
      <c r="H19783" s="3" t="s">
        <v>58</v>
      </c>
      <c r="I19783" t="b">
        <v>0</v>
      </c>
      <c r="J19783" t="s">
        <v>129</v>
      </c>
      <c r="K19783" s="5">
        <v>44989.668888888889</v>
      </c>
      <c r="L19783">
        <v>3</v>
      </c>
      <c r="M19783">
        <v>2023</v>
      </c>
      <c r="N19783">
        <v>16</v>
      </c>
      <c r="O19783" t="b">
        <v>0</v>
      </c>
      <c r="P19783" t="b">
        <v>1</v>
      </c>
      <c r="Q19783" t="s">
        <v>66</v>
      </c>
      <c r="R19783" t="s">
        <v>60</v>
      </c>
      <c r="S19783">
        <v>80500</v>
      </c>
      <c r="V19783">
        <v>80500</v>
      </c>
      <c r="W19783" t="s">
        <v>4514</v>
      </c>
      <c r="X19783" t="s">
        <v>48808</v>
      </c>
    </row>
    <row r="19784" spans="1:24" x14ac:dyDescent="0.25">
      <c r="A19784">
        <v>21790</v>
      </c>
      <c r="B19784" t="s">
        <v>1</v>
      </c>
      <c r="C19784" t="s">
        <v>4654</v>
      </c>
      <c r="D19784" s="3" t="s">
        <v>4654</v>
      </c>
      <c r="E19784" t="s">
        <v>706</v>
      </c>
      <c r="F19784" s="3" t="s">
        <v>70</v>
      </c>
      <c r="G19784" t="s">
        <v>58</v>
      </c>
      <c r="H19784" s="3" t="s">
        <v>58</v>
      </c>
      <c r="I19784" t="b">
        <v>0</v>
      </c>
      <c r="J19784" t="s">
        <v>708</v>
      </c>
      <c r="K19784" s="5">
        <v>45126.474699074075</v>
      </c>
      <c r="L19784">
        <v>7</v>
      </c>
      <c r="M19784">
        <v>2023</v>
      </c>
      <c r="N19784">
        <v>11</v>
      </c>
      <c r="O19784" t="b">
        <v>0</v>
      </c>
      <c r="P19784" t="b">
        <v>0</v>
      </c>
      <c r="Q19784" t="s">
        <v>708</v>
      </c>
      <c r="R19784" t="s">
        <v>60</v>
      </c>
      <c r="S19784">
        <v>63000</v>
      </c>
      <c r="V19784">
        <v>63000</v>
      </c>
      <c r="W19784" t="s">
        <v>16990</v>
      </c>
      <c r="X19784" t="s">
        <v>48809</v>
      </c>
    </row>
    <row r="19785" spans="1:24" x14ac:dyDescent="0.25">
      <c r="A19785">
        <v>21791</v>
      </c>
      <c r="B19785" t="s">
        <v>5</v>
      </c>
      <c r="C19785" t="s">
        <v>18972</v>
      </c>
      <c r="D19785" s="3" t="s">
        <v>48810</v>
      </c>
      <c r="E19785" t="s">
        <v>84</v>
      </c>
      <c r="F19785" s="3" t="s">
        <v>64</v>
      </c>
      <c r="G19785" t="s">
        <v>58</v>
      </c>
      <c r="H19785" s="3" t="s">
        <v>58</v>
      </c>
      <c r="I19785" t="b">
        <v>1</v>
      </c>
      <c r="J19785" t="s">
        <v>59</v>
      </c>
      <c r="K19785" s="5">
        <v>45034.999861111108</v>
      </c>
      <c r="L19785">
        <v>4</v>
      </c>
      <c r="M19785">
        <v>2023</v>
      </c>
      <c r="N19785">
        <v>23</v>
      </c>
      <c r="O19785" t="b">
        <v>0</v>
      </c>
      <c r="P19785" t="b">
        <v>1</v>
      </c>
      <c r="Q19785" t="s">
        <v>59</v>
      </c>
      <c r="R19785" t="s">
        <v>60</v>
      </c>
      <c r="S19785">
        <v>172000</v>
      </c>
      <c r="V19785">
        <v>172000</v>
      </c>
      <c r="W19785" t="s">
        <v>855</v>
      </c>
      <c r="X19785" t="s">
        <v>28838</v>
      </c>
    </row>
    <row r="19786" spans="1:24" x14ac:dyDescent="0.25">
      <c r="A19786">
        <v>21792</v>
      </c>
      <c r="B19786" t="s">
        <v>5</v>
      </c>
      <c r="C19786" t="s">
        <v>3098</v>
      </c>
      <c r="D19786" s="3" t="s">
        <v>31130</v>
      </c>
      <c r="E19786" t="s">
        <v>479</v>
      </c>
      <c r="F19786" s="3" t="s">
        <v>9527</v>
      </c>
      <c r="G19786" t="s">
        <v>58</v>
      </c>
      <c r="H19786" s="3" t="s">
        <v>58</v>
      </c>
      <c r="I19786" t="b">
        <v>0</v>
      </c>
      <c r="J19786" t="s">
        <v>65</v>
      </c>
      <c r="K19786" s="5">
        <v>45187.987141203703</v>
      </c>
      <c r="L19786">
        <v>9</v>
      </c>
      <c r="M19786">
        <v>2023</v>
      </c>
      <c r="N19786">
        <v>23</v>
      </c>
      <c r="O19786" t="b">
        <v>0</v>
      </c>
      <c r="P19786" t="b">
        <v>0</v>
      </c>
      <c r="Q19786" t="s">
        <v>66</v>
      </c>
      <c r="R19786" t="s">
        <v>78</v>
      </c>
      <c r="T19786">
        <v>24</v>
      </c>
      <c r="U19786">
        <v>49920</v>
      </c>
      <c r="W19786" t="s">
        <v>18973</v>
      </c>
      <c r="X19786" t="s">
        <v>48811</v>
      </c>
    </row>
    <row r="19787" spans="1:24" x14ac:dyDescent="0.25">
      <c r="A19787">
        <v>21793</v>
      </c>
      <c r="B19787" t="s">
        <v>5</v>
      </c>
      <c r="C19787" t="s">
        <v>5</v>
      </c>
      <c r="D19787" s="3" t="s">
        <v>5</v>
      </c>
      <c r="E19787" t="s">
        <v>84</v>
      </c>
      <c r="F19787" s="3" t="s">
        <v>162</v>
      </c>
      <c r="G19787" t="s">
        <v>131</v>
      </c>
      <c r="H19787" s="3" t="s">
        <v>131</v>
      </c>
      <c r="I19787" t="b">
        <v>1</v>
      </c>
      <c r="J19787" t="s">
        <v>90</v>
      </c>
      <c r="K19787" s="5">
        <v>44932.711342592593</v>
      </c>
      <c r="L19787">
        <v>1</v>
      </c>
      <c r="M19787">
        <v>2023</v>
      </c>
      <c r="N19787">
        <v>17</v>
      </c>
      <c r="O19787" t="b">
        <v>0</v>
      </c>
      <c r="P19787" t="b">
        <v>0</v>
      </c>
      <c r="Q19787" t="s">
        <v>66</v>
      </c>
      <c r="R19787" t="s">
        <v>78</v>
      </c>
      <c r="T19787">
        <v>50</v>
      </c>
      <c r="U19787">
        <v>104000</v>
      </c>
      <c r="W19787" t="s">
        <v>1786</v>
      </c>
      <c r="X19787" t="s">
        <v>48812</v>
      </c>
    </row>
    <row r="19788" spans="1:24" x14ac:dyDescent="0.25">
      <c r="A19788">
        <v>21795</v>
      </c>
      <c r="B19788" t="s">
        <v>9</v>
      </c>
      <c r="C19788" t="s">
        <v>9</v>
      </c>
      <c r="D19788" s="3" t="s">
        <v>28535</v>
      </c>
      <c r="E19788" t="s">
        <v>367</v>
      </c>
      <c r="F19788" s="3" t="s">
        <v>94</v>
      </c>
      <c r="G19788" t="s">
        <v>131</v>
      </c>
      <c r="H19788" s="3" t="s">
        <v>131</v>
      </c>
      <c r="I19788" t="b">
        <v>0</v>
      </c>
      <c r="J19788" t="s">
        <v>129</v>
      </c>
      <c r="K19788" s="5">
        <v>45030.62871527778</v>
      </c>
      <c r="L19788">
        <v>4</v>
      </c>
      <c r="M19788">
        <v>2023</v>
      </c>
      <c r="N19788">
        <v>15</v>
      </c>
      <c r="O19788" t="b">
        <v>0</v>
      </c>
      <c r="P19788" t="b">
        <v>0</v>
      </c>
      <c r="Q19788" t="s">
        <v>66</v>
      </c>
      <c r="R19788" t="s">
        <v>78</v>
      </c>
      <c r="T19788">
        <v>75</v>
      </c>
      <c r="U19788">
        <v>156000</v>
      </c>
      <c r="W19788" t="s">
        <v>599</v>
      </c>
      <c r="X19788" t="s">
        <v>48813</v>
      </c>
    </row>
    <row r="19789" spans="1:24" x14ac:dyDescent="0.25">
      <c r="A19789">
        <v>21796</v>
      </c>
      <c r="B19789" t="s">
        <v>7</v>
      </c>
      <c r="C19789" t="s">
        <v>7</v>
      </c>
      <c r="D19789" s="3" t="s">
        <v>28679</v>
      </c>
      <c r="E19789" t="s">
        <v>449</v>
      </c>
      <c r="F19789" s="3" t="s">
        <v>195</v>
      </c>
      <c r="G19789" t="s">
        <v>58</v>
      </c>
      <c r="H19789" s="3" t="s">
        <v>58</v>
      </c>
      <c r="I19789" t="b">
        <v>0</v>
      </c>
      <c r="J19789" t="s">
        <v>122</v>
      </c>
      <c r="K19789" s="5">
        <v>45174.333541666667</v>
      </c>
      <c r="L19789">
        <v>9</v>
      </c>
      <c r="M19789">
        <v>2023</v>
      </c>
      <c r="N19789">
        <v>8</v>
      </c>
      <c r="O19789" t="b">
        <v>0</v>
      </c>
      <c r="P19789" t="b">
        <v>1</v>
      </c>
      <c r="Q19789" t="s">
        <v>66</v>
      </c>
      <c r="R19789" t="s">
        <v>60</v>
      </c>
      <c r="S19789">
        <v>106000</v>
      </c>
      <c r="V19789">
        <v>106000</v>
      </c>
      <c r="W19789" t="s">
        <v>896</v>
      </c>
      <c r="X19789" t="s">
        <v>31585</v>
      </c>
    </row>
    <row r="19790" spans="1:24" x14ac:dyDescent="0.25">
      <c r="A19790">
        <v>21797</v>
      </c>
      <c r="B19790" t="s">
        <v>4</v>
      </c>
      <c r="C19790" t="s">
        <v>583</v>
      </c>
      <c r="D19790" s="3" t="s">
        <v>583</v>
      </c>
      <c r="E19790" t="s">
        <v>154</v>
      </c>
      <c r="F19790" s="3" t="s">
        <v>395</v>
      </c>
      <c r="G19790" t="s">
        <v>58</v>
      </c>
      <c r="H19790" s="3" t="s">
        <v>58</v>
      </c>
      <c r="I19790" t="b">
        <v>0</v>
      </c>
      <c r="J19790" t="s">
        <v>77</v>
      </c>
      <c r="K19790" s="5">
        <v>45051.43513888889</v>
      </c>
      <c r="L19790">
        <v>5</v>
      </c>
      <c r="M19790">
        <v>2023</v>
      </c>
      <c r="N19790">
        <v>10</v>
      </c>
      <c r="O19790" t="b">
        <v>0</v>
      </c>
      <c r="P19790" t="b">
        <v>1</v>
      </c>
      <c r="Q19790" t="s">
        <v>66</v>
      </c>
      <c r="R19790" t="s">
        <v>60</v>
      </c>
      <c r="S19790">
        <v>195000</v>
      </c>
      <c r="V19790">
        <v>195000</v>
      </c>
      <c r="W19790" t="s">
        <v>230</v>
      </c>
      <c r="X19790" t="s">
        <v>48814</v>
      </c>
    </row>
    <row r="19791" spans="1:24" x14ac:dyDescent="0.25">
      <c r="A19791">
        <v>21798</v>
      </c>
      <c r="B19791" t="s">
        <v>5</v>
      </c>
      <c r="C19791" t="s">
        <v>18974</v>
      </c>
      <c r="D19791" s="3" t="s">
        <v>48815</v>
      </c>
      <c r="E19791" t="s">
        <v>467</v>
      </c>
      <c r="F19791" s="3" t="s">
        <v>57</v>
      </c>
      <c r="G19791" t="s">
        <v>58</v>
      </c>
      <c r="H19791" s="3" t="s">
        <v>58</v>
      </c>
      <c r="I19791" t="b">
        <v>0</v>
      </c>
      <c r="J19791" t="s">
        <v>90</v>
      </c>
      <c r="K19791" s="5">
        <v>45091.79241898148</v>
      </c>
      <c r="L19791">
        <v>6</v>
      </c>
      <c r="M19791">
        <v>2023</v>
      </c>
      <c r="N19791">
        <v>19</v>
      </c>
      <c r="O19791" t="b">
        <v>0</v>
      </c>
      <c r="P19791" t="b">
        <v>0</v>
      </c>
      <c r="Q19791" t="s">
        <v>66</v>
      </c>
      <c r="R19791" t="s">
        <v>60</v>
      </c>
      <c r="S19791">
        <v>122538</v>
      </c>
      <c r="V19791">
        <v>122538</v>
      </c>
      <c r="W19791" t="s">
        <v>18975</v>
      </c>
      <c r="X19791" t="s">
        <v>48816</v>
      </c>
    </row>
    <row r="19792" spans="1:24" x14ac:dyDescent="0.25">
      <c r="A19792">
        <v>21799</v>
      </c>
      <c r="B19792" t="s">
        <v>3</v>
      </c>
      <c r="C19792" t="s">
        <v>18920</v>
      </c>
      <c r="D19792" s="3" t="s">
        <v>48752</v>
      </c>
      <c r="E19792" t="s">
        <v>10306</v>
      </c>
      <c r="F19792" s="3" t="s">
        <v>657</v>
      </c>
      <c r="G19792" t="s">
        <v>58</v>
      </c>
      <c r="H19792" s="3" t="s">
        <v>58</v>
      </c>
      <c r="I19792" t="b">
        <v>0</v>
      </c>
      <c r="J19792" t="s">
        <v>71</v>
      </c>
      <c r="K19792" s="5">
        <v>45140.501747685186</v>
      </c>
      <c r="L19792">
        <v>8</v>
      </c>
      <c r="M19792">
        <v>2023</v>
      </c>
      <c r="N19792">
        <v>12</v>
      </c>
      <c r="O19792" t="b">
        <v>0</v>
      </c>
      <c r="P19792" t="b">
        <v>0</v>
      </c>
      <c r="Q19792" t="s">
        <v>66</v>
      </c>
      <c r="R19792" t="s">
        <v>60</v>
      </c>
      <c r="S19792">
        <v>95700</v>
      </c>
      <c r="V19792">
        <v>95700</v>
      </c>
      <c r="W19792" t="s">
        <v>1120</v>
      </c>
      <c r="X19792" t="s">
        <v>28523</v>
      </c>
    </row>
    <row r="19793" spans="1:24" x14ac:dyDescent="0.25">
      <c r="A19793">
        <v>21800</v>
      </c>
      <c r="B19793" t="s">
        <v>4</v>
      </c>
      <c r="C19793" t="s">
        <v>4</v>
      </c>
      <c r="D19793" s="3" t="s">
        <v>4</v>
      </c>
      <c r="E19793" t="s">
        <v>6188</v>
      </c>
      <c r="F19793" s="3" t="s">
        <v>70</v>
      </c>
      <c r="G19793" t="s">
        <v>58</v>
      </c>
      <c r="H19793" s="3" t="s">
        <v>58</v>
      </c>
      <c r="I19793" t="b">
        <v>0</v>
      </c>
      <c r="J19793" t="s">
        <v>126</v>
      </c>
      <c r="K19793" s="5">
        <v>45063.405844907407</v>
      </c>
      <c r="L19793">
        <v>5</v>
      </c>
      <c r="M19793">
        <v>2023</v>
      </c>
      <c r="N19793">
        <v>9</v>
      </c>
      <c r="O19793" t="b">
        <v>0</v>
      </c>
      <c r="P19793" t="b">
        <v>0</v>
      </c>
      <c r="Q19793" t="s">
        <v>126</v>
      </c>
      <c r="R19793" t="s">
        <v>60</v>
      </c>
      <c r="S19793">
        <v>133500</v>
      </c>
      <c r="V19793">
        <v>133500</v>
      </c>
      <c r="W19793" t="s">
        <v>18976</v>
      </c>
      <c r="X19793" t="s">
        <v>45480</v>
      </c>
    </row>
    <row r="19794" spans="1:24" x14ac:dyDescent="0.25">
      <c r="A19794">
        <v>21801</v>
      </c>
      <c r="B19794" t="s">
        <v>5</v>
      </c>
      <c r="C19794" t="s">
        <v>7510</v>
      </c>
      <c r="D19794" s="3" t="s">
        <v>35860</v>
      </c>
      <c r="E19794" t="s">
        <v>2137</v>
      </c>
      <c r="F19794" s="3" t="s">
        <v>1639</v>
      </c>
      <c r="G19794" t="s">
        <v>58</v>
      </c>
      <c r="H19794" s="3" t="s">
        <v>58</v>
      </c>
      <c r="I19794" t="b">
        <v>0</v>
      </c>
      <c r="J19794" t="s">
        <v>90</v>
      </c>
      <c r="K19794" s="5">
        <v>45249.001400462963</v>
      </c>
      <c r="L19794">
        <v>11</v>
      </c>
      <c r="M19794">
        <v>2023</v>
      </c>
      <c r="N19794">
        <v>0</v>
      </c>
      <c r="O19794" t="b">
        <v>0</v>
      </c>
      <c r="P19794" t="b">
        <v>0</v>
      </c>
      <c r="Q19794" t="s">
        <v>66</v>
      </c>
      <c r="R19794" t="s">
        <v>60</v>
      </c>
      <c r="S19794">
        <v>82500</v>
      </c>
      <c r="V19794">
        <v>82500</v>
      </c>
      <c r="W19794" t="s">
        <v>736</v>
      </c>
      <c r="X19794" t="s">
        <v>29332</v>
      </c>
    </row>
    <row r="19795" spans="1:24" x14ac:dyDescent="0.25">
      <c r="A19795">
        <v>21802</v>
      </c>
      <c r="B19795" t="s">
        <v>8</v>
      </c>
      <c r="C19795" t="s">
        <v>18977</v>
      </c>
      <c r="D19795" s="3" t="s">
        <v>33466</v>
      </c>
      <c r="E19795" t="s">
        <v>238</v>
      </c>
      <c r="F19795" s="3" t="s">
        <v>70</v>
      </c>
      <c r="G19795" t="s">
        <v>58</v>
      </c>
      <c r="H19795" s="3" t="s">
        <v>58</v>
      </c>
      <c r="I19795" t="b">
        <v>0</v>
      </c>
      <c r="J19795" t="s">
        <v>238</v>
      </c>
      <c r="K19795" s="5">
        <v>45258.472291666665</v>
      </c>
      <c r="L19795">
        <v>11</v>
      </c>
      <c r="M19795">
        <v>2023</v>
      </c>
      <c r="N19795">
        <v>11</v>
      </c>
      <c r="O19795" t="b">
        <v>1</v>
      </c>
      <c r="P19795" t="b">
        <v>0</v>
      </c>
      <c r="Q19795" t="s">
        <v>238</v>
      </c>
      <c r="R19795" t="s">
        <v>60</v>
      </c>
      <c r="S19795">
        <v>155500</v>
      </c>
      <c r="V19795">
        <v>155500</v>
      </c>
      <c r="W19795" t="s">
        <v>12983</v>
      </c>
      <c r="X19795" t="s">
        <v>48817</v>
      </c>
    </row>
    <row r="19796" spans="1:24" x14ac:dyDescent="0.25">
      <c r="A19796">
        <v>21803</v>
      </c>
      <c r="B19796" t="s">
        <v>3</v>
      </c>
      <c r="C19796" t="s">
        <v>18978</v>
      </c>
      <c r="D19796" s="3" t="s">
        <v>48818</v>
      </c>
      <c r="E19796" t="s">
        <v>1661</v>
      </c>
      <c r="F19796" s="3" t="s">
        <v>64</v>
      </c>
      <c r="G19796" t="s">
        <v>131</v>
      </c>
      <c r="H19796" s="3" t="s">
        <v>131</v>
      </c>
      <c r="I19796" t="b">
        <v>0</v>
      </c>
      <c r="J19796" t="s">
        <v>90</v>
      </c>
      <c r="K19796" s="5">
        <v>45254.667083333334</v>
      </c>
      <c r="L19796">
        <v>11</v>
      </c>
      <c r="M19796">
        <v>2023</v>
      </c>
      <c r="N19796">
        <v>16</v>
      </c>
      <c r="O19796" t="b">
        <v>1</v>
      </c>
      <c r="P19796" t="b">
        <v>0</v>
      </c>
      <c r="Q19796" t="s">
        <v>66</v>
      </c>
      <c r="R19796" t="s">
        <v>78</v>
      </c>
      <c r="T19796">
        <v>73.5</v>
      </c>
      <c r="U19796">
        <v>152880</v>
      </c>
      <c r="W19796" t="s">
        <v>18979</v>
      </c>
      <c r="X19796" t="s">
        <v>48819</v>
      </c>
    </row>
    <row r="19797" spans="1:24" x14ac:dyDescent="0.25">
      <c r="A19797">
        <v>21804</v>
      </c>
      <c r="B19797" t="s">
        <v>1</v>
      </c>
      <c r="C19797" t="s">
        <v>18980</v>
      </c>
      <c r="D19797" s="3" t="s">
        <v>48820</v>
      </c>
      <c r="F19797" s="3" t="s">
        <v>94</v>
      </c>
      <c r="G19797" t="s">
        <v>58</v>
      </c>
      <c r="H19797" s="3" t="s">
        <v>58</v>
      </c>
      <c r="I19797" t="b">
        <v>0</v>
      </c>
      <c r="J19797" t="s">
        <v>122</v>
      </c>
      <c r="K19797" s="5">
        <v>45222.500104166669</v>
      </c>
      <c r="L19797">
        <v>10</v>
      </c>
      <c r="M19797">
        <v>2023</v>
      </c>
      <c r="N19797">
        <v>12</v>
      </c>
      <c r="O19797" t="b">
        <v>1</v>
      </c>
      <c r="P19797" t="b">
        <v>0</v>
      </c>
      <c r="Q19797" t="s">
        <v>66</v>
      </c>
      <c r="R19797" t="s">
        <v>78</v>
      </c>
      <c r="T19797">
        <v>90</v>
      </c>
      <c r="U19797">
        <v>187200</v>
      </c>
      <c r="W19797" t="s">
        <v>454</v>
      </c>
      <c r="X19797" t="s">
        <v>33247</v>
      </c>
    </row>
    <row r="19798" spans="1:24" x14ac:dyDescent="0.25">
      <c r="A19798">
        <v>21805</v>
      </c>
      <c r="B19798" t="s">
        <v>5</v>
      </c>
      <c r="C19798" t="s">
        <v>5</v>
      </c>
      <c r="D19798" s="3" t="s">
        <v>5</v>
      </c>
      <c r="E19798" t="s">
        <v>84</v>
      </c>
      <c r="F19798" s="3" t="s">
        <v>57</v>
      </c>
      <c r="G19798" t="s">
        <v>131</v>
      </c>
      <c r="H19798" s="3" t="s">
        <v>131</v>
      </c>
      <c r="I19798" t="b">
        <v>1</v>
      </c>
      <c r="J19798" t="s">
        <v>90</v>
      </c>
      <c r="K19798" s="5">
        <v>44938.629131944443</v>
      </c>
      <c r="L19798">
        <v>1</v>
      </c>
      <c r="M19798">
        <v>2023</v>
      </c>
      <c r="N19798">
        <v>15</v>
      </c>
      <c r="O19798" t="b">
        <v>0</v>
      </c>
      <c r="P19798" t="b">
        <v>0</v>
      </c>
      <c r="Q19798" t="s">
        <v>66</v>
      </c>
      <c r="R19798" t="s">
        <v>78</v>
      </c>
      <c r="T19798">
        <v>73</v>
      </c>
      <c r="U19798">
        <v>151840</v>
      </c>
      <c r="W19798" t="s">
        <v>2399</v>
      </c>
      <c r="X19798" t="s">
        <v>48821</v>
      </c>
    </row>
    <row r="19799" spans="1:24" x14ac:dyDescent="0.25">
      <c r="A19799">
        <v>21806</v>
      </c>
      <c r="B19799" t="s">
        <v>3</v>
      </c>
      <c r="C19799" t="s">
        <v>500</v>
      </c>
      <c r="D19799" s="3" t="s">
        <v>28791</v>
      </c>
      <c r="E19799" t="s">
        <v>614</v>
      </c>
      <c r="F19799" s="3" t="s">
        <v>242</v>
      </c>
      <c r="G19799" t="s">
        <v>131</v>
      </c>
      <c r="H19799" s="3" t="s">
        <v>131</v>
      </c>
      <c r="I19799" t="b">
        <v>0</v>
      </c>
      <c r="J19799" t="s">
        <v>77</v>
      </c>
      <c r="K19799" s="5">
        <v>45104.542951388888</v>
      </c>
      <c r="L19799">
        <v>6</v>
      </c>
      <c r="M19799">
        <v>2023</v>
      </c>
      <c r="N19799">
        <v>13</v>
      </c>
      <c r="O19799" t="b">
        <v>0</v>
      </c>
      <c r="P19799" t="b">
        <v>0</v>
      </c>
      <c r="Q19799" t="s">
        <v>66</v>
      </c>
      <c r="R19799" t="s">
        <v>78</v>
      </c>
      <c r="T19799">
        <v>76.875</v>
      </c>
      <c r="U19799">
        <v>159900</v>
      </c>
      <c r="W19799" t="s">
        <v>242</v>
      </c>
      <c r="X19799" t="s">
        <v>48822</v>
      </c>
    </row>
    <row r="19800" spans="1:24" x14ac:dyDescent="0.25">
      <c r="A19800">
        <v>21807</v>
      </c>
      <c r="B19800" t="s">
        <v>3</v>
      </c>
      <c r="C19800" t="s">
        <v>3</v>
      </c>
      <c r="D19800" s="3" t="s">
        <v>3</v>
      </c>
      <c r="E19800" t="s">
        <v>84</v>
      </c>
      <c r="F19800" s="3" t="s">
        <v>195</v>
      </c>
      <c r="G19800" t="s">
        <v>58</v>
      </c>
      <c r="H19800" s="3" t="s">
        <v>58</v>
      </c>
      <c r="I19800" t="b">
        <v>1</v>
      </c>
      <c r="J19800" t="s">
        <v>65</v>
      </c>
      <c r="K19800" s="5">
        <v>45254.389178240737</v>
      </c>
      <c r="L19800">
        <v>11</v>
      </c>
      <c r="M19800">
        <v>2023</v>
      </c>
      <c r="N19800">
        <v>9</v>
      </c>
      <c r="O19800" t="b">
        <v>0</v>
      </c>
      <c r="P19800" t="b">
        <v>1</v>
      </c>
      <c r="Q19800" t="s">
        <v>66</v>
      </c>
      <c r="R19800" t="s">
        <v>60</v>
      </c>
      <c r="S19800">
        <v>75000</v>
      </c>
      <c r="V19800">
        <v>75000</v>
      </c>
      <c r="W19800" t="s">
        <v>896</v>
      </c>
      <c r="X19800" t="s">
        <v>29574</v>
      </c>
    </row>
    <row r="19801" spans="1:24" x14ac:dyDescent="0.25">
      <c r="A19801">
        <v>21808</v>
      </c>
      <c r="B19801" t="s">
        <v>3</v>
      </c>
      <c r="C19801" t="s">
        <v>18981</v>
      </c>
      <c r="D19801" s="3" t="s">
        <v>48823</v>
      </c>
      <c r="F19801" s="3" t="s">
        <v>94</v>
      </c>
      <c r="G19801" t="s">
        <v>58</v>
      </c>
      <c r="H19801" s="3" t="s">
        <v>58</v>
      </c>
      <c r="I19801" t="b">
        <v>0</v>
      </c>
      <c r="J19801" t="s">
        <v>122</v>
      </c>
      <c r="K19801" s="5">
        <v>45211.875115740739</v>
      </c>
      <c r="L19801">
        <v>10</v>
      </c>
      <c r="M19801">
        <v>2023</v>
      </c>
      <c r="N19801">
        <v>21</v>
      </c>
      <c r="O19801" t="b">
        <v>0</v>
      </c>
      <c r="P19801" t="b">
        <v>0</v>
      </c>
      <c r="Q19801" t="s">
        <v>66</v>
      </c>
      <c r="R19801" t="s">
        <v>60</v>
      </c>
      <c r="S19801">
        <v>125000</v>
      </c>
      <c r="V19801">
        <v>125000</v>
      </c>
      <c r="W19801" t="s">
        <v>18982</v>
      </c>
      <c r="X19801" t="s">
        <v>28579</v>
      </c>
    </row>
    <row r="19802" spans="1:24" x14ac:dyDescent="0.25">
      <c r="A19802">
        <v>21809</v>
      </c>
      <c r="B19802" t="s">
        <v>5</v>
      </c>
      <c r="C19802" t="s">
        <v>8520</v>
      </c>
      <c r="D19802" s="3" t="s">
        <v>8520</v>
      </c>
      <c r="E19802" t="s">
        <v>84</v>
      </c>
      <c r="F19802" s="3" t="s">
        <v>64</v>
      </c>
      <c r="G19802" t="s">
        <v>58</v>
      </c>
      <c r="H19802" s="3" t="s">
        <v>58</v>
      </c>
      <c r="I19802" t="b">
        <v>1</v>
      </c>
      <c r="J19802" t="s">
        <v>59</v>
      </c>
      <c r="K19802" s="5">
        <v>45169.850162037037</v>
      </c>
      <c r="L19802">
        <v>8</v>
      </c>
      <c r="M19802">
        <v>2023</v>
      </c>
      <c r="N19802">
        <v>20</v>
      </c>
      <c r="O19802" t="b">
        <v>0</v>
      </c>
      <c r="P19802" t="b">
        <v>1</v>
      </c>
      <c r="Q19802" t="s">
        <v>59</v>
      </c>
      <c r="R19802" t="s">
        <v>60</v>
      </c>
      <c r="S19802">
        <v>119550</v>
      </c>
      <c r="V19802">
        <v>119550</v>
      </c>
      <c r="W19802" t="s">
        <v>321</v>
      </c>
      <c r="X19802" t="s">
        <v>37015</v>
      </c>
    </row>
    <row r="19803" spans="1:24" x14ac:dyDescent="0.25">
      <c r="A19803">
        <v>21810</v>
      </c>
      <c r="B19803" t="s">
        <v>3</v>
      </c>
      <c r="C19803" t="s">
        <v>3</v>
      </c>
      <c r="D19803" s="3" t="s">
        <v>3</v>
      </c>
      <c r="E19803" t="s">
        <v>474</v>
      </c>
      <c r="F19803" s="3" t="s">
        <v>64</v>
      </c>
      <c r="G19803" t="s">
        <v>58</v>
      </c>
      <c r="H19803" s="3" t="s">
        <v>58</v>
      </c>
      <c r="I19803" t="b">
        <v>0</v>
      </c>
      <c r="J19803" t="s">
        <v>77</v>
      </c>
      <c r="K19803" s="5">
        <v>45188.625462962962</v>
      </c>
      <c r="L19803">
        <v>9</v>
      </c>
      <c r="M19803">
        <v>2023</v>
      </c>
      <c r="N19803">
        <v>15</v>
      </c>
      <c r="O19803" t="b">
        <v>1</v>
      </c>
      <c r="P19803" t="b">
        <v>1</v>
      </c>
      <c r="Q19803" t="s">
        <v>66</v>
      </c>
      <c r="R19803" t="s">
        <v>78</v>
      </c>
      <c r="T19803">
        <v>19</v>
      </c>
      <c r="U19803">
        <v>39520</v>
      </c>
      <c r="W19803" t="s">
        <v>18983</v>
      </c>
      <c r="X19803" t="s">
        <v>40254</v>
      </c>
    </row>
    <row r="19804" spans="1:24" x14ac:dyDescent="0.25">
      <c r="A19804">
        <v>21811</v>
      </c>
      <c r="B19804" t="s">
        <v>3</v>
      </c>
      <c r="C19804" t="s">
        <v>18694</v>
      </c>
      <c r="D19804" s="3" t="s">
        <v>48493</v>
      </c>
      <c r="E19804" t="s">
        <v>65</v>
      </c>
      <c r="F19804" s="3" t="s">
        <v>94</v>
      </c>
      <c r="G19804" t="s">
        <v>58</v>
      </c>
      <c r="H19804" s="3" t="s">
        <v>58</v>
      </c>
      <c r="I19804" t="b">
        <v>0</v>
      </c>
      <c r="J19804" t="s">
        <v>71</v>
      </c>
      <c r="K19804" s="5">
        <v>44935.878912037035</v>
      </c>
      <c r="L19804">
        <v>1</v>
      </c>
      <c r="M19804">
        <v>2023</v>
      </c>
      <c r="N19804">
        <v>21</v>
      </c>
      <c r="O19804" t="b">
        <v>0</v>
      </c>
      <c r="P19804" t="b">
        <v>0</v>
      </c>
      <c r="Q19804" t="s">
        <v>66</v>
      </c>
      <c r="R19804" t="s">
        <v>60</v>
      </c>
      <c r="S19804">
        <v>120000</v>
      </c>
      <c r="V19804">
        <v>120000</v>
      </c>
      <c r="W19804" t="s">
        <v>3193</v>
      </c>
      <c r="X19804" t="s">
        <v>48824</v>
      </c>
    </row>
    <row r="19805" spans="1:24" x14ac:dyDescent="0.25">
      <c r="A19805">
        <v>21812</v>
      </c>
      <c r="B19805" t="s">
        <v>3</v>
      </c>
      <c r="C19805" t="s">
        <v>1728</v>
      </c>
      <c r="D19805" s="3" t="s">
        <v>29826</v>
      </c>
      <c r="E19805" t="s">
        <v>128</v>
      </c>
      <c r="F19805" s="3" t="s">
        <v>18984</v>
      </c>
      <c r="G19805" t="s">
        <v>58</v>
      </c>
      <c r="H19805" s="3" t="s">
        <v>58</v>
      </c>
      <c r="I19805" t="b">
        <v>0</v>
      </c>
      <c r="J19805" t="s">
        <v>129</v>
      </c>
      <c r="K19805" s="5">
        <v>45209.751527777778</v>
      </c>
      <c r="L19805">
        <v>10</v>
      </c>
      <c r="M19805">
        <v>2023</v>
      </c>
      <c r="N19805">
        <v>18</v>
      </c>
      <c r="O19805" t="b">
        <v>0</v>
      </c>
      <c r="P19805" t="b">
        <v>1</v>
      </c>
      <c r="Q19805" t="s">
        <v>66</v>
      </c>
      <c r="R19805" t="s">
        <v>60</v>
      </c>
      <c r="S19805">
        <v>115575</v>
      </c>
      <c r="V19805">
        <v>115575</v>
      </c>
      <c r="W19805" t="s">
        <v>504</v>
      </c>
      <c r="X19805" t="s">
        <v>28697</v>
      </c>
    </row>
    <row r="19806" spans="1:24" x14ac:dyDescent="0.25">
      <c r="A19806">
        <v>21813</v>
      </c>
      <c r="B19806" t="s">
        <v>7</v>
      </c>
      <c r="C19806" t="s">
        <v>18985</v>
      </c>
      <c r="D19806" s="3" t="s">
        <v>48825</v>
      </c>
      <c r="E19806" t="s">
        <v>229</v>
      </c>
      <c r="F19806" s="3" t="s">
        <v>94</v>
      </c>
      <c r="G19806" t="s">
        <v>58</v>
      </c>
      <c r="H19806" s="3" t="s">
        <v>58</v>
      </c>
      <c r="I19806" t="b">
        <v>0</v>
      </c>
      <c r="J19806" t="s">
        <v>129</v>
      </c>
      <c r="K19806" s="5">
        <v>45225.543379629627</v>
      </c>
      <c r="L19806">
        <v>10</v>
      </c>
      <c r="M19806">
        <v>2023</v>
      </c>
      <c r="N19806">
        <v>13</v>
      </c>
      <c r="O19806" t="b">
        <v>0</v>
      </c>
      <c r="P19806" t="b">
        <v>1</v>
      </c>
      <c r="Q19806" t="s">
        <v>66</v>
      </c>
      <c r="R19806" t="s">
        <v>60</v>
      </c>
      <c r="S19806">
        <v>112500</v>
      </c>
      <c r="V19806">
        <v>112500</v>
      </c>
      <c r="W19806" t="s">
        <v>18986</v>
      </c>
      <c r="X19806" t="s">
        <v>48826</v>
      </c>
    </row>
    <row r="19807" spans="1:24" x14ac:dyDescent="0.25">
      <c r="A19807">
        <v>21814</v>
      </c>
      <c r="B19807" t="s">
        <v>1</v>
      </c>
      <c r="C19807" t="s">
        <v>5498</v>
      </c>
      <c r="D19807" s="3" t="s">
        <v>33650</v>
      </c>
      <c r="E19807" t="s">
        <v>84</v>
      </c>
      <c r="F19807" s="3" t="s">
        <v>94</v>
      </c>
      <c r="G19807" t="s">
        <v>58</v>
      </c>
      <c r="H19807" s="3" t="s">
        <v>58</v>
      </c>
      <c r="I19807" t="b">
        <v>1</v>
      </c>
      <c r="J19807" t="s">
        <v>77</v>
      </c>
      <c r="K19807" s="5">
        <v>45148.584282407406</v>
      </c>
      <c r="L19807">
        <v>8</v>
      </c>
      <c r="M19807">
        <v>2023</v>
      </c>
      <c r="N19807">
        <v>14</v>
      </c>
      <c r="O19807" t="b">
        <v>0</v>
      </c>
      <c r="P19807" t="b">
        <v>0</v>
      </c>
      <c r="Q19807" t="s">
        <v>66</v>
      </c>
      <c r="R19807" t="s">
        <v>60</v>
      </c>
      <c r="S19807">
        <v>50000</v>
      </c>
      <c r="V19807">
        <v>50000</v>
      </c>
      <c r="W19807" t="s">
        <v>18987</v>
      </c>
      <c r="X19807" t="s">
        <v>28697</v>
      </c>
    </row>
    <row r="19808" spans="1:24" x14ac:dyDescent="0.25">
      <c r="A19808">
        <v>21815</v>
      </c>
      <c r="B19808" t="s">
        <v>10</v>
      </c>
      <c r="C19808" t="s">
        <v>18988</v>
      </c>
      <c r="D19808" s="3" t="s">
        <v>48827</v>
      </c>
      <c r="E19808" t="s">
        <v>1087</v>
      </c>
      <c r="F19808" s="3" t="s">
        <v>70</v>
      </c>
      <c r="G19808" t="s">
        <v>58</v>
      </c>
      <c r="H19808" s="3" t="s">
        <v>58</v>
      </c>
      <c r="I19808" t="b">
        <v>0</v>
      </c>
      <c r="J19808" t="s">
        <v>601</v>
      </c>
      <c r="K19808" s="5">
        <v>44931.233344907407</v>
      </c>
      <c r="L19808">
        <v>1</v>
      </c>
      <c r="M19808">
        <v>2023</v>
      </c>
      <c r="N19808">
        <v>5</v>
      </c>
      <c r="O19808" t="b">
        <v>0</v>
      </c>
      <c r="P19808" t="b">
        <v>0</v>
      </c>
      <c r="Q19808" t="s">
        <v>601</v>
      </c>
      <c r="R19808" t="s">
        <v>60</v>
      </c>
      <c r="S19808">
        <v>89100</v>
      </c>
      <c r="V19808">
        <v>89100</v>
      </c>
      <c r="W19808" t="s">
        <v>18989</v>
      </c>
      <c r="X19808" t="s">
        <v>48828</v>
      </c>
    </row>
    <row r="19809" spans="1:24" x14ac:dyDescent="0.25">
      <c r="A19809">
        <v>21816</v>
      </c>
      <c r="B19809" t="s">
        <v>9</v>
      </c>
      <c r="C19809" t="s">
        <v>6665</v>
      </c>
      <c r="D19809" s="3" t="s">
        <v>34915</v>
      </c>
      <c r="E19809" t="s">
        <v>66</v>
      </c>
      <c r="F19809" s="3" t="s">
        <v>70</v>
      </c>
      <c r="G19809" t="s">
        <v>58</v>
      </c>
      <c r="H19809" s="3" t="s">
        <v>58</v>
      </c>
      <c r="I19809" t="b">
        <v>0</v>
      </c>
      <c r="J19809" t="s">
        <v>59</v>
      </c>
      <c r="K19809" s="5">
        <v>45119.788483796299</v>
      </c>
      <c r="L19809">
        <v>7</v>
      </c>
      <c r="M19809">
        <v>2023</v>
      </c>
      <c r="N19809">
        <v>18</v>
      </c>
      <c r="O19809" t="b">
        <v>0</v>
      </c>
      <c r="P19809" t="b">
        <v>0</v>
      </c>
      <c r="Q19809" t="s">
        <v>59</v>
      </c>
      <c r="R19809" t="s">
        <v>60</v>
      </c>
      <c r="S19809">
        <v>172500</v>
      </c>
      <c r="V19809">
        <v>172500</v>
      </c>
      <c r="W19809" t="s">
        <v>1458</v>
      </c>
      <c r="X19809" t="s">
        <v>32360</v>
      </c>
    </row>
    <row r="19810" spans="1:24" x14ac:dyDescent="0.25">
      <c r="A19810">
        <v>21817</v>
      </c>
      <c r="B19810" t="s">
        <v>4</v>
      </c>
      <c r="C19810" t="s">
        <v>18990</v>
      </c>
      <c r="D19810" s="3" t="s">
        <v>48829</v>
      </c>
      <c r="E19810" t="s">
        <v>84</v>
      </c>
      <c r="F19810" s="3" t="s">
        <v>57</v>
      </c>
      <c r="G19810" t="s">
        <v>58</v>
      </c>
      <c r="H19810" s="3" t="s">
        <v>58</v>
      </c>
      <c r="I19810" t="b">
        <v>1</v>
      </c>
      <c r="J19810" t="s">
        <v>129</v>
      </c>
      <c r="K19810" s="5">
        <v>45034.715844907405</v>
      </c>
      <c r="L19810">
        <v>4</v>
      </c>
      <c r="M19810">
        <v>2023</v>
      </c>
      <c r="N19810">
        <v>17</v>
      </c>
      <c r="O19810" t="b">
        <v>1</v>
      </c>
      <c r="P19810" t="b">
        <v>0</v>
      </c>
      <c r="Q19810" t="s">
        <v>66</v>
      </c>
      <c r="R19810" t="s">
        <v>78</v>
      </c>
      <c r="T19810">
        <v>70</v>
      </c>
      <c r="U19810">
        <v>145600</v>
      </c>
      <c r="W19810" t="s">
        <v>18991</v>
      </c>
      <c r="X19810" t="s">
        <v>48830</v>
      </c>
    </row>
    <row r="19811" spans="1:24" x14ac:dyDescent="0.25">
      <c r="A19811">
        <v>21818</v>
      </c>
      <c r="B19811" t="s">
        <v>3</v>
      </c>
      <c r="C19811" t="s">
        <v>9554</v>
      </c>
      <c r="D19811" s="3" t="s">
        <v>38170</v>
      </c>
      <c r="E19811" t="s">
        <v>84</v>
      </c>
      <c r="F19811" s="3" t="s">
        <v>94</v>
      </c>
      <c r="G19811" t="s">
        <v>131</v>
      </c>
      <c r="H19811" s="3" t="s">
        <v>131</v>
      </c>
      <c r="I19811" t="b">
        <v>1</v>
      </c>
      <c r="J19811" t="s">
        <v>71</v>
      </c>
      <c r="K19811" s="5">
        <v>45205.003136574072</v>
      </c>
      <c r="L19811">
        <v>10</v>
      </c>
      <c r="M19811">
        <v>2023</v>
      </c>
      <c r="N19811">
        <v>0</v>
      </c>
      <c r="O19811" t="b">
        <v>1</v>
      </c>
      <c r="P19811" t="b">
        <v>0</v>
      </c>
      <c r="Q19811" t="s">
        <v>66</v>
      </c>
      <c r="R19811" t="s">
        <v>78</v>
      </c>
      <c r="T19811">
        <v>45</v>
      </c>
      <c r="U19811">
        <v>93600</v>
      </c>
      <c r="W19811" t="s">
        <v>134</v>
      </c>
      <c r="X19811" t="s">
        <v>37149</v>
      </c>
    </row>
    <row r="19812" spans="1:24" x14ac:dyDescent="0.25">
      <c r="A19812">
        <v>21819</v>
      </c>
      <c r="B19812" t="s">
        <v>5</v>
      </c>
      <c r="C19812" t="s">
        <v>18576</v>
      </c>
      <c r="D19812" s="3" t="s">
        <v>48352</v>
      </c>
      <c r="E19812" t="s">
        <v>556</v>
      </c>
      <c r="F19812" s="3" t="s">
        <v>94</v>
      </c>
      <c r="G19812" t="s">
        <v>58</v>
      </c>
      <c r="H19812" s="3" t="s">
        <v>58</v>
      </c>
      <c r="I19812" t="b">
        <v>0</v>
      </c>
      <c r="J19812" t="s">
        <v>90</v>
      </c>
      <c r="K19812" s="5">
        <v>45044.252708333333</v>
      </c>
      <c r="L19812">
        <v>4</v>
      </c>
      <c r="M19812">
        <v>2023</v>
      </c>
      <c r="N19812">
        <v>6</v>
      </c>
      <c r="O19812" t="b">
        <v>0</v>
      </c>
      <c r="P19812" t="b">
        <v>1</v>
      </c>
      <c r="Q19812" t="s">
        <v>66</v>
      </c>
      <c r="R19812" t="s">
        <v>60</v>
      </c>
      <c r="S19812">
        <v>228000</v>
      </c>
      <c r="V19812">
        <v>228000</v>
      </c>
      <c r="W19812" t="s">
        <v>95</v>
      </c>
      <c r="X19812" t="s">
        <v>48353</v>
      </c>
    </row>
    <row r="19813" spans="1:24" x14ac:dyDescent="0.25">
      <c r="A19813">
        <v>21820</v>
      </c>
      <c r="B19813" t="s">
        <v>5</v>
      </c>
      <c r="C19813" t="s">
        <v>558</v>
      </c>
      <c r="D19813" s="3" t="s">
        <v>558</v>
      </c>
      <c r="E19813" t="s">
        <v>962</v>
      </c>
      <c r="F19813" s="3" t="s">
        <v>1955</v>
      </c>
      <c r="G19813" t="s">
        <v>58</v>
      </c>
      <c r="H19813" s="3" t="s">
        <v>58</v>
      </c>
      <c r="I19813" t="b">
        <v>0</v>
      </c>
      <c r="J19813" t="s">
        <v>65</v>
      </c>
      <c r="K19813" s="5">
        <v>45044.750254629631</v>
      </c>
      <c r="L19813">
        <v>4</v>
      </c>
      <c r="M19813">
        <v>2023</v>
      </c>
      <c r="N19813">
        <v>18</v>
      </c>
      <c r="O19813" t="b">
        <v>0</v>
      </c>
      <c r="P19813" t="b">
        <v>0</v>
      </c>
      <c r="Q19813" t="s">
        <v>66</v>
      </c>
      <c r="R19813" t="s">
        <v>60</v>
      </c>
      <c r="S19813">
        <v>134000</v>
      </c>
      <c r="V19813">
        <v>134000</v>
      </c>
      <c r="W19813" t="s">
        <v>886</v>
      </c>
      <c r="X19813" t="s">
        <v>29965</v>
      </c>
    </row>
    <row r="19814" spans="1:24" x14ac:dyDescent="0.25">
      <c r="A19814">
        <v>21821</v>
      </c>
      <c r="B19814" t="s">
        <v>3</v>
      </c>
      <c r="C19814" t="s">
        <v>3</v>
      </c>
      <c r="D19814" s="3" t="s">
        <v>3</v>
      </c>
      <c r="E19814" t="s">
        <v>154</v>
      </c>
      <c r="F19814" s="3" t="s">
        <v>64</v>
      </c>
      <c r="G19814" t="s">
        <v>58</v>
      </c>
      <c r="H19814" s="3" t="s">
        <v>58</v>
      </c>
      <c r="I19814" t="b">
        <v>0</v>
      </c>
      <c r="J19814" t="s">
        <v>122</v>
      </c>
      <c r="K19814" s="5">
        <v>45008.625</v>
      </c>
      <c r="L19814">
        <v>3</v>
      </c>
      <c r="M19814">
        <v>2023</v>
      </c>
      <c r="N19814">
        <v>15</v>
      </c>
      <c r="O19814" t="b">
        <v>1</v>
      </c>
      <c r="P19814" t="b">
        <v>0</v>
      </c>
      <c r="Q19814" t="s">
        <v>66</v>
      </c>
      <c r="R19814" t="s">
        <v>78</v>
      </c>
      <c r="T19814">
        <v>30</v>
      </c>
      <c r="U19814">
        <v>62400</v>
      </c>
      <c r="W19814" t="s">
        <v>18992</v>
      </c>
      <c r="X19814" t="s">
        <v>28895</v>
      </c>
    </row>
    <row r="19815" spans="1:24" x14ac:dyDescent="0.25">
      <c r="A19815">
        <v>21822</v>
      </c>
      <c r="B19815" t="s">
        <v>3</v>
      </c>
      <c r="C19815" t="s">
        <v>18993</v>
      </c>
      <c r="D19815" s="3" t="s">
        <v>48831</v>
      </c>
      <c r="E19815" t="s">
        <v>2144</v>
      </c>
      <c r="F19815" s="3" t="s">
        <v>70</v>
      </c>
      <c r="G19815" t="s">
        <v>58</v>
      </c>
      <c r="H19815" s="3" t="s">
        <v>58</v>
      </c>
      <c r="I19815" t="b">
        <v>0</v>
      </c>
      <c r="J19815" t="s">
        <v>280</v>
      </c>
      <c r="K19815" s="5">
        <v>45121.34920138889</v>
      </c>
      <c r="L19815">
        <v>7</v>
      </c>
      <c r="M19815">
        <v>2023</v>
      </c>
      <c r="N19815">
        <v>8</v>
      </c>
      <c r="O19815" t="b">
        <v>0</v>
      </c>
      <c r="P19815" t="b">
        <v>0</v>
      </c>
      <c r="Q19815" t="s">
        <v>280</v>
      </c>
      <c r="R19815" t="s">
        <v>60</v>
      </c>
      <c r="S19815">
        <v>89100</v>
      </c>
      <c r="V19815">
        <v>89100</v>
      </c>
      <c r="W19815" t="s">
        <v>8548</v>
      </c>
      <c r="X19815" t="s">
        <v>28523</v>
      </c>
    </row>
    <row r="19816" spans="1:24" x14ac:dyDescent="0.25">
      <c r="A19816">
        <v>21823</v>
      </c>
      <c r="B19816" t="s">
        <v>4</v>
      </c>
      <c r="C19816" t="s">
        <v>13258</v>
      </c>
      <c r="D19816" s="3" t="s">
        <v>42367</v>
      </c>
      <c r="E19816" t="s">
        <v>8960</v>
      </c>
      <c r="F19816" s="3" t="s">
        <v>94</v>
      </c>
      <c r="G19816" t="s">
        <v>131</v>
      </c>
      <c r="H19816" s="3" t="s">
        <v>131</v>
      </c>
      <c r="I19816" t="b">
        <v>0</v>
      </c>
      <c r="J19816" t="s">
        <v>129</v>
      </c>
      <c r="K19816" s="5">
        <v>45054.677187499998</v>
      </c>
      <c r="L19816">
        <v>5</v>
      </c>
      <c r="M19816">
        <v>2023</v>
      </c>
      <c r="N19816">
        <v>16</v>
      </c>
      <c r="O19816" t="b">
        <v>0</v>
      </c>
      <c r="P19816" t="b">
        <v>0</v>
      </c>
      <c r="Q19816" t="s">
        <v>66</v>
      </c>
      <c r="R19816" t="s">
        <v>78</v>
      </c>
      <c r="T19816">
        <v>71.8</v>
      </c>
      <c r="U19816">
        <v>149344</v>
      </c>
      <c r="W19816" t="s">
        <v>140</v>
      </c>
      <c r="X19816" t="s">
        <v>37496</v>
      </c>
    </row>
    <row r="19817" spans="1:24" x14ac:dyDescent="0.25">
      <c r="A19817">
        <v>21824</v>
      </c>
      <c r="B19817" t="s">
        <v>5</v>
      </c>
      <c r="C19817" t="s">
        <v>247</v>
      </c>
      <c r="D19817" s="3" t="s">
        <v>28613</v>
      </c>
      <c r="E19817" t="s">
        <v>105</v>
      </c>
      <c r="F19817" s="3" t="s">
        <v>110</v>
      </c>
      <c r="G19817" t="s">
        <v>58</v>
      </c>
      <c r="H19817" s="3" t="s">
        <v>58</v>
      </c>
      <c r="I19817" t="b">
        <v>0</v>
      </c>
      <c r="J19817" t="s">
        <v>90</v>
      </c>
      <c r="K19817" s="5">
        <v>45229.376192129632</v>
      </c>
      <c r="L19817">
        <v>10</v>
      </c>
      <c r="M19817">
        <v>2023</v>
      </c>
      <c r="N19817">
        <v>9</v>
      </c>
      <c r="O19817" t="b">
        <v>0</v>
      </c>
      <c r="P19817" t="b">
        <v>1</v>
      </c>
      <c r="Q19817" t="s">
        <v>66</v>
      </c>
      <c r="R19817" t="s">
        <v>60</v>
      </c>
      <c r="S19817">
        <v>282500</v>
      </c>
      <c r="V19817">
        <v>282500</v>
      </c>
      <c r="W19817" t="s">
        <v>5430</v>
      </c>
      <c r="X19817" t="s">
        <v>48724</v>
      </c>
    </row>
    <row r="19818" spans="1:24" x14ac:dyDescent="0.25">
      <c r="A19818">
        <v>21825</v>
      </c>
      <c r="B19818" t="s">
        <v>3</v>
      </c>
      <c r="C19818" t="s">
        <v>13135</v>
      </c>
      <c r="D19818" s="3" t="s">
        <v>13135</v>
      </c>
      <c r="E19818" t="s">
        <v>105</v>
      </c>
      <c r="F19818" s="3" t="s">
        <v>94</v>
      </c>
      <c r="G19818" t="s">
        <v>58</v>
      </c>
      <c r="H19818" s="3" t="s">
        <v>58</v>
      </c>
      <c r="I19818" t="b">
        <v>0</v>
      </c>
      <c r="J19818" t="s">
        <v>90</v>
      </c>
      <c r="K19818" s="5">
        <v>45056.917303240742</v>
      </c>
      <c r="L19818">
        <v>5</v>
      </c>
      <c r="M19818">
        <v>2023</v>
      </c>
      <c r="N19818">
        <v>22</v>
      </c>
      <c r="O19818" t="b">
        <v>0</v>
      </c>
      <c r="P19818" t="b">
        <v>1</v>
      </c>
      <c r="Q19818" t="s">
        <v>66</v>
      </c>
      <c r="R19818" t="s">
        <v>60</v>
      </c>
      <c r="S19818">
        <v>97500</v>
      </c>
      <c r="V19818">
        <v>97500</v>
      </c>
      <c r="W19818" t="s">
        <v>989</v>
      </c>
      <c r="X19818" t="s">
        <v>48832</v>
      </c>
    </row>
    <row r="19819" spans="1:24" x14ac:dyDescent="0.25">
      <c r="A19819">
        <v>21826</v>
      </c>
      <c r="B19819" t="s">
        <v>3</v>
      </c>
      <c r="C19819" t="s">
        <v>12261</v>
      </c>
      <c r="D19819" s="3" t="s">
        <v>41264</v>
      </c>
      <c r="E19819" t="s">
        <v>770</v>
      </c>
      <c r="F19819" s="3" t="s">
        <v>64</v>
      </c>
      <c r="G19819" t="s">
        <v>131</v>
      </c>
      <c r="H19819" s="3" t="s">
        <v>131</v>
      </c>
      <c r="I19819" t="b">
        <v>0</v>
      </c>
      <c r="J19819" t="s">
        <v>77</v>
      </c>
      <c r="K19819" s="5">
        <v>44945.762465277781</v>
      </c>
      <c r="L19819">
        <v>1</v>
      </c>
      <c r="M19819">
        <v>2023</v>
      </c>
      <c r="N19819">
        <v>18</v>
      </c>
      <c r="O19819" t="b">
        <v>0</v>
      </c>
      <c r="P19819" t="b">
        <v>1</v>
      </c>
      <c r="Q19819" t="s">
        <v>66</v>
      </c>
      <c r="R19819" t="s">
        <v>78</v>
      </c>
      <c r="T19819">
        <v>50</v>
      </c>
      <c r="U19819">
        <v>104000</v>
      </c>
      <c r="W19819" t="s">
        <v>4964</v>
      </c>
      <c r="X19819" t="s">
        <v>48833</v>
      </c>
    </row>
    <row r="19820" spans="1:24" x14ac:dyDescent="0.25">
      <c r="A19820">
        <v>21827</v>
      </c>
      <c r="B19820" t="s">
        <v>3</v>
      </c>
      <c r="C19820" t="s">
        <v>483</v>
      </c>
      <c r="D19820" s="3" t="s">
        <v>28781</v>
      </c>
      <c r="E19820" t="s">
        <v>469</v>
      </c>
      <c r="F19820" s="3" t="s">
        <v>94</v>
      </c>
      <c r="G19820" t="s">
        <v>58</v>
      </c>
      <c r="H19820" s="3" t="s">
        <v>58</v>
      </c>
      <c r="I19820" t="b">
        <v>0</v>
      </c>
      <c r="J19820" t="s">
        <v>77</v>
      </c>
      <c r="K19820" s="5">
        <v>45097.709189814814</v>
      </c>
      <c r="L19820">
        <v>6</v>
      </c>
      <c r="M19820">
        <v>2023</v>
      </c>
      <c r="N19820">
        <v>17</v>
      </c>
      <c r="O19820" t="b">
        <v>0</v>
      </c>
      <c r="P19820" t="b">
        <v>1</v>
      </c>
      <c r="Q19820" t="s">
        <v>66</v>
      </c>
      <c r="R19820" t="s">
        <v>60</v>
      </c>
      <c r="S19820">
        <v>60000</v>
      </c>
      <c r="V19820">
        <v>60000</v>
      </c>
      <c r="W19820" t="s">
        <v>15702</v>
      </c>
      <c r="X19820" t="s">
        <v>45142</v>
      </c>
    </row>
    <row r="19821" spans="1:24" x14ac:dyDescent="0.25">
      <c r="A19821">
        <v>21828</v>
      </c>
      <c r="B19821" t="s">
        <v>3</v>
      </c>
      <c r="C19821" t="s">
        <v>18994</v>
      </c>
      <c r="D19821" s="3" t="s">
        <v>48834</v>
      </c>
      <c r="E19821" t="s">
        <v>1200</v>
      </c>
      <c r="F19821" s="3" t="s">
        <v>57</v>
      </c>
      <c r="G19821" t="s">
        <v>58</v>
      </c>
      <c r="H19821" s="3" t="s">
        <v>58</v>
      </c>
      <c r="I19821" t="b">
        <v>0</v>
      </c>
      <c r="J19821" t="s">
        <v>122</v>
      </c>
      <c r="K19821" s="5">
        <v>45071.583703703705</v>
      </c>
      <c r="L19821">
        <v>5</v>
      </c>
      <c r="M19821">
        <v>2023</v>
      </c>
      <c r="N19821">
        <v>14</v>
      </c>
      <c r="O19821" t="b">
        <v>1</v>
      </c>
      <c r="P19821" t="b">
        <v>0</v>
      </c>
      <c r="Q19821" t="s">
        <v>66</v>
      </c>
      <c r="R19821" t="s">
        <v>78</v>
      </c>
      <c r="T19821">
        <v>18</v>
      </c>
      <c r="U19821">
        <v>37440</v>
      </c>
      <c r="W19821" t="s">
        <v>18995</v>
      </c>
      <c r="X19821" t="s">
        <v>45625</v>
      </c>
    </row>
    <row r="19822" spans="1:24" x14ac:dyDescent="0.25">
      <c r="A19822">
        <v>21829</v>
      </c>
      <c r="B19822" t="s">
        <v>9</v>
      </c>
      <c r="C19822" t="s">
        <v>18996</v>
      </c>
      <c r="D19822" s="3" t="s">
        <v>48835</v>
      </c>
      <c r="E19822" t="s">
        <v>2198</v>
      </c>
      <c r="F19822" s="3" t="s">
        <v>70</v>
      </c>
      <c r="G19822" t="s">
        <v>58</v>
      </c>
      <c r="H19822" s="3" t="s">
        <v>58</v>
      </c>
      <c r="I19822" t="b">
        <v>0</v>
      </c>
      <c r="J19822" t="s">
        <v>2199</v>
      </c>
      <c r="K19822" s="5">
        <v>45035.133530092593</v>
      </c>
      <c r="L19822">
        <v>4</v>
      </c>
      <c r="M19822">
        <v>2023</v>
      </c>
      <c r="N19822">
        <v>3</v>
      </c>
      <c r="O19822" t="b">
        <v>0</v>
      </c>
      <c r="P19822" t="b">
        <v>0</v>
      </c>
      <c r="Q19822" t="s">
        <v>2199</v>
      </c>
      <c r="R19822" t="s">
        <v>60</v>
      </c>
      <c r="S19822">
        <v>157500</v>
      </c>
      <c r="V19822">
        <v>157500</v>
      </c>
      <c r="W19822" t="s">
        <v>14811</v>
      </c>
      <c r="X19822" t="s">
        <v>48836</v>
      </c>
    </row>
    <row r="19823" spans="1:24" x14ac:dyDescent="0.25">
      <c r="A19823">
        <v>21830</v>
      </c>
      <c r="B19823" t="s">
        <v>3</v>
      </c>
      <c r="C19823" t="s">
        <v>9190</v>
      </c>
      <c r="D19823" s="3" t="s">
        <v>37777</v>
      </c>
      <c r="E19823" t="s">
        <v>84</v>
      </c>
      <c r="F19823" s="3" t="s">
        <v>64</v>
      </c>
      <c r="G19823" t="s">
        <v>58</v>
      </c>
      <c r="H19823" s="3" t="s">
        <v>58</v>
      </c>
      <c r="I19823" t="b">
        <v>1</v>
      </c>
      <c r="J19823" t="s">
        <v>59</v>
      </c>
      <c r="K19823" s="5">
        <v>45058.805</v>
      </c>
      <c r="L19823">
        <v>5</v>
      </c>
      <c r="M19823">
        <v>2023</v>
      </c>
      <c r="N19823">
        <v>19</v>
      </c>
      <c r="O19823" t="b">
        <v>0</v>
      </c>
      <c r="P19823" t="b">
        <v>1</v>
      </c>
      <c r="Q19823" t="s">
        <v>59</v>
      </c>
      <c r="R19823" t="s">
        <v>60</v>
      </c>
      <c r="S19823">
        <v>60000</v>
      </c>
      <c r="V19823">
        <v>60000</v>
      </c>
      <c r="W19823" t="s">
        <v>18997</v>
      </c>
      <c r="X19823" t="s">
        <v>45142</v>
      </c>
    </row>
    <row r="19824" spans="1:24" x14ac:dyDescent="0.25">
      <c r="A19824">
        <v>21831</v>
      </c>
      <c r="B19824" t="s">
        <v>4</v>
      </c>
      <c r="C19824" t="s">
        <v>18998</v>
      </c>
      <c r="D19824" s="3" t="s">
        <v>48837</v>
      </c>
      <c r="E19824" t="s">
        <v>1684</v>
      </c>
      <c r="F19824" s="3" t="s">
        <v>70</v>
      </c>
      <c r="G19824" t="s">
        <v>58</v>
      </c>
      <c r="H19824" s="3" t="s">
        <v>58</v>
      </c>
      <c r="I19824" t="b">
        <v>0</v>
      </c>
      <c r="J19824" t="s">
        <v>294</v>
      </c>
      <c r="K19824" s="5">
        <v>44946.775324074071</v>
      </c>
      <c r="L19824">
        <v>1</v>
      </c>
      <c r="M19824">
        <v>2023</v>
      </c>
      <c r="N19824">
        <v>18</v>
      </c>
      <c r="O19824" t="b">
        <v>0</v>
      </c>
      <c r="P19824" t="b">
        <v>0</v>
      </c>
      <c r="Q19824" t="s">
        <v>294</v>
      </c>
      <c r="R19824" t="s">
        <v>60</v>
      </c>
      <c r="S19824">
        <v>79200</v>
      </c>
      <c r="V19824">
        <v>79200</v>
      </c>
      <c r="W19824" t="s">
        <v>661</v>
      </c>
      <c r="X19824" t="s">
        <v>48838</v>
      </c>
    </row>
    <row r="19825" spans="1:24" x14ac:dyDescent="0.25">
      <c r="A19825">
        <v>21832</v>
      </c>
      <c r="B19825" t="s">
        <v>3</v>
      </c>
      <c r="C19825" t="s">
        <v>483</v>
      </c>
      <c r="D19825" s="3" t="s">
        <v>28781</v>
      </c>
      <c r="E19825" t="s">
        <v>74</v>
      </c>
      <c r="F19825" s="3" t="s">
        <v>64</v>
      </c>
      <c r="G19825" t="s">
        <v>58</v>
      </c>
      <c r="H19825" s="3" t="s">
        <v>58</v>
      </c>
      <c r="I19825" t="b">
        <v>0</v>
      </c>
      <c r="J19825" t="s">
        <v>77</v>
      </c>
      <c r="K19825" s="5">
        <v>45063.750567129631</v>
      </c>
      <c r="L19825">
        <v>5</v>
      </c>
      <c r="M19825">
        <v>2023</v>
      </c>
      <c r="N19825">
        <v>18</v>
      </c>
      <c r="O19825" t="b">
        <v>1</v>
      </c>
      <c r="P19825" t="b">
        <v>0</v>
      </c>
      <c r="Q19825" t="s">
        <v>66</v>
      </c>
      <c r="R19825" t="s">
        <v>78</v>
      </c>
      <c r="T19825">
        <v>42.5</v>
      </c>
      <c r="U19825">
        <v>88400</v>
      </c>
      <c r="W19825" t="s">
        <v>18999</v>
      </c>
      <c r="X19825" t="s">
        <v>48839</v>
      </c>
    </row>
    <row r="19826" spans="1:24" x14ac:dyDescent="0.25">
      <c r="A19826">
        <v>21833</v>
      </c>
      <c r="B19826" t="s">
        <v>3</v>
      </c>
      <c r="C19826" t="s">
        <v>19000</v>
      </c>
      <c r="D19826" s="3" t="s">
        <v>48840</v>
      </c>
      <c r="E19826" t="s">
        <v>614</v>
      </c>
      <c r="F19826" s="3" t="s">
        <v>64</v>
      </c>
      <c r="G19826" t="s">
        <v>131</v>
      </c>
      <c r="H19826" s="3" t="s">
        <v>131</v>
      </c>
      <c r="I19826" t="b">
        <v>0</v>
      </c>
      <c r="J19826" t="s">
        <v>77</v>
      </c>
      <c r="K19826" s="5">
        <v>45008.793263888889</v>
      </c>
      <c r="L19826">
        <v>3</v>
      </c>
      <c r="M19826">
        <v>2023</v>
      </c>
      <c r="N19826">
        <v>19</v>
      </c>
      <c r="O19826" t="b">
        <v>1</v>
      </c>
      <c r="P19826" t="b">
        <v>0</v>
      </c>
      <c r="Q19826" t="s">
        <v>66</v>
      </c>
      <c r="R19826" t="s">
        <v>78</v>
      </c>
      <c r="T19826">
        <v>62.5</v>
      </c>
      <c r="U19826">
        <v>130000</v>
      </c>
      <c r="W19826" t="s">
        <v>7939</v>
      </c>
      <c r="X19826" t="s">
        <v>28782</v>
      </c>
    </row>
    <row r="19827" spans="1:24" x14ac:dyDescent="0.25">
      <c r="A19827">
        <v>21834</v>
      </c>
      <c r="B19827" t="s">
        <v>5</v>
      </c>
      <c r="C19827" t="s">
        <v>5</v>
      </c>
      <c r="D19827" s="3" t="s">
        <v>5</v>
      </c>
      <c r="E19827" t="s">
        <v>9851</v>
      </c>
      <c r="F19827" s="3" t="s">
        <v>57</v>
      </c>
      <c r="G19827" t="s">
        <v>76</v>
      </c>
      <c r="H19827" s="3" t="s">
        <v>58</v>
      </c>
      <c r="I19827" t="b">
        <v>0</v>
      </c>
      <c r="J19827" t="s">
        <v>65</v>
      </c>
      <c r="K19827" s="5">
        <v>45260.330439814818</v>
      </c>
      <c r="L19827">
        <v>11</v>
      </c>
      <c r="M19827">
        <v>2023</v>
      </c>
      <c r="N19827">
        <v>7</v>
      </c>
      <c r="O19827" t="b">
        <v>0</v>
      </c>
      <c r="P19827" t="b">
        <v>0</v>
      </c>
      <c r="Q19827" t="s">
        <v>66</v>
      </c>
      <c r="R19827" t="s">
        <v>60</v>
      </c>
      <c r="S19827">
        <v>98496</v>
      </c>
      <c r="V19827">
        <v>98496</v>
      </c>
      <c r="W19827" t="s">
        <v>1178</v>
      </c>
      <c r="X19827" t="s">
        <v>33897</v>
      </c>
    </row>
    <row r="19828" spans="1:24" x14ac:dyDescent="0.25">
      <c r="A19828">
        <v>21835</v>
      </c>
      <c r="B19828" t="s">
        <v>3</v>
      </c>
      <c r="C19828" t="s">
        <v>19001</v>
      </c>
      <c r="D19828" s="3" t="s">
        <v>48841</v>
      </c>
      <c r="E19828" t="s">
        <v>105</v>
      </c>
      <c r="F19828" s="3" t="s">
        <v>64</v>
      </c>
      <c r="G19828" t="s">
        <v>58</v>
      </c>
      <c r="H19828" s="3" t="s">
        <v>58</v>
      </c>
      <c r="I19828" t="b">
        <v>0</v>
      </c>
      <c r="J19828" t="s">
        <v>90</v>
      </c>
      <c r="K19828" s="5">
        <v>45096.708912037036</v>
      </c>
      <c r="L19828">
        <v>6</v>
      </c>
      <c r="M19828">
        <v>2023</v>
      </c>
      <c r="N19828">
        <v>17</v>
      </c>
      <c r="O19828" t="b">
        <v>0</v>
      </c>
      <c r="P19828" t="b">
        <v>1</v>
      </c>
      <c r="Q19828" t="s">
        <v>66</v>
      </c>
      <c r="R19828" t="s">
        <v>60</v>
      </c>
      <c r="S19828">
        <v>133000</v>
      </c>
      <c r="V19828">
        <v>133000</v>
      </c>
      <c r="W19828" t="s">
        <v>6380</v>
      </c>
      <c r="X19828" t="s">
        <v>48842</v>
      </c>
    </row>
    <row r="19829" spans="1:24" x14ac:dyDescent="0.25">
      <c r="A19829">
        <v>21836</v>
      </c>
      <c r="B19829" t="s">
        <v>6</v>
      </c>
      <c r="C19829" t="s">
        <v>19002</v>
      </c>
      <c r="D19829" s="3" t="s">
        <v>48843</v>
      </c>
      <c r="E19829" t="s">
        <v>9469</v>
      </c>
      <c r="F19829" s="3" t="s">
        <v>70</v>
      </c>
      <c r="G19829" t="s">
        <v>58</v>
      </c>
      <c r="H19829" s="3" t="s">
        <v>58</v>
      </c>
      <c r="I19829" t="b">
        <v>0</v>
      </c>
      <c r="J19829" t="s">
        <v>238</v>
      </c>
      <c r="K19829" s="5">
        <v>44973.301805555559</v>
      </c>
      <c r="L19829">
        <v>2</v>
      </c>
      <c r="M19829">
        <v>2023</v>
      </c>
      <c r="N19829">
        <v>7</v>
      </c>
      <c r="O19829" t="b">
        <v>0</v>
      </c>
      <c r="P19829" t="b">
        <v>0</v>
      </c>
      <c r="Q19829" t="s">
        <v>238</v>
      </c>
      <c r="R19829" t="s">
        <v>60</v>
      </c>
      <c r="S19829">
        <v>224500</v>
      </c>
      <c r="V19829">
        <v>224500</v>
      </c>
      <c r="W19829" t="s">
        <v>9470</v>
      </c>
      <c r="X19829" t="s">
        <v>48844</v>
      </c>
    </row>
    <row r="19830" spans="1:24" x14ac:dyDescent="0.25">
      <c r="A19830">
        <v>21837</v>
      </c>
      <c r="B19830" t="s">
        <v>5</v>
      </c>
      <c r="C19830" t="s">
        <v>19003</v>
      </c>
      <c r="D19830" s="3" t="s">
        <v>19003</v>
      </c>
      <c r="E19830" t="s">
        <v>245</v>
      </c>
      <c r="F19830" s="3" t="s">
        <v>64</v>
      </c>
      <c r="G19830" t="s">
        <v>58</v>
      </c>
      <c r="H19830" s="3" t="s">
        <v>58</v>
      </c>
      <c r="I19830" t="b">
        <v>0</v>
      </c>
      <c r="J19830" t="s">
        <v>90</v>
      </c>
      <c r="K19830" s="5">
        <v>45084.835347222222</v>
      </c>
      <c r="L19830">
        <v>6</v>
      </c>
      <c r="M19830">
        <v>2023</v>
      </c>
      <c r="N19830">
        <v>20</v>
      </c>
      <c r="O19830" t="b">
        <v>0</v>
      </c>
      <c r="P19830" t="b">
        <v>0</v>
      </c>
      <c r="Q19830" t="s">
        <v>66</v>
      </c>
      <c r="R19830" t="s">
        <v>60</v>
      </c>
      <c r="S19830">
        <v>226500</v>
      </c>
      <c r="V19830">
        <v>226500</v>
      </c>
      <c r="W19830" t="s">
        <v>8969</v>
      </c>
      <c r="X19830" t="s">
        <v>48845</v>
      </c>
    </row>
    <row r="19831" spans="1:24" x14ac:dyDescent="0.25">
      <c r="A19831">
        <v>21838</v>
      </c>
      <c r="B19831" t="s">
        <v>3</v>
      </c>
      <c r="C19831" t="s">
        <v>19004</v>
      </c>
      <c r="D19831" s="3" t="s">
        <v>48846</v>
      </c>
      <c r="E19831" t="s">
        <v>367</v>
      </c>
      <c r="F19831" s="3" t="s">
        <v>2776</v>
      </c>
      <c r="G19831" t="s">
        <v>408</v>
      </c>
      <c r="H19831" s="3" t="s">
        <v>58</v>
      </c>
      <c r="I19831" t="b">
        <v>0</v>
      </c>
      <c r="J19831" t="s">
        <v>65</v>
      </c>
      <c r="K19831" s="5">
        <v>45187.986863425926</v>
      </c>
      <c r="L19831">
        <v>9</v>
      </c>
      <c r="M19831">
        <v>2023</v>
      </c>
      <c r="N19831">
        <v>23</v>
      </c>
      <c r="O19831" t="b">
        <v>0</v>
      </c>
      <c r="P19831" t="b">
        <v>0</v>
      </c>
      <c r="Q19831" t="s">
        <v>66</v>
      </c>
      <c r="R19831" t="s">
        <v>78</v>
      </c>
      <c r="T19831">
        <v>24</v>
      </c>
      <c r="U19831">
        <v>49920</v>
      </c>
      <c r="W19831" t="s">
        <v>19005</v>
      </c>
      <c r="X19831" t="s">
        <v>28600</v>
      </c>
    </row>
    <row r="19832" spans="1:24" x14ac:dyDescent="0.25">
      <c r="A19832">
        <v>21840</v>
      </c>
      <c r="B19832" t="s">
        <v>3</v>
      </c>
      <c r="C19832" t="s">
        <v>19006</v>
      </c>
      <c r="D19832" s="3" t="s">
        <v>48847</v>
      </c>
      <c r="E19832" t="s">
        <v>154</v>
      </c>
      <c r="F19832" s="3" t="s">
        <v>1147</v>
      </c>
      <c r="G19832" t="s">
        <v>58</v>
      </c>
      <c r="H19832" s="3" t="s">
        <v>58</v>
      </c>
      <c r="I19832" t="b">
        <v>0</v>
      </c>
      <c r="J19832" t="s">
        <v>122</v>
      </c>
      <c r="K19832" s="5">
        <v>45058.416655092595</v>
      </c>
      <c r="L19832">
        <v>5</v>
      </c>
      <c r="M19832">
        <v>2023</v>
      </c>
      <c r="N19832">
        <v>9</v>
      </c>
      <c r="O19832" t="b">
        <v>1</v>
      </c>
      <c r="P19832" t="b">
        <v>1</v>
      </c>
      <c r="Q19832" t="s">
        <v>66</v>
      </c>
      <c r="R19832" t="s">
        <v>60</v>
      </c>
      <c r="S19832">
        <v>167500</v>
      </c>
      <c r="V19832">
        <v>167500</v>
      </c>
      <c r="W19832" t="s">
        <v>19007</v>
      </c>
      <c r="X19832" t="s">
        <v>48848</v>
      </c>
    </row>
    <row r="19833" spans="1:24" x14ac:dyDescent="0.25">
      <c r="A19833">
        <v>21841</v>
      </c>
      <c r="B19833" t="s">
        <v>5</v>
      </c>
      <c r="C19833" t="s">
        <v>5</v>
      </c>
      <c r="D19833" s="3" t="s">
        <v>5</v>
      </c>
      <c r="E19833" t="s">
        <v>629</v>
      </c>
      <c r="F19833" s="3" t="s">
        <v>94</v>
      </c>
      <c r="G19833" t="s">
        <v>58</v>
      </c>
      <c r="H19833" s="3" t="s">
        <v>58</v>
      </c>
      <c r="I19833" t="b">
        <v>0</v>
      </c>
      <c r="J19833" t="s">
        <v>77</v>
      </c>
      <c r="K19833" s="5">
        <v>45005.673171296294</v>
      </c>
      <c r="L19833">
        <v>3</v>
      </c>
      <c r="M19833">
        <v>2023</v>
      </c>
      <c r="N19833">
        <v>16</v>
      </c>
      <c r="O19833" t="b">
        <v>0</v>
      </c>
      <c r="P19833" t="b">
        <v>0</v>
      </c>
      <c r="Q19833" t="s">
        <v>66</v>
      </c>
      <c r="R19833" t="s">
        <v>60</v>
      </c>
      <c r="S19833">
        <v>150000</v>
      </c>
      <c r="V19833">
        <v>150000</v>
      </c>
      <c r="W19833" t="s">
        <v>140</v>
      </c>
      <c r="X19833" t="s">
        <v>31487</v>
      </c>
    </row>
    <row r="19834" spans="1:24" x14ac:dyDescent="0.25">
      <c r="A19834">
        <v>21842</v>
      </c>
      <c r="B19834" t="s">
        <v>5</v>
      </c>
      <c r="C19834" t="s">
        <v>19008</v>
      </c>
      <c r="D19834" s="3" t="s">
        <v>48849</v>
      </c>
      <c r="E19834" t="s">
        <v>10382</v>
      </c>
      <c r="F19834" s="3" t="s">
        <v>70</v>
      </c>
      <c r="G19834" t="s">
        <v>58</v>
      </c>
      <c r="H19834" s="3" t="s">
        <v>58</v>
      </c>
      <c r="I19834" t="b">
        <v>0</v>
      </c>
      <c r="J19834" t="s">
        <v>238</v>
      </c>
      <c r="K19834" s="5">
        <v>45099.592418981483</v>
      </c>
      <c r="L19834">
        <v>6</v>
      </c>
      <c r="M19834">
        <v>2023</v>
      </c>
      <c r="N19834">
        <v>14</v>
      </c>
      <c r="O19834" t="b">
        <v>0</v>
      </c>
      <c r="P19834" t="b">
        <v>0</v>
      </c>
      <c r="Q19834" t="s">
        <v>238</v>
      </c>
      <c r="R19834" t="s">
        <v>60</v>
      </c>
      <c r="S19834">
        <v>157500</v>
      </c>
      <c r="V19834">
        <v>157500</v>
      </c>
      <c r="W19834" t="s">
        <v>72</v>
      </c>
      <c r="X19834" t="s">
        <v>48850</v>
      </c>
    </row>
    <row r="19835" spans="1:24" x14ac:dyDescent="0.25">
      <c r="A19835">
        <v>21843</v>
      </c>
      <c r="B19835" t="s">
        <v>4</v>
      </c>
      <c r="C19835" t="s">
        <v>19009</v>
      </c>
      <c r="D19835" s="3" t="s">
        <v>19009</v>
      </c>
      <c r="E19835" t="s">
        <v>84</v>
      </c>
      <c r="F19835" s="3" t="s">
        <v>57</v>
      </c>
      <c r="G19835" t="s">
        <v>131</v>
      </c>
      <c r="H19835" s="3" t="s">
        <v>131</v>
      </c>
      <c r="I19835" t="b">
        <v>1</v>
      </c>
      <c r="J19835" t="s">
        <v>59</v>
      </c>
      <c r="K19835" s="5">
        <v>45019.914490740739</v>
      </c>
      <c r="L19835">
        <v>4</v>
      </c>
      <c r="M19835">
        <v>2023</v>
      </c>
      <c r="N19835">
        <v>21</v>
      </c>
      <c r="O19835" t="b">
        <v>1</v>
      </c>
      <c r="P19835" t="b">
        <v>0</v>
      </c>
      <c r="Q19835" t="s">
        <v>59</v>
      </c>
      <c r="R19835" t="s">
        <v>78</v>
      </c>
      <c r="T19835">
        <v>61.5</v>
      </c>
      <c r="U19835">
        <v>127920</v>
      </c>
      <c r="W19835" t="s">
        <v>19010</v>
      </c>
      <c r="X19835" t="s">
        <v>48851</v>
      </c>
    </row>
    <row r="19836" spans="1:24" x14ac:dyDescent="0.25">
      <c r="A19836">
        <v>21844</v>
      </c>
      <c r="B19836" t="s">
        <v>4</v>
      </c>
      <c r="C19836" t="s">
        <v>4</v>
      </c>
      <c r="D19836" s="3" t="s">
        <v>4</v>
      </c>
      <c r="E19836" t="s">
        <v>245</v>
      </c>
      <c r="F19836" s="3" t="s">
        <v>94</v>
      </c>
      <c r="G19836" t="s">
        <v>58</v>
      </c>
      <c r="H19836" s="3" t="s">
        <v>58</v>
      </c>
      <c r="I19836" t="b">
        <v>0</v>
      </c>
      <c r="J19836" t="s">
        <v>71</v>
      </c>
      <c r="K19836" s="5">
        <v>45089.686284722222</v>
      </c>
      <c r="L19836">
        <v>6</v>
      </c>
      <c r="M19836">
        <v>2023</v>
      </c>
      <c r="N19836">
        <v>16</v>
      </c>
      <c r="O19836" t="b">
        <v>0</v>
      </c>
      <c r="P19836" t="b">
        <v>1</v>
      </c>
      <c r="Q19836" t="s">
        <v>66</v>
      </c>
      <c r="R19836" t="s">
        <v>78</v>
      </c>
      <c r="T19836">
        <v>77.5</v>
      </c>
      <c r="U19836">
        <v>161200</v>
      </c>
      <c r="W19836" t="s">
        <v>8850</v>
      </c>
      <c r="X19836" t="s">
        <v>29601</v>
      </c>
    </row>
    <row r="19837" spans="1:24" x14ac:dyDescent="0.25">
      <c r="A19837">
        <v>21845</v>
      </c>
      <c r="B19837" t="s">
        <v>3</v>
      </c>
      <c r="C19837" t="s">
        <v>19011</v>
      </c>
      <c r="D19837" s="3" t="s">
        <v>48852</v>
      </c>
      <c r="E19837" t="s">
        <v>84</v>
      </c>
      <c r="F19837" s="3" t="s">
        <v>195</v>
      </c>
      <c r="G19837" t="s">
        <v>58</v>
      </c>
      <c r="H19837" s="3" t="s">
        <v>58</v>
      </c>
      <c r="I19837" t="b">
        <v>1</v>
      </c>
      <c r="J19837" t="s">
        <v>77</v>
      </c>
      <c r="K19837" s="5">
        <v>44978.681932870371</v>
      </c>
      <c r="L19837">
        <v>2</v>
      </c>
      <c r="M19837">
        <v>2023</v>
      </c>
      <c r="N19837">
        <v>16</v>
      </c>
      <c r="O19837" t="b">
        <v>1</v>
      </c>
      <c r="P19837" t="b">
        <v>1</v>
      </c>
      <c r="Q19837" t="s">
        <v>66</v>
      </c>
      <c r="R19837" t="s">
        <v>60</v>
      </c>
      <c r="S19837">
        <v>79968</v>
      </c>
      <c r="V19837">
        <v>79968</v>
      </c>
      <c r="W19837" t="s">
        <v>19012</v>
      </c>
      <c r="X19837" t="s">
        <v>48853</v>
      </c>
    </row>
    <row r="19838" spans="1:24" x14ac:dyDescent="0.25">
      <c r="A19838">
        <v>21846</v>
      </c>
      <c r="B19838" t="s">
        <v>5</v>
      </c>
      <c r="C19838" t="s">
        <v>2453</v>
      </c>
      <c r="D19838" s="3" t="s">
        <v>2453</v>
      </c>
      <c r="E19838" t="s">
        <v>305</v>
      </c>
      <c r="F19838" s="3" t="s">
        <v>70</v>
      </c>
      <c r="G19838" t="s">
        <v>58</v>
      </c>
      <c r="H19838" s="3" t="s">
        <v>58</v>
      </c>
      <c r="I19838" t="b">
        <v>0</v>
      </c>
      <c r="J19838" t="s">
        <v>294</v>
      </c>
      <c r="K19838" s="5">
        <v>45120.591435185182</v>
      </c>
      <c r="L19838">
        <v>7</v>
      </c>
      <c r="M19838">
        <v>2023</v>
      </c>
      <c r="N19838">
        <v>14</v>
      </c>
      <c r="O19838" t="b">
        <v>0</v>
      </c>
      <c r="P19838" t="b">
        <v>0</v>
      </c>
      <c r="Q19838" t="s">
        <v>294</v>
      </c>
      <c r="R19838" t="s">
        <v>60</v>
      </c>
      <c r="S19838">
        <v>157500</v>
      </c>
      <c r="V19838">
        <v>157500</v>
      </c>
      <c r="W19838" t="s">
        <v>1895</v>
      </c>
      <c r="X19838" t="s">
        <v>48854</v>
      </c>
    </row>
    <row r="19839" spans="1:24" x14ac:dyDescent="0.25">
      <c r="A19839">
        <v>21848</v>
      </c>
      <c r="B19839" t="s">
        <v>3</v>
      </c>
      <c r="C19839" t="s">
        <v>19013</v>
      </c>
      <c r="D19839" s="3" t="s">
        <v>48855</v>
      </c>
      <c r="E19839" t="s">
        <v>5880</v>
      </c>
      <c r="F19839" s="3" t="s">
        <v>64</v>
      </c>
      <c r="G19839" t="s">
        <v>58</v>
      </c>
      <c r="H19839" s="3" t="s">
        <v>58</v>
      </c>
      <c r="I19839" t="b">
        <v>0</v>
      </c>
      <c r="J19839" t="s">
        <v>90</v>
      </c>
      <c r="K19839" s="5">
        <v>45134.542245370372</v>
      </c>
      <c r="L19839">
        <v>7</v>
      </c>
      <c r="M19839">
        <v>2023</v>
      </c>
      <c r="N19839">
        <v>13</v>
      </c>
      <c r="O19839" t="b">
        <v>1</v>
      </c>
      <c r="P19839" t="b">
        <v>1</v>
      </c>
      <c r="Q19839" t="s">
        <v>66</v>
      </c>
      <c r="R19839" t="s">
        <v>60</v>
      </c>
      <c r="S19839">
        <v>127500</v>
      </c>
      <c r="V19839">
        <v>127500</v>
      </c>
      <c r="W19839" t="s">
        <v>321</v>
      </c>
      <c r="X19839" t="s">
        <v>29205</v>
      </c>
    </row>
    <row r="19840" spans="1:24" x14ac:dyDescent="0.25">
      <c r="A19840">
        <v>21849</v>
      </c>
      <c r="B19840" t="s">
        <v>3</v>
      </c>
      <c r="C19840" t="s">
        <v>19014</v>
      </c>
      <c r="D19840" s="3" t="s">
        <v>42724</v>
      </c>
      <c r="E19840" t="s">
        <v>720</v>
      </c>
      <c r="F19840" s="3" t="s">
        <v>110</v>
      </c>
      <c r="G19840" t="s">
        <v>58</v>
      </c>
      <c r="H19840" s="3" t="s">
        <v>58</v>
      </c>
      <c r="I19840" t="b">
        <v>0</v>
      </c>
      <c r="J19840" t="s">
        <v>122</v>
      </c>
      <c r="K19840" s="5">
        <v>45113.291805555556</v>
      </c>
      <c r="L19840">
        <v>7</v>
      </c>
      <c r="M19840">
        <v>2023</v>
      </c>
      <c r="N19840">
        <v>7</v>
      </c>
      <c r="O19840" t="b">
        <v>0</v>
      </c>
      <c r="P19840" t="b">
        <v>0</v>
      </c>
      <c r="Q19840" t="s">
        <v>66</v>
      </c>
      <c r="R19840" t="s">
        <v>60</v>
      </c>
      <c r="S19840">
        <v>115000</v>
      </c>
      <c r="V19840">
        <v>115000</v>
      </c>
      <c r="W19840" t="s">
        <v>663</v>
      </c>
      <c r="X19840" t="s">
        <v>48856</v>
      </c>
    </row>
    <row r="19841" spans="1:24" x14ac:dyDescent="0.25">
      <c r="A19841">
        <v>21850</v>
      </c>
      <c r="B19841" t="s">
        <v>3</v>
      </c>
      <c r="C19841" t="s">
        <v>3</v>
      </c>
      <c r="D19841" s="3" t="s">
        <v>3</v>
      </c>
      <c r="E19841" t="s">
        <v>213</v>
      </c>
      <c r="F19841" s="3" t="s">
        <v>94</v>
      </c>
      <c r="G19841" t="s">
        <v>131</v>
      </c>
      <c r="H19841" s="3" t="s">
        <v>131</v>
      </c>
      <c r="I19841" t="b">
        <v>0</v>
      </c>
      <c r="J19841" t="s">
        <v>122</v>
      </c>
      <c r="K19841" s="5">
        <v>45177.583807870367</v>
      </c>
      <c r="L19841">
        <v>9</v>
      </c>
      <c r="M19841">
        <v>2023</v>
      </c>
      <c r="N19841">
        <v>14</v>
      </c>
      <c r="O19841" t="b">
        <v>1</v>
      </c>
      <c r="P19841" t="b">
        <v>1</v>
      </c>
      <c r="Q19841" t="s">
        <v>66</v>
      </c>
      <c r="R19841" t="s">
        <v>78</v>
      </c>
      <c r="T19841">
        <v>41</v>
      </c>
      <c r="U19841">
        <v>85280</v>
      </c>
      <c r="W19841" t="s">
        <v>242</v>
      </c>
      <c r="X19841" t="s">
        <v>28742</v>
      </c>
    </row>
    <row r="19842" spans="1:24" x14ac:dyDescent="0.25">
      <c r="A19842">
        <v>21851</v>
      </c>
      <c r="B19842" t="s">
        <v>6</v>
      </c>
      <c r="C19842" t="s">
        <v>3450</v>
      </c>
      <c r="D19842" s="3" t="s">
        <v>3450</v>
      </c>
      <c r="E19842" t="s">
        <v>733</v>
      </c>
      <c r="F19842" s="3" t="s">
        <v>70</v>
      </c>
      <c r="G19842" t="s">
        <v>58</v>
      </c>
      <c r="H19842" s="3" t="s">
        <v>58</v>
      </c>
      <c r="I19842" t="b">
        <v>0</v>
      </c>
      <c r="J19842" t="s">
        <v>380</v>
      </c>
      <c r="K19842" s="5">
        <v>45098.700659722221</v>
      </c>
      <c r="L19842">
        <v>6</v>
      </c>
      <c r="M19842">
        <v>2023</v>
      </c>
      <c r="N19842">
        <v>16</v>
      </c>
      <c r="O19842" t="b">
        <v>0</v>
      </c>
      <c r="P19842" t="b">
        <v>0</v>
      </c>
      <c r="Q19842" t="s">
        <v>380</v>
      </c>
      <c r="R19842" t="s">
        <v>60</v>
      </c>
      <c r="S19842">
        <v>89100</v>
      </c>
      <c r="V19842">
        <v>89100</v>
      </c>
      <c r="W19842" t="s">
        <v>19015</v>
      </c>
      <c r="X19842" t="s">
        <v>48857</v>
      </c>
    </row>
    <row r="19843" spans="1:24" x14ac:dyDescent="0.25">
      <c r="A19843">
        <v>21852</v>
      </c>
      <c r="B19843" t="s">
        <v>5</v>
      </c>
      <c r="C19843" t="s">
        <v>18064</v>
      </c>
      <c r="D19843" s="3" t="s">
        <v>47791</v>
      </c>
      <c r="E19843" t="s">
        <v>154</v>
      </c>
      <c r="F19843" s="3" t="s">
        <v>64</v>
      </c>
      <c r="G19843" t="s">
        <v>58</v>
      </c>
      <c r="H19843" s="3" t="s">
        <v>58</v>
      </c>
      <c r="I19843" t="b">
        <v>0</v>
      </c>
      <c r="J19843" t="s">
        <v>122</v>
      </c>
      <c r="K19843" s="5">
        <v>45135.251620370371</v>
      </c>
      <c r="L19843">
        <v>7</v>
      </c>
      <c r="M19843">
        <v>2023</v>
      </c>
      <c r="N19843">
        <v>6</v>
      </c>
      <c r="O19843" t="b">
        <v>0</v>
      </c>
      <c r="P19843" t="b">
        <v>0</v>
      </c>
      <c r="Q19843" t="s">
        <v>66</v>
      </c>
      <c r="R19843" t="s">
        <v>60</v>
      </c>
      <c r="S19843">
        <v>167500</v>
      </c>
      <c r="V19843">
        <v>167500</v>
      </c>
      <c r="W19843" t="s">
        <v>670</v>
      </c>
      <c r="X19843" t="s">
        <v>48858</v>
      </c>
    </row>
    <row r="19844" spans="1:24" x14ac:dyDescent="0.25">
      <c r="A19844">
        <v>21853</v>
      </c>
      <c r="B19844" t="s">
        <v>5</v>
      </c>
      <c r="C19844" t="s">
        <v>19016</v>
      </c>
      <c r="D19844" s="3" t="s">
        <v>48859</v>
      </c>
      <c r="E19844" t="s">
        <v>467</v>
      </c>
      <c r="F19844" s="3" t="s">
        <v>70</v>
      </c>
      <c r="G19844" t="s">
        <v>58</v>
      </c>
      <c r="H19844" s="3" t="s">
        <v>58</v>
      </c>
      <c r="I19844" t="b">
        <v>0</v>
      </c>
      <c r="J19844" t="s">
        <v>90</v>
      </c>
      <c r="K19844" s="5">
        <v>45121.960844907408</v>
      </c>
      <c r="L19844">
        <v>7</v>
      </c>
      <c r="M19844">
        <v>2023</v>
      </c>
      <c r="N19844">
        <v>23</v>
      </c>
      <c r="O19844" t="b">
        <v>0</v>
      </c>
      <c r="P19844" t="b">
        <v>1</v>
      </c>
      <c r="Q19844" t="s">
        <v>66</v>
      </c>
      <c r="R19844" t="s">
        <v>60</v>
      </c>
      <c r="S19844">
        <v>167375</v>
      </c>
      <c r="V19844">
        <v>167375</v>
      </c>
      <c r="W19844" t="s">
        <v>3668</v>
      </c>
      <c r="X19844" t="s">
        <v>31467</v>
      </c>
    </row>
    <row r="19845" spans="1:24" x14ac:dyDescent="0.25">
      <c r="A19845">
        <v>21854</v>
      </c>
      <c r="B19845" t="s">
        <v>3</v>
      </c>
      <c r="C19845" t="s">
        <v>19017</v>
      </c>
      <c r="D19845" s="3" t="s">
        <v>48860</v>
      </c>
      <c r="E19845" t="s">
        <v>19018</v>
      </c>
      <c r="F19845" s="3" t="s">
        <v>64</v>
      </c>
      <c r="G19845" t="s">
        <v>58</v>
      </c>
      <c r="H19845" s="3" t="s">
        <v>58</v>
      </c>
      <c r="I19845" t="b">
        <v>0</v>
      </c>
      <c r="J19845" t="s">
        <v>122</v>
      </c>
      <c r="K19845" s="5">
        <v>44959.624976851854</v>
      </c>
      <c r="L19845">
        <v>2</v>
      </c>
      <c r="M19845">
        <v>2023</v>
      </c>
      <c r="N19845">
        <v>14</v>
      </c>
      <c r="O19845" t="b">
        <v>0</v>
      </c>
      <c r="P19845" t="b">
        <v>1</v>
      </c>
      <c r="Q19845" t="s">
        <v>66</v>
      </c>
      <c r="R19845" t="s">
        <v>78</v>
      </c>
      <c r="T19845">
        <v>33.5</v>
      </c>
      <c r="U19845">
        <v>69680</v>
      </c>
      <c r="W19845" t="s">
        <v>19019</v>
      </c>
      <c r="X19845" t="s">
        <v>29183</v>
      </c>
    </row>
    <row r="19846" spans="1:24" x14ac:dyDescent="0.25">
      <c r="A19846">
        <v>21855</v>
      </c>
      <c r="B19846" t="s">
        <v>3</v>
      </c>
      <c r="C19846" t="s">
        <v>3</v>
      </c>
      <c r="D19846" s="3" t="s">
        <v>3</v>
      </c>
      <c r="E19846" t="s">
        <v>431</v>
      </c>
      <c r="F19846" s="3" t="s">
        <v>70</v>
      </c>
      <c r="G19846" t="s">
        <v>58</v>
      </c>
      <c r="H19846" s="3" t="s">
        <v>58</v>
      </c>
      <c r="I19846" t="b">
        <v>0</v>
      </c>
      <c r="J19846" t="s">
        <v>238</v>
      </c>
      <c r="K19846" s="5">
        <v>45021.2737037037</v>
      </c>
      <c r="L19846">
        <v>4</v>
      </c>
      <c r="M19846">
        <v>2023</v>
      </c>
      <c r="N19846">
        <v>6</v>
      </c>
      <c r="O19846" t="b">
        <v>0</v>
      </c>
      <c r="P19846" t="b">
        <v>0</v>
      </c>
      <c r="Q19846" t="s">
        <v>238</v>
      </c>
      <c r="R19846" t="s">
        <v>60</v>
      </c>
      <c r="S19846">
        <v>111175</v>
      </c>
      <c r="V19846">
        <v>111175</v>
      </c>
      <c r="W19846" t="s">
        <v>19020</v>
      </c>
      <c r="X19846" t="s">
        <v>48861</v>
      </c>
    </row>
    <row r="19847" spans="1:24" x14ac:dyDescent="0.25">
      <c r="A19847">
        <v>21856</v>
      </c>
      <c r="B19847" t="s">
        <v>7</v>
      </c>
      <c r="C19847" t="s">
        <v>3602</v>
      </c>
      <c r="D19847" s="3" t="s">
        <v>31640</v>
      </c>
      <c r="E19847" t="s">
        <v>154</v>
      </c>
      <c r="F19847" s="3" t="s">
        <v>64</v>
      </c>
      <c r="G19847" t="s">
        <v>131</v>
      </c>
      <c r="H19847" s="3" t="s">
        <v>131</v>
      </c>
      <c r="I19847" t="b">
        <v>0</v>
      </c>
      <c r="J19847" t="s">
        <v>122</v>
      </c>
      <c r="K19847" s="5">
        <v>45162.750034722223</v>
      </c>
      <c r="L19847">
        <v>8</v>
      </c>
      <c r="M19847">
        <v>2023</v>
      </c>
      <c r="N19847">
        <v>18</v>
      </c>
      <c r="O19847" t="b">
        <v>1</v>
      </c>
      <c r="P19847" t="b">
        <v>0</v>
      </c>
      <c r="Q19847" t="s">
        <v>66</v>
      </c>
      <c r="R19847" t="s">
        <v>78</v>
      </c>
      <c r="T19847">
        <v>72.5</v>
      </c>
      <c r="U19847">
        <v>150800</v>
      </c>
      <c r="W19847" t="s">
        <v>19021</v>
      </c>
      <c r="X19847" t="s">
        <v>30554</v>
      </c>
    </row>
    <row r="19848" spans="1:24" x14ac:dyDescent="0.25">
      <c r="A19848">
        <v>21857</v>
      </c>
      <c r="B19848" t="s">
        <v>5</v>
      </c>
      <c r="C19848" t="s">
        <v>14810</v>
      </c>
      <c r="D19848" s="3" t="s">
        <v>44156</v>
      </c>
      <c r="E19848" t="s">
        <v>694</v>
      </c>
      <c r="F19848" s="3" t="s">
        <v>94</v>
      </c>
      <c r="G19848" t="s">
        <v>58</v>
      </c>
      <c r="H19848" s="3" t="s">
        <v>58</v>
      </c>
      <c r="I19848" t="b">
        <v>0</v>
      </c>
      <c r="J19848" t="s">
        <v>90</v>
      </c>
      <c r="K19848" s="5">
        <v>45133.459097222221</v>
      </c>
      <c r="L19848">
        <v>7</v>
      </c>
      <c r="M19848">
        <v>2023</v>
      </c>
      <c r="N19848">
        <v>11</v>
      </c>
      <c r="O19848" t="b">
        <v>0</v>
      </c>
      <c r="P19848" t="b">
        <v>0</v>
      </c>
      <c r="Q19848" t="s">
        <v>66</v>
      </c>
      <c r="R19848" t="s">
        <v>60</v>
      </c>
      <c r="S19848">
        <v>198500</v>
      </c>
      <c r="V19848">
        <v>198500</v>
      </c>
      <c r="W19848" t="s">
        <v>670</v>
      </c>
      <c r="X19848" t="s">
        <v>37117</v>
      </c>
    </row>
    <row r="19849" spans="1:24" x14ac:dyDescent="0.25">
      <c r="A19849">
        <v>21858</v>
      </c>
      <c r="B19849" t="s">
        <v>5</v>
      </c>
      <c r="C19849" t="s">
        <v>476</v>
      </c>
      <c r="D19849" s="3" t="s">
        <v>28776</v>
      </c>
      <c r="E19849" t="s">
        <v>19022</v>
      </c>
      <c r="F19849" s="3" t="s">
        <v>75</v>
      </c>
      <c r="G19849" t="s">
        <v>58</v>
      </c>
      <c r="H19849" s="3" t="s">
        <v>58</v>
      </c>
      <c r="I19849" t="b">
        <v>0</v>
      </c>
      <c r="J19849" t="s">
        <v>122</v>
      </c>
      <c r="K19849" s="5">
        <v>45153.41847222222</v>
      </c>
      <c r="L19849">
        <v>8</v>
      </c>
      <c r="M19849">
        <v>2023</v>
      </c>
      <c r="N19849">
        <v>10</v>
      </c>
      <c r="O19849" t="b">
        <v>0</v>
      </c>
      <c r="P19849" t="b">
        <v>0</v>
      </c>
      <c r="Q19849" t="s">
        <v>66</v>
      </c>
      <c r="R19849" t="s">
        <v>78</v>
      </c>
      <c r="T19849">
        <v>41.505000000000003</v>
      </c>
      <c r="U19849">
        <v>86330.4</v>
      </c>
      <c r="W19849" t="s">
        <v>19023</v>
      </c>
      <c r="X19849" t="s">
        <v>35095</v>
      </c>
    </row>
    <row r="19850" spans="1:24" x14ac:dyDescent="0.25">
      <c r="A19850">
        <v>21859</v>
      </c>
      <c r="B19850" t="s">
        <v>8</v>
      </c>
      <c r="C19850" t="s">
        <v>19024</v>
      </c>
      <c r="D19850" s="3" t="s">
        <v>48862</v>
      </c>
      <c r="E19850" t="s">
        <v>394</v>
      </c>
      <c r="F19850" s="3" t="s">
        <v>461</v>
      </c>
      <c r="G19850" t="s">
        <v>58</v>
      </c>
      <c r="H19850" s="3" t="s">
        <v>58</v>
      </c>
      <c r="I19850" t="b">
        <v>0</v>
      </c>
      <c r="J19850" t="s">
        <v>65</v>
      </c>
      <c r="K19850" s="5">
        <v>44999.991493055553</v>
      </c>
      <c r="L19850">
        <v>3</v>
      </c>
      <c r="M19850">
        <v>2023</v>
      </c>
      <c r="N19850">
        <v>23</v>
      </c>
      <c r="O19850" t="b">
        <v>0</v>
      </c>
      <c r="P19850" t="b">
        <v>1</v>
      </c>
      <c r="Q19850" t="s">
        <v>66</v>
      </c>
      <c r="R19850" t="s">
        <v>60</v>
      </c>
      <c r="S19850">
        <v>140000</v>
      </c>
      <c r="V19850">
        <v>140000</v>
      </c>
      <c r="W19850" t="s">
        <v>18746</v>
      </c>
      <c r="X19850" t="s">
        <v>48863</v>
      </c>
    </row>
    <row r="19851" spans="1:24" x14ac:dyDescent="0.25">
      <c r="A19851">
        <v>21860</v>
      </c>
      <c r="B19851" t="s">
        <v>4</v>
      </c>
      <c r="C19851" t="s">
        <v>19025</v>
      </c>
      <c r="D19851" s="3" t="s">
        <v>48864</v>
      </c>
      <c r="E19851" t="s">
        <v>1027</v>
      </c>
      <c r="F19851" s="3" t="s">
        <v>110</v>
      </c>
      <c r="G19851" t="s">
        <v>58</v>
      </c>
      <c r="H19851" s="3" t="s">
        <v>58</v>
      </c>
      <c r="I19851" t="b">
        <v>0</v>
      </c>
      <c r="J19851" t="s">
        <v>197</v>
      </c>
      <c r="K19851" s="5">
        <v>44999.519236111111</v>
      </c>
      <c r="L19851">
        <v>3</v>
      </c>
      <c r="M19851">
        <v>2023</v>
      </c>
      <c r="N19851">
        <v>12</v>
      </c>
      <c r="O19851" t="b">
        <v>0</v>
      </c>
      <c r="P19851" t="b">
        <v>0</v>
      </c>
      <c r="Q19851" t="s">
        <v>197</v>
      </c>
      <c r="R19851" t="s">
        <v>60</v>
      </c>
      <c r="S19851">
        <v>90000</v>
      </c>
      <c r="V19851">
        <v>90000</v>
      </c>
      <c r="W19851" t="s">
        <v>14881</v>
      </c>
      <c r="X19851" t="s">
        <v>48865</v>
      </c>
    </row>
    <row r="19852" spans="1:24" x14ac:dyDescent="0.25">
      <c r="A19852">
        <v>21861</v>
      </c>
      <c r="B19852" t="s">
        <v>5</v>
      </c>
      <c r="C19852" t="s">
        <v>5209</v>
      </c>
      <c r="D19852" s="3" t="s">
        <v>5209</v>
      </c>
      <c r="E19852" t="s">
        <v>1661</v>
      </c>
      <c r="F19852" s="3" t="s">
        <v>397</v>
      </c>
      <c r="G19852" t="s">
        <v>58</v>
      </c>
      <c r="H19852" s="3" t="s">
        <v>58</v>
      </c>
      <c r="I19852" t="b">
        <v>0</v>
      </c>
      <c r="J19852" t="s">
        <v>90</v>
      </c>
      <c r="K19852" s="5">
        <v>45235.292083333334</v>
      </c>
      <c r="L19852">
        <v>11</v>
      </c>
      <c r="M19852">
        <v>2023</v>
      </c>
      <c r="N19852">
        <v>7</v>
      </c>
      <c r="O19852" t="b">
        <v>0</v>
      </c>
      <c r="P19852" t="b">
        <v>0</v>
      </c>
      <c r="Q19852" t="s">
        <v>66</v>
      </c>
      <c r="R19852" t="s">
        <v>60</v>
      </c>
      <c r="S19852">
        <v>65000</v>
      </c>
      <c r="V19852">
        <v>65000</v>
      </c>
      <c r="W19852" t="s">
        <v>19026</v>
      </c>
      <c r="X19852" t="s">
        <v>28697</v>
      </c>
    </row>
    <row r="19853" spans="1:24" x14ac:dyDescent="0.25">
      <c r="A19853">
        <v>21862</v>
      </c>
      <c r="B19853" t="s">
        <v>3</v>
      </c>
      <c r="C19853" t="s">
        <v>19027</v>
      </c>
      <c r="D19853" s="3" t="s">
        <v>48866</v>
      </c>
      <c r="E19853" t="s">
        <v>84</v>
      </c>
      <c r="F19853" s="3" t="s">
        <v>94</v>
      </c>
      <c r="G19853" t="s">
        <v>58</v>
      </c>
      <c r="H19853" s="3" t="s">
        <v>58</v>
      </c>
      <c r="I19853" t="b">
        <v>1</v>
      </c>
      <c r="J19853" t="s">
        <v>59</v>
      </c>
      <c r="K19853" s="5">
        <v>44999.787372685183</v>
      </c>
      <c r="L19853">
        <v>3</v>
      </c>
      <c r="M19853">
        <v>2023</v>
      </c>
      <c r="N19853">
        <v>18</v>
      </c>
      <c r="O19853" t="b">
        <v>0</v>
      </c>
      <c r="P19853" t="b">
        <v>0</v>
      </c>
      <c r="Q19853" t="s">
        <v>59</v>
      </c>
      <c r="R19853" t="s">
        <v>60</v>
      </c>
      <c r="S19853">
        <v>85000</v>
      </c>
      <c r="V19853">
        <v>85000</v>
      </c>
      <c r="W19853" t="s">
        <v>12881</v>
      </c>
      <c r="X19853" t="s">
        <v>48867</v>
      </c>
    </row>
    <row r="19854" spans="1:24" x14ac:dyDescent="0.25">
      <c r="A19854">
        <v>21863</v>
      </c>
      <c r="B19854" t="s">
        <v>1</v>
      </c>
      <c r="C19854" t="s">
        <v>19028</v>
      </c>
      <c r="D19854" s="3" t="s">
        <v>48868</v>
      </c>
      <c r="E19854" t="s">
        <v>1466</v>
      </c>
      <c r="F19854" s="3" t="s">
        <v>70</v>
      </c>
      <c r="G19854" t="s">
        <v>58</v>
      </c>
      <c r="H19854" s="3" t="s">
        <v>58</v>
      </c>
      <c r="I19854" t="b">
        <v>0</v>
      </c>
      <c r="J19854" t="s">
        <v>1467</v>
      </c>
      <c r="K19854" s="5">
        <v>45164.988946759258</v>
      </c>
      <c r="L19854">
        <v>8</v>
      </c>
      <c r="M19854">
        <v>2023</v>
      </c>
      <c r="N19854">
        <v>23</v>
      </c>
      <c r="O19854" t="b">
        <v>0</v>
      </c>
      <c r="P19854" t="b">
        <v>0</v>
      </c>
      <c r="Q19854" t="s">
        <v>1467</v>
      </c>
      <c r="R19854" t="s">
        <v>60</v>
      </c>
      <c r="S19854">
        <v>56700</v>
      </c>
      <c r="V19854">
        <v>56700</v>
      </c>
      <c r="W19854" t="s">
        <v>1670</v>
      </c>
      <c r="X19854" t="s">
        <v>29574</v>
      </c>
    </row>
    <row r="19855" spans="1:24" x14ac:dyDescent="0.25">
      <c r="A19855">
        <v>21864</v>
      </c>
      <c r="B19855" t="s">
        <v>5</v>
      </c>
      <c r="C19855" t="s">
        <v>509</v>
      </c>
      <c r="D19855" s="3" t="s">
        <v>28796</v>
      </c>
      <c r="E19855" t="s">
        <v>345</v>
      </c>
      <c r="F19855" s="3" t="s">
        <v>110</v>
      </c>
      <c r="G19855" t="s">
        <v>58</v>
      </c>
      <c r="H19855" s="3" t="s">
        <v>58</v>
      </c>
      <c r="I19855" t="b">
        <v>0</v>
      </c>
      <c r="J19855" t="s">
        <v>77</v>
      </c>
      <c r="K19855" s="5">
        <v>45120.294085648151</v>
      </c>
      <c r="L19855">
        <v>7</v>
      </c>
      <c r="M19855">
        <v>2023</v>
      </c>
      <c r="N19855">
        <v>7</v>
      </c>
      <c r="O19855" t="b">
        <v>0</v>
      </c>
      <c r="P19855" t="b">
        <v>1</v>
      </c>
      <c r="Q19855" t="s">
        <v>66</v>
      </c>
      <c r="R19855" t="s">
        <v>60</v>
      </c>
      <c r="S19855">
        <v>174000</v>
      </c>
      <c r="V19855">
        <v>174000</v>
      </c>
      <c r="W19855" t="s">
        <v>3473</v>
      </c>
      <c r="X19855" t="s">
        <v>48869</v>
      </c>
    </row>
    <row r="19856" spans="1:24" x14ac:dyDescent="0.25">
      <c r="A19856">
        <v>21865</v>
      </c>
      <c r="B19856" t="s">
        <v>5</v>
      </c>
      <c r="C19856" t="s">
        <v>2028</v>
      </c>
      <c r="D19856" s="3" t="s">
        <v>30088</v>
      </c>
      <c r="E19856" t="s">
        <v>467</v>
      </c>
      <c r="F19856" s="3" t="s">
        <v>94</v>
      </c>
      <c r="G19856" t="s">
        <v>58</v>
      </c>
      <c r="H19856" s="3" t="s">
        <v>58</v>
      </c>
      <c r="I19856" t="b">
        <v>0</v>
      </c>
      <c r="J19856" t="s">
        <v>90</v>
      </c>
      <c r="K19856" s="5">
        <v>45026.751666666663</v>
      </c>
      <c r="L19856">
        <v>4</v>
      </c>
      <c r="M19856">
        <v>2023</v>
      </c>
      <c r="N19856">
        <v>18</v>
      </c>
      <c r="O19856" t="b">
        <v>0</v>
      </c>
      <c r="P19856" t="b">
        <v>0</v>
      </c>
      <c r="Q19856" t="s">
        <v>66</v>
      </c>
      <c r="R19856" t="s">
        <v>60</v>
      </c>
      <c r="S19856">
        <v>275000</v>
      </c>
      <c r="V19856">
        <v>275000</v>
      </c>
      <c r="W19856" t="s">
        <v>1053</v>
      </c>
      <c r="X19856" t="s">
        <v>29493</v>
      </c>
    </row>
    <row r="19857" spans="1:24" x14ac:dyDescent="0.25">
      <c r="A19857">
        <v>21866</v>
      </c>
      <c r="B19857" t="s">
        <v>5</v>
      </c>
      <c r="C19857" t="s">
        <v>5</v>
      </c>
      <c r="D19857" s="3" t="s">
        <v>5</v>
      </c>
      <c r="E19857" t="s">
        <v>154</v>
      </c>
      <c r="F19857" s="3" t="s">
        <v>57</v>
      </c>
      <c r="G19857" t="s">
        <v>131</v>
      </c>
      <c r="H19857" s="3" t="s">
        <v>131</v>
      </c>
      <c r="I19857" t="b">
        <v>0</v>
      </c>
      <c r="J19857" t="s">
        <v>122</v>
      </c>
      <c r="K19857" s="5">
        <v>45203.793599537035</v>
      </c>
      <c r="L19857">
        <v>10</v>
      </c>
      <c r="M19857">
        <v>2023</v>
      </c>
      <c r="N19857">
        <v>19</v>
      </c>
      <c r="O19857" t="b">
        <v>0</v>
      </c>
      <c r="P19857" t="b">
        <v>0</v>
      </c>
      <c r="Q19857" t="s">
        <v>66</v>
      </c>
      <c r="R19857" t="s">
        <v>78</v>
      </c>
      <c r="T19857">
        <v>82.5</v>
      </c>
      <c r="U19857">
        <v>171600</v>
      </c>
      <c r="W19857" t="s">
        <v>17787</v>
      </c>
      <c r="X19857" t="s">
        <v>48870</v>
      </c>
    </row>
    <row r="19858" spans="1:24" x14ac:dyDescent="0.25">
      <c r="A19858">
        <v>21867</v>
      </c>
      <c r="B19858" t="s">
        <v>3</v>
      </c>
      <c r="C19858" t="s">
        <v>19029</v>
      </c>
      <c r="D19858" s="3" t="s">
        <v>48871</v>
      </c>
      <c r="E19858" t="s">
        <v>84</v>
      </c>
      <c r="F19858" s="3" t="s">
        <v>94</v>
      </c>
      <c r="G19858" t="s">
        <v>58</v>
      </c>
      <c r="H19858" s="3" t="s">
        <v>58</v>
      </c>
      <c r="I19858" t="b">
        <v>1</v>
      </c>
      <c r="J19858" t="s">
        <v>71</v>
      </c>
      <c r="K19858" s="5">
        <v>45106.668124999997</v>
      </c>
      <c r="L19858">
        <v>6</v>
      </c>
      <c r="M19858">
        <v>2023</v>
      </c>
      <c r="N19858">
        <v>16</v>
      </c>
      <c r="O19858" t="b">
        <v>1</v>
      </c>
      <c r="P19858" t="b">
        <v>0</v>
      </c>
      <c r="Q19858" t="s">
        <v>66</v>
      </c>
      <c r="R19858" t="s">
        <v>78</v>
      </c>
      <c r="T19858">
        <v>37.5</v>
      </c>
      <c r="U19858">
        <v>78000</v>
      </c>
      <c r="W19858" t="s">
        <v>1862</v>
      </c>
      <c r="X19858" t="s">
        <v>28697</v>
      </c>
    </row>
    <row r="19859" spans="1:24" x14ac:dyDescent="0.25">
      <c r="A19859">
        <v>21868</v>
      </c>
      <c r="B19859" t="s">
        <v>5</v>
      </c>
      <c r="C19859" t="s">
        <v>19030</v>
      </c>
      <c r="D19859" s="3" t="s">
        <v>48872</v>
      </c>
      <c r="E19859" t="s">
        <v>467</v>
      </c>
      <c r="F19859" s="3" t="s">
        <v>94</v>
      </c>
      <c r="G19859" t="s">
        <v>58</v>
      </c>
      <c r="H19859" s="3" t="s">
        <v>58</v>
      </c>
      <c r="I19859" t="b">
        <v>0</v>
      </c>
      <c r="J19859" t="s">
        <v>90</v>
      </c>
      <c r="K19859" s="5">
        <v>45204.835659722223</v>
      </c>
      <c r="L19859">
        <v>10</v>
      </c>
      <c r="M19859">
        <v>2023</v>
      </c>
      <c r="N19859">
        <v>20</v>
      </c>
      <c r="O19859" t="b">
        <v>0</v>
      </c>
      <c r="P19859" t="b">
        <v>1</v>
      </c>
      <c r="Q19859" t="s">
        <v>66</v>
      </c>
      <c r="R19859" t="s">
        <v>60</v>
      </c>
      <c r="S19859">
        <v>192500</v>
      </c>
      <c r="V19859">
        <v>192500</v>
      </c>
      <c r="W19859" t="s">
        <v>4507</v>
      </c>
      <c r="X19859" t="s">
        <v>31521</v>
      </c>
    </row>
    <row r="19860" spans="1:24" x14ac:dyDescent="0.25">
      <c r="A19860">
        <v>21869</v>
      </c>
      <c r="B19860" t="s">
        <v>3</v>
      </c>
      <c r="C19860" t="s">
        <v>3</v>
      </c>
      <c r="D19860" s="3" t="s">
        <v>3</v>
      </c>
      <c r="E19860" t="s">
        <v>19031</v>
      </c>
      <c r="F19860" s="3" t="s">
        <v>64</v>
      </c>
      <c r="G19860" t="s">
        <v>58</v>
      </c>
      <c r="H19860" s="3" t="s">
        <v>58</v>
      </c>
      <c r="I19860" t="b">
        <v>0</v>
      </c>
      <c r="J19860" t="s">
        <v>122</v>
      </c>
      <c r="K19860" s="5">
        <v>45225.833472222221</v>
      </c>
      <c r="L19860">
        <v>10</v>
      </c>
      <c r="M19860">
        <v>2023</v>
      </c>
      <c r="N19860">
        <v>20</v>
      </c>
      <c r="O19860" t="b">
        <v>0</v>
      </c>
      <c r="P19860" t="b">
        <v>1</v>
      </c>
      <c r="Q19860" t="s">
        <v>66</v>
      </c>
      <c r="R19860" t="s">
        <v>60</v>
      </c>
      <c r="S19860">
        <v>52500</v>
      </c>
      <c r="V19860">
        <v>52500</v>
      </c>
      <c r="W19860" t="s">
        <v>19032</v>
      </c>
      <c r="X19860" t="s">
        <v>48873</v>
      </c>
    </row>
    <row r="19861" spans="1:24" x14ac:dyDescent="0.25">
      <c r="A19861">
        <v>21870</v>
      </c>
      <c r="B19861" t="s">
        <v>8</v>
      </c>
      <c r="C19861" t="s">
        <v>19033</v>
      </c>
      <c r="D19861" s="3" t="s">
        <v>48874</v>
      </c>
      <c r="E19861" t="s">
        <v>3777</v>
      </c>
      <c r="F19861" s="3" t="s">
        <v>70</v>
      </c>
      <c r="G19861" t="s">
        <v>58</v>
      </c>
      <c r="H19861" s="3" t="s">
        <v>58</v>
      </c>
      <c r="I19861" t="b">
        <v>0</v>
      </c>
      <c r="J19861" t="s">
        <v>1830</v>
      </c>
      <c r="K19861" s="5">
        <v>44977.666215277779</v>
      </c>
      <c r="L19861">
        <v>2</v>
      </c>
      <c r="M19861">
        <v>2023</v>
      </c>
      <c r="N19861">
        <v>15</v>
      </c>
      <c r="O19861" t="b">
        <v>0</v>
      </c>
      <c r="P19861" t="b">
        <v>0</v>
      </c>
      <c r="Q19861" t="s">
        <v>1830</v>
      </c>
      <c r="R19861" t="s">
        <v>60</v>
      </c>
      <c r="S19861">
        <v>147500</v>
      </c>
      <c r="V19861">
        <v>147500</v>
      </c>
      <c r="W19861" t="s">
        <v>14444</v>
      </c>
      <c r="X19861" t="s">
        <v>48875</v>
      </c>
    </row>
    <row r="19862" spans="1:24" x14ac:dyDescent="0.25">
      <c r="A19862">
        <v>21871</v>
      </c>
      <c r="B19862" t="s">
        <v>4</v>
      </c>
      <c r="C19862" t="s">
        <v>19034</v>
      </c>
      <c r="D19862" s="3" t="s">
        <v>48876</v>
      </c>
      <c r="E19862" t="s">
        <v>16637</v>
      </c>
      <c r="F19862" s="3" t="s">
        <v>75</v>
      </c>
      <c r="G19862" t="s">
        <v>76</v>
      </c>
      <c r="H19862" s="3" t="s">
        <v>58</v>
      </c>
      <c r="I19862" t="b">
        <v>0</v>
      </c>
      <c r="J19862" t="s">
        <v>65</v>
      </c>
      <c r="K19862" s="5">
        <v>45229.103506944448</v>
      </c>
      <c r="L19862">
        <v>10</v>
      </c>
      <c r="M19862">
        <v>2023</v>
      </c>
      <c r="N19862">
        <v>2</v>
      </c>
      <c r="O19862" t="b">
        <v>0</v>
      </c>
      <c r="P19862" t="b">
        <v>0</v>
      </c>
      <c r="Q19862" t="s">
        <v>66</v>
      </c>
      <c r="R19862" t="s">
        <v>78</v>
      </c>
      <c r="T19862">
        <v>64.44</v>
      </c>
      <c r="U19862">
        <v>134035.20000000001</v>
      </c>
      <c r="W19862" t="s">
        <v>16638</v>
      </c>
      <c r="X19862" t="s">
        <v>46199</v>
      </c>
    </row>
    <row r="19863" spans="1:24" x14ac:dyDescent="0.25">
      <c r="A19863">
        <v>21873</v>
      </c>
      <c r="B19863" t="s">
        <v>3</v>
      </c>
      <c r="C19863" t="s">
        <v>10418</v>
      </c>
      <c r="D19863" s="3" t="s">
        <v>39157</v>
      </c>
      <c r="E19863" t="s">
        <v>286</v>
      </c>
      <c r="F19863" s="3" t="s">
        <v>75</v>
      </c>
      <c r="G19863" t="s">
        <v>58</v>
      </c>
      <c r="H19863" s="3" t="s">
        <v>58</v>
      </c>
      <c r="I19863" t="b">
        <v>0</v>
      </c>
      <c r="J19863" t="s">
        <v>71</v>
      </c>
      <c r="K19863" s="5">
        <v>45157.959583333337</v>
      </c>
      <c r="L19863">
        <v>8</v>
      </c>
      <c r="M19863">
        <v>2023</v>
      </c>
      <c r="N19863">
        <v>23</v>
      </c>
      <c r="O19863" t="b">
        <v>1</v>
      </c>
      <c r="P19863" t="b">
        <v>1</v>
      </c>
      <c r="Q19863" t="s">
        <v>66</v>
      </c>
      <c r="R19863" t="s">
        <v>78</v>
      </c>
      <c r="T19863">
        <v>47</v>
      </c>
      <c r="U19863">
        <v>97760</v>
      </c>
      <c r="W19863" t="s">
        <v>3211</v>
      </c>
      <c r="X19863" t="s">
        <v>28808</v>
      </c>
    </row>
    <row r="19864" spans="1:24" x14ac:dyDescent="0.25">
      <c r="A19864">
        <v>21874</v>
      </c>
      <c r="B19864" t="s">
        <v>4</v>
      </c>
      <c r="C19864" t="s">
        <v>4</v>
      </c>
      <c r="D19864" s="3" t="s">
        <v>4</v>
      </c>
      <c r="E19864" t="s">
        <v>84</v>
      </c>
      <c r="F19864" s="3" t="s">
        <v>94</v>
      </c>
      <c r="G19864" t="s">
        <v>58</v>
      </c>
      <c r="H19864" s="3" t="s">
        <v>58</v>
      </c>
      <c r="I19864" t="b">
        <v>1</v>
      </c>
      <c r="J19864" t="s">
        <v>65</v>
      </c>
      <c r="K19864" s="5">
        <v>45051.639606481483</v>
      </c>
      <c r="L19864">
        <v>5</v>
      </c>
      <c r="M19864">
        <v>2023</v>
      </c>
      <c r="N19864">
        <v>15</v>
      </c>
      <c r="O19864" t="b">
        <v>0</v>
      </c>
      <c r="P19864" t="b">
        <v>0</v>
      </c>
      <c r="Q19864" t="s">
        <v>66</v>
      </c>
      <c r="R19864" t="s">
        <v>60</v>
      </c>
      <c r="S19864">
        <v>160000</v>
      </c>
      <c r="V19864">
        <v>160000</v>
      </c>
      <c r="W19864" t="s">
        <v>10144</v>
      </c>
      <c r="X19864" t="s">
        <v>31073</v>
      </c>
    </row>
    <row r="19865" spans="1:24" x14ac:dyDescent="0.25">
      <c r="A19865">
        <v>21875</v>
      </c>
      <c r="B19865" t="s">
        <v>3</v>
      </c>
      <c r="C19865" t="s">
        <v>3</v>
      </c>
      <c r="D19865" s="3" t="s">
        <v>3</v>
      </c>
      <c r="E19865" t="s">
        <v>84</v>
      </c>
      <c r="F19865" s="3" t="s">
        <v>195</v>
      </c>
      <c r="G19865" t="s">
        <v>58</v>
      </c>
      <c r="H19865" s="3" t="s">
        <v>58</v>
      </c>
      <c r="I19865" t="b">
        <v>1</v>
      </c>
      <c r="J19865" t="s">
        <v>90</v>
      </c>
      <c r="K19865" s="5">
        <v>45125.584039351852</v>
      </c>
      <c r="L19865">
        <v>7</v>
      </c>
      <c r="M19865">
        <v>2023</v>
      </c>
      <c r="N19865">
        <v>14</v>
      </c>
      <c r="O19865" t="b">
        <v>0</v>
      </c>
      <c r="P19865" t="b">
        <v>1</v>
      </c>
      <c r="Q19865" t="s">
        <v>66</v>
      </c>
      <c r="R19865" t="s">
        <v>60</v>
      </c>
      <c r="S19865">
        <v>82500</v>
      </c>
      <c r="V19865">
        <v>82500</v>
      </c>
      <c r="W19865" t="s">
        <v>896</v>
      </c>
      <c r="X19865" t="s">
        <v>33838</v>
      </c>
    </row>
    <row r="19866" spans="1:24" x14ac:dyDescent="0.25">
      <c r="A19866">
        <v>21876</v>
      </c>
      <c r="B19866" t="s">
        <v>6</v>
      </c>
      <c r="C19866" t="s">
        <v>19035</v>
      </c>
      <c r="D19866" s="3" t="s">
        <v>48877</v>
      </c>
      <c r="E19866" t="s">
        <v>2255</v>
      </c>
      <c r="F19866" s="3" t="s">
        <v>70</v>
      </c>
      <c r="G19866" t="s">
        <v>58</v>
      </c>
      <c r="H19866" s="3" t="s">
        <v>58</v>
      </c>
      <c r="I19866" t="b">
        <v>0</v>
      </c>
      <c r="J19866" t="s">
        <v>294</v>
      </c>
      <c r="K19866" s="5">
        <v>44964.467453703706</v>
      </c>
      <c r="L19866">
        <v>2</v>
      </c>
      <c r="M19866">
        <v>2023</v>
      </c>
      <c r="N19866">
        <v>11</v>
      </c>
      <c r="O19866" t="b">
        <v>0</v>
      </c>
      <c r="P19866" t="b">
        <v>0</v>
      </c>
      <c r="Q19866" t="s">
        <v>294</v>
      </c>
      <c r="R19866" t="s">
        <v>60</v>
      </c>
      <c r="S19866">
        <v>79200</v>
      </c>
      <c r="V19866">
        <v>79200</v>
      </c>
      <c r="W19866" t="s">
        <v>10735</v>
      </c>
      <c r="X19866" t="s">
        <v>48878</v>
      </c>
    </row>
    <row r="19867" spans="1:24" x14ac:dyDescent="0.25">
      <c r="A19867">
        <v>21877</v>
      </c>
      <c r="B19867" t="s">
        <v>9</v>
      </c>
      <c r="C19867" t="s">
        <v>19036</v>
      </c>
      <c r="D19867" s="3" t="s">
        <v>48879</v>
      </c>
      <c r="E19867" t="s">
        <v>84</v>
      </c>
      <c r="F19867" s="3" t="s">
        <v>2640</v>
      </c>
      <c r="G19867" t="s">
        <v>58</v>
      </c>
      <c r="H19867" s="3" t="s">
        <v>58</v>
      </c>
      <c r="I19867" t="b">
        <v>1</v>
      </c>
      <c r="J19867" t="s">
        <v>77</v>
      </c>
      <c r="K19867" s="5">
        <v>45195.752893518518</v>
      </c>
      <c r="L19867">
        <v>9</v>
      </c>
      <c r="M19867">
        <v>2023</v>
      </c>
      <c r="N19867">
        <v>18</v>
      </c>
      <c r="O19867" t="b">
        <v>0</v>
      </c>
      <c r="P19867" t="b">
        <v>1</v>
      </c>
      <c r="Q19867" t="s">
        <v>66</v>
      </c>
      <c r="R19867" t="s">
        <v>60</v>
      </c>
      <c r="S19867">
        <v>220000</v>
      </c>
      <c r="V19867">
        <v>220000</v>
      </c>
      <c r="W19867" t="s">
        <v>2162</v>
      </c>
      <c r="X19867" t="s">
        <v>48880</v>
      </c>
    </row>
    <row r="19868" spans="1:24" x14ac:dyDescent="0.25">
      <c r="A19868">
        <v>21878</v>
      </c>
      <c r="B19868" t="s">
        <v>7</v>
      </c>
      <c r="C19868" t="s">
        <v>19037</v>
      </c>
      <c r="D19868" s="3" t="s">
        <v>48881</v>
      </c>
      <c r="E19868" t="s">
        <v>84</v>
      </c>
      <c r="F19868" s="3" t="s">
        <v>1012</v>
      </c>
      <c r="G19868" t="s">
        <v>58</v>
      </c>
      <c r="H19868" s="3" t="s">
        <v>58</v>
      </c>
      <c r="I19868" t="b">
        <v>1</v>
      </c>
      <c r="J19868" t="s">
        <v>90</v>
      </c>
      <c r="K19868" s="5">
        <v>45113.959027777775</v>
      </c>
      <c r="L19868">
        <v>7</v>
      </c>
      <c r="M19868">
        <v>2023</v>
      </c>
      <c r="N19868">
        <v>23</v>
      </c>
      <c r="O19868" t="b">
        <v>1</v>
      </c>
      <c r="P19868" t="b">
        <v>1</v>
      </c>
      <c r="Q19868" t="s">
        <v>66</v>
      </c>
      <c r="R19868" t="s">
        <v>60</v>
      </c>
      <c r="S19868">
        <v>165000</v>
      </c>
      <c r="V19868">
        <v>165000</v>
      </c>
      <c r="W19868" t="s">
        <v>4754</v>
      </c>
      <c r="X19868" t="s">
        <v>32530</v>
      </c>
    </row>
    <row r="19869" spans="1:24" x14ac:dyDescent="0.25">
      <c r="A19869">
        <v>21880</v>
      </c>
      <c r="B19869" t="s">
        <v>5</v>
      </c>
      <c r="C19869" t="s">
        <v>5</v>
      </c>
      <c r="D19869" s="3" t="s">
        <v>5</v>
      </c>
      <c r="E19869" t="s">
        <v>84</v>
      </c>
      <c r="F19869" s="3" t="s">
        <v>64</v>
      </c>
      <c r="G19869" t="s">
        <v>58</v>
      </c>
      <c r="H19869" s="3" t="s">
        <v>58</v>
      </c>
      <c r="I19869" t="b">
        <v>1</v>
      </c>
      <c r="J19869" t="s">
        <v>71</v>
      </c>
      <c r="K19869" s="5">
        <v>45016.879548611112</v>
      </c>
      <c r="L19869">
        <v>3</v>
      </c>
      <c r="M19869">
        <v>2023</v>
      </c>
      <c r="N19869">
        <v>21</v>
      </c>
      <c r="O19869" t="b">
        <v>0</v>
      </c>
      <c r="P19869" t="b">
        <v>0</v>
      </c>
      <c r="Q19869" t="s">
        <v>66</v>
      </c>
      <c r="R19869" t="s">
        <v>60</v>
      </c>
      <c r="S19869">
        <v>56814</v>
      </c>
      <c r="V19869">
        <v>56814</v>
      </c>
      <c r="W19869" t="s">
        <v>13736</v>
      </c>
      <c r="X19869" t="s">
        <v>28636</v>
      </c>
    </row>
    <row r="19870" spans="1:24" x14ac:dyDescent="0.25">
      <c r="A19870">
        <v>21881</v>
      </c>
      <c r="B19870" t="s">
        <v>4</v>
      </c>
      <c r="C19870" t="s">
        <v>4</v>
      </c>
      <c r="D19870" s="3" t="s">
        <v>4</v>
      </c>
      <c r="E19870" t="s">
        <v>1933</v>
      </c>
      <c r="F19870" s="3" t="s">
        <v>70</v>
      </c>
      <c r="G19870" t="s">
        <v>58</v>
      </c>
      <c r="H19870" s="3" t="s">
        <v>58</v>
      </c>
      <c r="I19870" t="b">
        <v>0</v>
      </c>
      <c r="J19870" t="s">
        <v>71</v>
      </c>
      <c r="K19870" s="5">
        <v>45146.464548611111</v>
      </c>
      <c r="L19870">
        <v>8</v>
      </c>
      <c r="M19870">
        <v>2023</v>
      </c>
      <c r="N19870">
        <v>11</v>
      </c>
      <c r="O19870" t="b">
        <v>1</v>
      </c>
      <c r="P19870" t="b">
        <v>1</v>
      </c>
      <c r="Q19870" t="s">
        <v>66</v>
      </c>
      <c r="R19870" t="s">
        <v>60</v>
      </c>
      <c r="S19870">
        <v>147500</v>
      </c>
      <c r="V19870">
        <v>147500</v>
      </c>
      <c r="W19870" t="s">
        <v>19038</v>
      </c>
      <c r="X19870" t="s">
        <v>48882</v>
      </c>
    </row>
    <row r="19871" spans="1:24" x14ac:dyDescent="0.25">
      <c r="A19871">
        <v>21882</v>
      </c>
      <c r="B19871" t="s">
        <v>7</v>
      </c>
      <c r="C19871" t="s">
        <v>7</v>
      </c>
      <c r="D19871" s="3" t="s">
        <v>28679</v>
      </c>
      <c r="E19871" t="s">
        <v>1302</v>
      </c>
      <c r="F19871" s="3" t="s">
        <v>110</v>
      </c>
      <c r="G19871" t="s">
        <v>58</v>
      </c>
      <c r="H19871" s="3" t="s">
        <v>58</v>
      </c>
      <c r="I19871" t="b">
        <v>0</v>
      </c>
      <c r="J19871" t="s">
        <v>122</v>
      </c>
      <c r="K19871" s="5">
        <v>45174.083541666667</v>
      </c>
      <c r="L19871">
        <v>9</v>
      </c>
      <c r="M19871">
        <v>2023</v>
      </c>
      <c r="N19871">
        <v>2</v>
      </c>
      <c r="O19871" t="b">
        <v>0</v>
      </c>
      <c r="P19871" t="b">
        <v>1</v>
      </c>
      <c r="Q19871" t="s">
        <v>66</v>
      </c>
      <c r="R19871" t="s">
        <v>60</v>
      </c>
      <c r="S19871">
        <v>90000</v>
      </c>
      <c r="V19871">
        <v>90000</v>
      </c>
      <c r="W19871" t="s">
        <v>19039</v>
      </c>
      <c r="X19871" t="s">
        <v>48883</v>
      </c>
    </row>
    <row r="19872" spans="1:24" x14ac:dyDescent="0.25">
      <c r="A19872">
        <v>21883</v>
      </c>
      <c r="B19872" t="s">
        <v>9</v>
      </c>
      <c r="C19872" t="s">
        <v>19040</v>
      </c>
      <c r="D19872" s="3" t="s">
        <v>48884</v>
      </c>
      <c r="E19872" t="s">
        <v>596</v>
      </c>
      <c r="F19872" s="3" t="s">
        <v>70</v>
      </c>
      <c r="G19872" t="s">
        <v>58</v>
      </c>
      <c r="H19872" s="3" t="s">
        <v>58</v>
      </c>
      <c r="I19872" t="b">
        <v>0</v>
      </c>
      <c r="J19872" t="s">
        <v>597</v>
      </c>
      <c r="K19872" s="5">
        <v>45126.471134259256</v>
      </c>
      <c r="L19872">
        <v>7</v>
      </c>
      <c r="M19872">
        <v>2023</v>
      </c>
      <c r="N19872">
        <v>11</v>
      </c>
      <c r="O19872" t="b">
        <v>0</v>
      </c>
      <c r="P19872" t="b">
        <v>0</v>
      </c>
      <c r="Q19872" t="s">
        <v>597</v>
      </c>
      <c r="R19872" t="s">
        <v>60</v>
      </c>
      <c r="S19872">
        <v>147500</v>
      </c>
      <c r="V19872">
        <v>147500</v>
      </c>
      <c r="W19872" t="s">
        <v>3601</v>
      </c>
      <c r="X19872" t="s">
        <v>42129</v>
      </c>
    </row>
    <row r="19873" spans="1:24" x14ac:dyDescent="0.25">
      <c r="A19873">
        <v>21884</v>
      </c>
      <c r="B19873" t="s">
        <v>5</v>
      </c>
      <c r="C19873" t="s">
        <v>5</v>
      </c>
      <c r="D19873" s="3" t="s">
        <v>5</v>
      </c>
      <c r="E19873" t="s">
        <v>84</v>
      </c>
      <c r="F19873" s="3" t="s">
        <v>283</v>
      </c>
      <c r="G19873" t="s">
        <v>131</v>
      </c>
      <c r="H19873" s="3" t="s">
        <v>131</v>
      </c>
      <c r="I19873" t="b">
        <v>1</v>
      </c>
      <c r="J19873" t="s">
        <v>77</v>
      </c>
      <c r="K19873" s="5">
        <v>45155.295023148145</v>
      </c>
      <c r="L19873">
        <v>8</v>
      </c>
      <c r="M19873">
        <v>2023</v>
      </c>
      <c r="N19873">
        <v>7</v>
      </c>
      <c r="O19873" t="b">
        <v>0</v>
      </c>
      <c r="P19873" t="b">
        <v>0</v>
      </c>
      <c r="Q19873" t="s">
        <v>66</v>
      </c>
      <c r="R19873" t="s">
        <v>78</v>
      </c>
      <c r="T19873">
        <v>10</v>
      </c>
      <c r="U19873">
        <v>20800</v>
      </c>
      <c r="W19873" t="s">
        <v>283</v>
      </c>
      <c r="X19873" t="s">
        <v>28730</v>
      </c>
    </row>
    <row r="19874" spans="1:24" x14ac:dyDescent="0.25">
      <c r="A19874">
        <v>21885</v>
      </c>
      <c r="B19874" t="s">
        <v>3</v>
      </c>
      <c r="C19874" t="s">
        <v>3</v>
      </c>
      <c r="D19874" s="3" t="s">
        <v>3</v>
      </c>
      <c r="E19874" t="s">
        <v>191</v>
      </c>
      <c r="F19874" s="3" t="s">
        <v>397</v>
      </c>
      <c r="G19874" t="s">
        <v>58</v>
      </c>
      <c r="H19874" s="3" t="s">
        <v>58</v>
      </c>
      <c r="I19874" t="b">
        <v>0</v>
      </c>
      <c r="J19874" t="s">
        <v>71</v>
      </c>
      <c r="K19874" s="5">
        <v>45273.46020833333</v>
      </c>
      <c r="L19874">
        <v>12</v>
      </c>
      <c r="M19874">
        <v>2023</v>
      </c>
      <c r="N19874">
        <v>11</v>
      </c>
      <c r="O19874" t="b">
        <v>0</v>
      </c>
      <c r="P19874" t="b">
        <v>1</v>
      </c>
      <c r="Q19874" t="s">
        <v>66</v>
      </c>
      <c r="R19874" t="s">
        <v>60</v>
      </c>
      <c r="S19874">
        <v>65000</v>
      </c>
      <c r="V19874">
        <v>65000</v>
      </c>
      <c r="W19874" t="s">
        <v>169</v>
      </c>
      <c r="X19874" t="s">
        <v>28808</v>
      </c>
    </row>
    <row r="19875" spans="1:24" x14ac:dyDescent="0.25">
      <c r="A19875">
        <v>21886</v>
      </c>
      <c r="B19875" t="s">
        <v>4</v>
      </c>
      <c r="C19875" t="s">
        <v>19041</v>
      </c>
      <c r="D19875" s="3" t="s">
        <v>48885</v>
      </c>
      <c r="E19875" t="s">
        <v>2393</v>
      </c>
      <c r="F19875" s="3" t="s">
        <v>70</v>
      </c>
      <c r="G19875" t="s">
        <v>58</v>
      </c>
      <c r="H19875" s="3" t="s">
        <v>58</v>
      </c>
      <c r="I19875" t="b">
        <v>0</v>
      </c>
      <c r="J19875" t="s">
        <v>2393</v>
      </c>
      <c r="K19875" s="5">
        <v>45111.142164351855</v>
      </c>
      <c r="L19875">
        <v>7</v>
      </c>
      <c r="M19875">
        <v>2023</v>
      </c>
      <c r="N19875">
        <v>3</v>
      </c>
      <c r="O19875" t="b">
        <v>1</v>
      </c>
      <c r="P19875" t="b">
        <v>0</v>
      </c>
      <c r="Q19875" t="s">
        <v>2393</v>
      </c>
      <c r="R19875" t="s">
        <v>60</v>
      </c>
      <c r="S19875">
        <v>147500</v>
      </c>
      <c r="V19875">
        <v>147500</v>
      </c>
      <c r="W19875" t="s">
        <v>3904</v>
      </c>
      <c r="X19875" t="s">
        <v>48886</v>
      </c>
    </row>
    <row r="19876" spans="1:24" x14ac:dyDescent="0.25">
      <c r="A19876">
        <v>21887</v>
      </c>
      <c r="B19876" t="s">
        <v>5</v>
      </c>
      <c r="C19876" t="s">
        <v>18815</v>
      </c>
      <c r="D19876" s="3" t="s">
        <v>40082</v>
      </c>
      <c r="E19876" t="s">
        <v>835</v>
      </c>
      <c r="F19876" s="3" t="s">
        <v>7851</v>
      </c>
      <c r="G19876" t="s">
        <v>58</v>
      </c>
      <c r="H19876" s="3" t="s">
        <v>58</v>
      </c>
      <c r="I19876" t="b">
        <v>0</v>
      </c>
      <c r="J19876" t="s">
        <v>129</v>
      </c>
      <c r="K19876" s="5">
        <v>44954.005555555559</v>
      </c>
      <c r="L19876">
        <v>1</v>
      </c>
      <c r="M19876">
        <v>2023</v>
      </c>
      <c r="N19876">
        <v>0</v>
      </c>
      <c r="O19876" t="b">
        <v>0</v>
      </c>
      <c r="P19876" t="b">
        <v>1</v>
      </c>
      <c r="Q19876" t="s">
        <v>66</v>
      </c>
      <c r="R19876" t="s">
        <v>78</v>
      </c>
      <c r="T19876">
        <v>24</v>
      </c>
      <c r="U19876">
        <v>49920</v>
      </c>
      <c r="W19876" t="s">
        <v>147</v>
      </c>
      <c r="X19876" t="s">
        <v>48640</v>
      </c>
    </row>
    <row r="19877" spans="1:24" x14ac:dyDescent="0.25">
      <c r="A19877">
        <v>21888</v>
      </c>
      <c r="B19877" t="s">
        <v>3</v>
      </c>
      <c r="C19877" t="s">
        <v>3</v>
      </c>
      <c r="D19877" s="3" t="s">
        <v>3</v>
      </c>
      <c r="E19877" t="s">
        <v>8199</v>
      </c>
      <c r="F19877" s="3" t="s">
        <v>3899</v>
      </c>
      <c r="G19877" t="s">
        <v>58</v>
      </c>
      <c r="H19877" s="3" t="s">
        <v>58</v>
      </c>
      <c r="I19877" t="b">
        <v>0</v>
      </c>
      <c r="J19877" t="s">
        <v>708</v>
      </c>
      <c r="K19877" s="5">
        <v>44929.99386574074</v>
      </c>
      <c r="L19877">
        <v>1</v>
      </c>
      <c r="M19877">
        <v>2023</v>
      </c>
      <c r="N19877">
        <v>23</v>
      </c>
      <c r="O19877" t="b">
        <v>0</v>
      </c>
      <c r="P19877" t="b">
        <v>0</v>
      </c>
      <c r="Q19877" t="s">
        <v>708</v>
      </c>
      <c r="R19877" t="s">
        <v>78</v>
      </c>
      <c r="T19877">
        <v>20</v>
      </c>
      <c r="U19877">
        <v>41600</v>
      </c>
      <c r="W19877" t="s">
        <v>19042</v>
      </c>
      <c r="X19877" t="s">
        <v>48887</v>
      </c>
    </row>
    <row r="19878" spans="1:24" x14ac:dyDescent="0.25">
      <c r="A19878">
        <v>21889</v>
      </c>
      <c r="B19878" t="s">
        <v>4</v>
      </c>
      <c r="C19878" t="s">
        <v>510</v>
      </c>
      <c r="D19878" s="3" t="s">
        <v>28798</v>
      </c>
      <c r="E19878" t="s">
        <v>2943</v>
      </c>
      <c r="F19878" s="3" t="s">
        <v>64</v>
      </c>
      <c r="G19878" t="s">
        <v>58</v>
      </c>
      <c r="H19878" s="3" t="s">
        <v>58</v>
      </c>
      <c r="I19878" t="b">
        <v>0</v>
      </c>
      <c r="J19878" t="s">
        <v>129</v>
      </c>
      <c r="K19878" s="5">
        <v>45044.882453703707</v>
      </c>
      <c r="L19878">
        <v>4</v>
      </c>
      <c r="M19878">
        <v>2023</v>
      </c>
      <c r="N19878">
        <v>21</v>
      </c>
      <c r="O19878" t="b">
        <v>0</v>
      </c>
      <c r="P19878" t="b">
        <v>1</v>
      </c>
      <c r="Q19878" t="s">
        <v>66</v>
      </c>
      <c r="R19878" t="s">
        <v>60</v>
      </c>
      <c r="S19878">
        <v>167409</v>
      </c>
      <c r="V19878">
        <v>167409</v>
      </c>
      <c r="W19878" t="s">
        <v>3753</v>
      </c>
      <c r="X19878" t="s">
        <v>48888</v>
      </c>
    </row>
    <row r="19879" spans="1:24" x14ac:dyDescent="0.25">
      <c r="A19879">
        <v>21890</v>
      </c>
      <c r="B19879" t="s">
        <v>4</v>
      </c>
      <c r="C19879" t="s">
        <v>4</v>
      </c>
      <c r="D19879" s="3" t="s">
        <v>4</v>
      </c>
      <c r="E19879" t="s">
        <v>66</v>
      </c>
      <c r="F19879" s="3" t="s">
        <v>94</v>
      </c>
      <c r="G19879" t="s">
        <v>131</v>
      </c>
      <c r="H19879" s="3" t="s">
        <v>131</v>
      </c>
      <c r="I19879" t="b">
        <v>0</v>
      </c>
      <c r="J19879" t="s">
        <v>77</v>
      </c>
      <c r="K19879" s="5">
        <v>45275.629143518519</v>
      </c>
      <c r="L19879">
        <v>12</v>
      </c>
      <c r="M19879">
        <v>2023</v>
      </c>
      <c r="N19879">
        <v>15</v>
      </c>
      <c r="O19879" t="b">
        <v>0</v>
      </c>
      <c r="P19879" t="b">
        <v>1</v>
      </c>
      <c r="Q19879" t="s">
        <v>66</v>
      </c>
      <c r="R19879" t="s">
        <v>78</v>
      </c>
      <c r="T19879">
        <v>40</v>
      </c>
      <c r="U19879">
        <v>83200</v>
      </c>
      <c r="W19879" t="s">
        <v>267</v>
      </c>
      <c r="X19879" t="s">
        <v>33976</v>
      </c>
    </row>
    <row r="19880" spans="1:24" x14ac:dyDescent="0.25">
      <c r="A19880">
        <v>21891</v>
      </c>
      <c r="B19880" t="s">
        <v>1</v>
      </c>
      <c r="C19880" t="s">
        <v>3344</v>
      </c>
      <c r="D19880" s="3" t="s">
        <v>31376</v>
      </c>
      <c r="E19880" t="s">
        <v>93</v>
      </c>
      <c r="F19880" s="3" t="s">
        <v>94</v>
      </c>
      <c r="G19880" t="s">
        <v>131</v>
      </c>
      <c r="H19880" s="3" t="s">
        <v>131</v>
      </c>
      <c r="I19880" t="b">
        <v>0</v>
      </c>
      <c r="J19880" t="s">
        <v>90</v>
      </c>
      <c r="K19880" s="5">
        <v>44945.720601851855</v>
      </c>
      <c r="L19880">
        <v>1</v>
      </c>
      <c r="M19880">
        <v>2023</v>
      </c>
      <c r="N19880">
        <v>17</v>
      </c>
      <c r="O19880" t="b">
        <v>0</v>
      </c>
      <c r="P19880" t="b">
        <v>0</v>
      </c>
      <c r="Q19880" t="s">
        <v>66</v>
      </c>
      <c r="R19880" t="s">
        <v>78</v>
      </c>
      <c r="T19880">
        <v>85</v>
      </c>
      <c r="U19880">
        <v>176800</v>
      </c>
      <c r="W19880" t="s">
        <v>153</v>
      </c>
      <c r="X19880" t="s">
        <v>29434</v>
      </c>
    </row>
    <row r="19881" spans="1:24" x14ac:dyDescent="0.25">
      <c r="A19881">
        <v>21892</v>
      </c>
      <c r="B19881" t="s">
        <v>3</v>
      </c>
      <c r="C19881" t="s">
        <v>483</v>
      </c>
      <c r="D19881" s="3" t="s">
        <v>28781</v>
      </c>
      <c r="E19881" t="s">
        <v>191</v>
      </c>
      <c r="F19881" s="3" t="s">
        <v>64</v>
      </c>
      <c r="G19881" t="s">
        <v>58</v>
      </c>
      <c r="H19881" s="3" t="s">
        <v>58</v>
      </c>
      <c r="I19881" t="b">
        <v>0</v>
      </c>
      <c r="J19881" t="s">
        <v>71</v>
      </c>
      <c r="K19881" s="5">
        <v>45051.762662037036</v>
      </c>
      <c r="L19881">
        <v>5</v>
      </c>
      <c r="M19881">
        <v>2023</v>
      </c>
      <c r="N19881">
        <v>18</v>
      </c>
      <c r="O19881" t="b">
        <v>0</v>
      </c>
      <c r="P19881" t="b">
        <v>0</v>
      </c>
      <c r="Q19881" t="s">
        <v>66</v>
      </c>
      <c r="R19881" t="s">
        <v>60</v>
      </c>
      <c r="S19881">
        <v>85375</v>
      </c>
      <c r="V19881">
        <v>85375</v>
      </c>
      <c r="W19881" t="s">
        <v>19043</v>
      </c>
      <c r="X19881" t="s">
        <v>28814</v>
      </c>
    </row>
    <row r="19882" spans="1:24" x14ac:dyDescent="0.25">
      <c r="A19882">
        <v>21893</v>
      </c>
      <c r="B19882" t="s">
        <v>7</v>
      </c>
      <c r="C19882" t="s">
        <v>7</v>
      </c>
      <c r="D19882" s="3" t="s">
        <v>28679</v>
      </c>
      <c r="E19882" t="s">
        <v>66</v>
      </c>
      <c r="F19882" s="3" t="s">
        <v>70</v>
      </c>
      <c r="G19882" t="s">
        <v>58</v>
      </c>
      <c r="H19882" s="3" t="s">
        <v>58</v>
      </c>
      <c r="I19882" t="b">
        <v>0</v>
      </c>
      <c r="J19882" t="s">
        <v>59</v>
      </c>
      <c r="K19882" s="5">
        <v>45240.996828703705</v>
      </c>
      <c r="L19882">
        <v>11</v>
      </c>
      <c r="M19882">
        <v>2023</v>
      </c>
      <c r="N19882">
        <v>23</v>
      </c>
      <c r="O19882" t="b">
        <v>0</v>
      </c>
      <c r="P19882" t="b">
        <v>0</v>
      </c>
      <c r="Q19882" t="s">
        <v>59</v>
      </c>
      <c r="R19882" t="s">
        <v>60</v>
      </c>
      <c r="S19882">
        <v>119400</v>
      </c>
      <c r="V19882">
        <v>119400</v>
      </c>
      <c r="W19882" t="s">
        <v>7826</v>
      </c>
      <c r="X19882" t="s">
        <v>31647</v>
      </c>
    </row>
    <row r="19883" spans="1:24" x14ac:dyDescent="0.25">
      <c r="A19883">
        <v>21894</v>
      </c>
      <c r="B19883" t="s">
        <v>3</v>
      </c>
      <c r="C19883" t="s">
        <v>19044</v>
      </c>
      <c r="D19883" s="3" t="s">
        <v>19044</v>
      </c>
      <c r="E19883" t="s">
        <v>492</v>
      </c>
      <c r="F19883" s="3" t="s">
        <v>70</v>
      </c>
      <c r="G19883" t="s">
        <v>58</v>
      </c>
      <c r="H19883" s="3" t="s">
        <v>58</v>
      </c>
      <c r="I19883" t="b">
        <v>0</v>
      </c>
      <c r="J19883" t="s">
        <v>492</v>
      </c>
      <c r="K19883" s="5">
        <v>45275.484942129631</v>
      </c>
      <c r="L19883">
        <v>12</v>
      </c>
      <c r="M19883">
        <v>2023</v>
      </c>
      <c r="N19883">
        <v>11</v>
      </c>
      <c r="O19883" t="b">
        <v>0</v>
      </c>
      <c r="P19883" t="b">
        <v>0</v>
      </c>
      <c r="Q19883" t="s">
        <v>492</v>
      </c>
      <c r="R19883" t="s">
        <v>60</v>
      </c>
      <c r="S19883">
        <v>77017.5</v>
      </c>
      <c r="V19883">
        <v>77017.5</v>
      </c>
      <c r="W19883" t="s">
        <v>19045</v>
      </c>
      <c r="X19883" t="s">
        <v>48889</v>
      </c>
    </row>
    <row r="19884" spans="1:24" x14ac:dyDescent="0.25">
      <c r="A19884">
        <v>21895</v>
      </c>
      <c r="B19884" t="s">
        <v>3</v>
      </c>
      <c r="C19884" t="s">
        <v>19046</v>
      </c>
      <c r="D19884" s="3" t="s">
        <v>48890</v>
      </c>
      <c r="E19884" t="s">
        <v>305</v>
      </c>
      <c r="F19884" s="3" t="s">
        <v>70</v>
      </c>
      <c r="G19884" t="s">
        <v>58</v>
      </c>
      <c r="H19884" s="3" t="s">
        <v>58</v>
      </c>
      <c r="I19884" t="b">
        <v>0</v>
      </c>
      <c r="J19884" t="s">
        <v>294</v>
      </c>
      <c r="K19884" s="5">
        <v>44938.551979166667</v>
      </c>
      <c r="L19884">
        <v>1</v>
      </c>
      <c r="M19884">
        <v>2023</v>
      </c>
      <c r="N19884">
        <v>13</v>
      </c>
      <c r="O19884" t="b">
        <v>1</v>
      </c>
      <c r="P19884" t="b">
        <v>0</v>
      </c>
      <c r="Q19884" t="s">
        <v>294</v>
      </c>
      <c r="R19884" t="s">
        <v>60</v>
      </c>
      <c r="S19884">
        <v>165000</v>
      </c>
      <c r="V19884">
        <v>165000</v>
      </c>
      <c r="W19884" t="s">
        <v>72</v>
      </c>
      <c r="X19884" t="s">
        <v>48891</v>
      </c>
    </row>
    <row r="19885" spans="1:24" x14ac:dyDescent="0.25">
      <c r="A19885">
        <v>21896</v>
      </c>
      <c r="B19885" t="s">
        <v>4</v>
      </c>
      <c r="C19885" t="s">
        <v>19047</v>
      </c>
      <c r="D19885" s="3" t="s">
        <v>48892</v>
      </c>
      <c r="E19885" t="s">
        <v>84</v>
      </c>
      <c r="F19885" s="3" t="s">
        <v>64</v>
      </c>
      <c r="H19885" s="3" t="s">
        <v>28608</v>
      </c>
      <c r="I19885" t="b">
        <v>1</v>
      </c>
      <c r="J19885" t="s">
        <v>65</v>
      </c>
      <c r="K19885" s="5">
        <v>45092.86446759259</v>
      </c>
      <c r="L19885">
        <v>6</v>
      </c>
      <c r="M19885">
        <v>2023</v>
      </c>
      <c r="N19885">
        <v>20</v>
      </c>
      <c r="O19885" t="b">
        <v>1</v>
      </c>
      <c r="P19885" t="b">
        <v>0</v>
      </c>
      <c r="Q19885" t="s">
        <v>66</v>
      </c>
      <c r="R19885" t="s">
        <v>78</v>
      </c>
      <c r="T19885">
        <v>85</v>
      </c>
      <c r="U19885">
        <v>176800</v>
      </c>
      <c r="W19885" t="s">
        <v>7560</v>
      </c>
      <c r="X19885" t="s">
        <v>48893</v>
      </c>
    </row>
    <row r="19886" spans="1:24" x14ac:dyDescent="0.25">
      <c r="A19886">
        <v>21897</v>
      </c>
      <c r="B19886" t="s">
        <v>5</v>
      </c>
      <c r="C19886" t="s">
        <v>2453</v>
      </c>
      <c r="D19886" s="3" t="s">
        <v>2453</v>
      </c>
      <c r="E19886" t="s">
        <v>266</v>
      </c>
      <c r="F19886" s="3" t="s">
        <v>64</v>
      </c>
      <c r="G19886" t="s">
        <v>58</v>
      </c>
      <c r="H19886" s="3" t="s">
        <v>58</v>
      </c>
      <c r="I19886" t="b">
        <v>0</v>
      </c>
      <c r="J19886" t="s">
        <v>77</v>
      </c>
      <c r="K19886" s="5">
        <v>44984.585520833331</v>
      </c>
      <c r="L19886">
        <v>2</v>
      </c>
      <c r="M19886">
        <v>2023</v>
      </c>
      <c r="N19886">
        <v>14</v>
      </c>
      <c r="O19886" t="b">
        <v>0</v>
      </c>
      <c r="P19886" t="b">
        <v>1</v>
      </c>
      <c r="Q19886" t="s">
        <v>66</v>
      </c>
      <c r="R19886" t="s">
        <v>60</v>
      </c>
      <c r="S19886">
        <v>150000</v>
      </c>
      <c r="V19886">
        <v>150000</v>
      </c>
      <c r="W19886" t="s">
        <v>5122</v>
      </c>
      <c r="X19886" t="s">
        <v>28636</v>
      </c>
    </row>
    <row r="19887" spans="1:24" x14ac:dyDescent="0.25">
      <c r="A19887">
        <v>21899</v>
      </c>
      <c r="B19887" t="s">
        <v>10</v>
      </c>
      <c r="C19887" t="s">
        <v>19048</v>
      </c>
      <c r="D19887" s="3" t="s">
        <v>48894</v>
      </c>
      <c r="E19887" t="s">
        <v>245</v>
      </c>
      <c r="F19887" s="3" t="s">
        <v>75</v>
      </c>
      <c r="G19887" t="s">
        <v>58</v>
      </c>
      <c r="H19887" s="3" t="s">
        <v>58</v>
      </c>
      <c r="I19887" t="b">
        <v>0</v>
      </c>
      <c r="J19887" t="s">
        <v>90</v>
      </c>
      <c r="K19887" s="5">
        <v>45150.458865740744</v>
      </c>
      <c r="L19887">
        <v>8</v>
      </c>
      <c r="M19887">
        <v>2023</v>
      </c>
      <c r="N19887">
        <v>11</v>
      </c>
      <c r="O19887" t="b">
        <v>0</v>
      </c>
      <c r="P19887" t="b">
        <v>0</v>
      </c>
      <c r="Q19887" t="s">
        <v>66</v>
      </c>
      <c r="R19887" t="s">
        <v>78</v>
      </c>
      <c r="T19887">
        <v>53.384999999999998</v>
      </c>
      <c r="U19887">
        <v>111040.8</v>
      </c>
      <c r="W19887" t="s">
        <v>736</v>
      </c>
      <c r="X19887" t="s">
        <v>33715</v>
      </c>
    </row>
    <row r="19888" spans="1:24" x14ac:dyDescent="0.25">
      <c r="A19888">
        <v>21900</v>
      </c>
      <c r="B19888" t="s">
        <v>5</v>
      </c>
      <c r="C19888" t="s">
        <v>728</v>
      </c>
      <c r="D19888" s="3" t="s">
        <v>28949</v>
      </c>
      <c r="E19888" t="s">
        <v>2389</v>
      </c>
      <c r="F19888" s="3" t="s">
        <v>64</v>
      </c>
      <c r="G19888" t="s">
        <v>58</v>
      </c>
      <c r="H19888" s="3" t="s">
        <v>58</v>
      </c>
      <c r="I19888" t="b">
        <v>0</v>
      </c>
      <c r="J19888" t="s">
        <v>59</v>
      </c>
      <c r="K19888" s="5">
        <v>45043.109571759262</v>
      </c>
      <c r="L19888">
        <v>4</v>
      </c>
      <c r="M19888">
        <v>2023</v>
      </c>
      <c r="N19888">
        <v>2</v>
      </c>
      <c r="O19888" t="b">
        <v>0</v>
      </c>
      <c r="P19888" t="b">
        <v>1</v>
      </c>
      <c r="Q19888" t="s">
        <v>59</v>
      </c>
      <c r="R19888" t="s">
        <v>60</v>
      </c>
      <c r="S19888">
        <v>119550</v>
      </c>
      <c r="V19888">
        <v>119550</v>
      </c>
      <c r="W19888" t="s">
        <v>321</v>
      </c>
      <c r="X19888" t="s">
        <v>48895</v>
      </c>
    </row>
    <row r="19889" spans="1:24" x14ac:dyDescent="0.25">
      <c r="A19889">
        <v>21901</v>
      </c>
      <c r="B19889" t="s">
        <v>1</v>
      </c>
      <c r="C19889" t="s">
        <v>531</v>
      </c>
      <c r="D19889" s="3" t="s">
        <v>28813</v>
      </c>
      <c r="E19889" t="s">
        <v>266</v>
      </c>
      <c r="F19889" s="3" t="s">
        <v>94</v>
      </c>
      <c r="G19889" t="s">
        <v>131</v>
      </c>
      <c r="H19889" s="3" t="s">
        <v>131</v>
      </c>
      <c r="I19889" t="b">
        <v>0</v>
      </c>
      <c r="J19889" t="s">
        <v>77</v>
      </c>
      <c r="K19889" s="5">
        <v>45098.709386574075</v>
      </c>
      <c r="L19889">
        <v>6</v>
      </c>
      <c r="M19889">
        <v>2023</v>
      </c>
      <c r="N19889">
        <v>17</v>
      </c>
      <c r="O19889" t="b">
        <v>0</v>
      </c>
      <c r="P19889" t="b">
        <v>1</v>
      </c>
      <c r="Q19889" t="s">
        <v>66</v>
      </c>
      <c r="R19889" t="s">
        <v>78</v>
      </c>
      <c r="T19889">
        <v>64</v>
      </c>
      <c r="U19889">
        <v>133120</v>
      </c>
      <c r="W19889" t="s">
        <v>183</v>
      </c>
      <c r="X19889" t="s">
        <v>48896</v>
      </c>
    </row>
    <row r="19890" spans="1:24" x14ac:dyDescent="0.25">
      <c r="A19890">
        <v>21902</v>
      </c>
      <c r="B19890" t="s">
        <v>3</v>
      </c>
      <c r="C19890" t="s">
        <v>19049</v>
      </c>
      <c r="D19890" s="3" t="s">
        <v>48897</v>
      </c>
      <c r="E19890" t="s">
        <v>84</v>
      </c>
      <c r="F19890" s="3" t="s">
        <v>57</v>
      </c>
      <c r="G19890" t="s">
        <v>131</v>
      </c>
      <c r="H19890" s="3" t="s">
        <v>131</v>
      </c>
      <c r="I19890" t="b">
        <v>1</v>
      </c>
      <c r="J19890" t="s">
        <v>77</v>
      </c>
      <c r="K19890" s="5">
        <v>44953.710046296299</v>
      </c>
      <c r="L19890">
        <v>1</v>
      </c>
      <c r="M19890">
        <v>2023</v>
      </c>
      <c r="N19890">
        <v>17</v>
      </c>
      <c r="O19890" t="b">
        <v>0</v>
      </c>
      <c r="P19890" t="b">
        <v>0</v>
      </c>
      <c r="Q19890" t="s">
        <v>66</v>
      </c>
      <c r="R19890" t="s">
        <v>78</v>
      </c>
      <c r="T19890">
        <v>26.5</v>
      </c>
      <c r="U19890">
        <v>55120</v>
      </c>
      <c r="W19890" t="s">
        <v>6840</v>
      </c>
      <c r="X19890" t="s">
        <v>48898</v>
      </c>
    </row>
    <row r="19891" spans="1:24" x14ac:dyDescent="0.25">
      <c r="A19891">
        <v>21903</v>
      </c>
      <c r="B19891" t="s">
        <v>5</v>
      </c>
      <c r="C19891" t="s">
        <v>5</v>
      </c>
      <c r="D19891" s="3" t="s">
        <v>5</v>
      </c>
      <c r="E19891" t="s">
        <v>84</v>
      </c>
      <c r="F19891" s="3" t="s">
        <v>94</v>
      </c>
      <c r="G19891" t="s">
        <v>131</v>
      </c>
      <c r="H19891" s="3" t="s">
        <v>131</v>
      </c>
      <c r="I19891" t="b">
        <v>1</v>
      </c>
      <c r="J19891" t="s">
        <v>71</v>
      </c>
      <c r="K19891" s="5">
        <v>45105.920300925929</v>
      </c>
      <c r="L19891">
        <v>6</v>
      </c>
      <c r="M19891">
        <v>2023</v>
      </c>
      <c r="N19891">
        <v>22</v>
      </c>
      <c r="O19891" t="b">
        <v>0</v>
      </c>
      <c r="P19891" t="b">
        <v>0</v>
      </c>
      <c r="Q19891" t="s">
        <v>66</v>
      </c>
      <c r="R19891" t="s">
        <v>78</v>
      </c>
      <c r="T19891">
        <v>45</v>
      </c>
      <c r="U19891">
        <v>93600</v>
      </c>
      <c r="W19891" t="s">
        <v>3047</v>
      </c>
      <c r="X19891" t="s">
        <v>47545</v>
      </c>
    </row>
    <row r="19892" spans="1:24" x14ac:dyDescent="0.25">
      <c r="A19892">
        <v>21904</v>
      </c>
      <c r="B19892" t="s">
        <v>4</v>
      </c>
      <c r="C19892" t="s">
        <v>4</v>
      </c>
      <c r="D19892" s="3" t="s">
        <v>4</v>
      </c>
      <c r="E19892" t="s">
        <v>325</v>
      </c>
      <c r="F19892" s="3" t="s">
        <v>64</v>
      </c>
      <c r="G19892" t="s">
        <v>58</v>
      </c>
      <c r="H19892" s="3" t="s">
        <v>58</v>
      </c>
      <c r="I19892" t="b">
        <v>0</v>
      </c>
      <c r="J19892" t="s">
        <v>71</v>
      </c>
      <c r="K19892" s="5">
        <v>45266.629270833335</v>
      </c>
      <c r="L19892">
        <v>12</v>
      </c>
      <c r="M19892">
        <v>2023</v>
      </c>
      <c r="N19892">
        <v>15</v>
      </c>
      <c r="O19892" t="b">
        <v>0</v>
      </c>
      <c r="P19892" t="b">
        <v>1</v>
      </c>
      <c r="Q19892" t="s">
        <v>66</v>
      </c>
      <c r="R19892" t="s">
        <v>60</v>
      </c>
      <c r="S19892">
        <v>125000</v>
      </c>
      <c r="V19892">
        <v>125000</v>
      </c>
      <c r="W19892" t="s">
        <v>19050</v>
      </c>
      <c r="X19892" t="s">
        <v>48899</v>
      </c>
    </row>
    <row r="19893" spans="1:24" x14ac:dyDescent="0.25">
      <c r="A19893">
        <v>21905</v>
      </c>
      <c r="B19893" t="s">
        <v>3</v>
      </c>
      <c r="C19893" t="s">
        <v>16193</v>
      </c>
      <c r="D19893" s="3" t="s">
        <v>45702</v>
      </c>
      <c r="E19893" t="s">
        <v>84</v>
      </c>
      <c r="F19893" s="3" t="s">
        <v>57</v>
      </c>
      <c r="G19893" t="s">
        <v>131</v>
      </c>
      <c r="H19893" s="3" t="s">
        <v>131</v>
      </c>
      <c r="I19893" t="b">
        <v>1</v>
      </c>
      <c r="J19893" t="s">
        <v>90</v>
      </c>
      <c r="K19893" s="5">
        <v>45124.292858796296</v>
      </c>
      <c r="L19893">
        <v>7</v>
      </c>
      <c r="M19893">
        <v>2023</v>
      </c>
      <c r="N19893">
        <v>7</v>
      </c>
      <c r="O19893" t="b">
        <v>0</v>
      </c>
      <c r="P19893" t="b">
        <v>0</v>
      </c>
      <c r="Q19893" t="s">
        <v>66</v>
      </c>
      <c r="R19893" t="s">
        <v>78</v>
      </c>
      <c r="T19893">
        <v>61</v>
      </c>
      <c r="U19893">
        <v>126880</v>
      </c>
      <c r="W19893" t="s">
        <v>3950</v>
      </c>
      <c r="X19893" t="s">
        <v>28681</v>
      </c>
    </row>
    <row r="19894" spans="1:24" x14ac:dyDescent="0.25">
      <c r="A19894">
        <v>21906</v>
      </c>
      <c r="B19894" t="s">
        <v>3</v>
      </c>
      <c r="C19894" t="s">
        <v>19051</v>
      </c>
      <c r="D19894" s="3" t="s">
        <v>48900</v>
      </c>
      <c r="E19894" t="s">
        <v>84</v>
      </c>
      <c r="F19894" s="3" t="s">
        <v>94</v>
      </c>
      <c r="G19894" t="s">
        <v>58</v>
      </c>
      <c r="H19894" s="3" t="s">
        <v>58</v>
      </c>
      <c r="I19894" t="b">
        <v>1</v>
      </c>
      <c r="J19894" t="s">
        <v>90</v>
      </c>
      <c r="K19894" s="5">
        <v>45071.792129629626</v>
      </c>
      <c r="L19894">
        <v>5</v>
      </c>
      <c r="M19894">
        <v>2023</v>
      </c>
      <c r="N19894">
        <v>19</v>
      </c>
      <c r="O19894" t="b">
        <v>0</v>
      </c>
      <c r="P19894" t="b">
        <v>0</v>
      </c>
      <c r="Q19894" t="s">
        <v>66</v>
      </c>
      <c r="R19894" t="s">
        <v>60</v>
      </c>
      <c r="S19894">
        <v>83500</v>
      </c>
      <c r="V19894">
        <v>83500</v>
      </c>
      <c r="W19894" t="s">
        <v>242</v>
      </c>
      <c r="X19894" t="s">
        <v>30080</v>
      </c>
    </row>
    <row r="19895" spans="1:24" x14ac:dyDescent="0.25">
      <c r="A19895">
        <v>21907</v>
      </c>
      <c r="B19895" t="s">
        <v>8</v>
      </c>
      <c r="C19895" t="s">
        <v>19052</v>
      </c>
      <c r="D19895" s="3" t="s">
        <v>48901</v>
      </c>
      <c r="E19895" t="s">
        <v>66</v>
      </c>
      <c r="F19895" s="3" t="s">
        <v>70</v>
      </c>
      <c r="G19895" t="s">
        <v>58</v>
      </c>
      <c r="H19895" s="3" t="s">
        <v>58</v>
      </c>
      <c r="I19895" t="b">
        <v>0</v>
      </c>
      <c r="J19895" t="s">
        <v>71</v>
      </c>
      <c r="K19895" s="5">
        <v>45276.418611111112</v>
      </c>
      <c r="L19895">
        <v>12</v>
      </c>
      <c r="M19895">
        <v>2023</v>
      </c>
      <c r="N19895">
        <v>10</v>
      </c>
      <c r="O19895" t="b">
        <v>0</v>
      </c>
      <c r="P19895" t="b">
        <v>0</v>
      </c>
      <c r="Q19895" t="s">
        <v>66</v>
      </c>
      <c r="R19895" t="s">
        <v>60</v>
      </c>
      <c r="S19895">
        <v>154000</v>
      </c>
      <c r="V19895">
        <v>154000</v>
      </c>
      <c r="W19895" t="s">
        <v>1519</v>
      </c>
      <c r="X19895" t="s">
        <v>48902</v>
      </c>
    </row>
    <row r="19896" spans="1:24" x14ac:dyDescent="0.25">
      <c r="A19896">
        <v>21908</v>
      </c>
      <c r="B19896" t="s">
        <v>3</v>
      </c>
      <c r="C19896" t="s">
        <v>19053</v>
      </c>
      <c r="D19896" s="3" t="s">
        <v>48903</v>
      </c>
      <c r="E19896" t="s">
        <v>367</v>
      </c>
      <c r="F19896" s="3" t="s">
        <v>217</v>
      </c>
      <c r="G19896" t="s">
        <v>131</v>
      </c>
      <c r="H19896" s="3" t="s">
        <v>131</v>
      </c>
      <c r="I19896" t="b">
        <v>0</v>
      </c>
      <c r="J19896" t="s">
        <v>65</v>
      </c>
      <c r="K19896" s="5">
        <v>45146.74454861111</v>
      </c>
      <c r="L19896">
        <v>8</v>
      </c>
      <c r="M19896">
        <v>2023</v>
      </c>
      <c r="N19896">
        <v>17</v>
      </c>
      <c r="O19896" t="b">
        <v>1</v>
      </c>
      <c r="P19896" t="b">
        <v>0</v>
      </c>
      <c r="Q19896" t="s">
        <v>66</v>
      </c>
      <c r="R19896" t="s">
        <v>78</v>
      </c>
      <c r="T19896">
        <v>57.5</v>
      </c>
      <c r="U19896">
        <v>119600</v>
      </c>
      <c r="W19896" t="s">
        <v>3997</v>
      </c>
      <c r="X19896" t="s">
        <v>28814</v>
      </c>
    </row>
    <row r="19897" spans="1:24" x14ac:dyDescent="0.25">
      <c r="A19897">
        <v>21909</v>
      </c>
      <c r="B19897" t="s">
        <v>9</v>
      </c>
      <c r="C19897" t="s">
        <v>9</v>
      </c>
      <c r="D19897" s="3" t="s">
        <v>28535</v>
      </c>
      <c r="E19897" t="s">
        <v>84</v>
      </c>
      <c r="F19897" s="3" t="s">
        <v>64</v>
      </c>
      <c r="G19897" t="s">
        <v>58</v>
      </c>
      <c r="H19897" s="3" t="s">
        <v>58</v>
      </c>
      <c r="I19897" t="b">
        <v>1</v>
      </c>
      <c r="J19897" t="s">
        <v>90</v>
      </c>
      <c r="K19897" s="5">
        <v>45107.920520833337</v>
      </c>
      <c r="L19897">
        <v>6</v>
      </c>
      <c r="M19897">
        <v>2023</v>
      </c>
      <c r="N19897">
        <v>22</v>
      </c>
      <c r="O19897" t="b">
        <v>0</v>
      </c>
      <c r="P19897" t="b">
        <v>0</v>
      </c>
      <c r="Q19897" t="s">
        <v>66</v>
      </c>
      <c r="R19897" t="s">
        <v>60</v>
      </c>
      <c r="S19897">
        <v>149000</v>
      </c>
      <c r="V19897">
        <v>149000</v>
      </c>
      <c r="W19897" t="s">
        <v>6792</v>
      </c>
      <c r="X19897" t="s">
        <v>35039</v>
      </c>
    </row>
    <row r="19898" spans="1:24" x14ac:dyDescent="0.25">
      <c r="A19898">
        <v>21910</v>
      </c>
      <c r="B19898" t="s">
        <v>4</v>
      </c>
      <c r="C19898" t="s">
        <v>1156</v>
      </c>
      <c r="D19898" s="3" t="s">
        <v>29293</v>
      </c>
      <c r="E19898" t="s">
        <v>2403</v>
      </c>
      <c r="F19898" s="3" t="s">
        <v>110</v>
      </c>
      <c r="G19898" t="s">
        <v>58</v>
      </c>
      <c r="H19898" s="3" t="s">
        <v>58</v>
      </c>
      <c r="I19898" t="b">
        <v>0</v>
      </c>
      <c r="J19898" t="s">
        <v>65</v>
      </c>
      <c r="K19898" s="5">
        <v>45051.431331018517</v>
      </c>
      <c r="L19898">
        <v>5</v>
      </c>
      <c r="M19898">
        <v>2023</v>
      </c>
      <c r="N19898">
        <v>10</v>
      </c>
      <c r="O19898" t="b">
        <v>0</v>
      </c>
      <c r="P19898" t="b">
        <v>0</v>
      </c>
      <c r="Q19898" t="s">
        <v>66</v>
      </c>
      <c r="R19898" t="s">
        <v>60</v>
      </c>
      <c r="S19898">
        <v>125000</v>
      </c>
      <c r="V19898">
        <v>125000</v>
      </c>
      <c r="W19898" t="s">
        <v>557</v>
      </c>
      <c r="X19898" t="s">
        <v>36962</v>
      </c>
    </row>
    <row r="19899" spans="1:24" x14ac:dyDescent="0.25">
      <c r="A19899">
        <v>21911</v>
      </c>
      <c r="B19899" t="s">
        <v>3</v>
      </c>
      <c r="C19899" t="s">
        <v>8403</v>
      </c>
      <c r="D19899" s="3" t="s">
        <v>36879</v>
      </c>
      <c r="E19899" t="s">
        <v>4238</v>
      </c>
      <c r="F19899" s="3" t="s">
        <v>4405</v>
      </c>
      <c r="G19899" t="s">
        <v>58</v>
      </c>
      <c r="H19899" s="3" t="s">
        <v>58</v>
      </c>
      <c r="I19899" t="b">
        <v>0</v>
      </c>
      <c r="J19899" t="s">
        <v>77</v>
      </c>
      <c r="K19899" s="5">
        <v>44985.042384259257</v>
      </c>
      <c r="L19899">
        <v>2</v>
      </c>
      <c r="M19899">
        <v>2023</v>
      </c>
      <c r="N19899">
        <v>1</v>
      </c>
      <c r="O19899" t="b">
        <v>1</v>
      </c>
      <c r="P19899" t="b">
        <v>1</v>
      </c>
      <c r="Q19899" t="s">
        <v>66</v>
      </c>
      <c r="R19899" t="s">
        <v>60</v>
      </c>
      <c r="S19899">
        <v>138516</v>
      </c>
      <c r="V19899">
        <v>138516</v>
      </c>
      <c r="W19899" t="s">
        <v>118</v>
      </c>
      <c r="X19899" t="s">
        <v>36880</v>
      </c>
    </row>
    <row r="19900" spans="1:24" x14ac:dyDescent="0.25">
      <c r="A19900">
        <v>21912</v>
      </c>
      <c r="B19900" t="s">
        <v>8</v>
      </c>
      <c r="C19900" t="s">
        <v>19054</v>
      </c>
      <c r="D19900" s="3" t="s">
        <v>48904</v>
      </c>
      <c r="E19900" t="s">
        <v>2060</v>
      </c>
      <c r="F19900" s="3" t="s">
        <v>3755</v>
      </c>
      <c r="G19900" t="s">
        <v>58</v>
      </c>
      <c r="H19900" s="3" t="s">
        <v>58</v>
      </c>
      <c r="I19900" t="b">
        <v>0</v>
      </c>
      <c r="J19900" t="s">
        <v>2060</v>
      </c>
      <c r="K19900" s="5">
        <v>44956.848356481481</v>
      </c>
      <c r="L19900">
        <v>1</v>
      </c>
      <c r="M19900">
        <v>2023</v>
      </c>
      <c r="N19900">
        <v>20</v>
      </c>
      <c r="O19900" t="b">
        <v>0</v>
      </c>
      <c r="P19900" t="b">
        <v>0</v>
      </c>
      <c r="Q19900" t="s">
        <v>2060</v>
      </c>
      <c r="R19900" t="s">
        <v>60</v>
      </c>
      <c r="S19900">
        <v>161160</v>
      </c>
      <c r="V19900">
        <v>161160</v>
      </c>
      <c r="W19900" t="s">
        <v>72</v>
      </c>
      <c r="X19900" t="s">
        <v>48905</v>
      </c>
    </row>
    <row r="19901" spans="1:24" x14ac:dyDescent="0.25">
      <c r="A19901">
        <v>21913</v>
      </c>
      <c r="B19901" t="s">
        <v>6</v>
      </c>
      <c r="C19901" t="s">
        <v>19055</v>
      </c>
      <c r="D19901" s="3" t="s">
        <v>48906</v>
      </c>
      <c r="E19901" t="s">
        <v>4792</v>
      </c>
      <c r="F19901" s="3" t="s">
        <v>70</v>
      </c>
      <c r="G19901" t="s">
        <v>58</v>
      </c>
      <c r="H19901" s="3" t="s">
        <v>58</v>
      </c>
      <c r="I19901" t="b">
        <v>0</v>
      </c>
      <c r="J19901" t="s">
        <v>1917</v>
      </c>
      <c r="K19901" s="5">
        <v>45162.438263888886</v>
      </c>
      <c r="L19901">
        <v>8</v>
      </c>
      <c r="M19901">
        <v>2023</v>
      </c>
      <c r="N19901">
        <v>10</v>
      </c>
      <c r="O19901" t="b">
        <v>0</v>
      </c>
      <c r="P19901" t="b">
        <v>0</v>
      </c>
      <c r="Q19901" t="s">
        <v>1917</v>
      </c>
      <c r="R19901" t="s">
        <v>60</v>
      </c>
      <c r="S19901">
        <v>69300</v>
      </c>
      <c r="V19901">
        <v>69300</v>
      </c>
      <c r="W19901" t="s">
        <v>557</v>
      </c>
      <c r="X19901" t="s">
        <v>48907</v>
      </c>
    </row>
    <row r="19902" spans="1:24" x14ac:dyDescent="0.25">
      <c r="A19902">
        <v>21914</v>
      </c>
      <c r="B19902" t="s">
        <v>5</v>
      </c>
      <c r="C19902" t="s">
        <v>3166</v>
      </c>
      <c r="D19902" s="3" t="s">
        <v>31187</v>
      </c>
      <c r="E19902" t="s">
        <v>84</v>
      </c>
      <c r="F19902" s="3" t="s">
        <v>94</v>
      </c>
      <c r="G19902" t="s">
        <v>58</v>
      </c>
      <c r="H19902" s="3" t="s">
        <v>58</v>
      </c>
      <c r="I19902" t="b">
        <v>1</v>
      </c>
      <c r="J19902" t="s">
        <v>122</v>
      </c>
      <c r="K19902" s="5">
        <v>44999.628252314818</v>
      </c>
      <c r="L19902">
        <v>3</v>
      </c>
      <c r="M19902">
        <v>2023</v>
      </c>
      <c r="N19902">
        <v>15</v>
      </c>
      <c r="O19902" t="b">
        <v>0</v>
      </c>
      <c r="P19902" t="b">
        <v>0</v>
      </c>
      <c r="Q19902" t="s">
        <v>66</v>
      </c>
      <c r="R19902" t="s">
        <v>60</v>
      </c>
      <c r="S19902">
        <v>202500</v>
      </c>
      <c r="V19902">
        <v>202500</v>
      </c>
      <c r="W19902" t="s">
        <v>523</v>
      </c>
      <c r="X19902" t="s">
        <v>29819</v>
      </c>
    </row>
    <row r="19903" spans="1:24" x14ac:dyDescent="0.25">
      <c r="A19903">
        <v>21915</v>
      </c>
      <c r="B19903" t="s">
        <v>9</v>
      </c>
      <c r="C19903" t="s">
        <v>9</v>
      </c>
      <c r="D19903" s="3" t="s">
        <v>28535</v>
      </c>
      <c r="E19903" t="s">
        <v>84</v>
      </c>
      <c r="F19903" s="3" t="s">
        <v>94</v>
      </c>
      <c r="G19903" t="s">
        <v>58</v>
      </c>
      <c r="H19903" s="3" t="s">
        <v>58</v>
      </c>
      <c r="I19903" t="b">
        <v>1</v>
      </c>
      <c r="J19903" t="s">
        <v>59</v>
      </c>
      <c r="K19903" s="5">
        <v>45076.946585648147</v>
      </c>
      <c r="L19903">
        <v>5</v>
      </c>
      <c r="M19903">
        <v>2023</v>
      </c>
      <c r="N19903">
        <v>22</v>
      </c>
      <c r="O19903" t="b">
        <v>0</v>
      </c>
      <c r="P19903" t="b">
        <v>1</v>
      </c>
      <c r="Q19903" t="s">
        <v>59</v>
      </c>
      <c r="R19903" t="s">
        <v>60</v>
      </c>
      <c r="S19903">
        <v>130000</v>
      </c>
      <c r="V19903">
        <v>130000</v>
      </c>
      <c r="W19903" t="s">
        <v>134</v>
      </c>
      <c r="X19903" t="s">
        <v>28797</v>
      </c>
    </row>
    <row r="19904" spans="1:24" x14ac:dyDescent="0.25">
      <c r="A19904">
        <v>21916</v>
      </c>
      <c r="B19904" t="s">
        <v>5</v>
      </c>
      <c r="C19904" t="s">
        <v>5</v>
      </c>
      <c r="D19904" s="3" t="s">
        <v>5</v>
      </c>
      <c r="E19904" t="s">
        <v>347</v>
      </c>
      <c r="F19904" s="3" t="s">
        <v>2732</v>
      </c>
      <c r="G19904" t="s">
        <v>58</v>
      </c>
      <c r="H19904" s="3" t="s">
        <v>58</v>
      </c>
      <c r="I19904" t="b">
        <v>0</v>
      </c>
      <c r="J19904" t="s">
        <v>65</v>
      </c>
      <c r="K19904" s="5">
        <v>45011.985717592594</v>
      </c>
      <c r="L19904">
        <v>3</v>
      </c>
      <c r="M19904">
        <v>2023</v>
      </c>
      <c r="N19904">
        <v>23</v>
      </c>
      <c r="O19904" t="b">
        <v>0</v>
      </c>
      <c r="P19904" t="b">
        <v>0</v>
      </c>
      <c r="Q19904" t="s">
        <v>66</v>
      </c>
      <c r="R19904" t="s">
        <v>78</v>
      </c>
      <c r="T19904">
        <v>24</v>
      </c>
      <c r="U19904">
        <v>49920</v>
      </c>
      <c r="W19904" t="s">
        <v>10114</v>
      </c>
      <c r="X19904" t="s">
        <v>48908</v>
      </c>
    </row>
    <row r="19905" spans="1:24" x14ac:dyDescent="0.25">
      <c r="A19905">
        <v>21917</v>
      </c>
      <c r="B19905" t="s">
        <v>5</v>
      </c>
      <c r="C19905" t="s">
        <v>19056</v>
      </c>
      <c r="D19905" s="3" t="s">
        <v>48909</v>
      </c>
      <c r="E19905" t="s">
        <v>4822</v>
      </c>
      <c r="F19905" s="3" t="s">
        <v>19057</v>
      </c>
      <c r="G19905" t="s">
        <v>58</v>
      </c>
      <c r="H19905" s="3" t="s">
        <v>58</v>
      </c>
      <c r="I19905" t="b">
        <v>0</v>
      </c>
      <c r="J19905" t="s">
        <v>122</v>
      </c>
      <c r="K19905" s="5">
        <v>45225.793726851851</v>
      </c>
      <c r="L19905">
        <v>10</v>
      </c>
      <c r="M19905">
        <v>2023</v>
      </c>
      <c r="N19905">
        <v>19</v>
      </c>
      <c r="O19905" t="b">
        <v>0</v>
      </c>
      <c r="P19905" t="b">
        <v>0</v>
      </c>
      <c r="Q19905" t="s">
        <v>66</v>
      </c>
      <c r="R19905" t="s">
        <v>78</v>
      </c>
      <c r="T19905">
        <v>31.38</v>
      </c>
      <c r="U19905">
        <v>65270.400000000001</v>
      </c>
      <c r="W19905" t="s">
        <v>6710</v>
      </c>
      <c r="X19905" t="s">
        <v>29200</v>
      </c>
    </row>
    <row r="19906" spans="1:24" x14ac:dyDescent="0.25">
      <c r="A19906">
        <v>21918</v>
      </c>
      <c r="B19906" t="s">
        <v>4</v>
      </c>
      <c r="C19906" t="s">
        <v>19058</v>
      </c>
      <c r="D19906" s="3" t="s">
        <v>48910</v>
      </c>
      <c r="E19906" t="s">
        <v>66</v>
      </c>
      <c r="F19906" s="3" t="s">
        <v>461</v>
      </c>
      <c r="G19906" t="s">
        <v>58</v>
      </c>
      <c r="H19906" s="3" t="s">
        <v>58</v>
      </c>
      <c r="I19906" t="b">
        <v>0</v>
      </c>
      <c r="J19906" t="s">
        <v>59</v>
      </c>
      <c r="K19906" s="5">
        <v>45283.040810185186</v>
      </c>
      <c r="L19906">
        <v>12</v>
      </c>
      <c r="M19906">
        <v>2023</v>
      </c>
      <c r="N19906">
        <v>0</v>
      </c>
      <c r="O19906" t="b">
        <v>0</v>
      </c>
      <c r="P19906" t="b">
        <v>1</v>
      </c>
      <c r="Q19906" t="s">
        <v>59</v>
      </c>
      <c r="R19906" t="s">
        <v>60</v>
      </c>
      <c r="S19906">
        <v>119080</v>
      </c>
      <c r="V19906">
        <v>119080</v>
      </c>
      <c r="W19906" t="s">
        <v>17178</v>
      </c>
      <c r="X19906" t="s">
        <v>46767</v>
      </c>
    </row>
    <row r="19907" spans="1:24" x14ac:dyDescent="0.25">
      <c r="A19907">
        <v>21919</v>
      </c>
      <c r="B19907" t="s">
        <v>9</v>
      </c>
      <c r="C19907" t="s">
        <v>19059</v>
      </c>
      <c r="D19907" s="3" t="s">
        <v>28928</v>
      </c>
      <c r="E19907" t="s">
        <v>263</v>
      </c>
      <c r="F19907" s="3" t="s">
        <v>64</v>
      </c>
      <c r="G19907" t="s">
        <v>408</v>
      </c>
      <c r="H19907" s="3" t="s">
        <v>58</v>
      </c>
      <c r="I19907" t="b">
        <v>0</v>
      </c>
      <c r="J19907" t="s">
        <v>65</v>
      </c>
      <c r="K19907" s="5">
        <v>45258.820636574077</v>
      </c>
      <c r="L19907">
        <v>11</v>
      </c>
      <c r="M19907">
        <v>2023</v>
      </c>
      <c r="N19907">
        <v>19</v>
      </c>
      <c r="O19907" t="b">
        <v>0</v>
      </c>
      <c r="P19907" t="b">
        <v>0</v>
      </c>
      <c r="Q19907" t="s">
        <v>66</v>
      </c>
      <c r="R19907" t="s">
        <v>78</v>
      </c>
      <c r="T19907">
        <v>80</v>
      </c>
      <c r="U19907">
        <v>166400</v>
      </c>
      <c r="W19907" t="s">
        <v>899</v>
      </c>
      <c r="X19907" t="s">
        <v>48158</v>
      </c>
    </row>
    <row r="19908" spans="1:24" x14ac:dyDescent="0.25">
      <c r="A19908">
        <v>21920</v>
      </c>
      <c r="B19908" t="s">
        <v>5</v>
      </c>
      <c r="C19908" t="s">
        <v>5</v>
      </c>
      <c r="D19908" s="3" t="s">
        <v>5</v>
      </c>
      <c r="E19908" t="s">
        <v>467</v>
      </c>
      <c r="F19908" s="3" t="s">
        <v>1226</v>
      </c>
      <c r="G19908" t="s">
        <v>58</v>
      </c>
      <c r="H19908" s="3" t="s">
        <v>58</v>
      </c>
      <c r="I19908" t="b">
        <v>0</v>
      </c>
      <c r="J19908" t="s">
        <v>90</v>
      </c>
      <c r="K19908" s="5">
        <v>44977.045104166667</v>
      </c>
      <c r="L19908">
        <v>2</v>
      </c>
      <c r="M19908">
        <v>2023</v>
      </c>
      <c r="N19908">
        <v>1</v>
      </c>
      <c r="O19908" t="b">
        <v>0</v>
      </c>
      <c r="P19908" t="b">
        <v>0</v>
      </c>
      <c r="Q19908" t="s">
        <v>66</v>
      </c>
      <c r="R19908" t="s">
        <v>60</v>
      </c>
      <c r="S19908">
        <v>140000</v>
      </c>
      <c r="V19908">
        <v>140000</v>
      </c>
      <c r="W19908" t="s">
        <v>19060</v>
      </c>
      <c r="X19908" t="s">
        <v>48911</v>
      </c>
    </row>
    <row r="19909" spans="1:24" x14ac:dyDescent="0.25">
      <c r="A19909">
        <v>21921</v>
      </c>
      <c r="B19909" t="s">
        <v>9</v>
      </c>
      <c r="C19909" t="s">
        <v>9</v>
      </c>
      <c r="D19909" s="3" t="s">
        <v>28535</v>
      </c>
      <c r="E19909" t="s">
        <v>84</v>
      </c>
      <c r="F19909" s="3" t="s">
        <v>64</v>
      </c>
      <c r="G19909" t="s">
        <v>58</v>
      </c>
      <c r="H19909" s="3" t="s">
        <v>58</v>
      </c>
      <c r="I19909" t="b">
        <v>1</v>
      </c>
      <c r="J19909" t="s">
        <v>77</v>
      </c>
      <c r="K19909" s="5">
        <v>44992.727500000001</v>
      </c>
      <c r="L19909">
        <v>3</v>
      </c>
      <c r="M19909">
        <v>2023</v>
      </c>
      <c r="N19909">
        <v>17</v>
      </c>
      <c r="O19909" t="b">
        <v>0</v>
      </c>
      <c r="P19909" t="b">
        <v>1</v>
      </c>
      <c r="Q19909" t="s">
        <v>66</v>
      </c>
      <c r="R19909" t="s">
        <v>60</v>
      </c>
      <c r="S19909">
        <v>120000</v>
      </c>
      <c r="V19909">
        <v>120000</v>
      </c>
      <c r="W19909" t="s">
        <v>19061</v>
      </c>
      <c r="X19909" t="s">
        <v>48912</v>
      </c>
    </row>
    <row r="19910" spans="1:24" x14ac:dyDescent="0.25">
      <c r="A19910">
        <v>21922</v>
      </c>
      <c r="B19910" t="s">
        <v>10</v>
      </c>
      <c r="C19910" t="s">
        <v>19062</v>
      </c>
      <c r="D19910" s="3" t="s">
        <v>48913</v>
      </c>
      <c r="E19910" t="s">
        <v>738</v>
      </c>
      <c r="F19910" s="3" t="s">
        <v>57</v>
      </c>
      <c r="G19910" t="s">
        <v>58</v>
      </c>
      <c r="H19910" s="3" t="s">
        <v>58</v>
      </c>
      <c r="I19910" t="b">
        <v>0</v>
      </c>
      <c r="J19910" t="s">
        <v>65</v>
      </c>
      <c r="K19910" s="5">
        <v>45163.907488425924</v>
      </c>
      <c r="L19910">
        <v>8</v>
      </c>
      <c r="M19910">
        <v>2023</v>
      </c>
      <c r="N19910">
        <v>21</v>
      </c>
      <c r="O19910" t="b">
        <v>0</v>
      </c>
      <c r="P19910" t="b">
        <v>1</v>
      </c>
      <c r="Q19910" t="s">
        <v>66</v>
      </c>
      <c r="R19910" t="s">
        <v>60</v>
      </c>
      <c r="S19910">
        <v>80080</v>
      </c>
      <c r="V19910">
        <v>80080</v>
      </c>
      <c r="W19910" t="s">
        <v>19063</v>
      </c>
      <c r="X19910" t="s">
        <v>48914</v>
      </c>
    </row>
    <row r="19911" spans="1:24" x14ac:dyDescent="0.25">
      <c r="A19911">
        <v>21923</v>
      </c>
      <c r="B19911" t="s">
        <v>3</v>
      </c>
      <c r="C19911" t="s">
        <v>19064</v>
      </c>
      <c r="D19911" s="3" t="s">
        <v>48915</v>
      </c>
      <c r="E19911" t="s">
        <v>15581</v>
      </c>
      <c r="F19911" s="3" t="s">
        <v>70</v>
      </c>
      <c r="G19911" t="s">
        <v>58</v>
      </c>
      <c r="H19911" s="3" t="s">
        <v>58</v>
      </c>
      <c r="I19911" t="b">
        <v>0</v>
      </c>
      <c r="J19911" t="s">
        <v>403</v>
      </c>
      <c r="K19911" s="5">
        <v>44966.357025462959</v>
      </c>
      <c r="L19911">
        <v>2</v>
      </c>
      <c r="M19911">
        <v>2023</v>
      </c>
      <c r="N19911">
        <v>8</v>
      </c>
      <c r="O19911" t="b">
        <v>0</v>
      </c>
      <c r="P19911" t="b">
        <v>0</v>
      </c>
      <c r="Q19911" t="s">
        <v>403</v>
      </c>
      <c r="R19911" t="s">
        <v>60</v>
      </c>
      <c r="S19911">
        <v>79200</v>
      </c>
      <c r="V19911">
        <v>79200</v>
      </c>
      <c r="W19911" t="s">
        <v>404</v>
      </c>
      <c r="X19911" t="s">
        <v>48916</v>
      </c>
    </row>
    <row r="19912" spans="1:24" x14ac:dyDescent="0.25">
      <c r="A19912">
        <v>21924</v>
      </c>
      <c r="B19912" t="s">
        <v>5</v>
      </c>
      <c r="C19912" t="s">
        <v>19065</v>
      </c>
      <c r="D19912" s="3" t="s">
        <v>48917</v>
      </c>
      <c r="E19912" t="s">
        <v>601</v>
      </c>
      <c r="F19912" s="3" t="s">
        <v>70</v>
      </c>
      <c r="G19912" t="s">
        <v>58</v>
      </c>
      <c r="H19912" s="3" t="s">
        <v>58</v>
      </c>
      <c r="I19912" t="b">
        <v>0</v>
      </c>
      <c r="J19912" t="s">
        <v>601</v>
      </c>
      <c r="K19912" s="5">
        <v>45115.137881944444</v>
      </c>
      <c r="L19912">
        <v>7</v>
      </c>
      <c r="M19912">
        <v>2023</v>
      </c>
      <c r="N19912">
        <v>3</v>
      </c>
      <c r="O19912" t="b">
        <v>0</v>
      </c>
      <c r="P19912" t="b">
        <v>0</v>
      </c>
      <c r="Q19912" t="s">
        <v>601</v>
      </c>
      <c r="R19912" t="s">
        <v>60</v>
      </c>
      <c r="S19912">
        <v>56700</v>
      </c>
      <c r="V19912">
        <v>56700</v>
      </c>
      <c r="W19912" t="s">
        <v>2625</v>
      </c>
      <c r="X19912" t="s">
        <v>30672</v>
      </c>
    </row>
    <row r="19913" spans="1:24" x14ac:dyDescent="0.25">
      <c r="A19913">
        <v>21925</v>
      </c>
      <c r="B19913" t="s">
        <v>5</v>
      </c>
      <c r="C19913" t="s">
        <v>5</v>
      </c>
      <c r="D19913" s="3" t="s">
        <v>5</v>
      </c>
      <c r="E19913" t="s">
        <v>84</v>
      </c>
      <c r="F19913" s="3" t="s">
        <v>242</v>
      </c>
      <c r="G19913" t="s">
        <v>58</v>
      </c>
      <c r="H19913" s="3" t="s">
        <v>58</v>
      </c>
      <c r="I19913" t="b">
        <v>1</v>
      </c>
      <c r="J19913" t="s">
        <v>71</v>
      </c>
      <c r="K19913" s="5">
        <v>44936.889756944445</v>
      </c>
      <c r="L19913">
        <v>1</v>
      </c>
      <c r="M19913">
        <v>2023</v>
      </c>
      <c r="N19913">
        <v>21</v>
      </c>
      <c r="O19913" t="b">
        <v>0</v>
      </c>
      <c r="P19913" t="b">
        <v>1</v>
      </c>
      <c r="Q19913" t="s">
        <v>66</v>
      </c>
      <c r="R19913" t="s">
        <v>60</v>
      </c>
      <c r="S19913">
        <v>115000</v>
      </c>
      <c r="V19913">
        <v>115000</v>
      </c>
      <c r="W19913" t="s">
        <v>242</v>
      </c>
      <c r="X19913" t="s">
        <v>48918</v>
      </c>
    </row>
    <row r="19914" spans="1:24" x14ac:dyDescent="0.25">
      <c r="A19914">
        <v>21926</v>
      </c>
      <c r="B19914" t="s">
        <v>7</v>
      </c>
      <c r="C19914" t="s">
        <v>7</v>
      </c>
      <c r="D19914" s="3" t="s">
        <v>28679</v>
      </c>
      <c r="E19914" t="s">
        <v>3014</v>
      </c>
      <c r="F19914" s="3" t="s">
        <v>64</v>
      </c>
      <c r="G19914" t="s">
        <v>58</v>
      </c>
      <c r="H19914" s="3" t="s">
        <v>58</v>
      </c>
      <c r="I19914" t="b">
        <v>0</v>
      </c>
      <c r="J19914" t="s">
        <v>90</v>
      </c>
      <c r="K19914" s="5">
        <v>45029.917326388888</v>
      </c>
      <c r="L19914">
        <v>4</v>
      </c>
      <c r="M19914">
        <v>2023</v>
      </c>
      <c r="N19914">
        <v>22</v>
      </c>
      <c r="O19914" t="b">
        <v>0</v>
      </c>
      <c r="P19914" t="b">
        <v>1</v>
      </c>
      <c r="Q19914" t="s">
        <v>66</v>
      </c>
      <c r="R19914" t="s">
        <v>60</v>
      </c>
      <c r="S19914">
        <v>150000</v>
      </c>
      <c r="V19914">
        <v>150000</v>
      </c>
      <c r="W19914" t="s">
        <v>846</v>
      </c>
      <c r="X19914" t="s">
        <v>48919</v>
      </c>
    </row>
    <row r="19915" spans="1:24" x14ac:dyDescent="0.25">
      <c r="A19915">
        <v>21927</v>
      </c>
      <c r="B19915" t="s">
        <v>5</v>
      </c>
      <c r="C19915" t="s">
        <v>5</v>
      </c>
      <c r="D19915" s="3" t="s">
        <v>5</v>
      </c>
      <c r="E19915" t="s">
        <v>596</v>
      </c>
      <c r="F19915" s="3" t="s">
        <v>70</v>
      </c>
      <c r="G19915" t="s">
        <v>58</v>
      </c>
      <c r="H19915" s="3" t="s">
        <v>58</v>
      </c>
      <c r="I19915" t="b">
        <v>0</v>
      </c>
      <c r="J19915" t="s">
        <v>597</v>
      </c>
      <c r="K19915" s="5">
        <v>45006.984780092593</v>
      </c>
      <c r="L19915">
        <v>3</v>
      </c>
      <c r="M19915">
        <v>2023</v>
      </c>
      <c r="N19915">
        <v>23</v>
      </c>
      <c r="O19915" t="b">
        <v>0</v>
      </c>
      <c r="P19915" t="b">
        <v>0</v>
      </c>
      <c r="Q19915" t="s">
        <v>597</v>
      </c>
      <c r="R19915" t="s">
        <v>60</v>
      </c>
      <c r="S19915">
        <v>131560</v>
      </c>
      <c r="V19915">
        <v>131560</v>
      </c>
      <c r="W19915" t="s">
        <v>4749</v>
      </c>
      <c r="X19915" t="s">
        <v>48920</v>
      </c>
    </row>
    <row r="19916" spans="1:24" x14ac:dyDescent="0.25">
      <c r="A19916">
        <v>21928</v>
      </c>
      <c r="B19916" t="s">
        <v>5</v>
      </c>
      <c r="C19916" t="s">
        <v>19066</v>
      </c>
      <c r="D19916" s="3" t="s">
        <v>48921</v>
      </c>
      <c r="E19916" t="s">
        <v>845</v>
      </c>
      <c r="F19916" s="3" t="s">
        <v>397</v>
      </c>
      <c r="G19916" t="s">
        <v>58</v>
      </c>
      <c r="H19916" s="3" t="s">
        <v>58</v>
      </c>
      <c r="I19916" t="b">
        <v>0</v>
      </c>
      <c r="J19916" t="s">
        <v>59</v>
      </c>
      <c r="K19916" s="5">
        <v>45273.477743055555</v>
      </c>
      <c r="L19916">
        <v>12</v>
      </c>
      <c r="M19916">
        <v>2023</v>
      </c>
      <c r="N19916">
        <v>11</v>
      </c>
      <c r="O19916" t="b">
        <v>0</v>
      </c>
      <c r="P19916" t="b">
        <v>1</v>
      </c>
      <c r="Q19916" t="s">
        <v>59</v>
      </c>
      <c r="R19916" t="s">
        <v>60</v>
      </c>
      <c r="S19916">
        <v>70000</v>
      </c>
      <c r="V19916">
        <v>70000</v>
      </c>
      <c r="W19916" t="s">
        <v>2361</v>
      </c>
      <c r="X19916" t="s">
        <v>36615</v>
      </c>
    </row>
    <row r="19917" spans="1:24" x14ac:dyDescent="0.25">
      <c r="A19917">
        <v>21931</v>
      </c>
      <c r="B19917" t="s">
        <v>5</v>
      </c>
      <c r="C19917" t="s">
        <v>19067</v>
      </c>
      <c r="D19917" s="3" t="s">
        <v>48922</v>
      </c>
      <c r="E19917" t="s">
        <v>84</v>
      </c>
      <c r="F19917" s="3" t="s">
        <v>94</v>
      </c>
      <c r="G19917" t="s">
        <v>131</v>
      </c>
      <c r="H19917" s="3" t="s">
        <v>131</v>
      </c>
      <c r="I19917" t="b">
        <v>1</v>
      </c>
      <c r="J19917" t="s">
        <v>122</v>
      </c>
      <c r="K19917" s="5">
        <v>45002.793287037035</v>
      </c>
      <c r="L19917">
        <v>3</v>
      </c>
      <c r="M19917">
        <v>2023</v>
      </c>
      <c r="N19917">
        <v>19</v>
      </c>
      <c r="O19917" t="b">
        <v>0</v>
      </c>
      <c r="P19917" t="b">
        <v>0</v>
      </c>
      <c r="Q19917" t="s">
        <v>66</v>
      </c>
      <c r="R19917" t="s">
        <v>78</v>
      </c>
      <c r="T19917">
        <v>77.5</v>
      </c>
      <c r="U19917">
        <v>161200</v>
      </c>
      <c r="W19917" t="s">
        <v>789</v>
      </c>
      <c r="X19917" t="s">
        <v>34773</v>
      </c>
    </row>
    <row r="19918" spans="1:24" x14ac:dyDescent="0.25">
      <c r="A19918">
        <v>21932</v>
      </c>
      <c r="B19918" t="s">
        <v>3</v>
      </c>
      <c r="C19918" t="s">
        <v>3</v>
      </c>
      <c r="D19918" s="3" t="s">
        <v>3</v>
      </c>
      <c r="E19918" t="s">
        <v>191</v>
      </c>
      <c r="F19918" s="3" t="s">
        <v>657</v>
      </c>
      <c r="G19918" t="s">
        <v>58</v>
      </c>
      <c r="H19918" s="3" t="s">
        <v>58</v>
      </c>
      <c r="I19918" t="b">
        <v>0</v>
      </c>
      <c r="J19918" t="s">
        <v>71</v>
      </c>
      <c r="K19918" s="5">
        <v>45081.502152777779</v>
      </c>
      <c r="L19918">
        <v>6</v>
      </c>
      <c r="M19918">
        <v>2023</v>
      </c>
      <c r="N19918">
        <v>12</v>
      </c>
      <c r="O19918" t="b">
        <v>0</v>
      </c>
      <c r="P19918" t="b">
        <v>1</v>
      </c>
      <c r="Q19918" t="s">
        <v>66</v>
      </c>
      <c r="R19918" t="s">
        <v>60</v>
      </c>
      <c r="S19918">
        <v>77490</v>
      </c>
      <c r="V19918">
        <v>77490</v>
      </c>
      <c r="W19918" t="s">
        <v>15114</v>
      </c>
      <c r="X19918" t="s">
        <v>48923</v>
      </c>
    </row>
    <row r="19919" spans="1:24" x14ac:dyDescent="0.25">
      <c r="A19919">
        <v>21933</v>
      </c>
      <c r="B19919" t="s">
        <v>7</v>
      </c>
      <c r="C19919" t="s">
        <v>19068</v>
      </c>
      <c r="D19919" s="3" t="s">
        <v>38551</v>
      </c>
      <c r="E19919" t="s">
        <v>1414</v>
      </c>
      <c r="F19919" s="3" t="s">
        <v>70</v>
      </c>
      <c r="G19919" t="s">
        <v>58</v>
      </c>
      <c r="H19919" s="3" t="s">
        <v>58</v>
      </c>
      <c r="I19919" t="b">
        <v>0</v>
      </c>
      <c r="J19919" t="s">
        <v>1415</v>
      </c>
      <c r="K19919" s="5">
        <v>45000.345335648148</v>
      </c>
      <c r="L19919">
        <v>3</v>
      </c>
      <c r="M19919">
        <v>2023</v>
      </c>
      <c r="N19919">
        <v>8</v>
      </c>
      <c r="O19919" t="b">
        <v>0</v>
      </c>
      <c r="P19919" t="b">
        <v>0</v>
      </c>
      <c r="Q19919" t="s">
        <v>1415</v>
      </c>
      <c r="R19919" t="s">
        <v>60</v>
      </c>
      <c r="S19919">
        <v>89100</v>
      </c>
      <c r="V19919">
        <v>89100</v>
      </c>
      <c r="W19919" t="s">
        <v>19069</v>
      </c>
      <c r="X19919" t="s">
        <v>48924</v>
      </c>
    </row>
    <row r="19920" spans="1:24" x14ac:dyDescent="0.25">
      <c r="A19920">
        <v>21934</v>
      </c>
      <c r="B19920" t="s">
        <v>3</v>
      </c>
      <c r="C19920" t="s">
        <v>3</v>
      </c>
      <c r="D19920" s="3" t="s">
        <v>3</v>
      </c>
      <c r="E19920" t="s">
        <v>345</v>
      </c>
      <c r="F19920" s="3" t="s">
        <v>162</v>
      </c>
      <c r="G19920" t="s">
        <v>131</v>
      </c>
      <c r="H19920" s="3" t="s">
        <v>131</v>
      </c>
      <c r="I19920" t="b">
        <v>0</v>
      </c>
      <c r="J19920" t="s">
        <v>77</v>
      </c>
      <c r="K19920" s="5">
        <v>45145.637604166666</v>
      </c>
      <c r="L19920">
        <v>8</v>
      </c>
      <c r="M19920">
        <v>2023</v>
      </c>
      <c r="N19920">
        <v>15</v>
      </c>
      <c r="O19920" t="b">
        <v>1</v>
      </c>
      <c r="P19920" t="b">
        <v>0</v>
      </c>
      <c r="Q19920" t="s">
        <v>66</v>
      </c>
      <c r="R19920" t="s">
        <v>78</v>
      </c>
      <c r="T19920">
        <v>57.5</v>
      </c>
      <c r="U19920">
        <v>119600</v>
      </c>
      <c r="W19920" t="s">
        <v>9647</v>
      </c>
      <c r="X19920" t="s">
        <v>48925</v>
      </c>
    </row>
    <row r="19921" spans="1:24" x14ac:dyDescent="0.25">
      <c r="A19921">
        <v>21936</v>
      </c>
      <c r="B19921" t="s">
        <v>7</v>
      </c>
      <c r="C19921" t="s">
        <v>19070</v>
      </c>
      <c r="D19921" s="3" t="s">
        <v>48926</v>
      </c>
      <c r="E19921" t="s">
        <v>3612</v>
      </c>
      <c r="F19921" s="3" t="s">
        <v>70</v>
      </c>
      <c r="G19921" t="s">
        <v>58</v>
      </c>
      <c r="H19921" s="3" t="s">
        <v>58</v>
      </c>
      <c r="I19921" t="b">
        <v>0</v>
      </c>
      <c r="J19921" t="s">
        <v>90</v>
      </c>
      <c r="K19921" s="5">
        <v>45096.878634259258</v>
      </c>
      <c r="L19921">
        <v>6</v>
      </c>
      <c r="M19921">
        <v>2023</v>
      </c>
      <c r="N19921">
        <v>21</v>
      </c>
      <c r="O19921" t="b">
        <v>0</v>
      </c>
      <c r="P19921" t="b">
        <v>1</v>
      </c>
      <c r="Q19921" t="s">
        <v>66</v>
      </c>
      <c r="R19921" t="s">
        <v>60</v>
      </c>
      <c r="S19921">
        <v>100500</v>
      </c>
      <c r="V19921">
        <v>100500</v>
      </c>
      <c r="W19921" t="s">
        <v>19071</v>
      </c>
      <c r="X19921" t="s">
        <v>28734</v>
      </c>
    </row>
    <row r="19922" spans="1:24" x14ac:dyDescent="0.25">
      <c r="A19922">
        <v>21937</v>
      </c>
      <c r="B19922" t="s">
        <v>3</v>
      </c>
      <c r="C19922" t="s">
        <v>19072</v>
      </c>
      <c r="D19922" s="3" t="s">
        <v>48927</v>
      </c>
      <c r="E19922" t="s">
        <v>3728</v>
      </c>
      <c r="F19922" s="3" t="s">
        <v>162</v>
      </c>
      <c r="G19922" t="s">
        <v>131</v>
      </c>
      <c r="H19922" s="3" t="s">
        <v>131</v>
      </c>
      <c r="I19922" t="b">
        <v>0</v>
      </c>
      <c r="J19922" t="s">
        <v>122</v>
      </c>
      <c r="K19922" s="5">
        <v>45239.666712962964</v>
      </c>
      <c r="L19922">
        <v>11</v>
      </c>
      <c r="M19922">
        <v>2023</v>
      </c>
      <c r="N19922">
        <v>16</v>
      </c>
      <c r="O19922" t="b">
        <v>1</v>
      </c>
      <c r="P19922" t="b">
        <v>0</v>
      </c>
      <c r="Q19922" t="s">
        <v>66</v>
      </c>
      <c r="R19922" t="s">
        <v>78</v>
      </c>
      <c r="T19922">
        <v>32</v>
      </c>
      <c r="U19922">
        <v>66560</v>
      </c>
      <c r="W19922" t="s">
        <v>19073</v>
      </c>
      <c r="X19922" t="s">
        <v>28697</v>
      </c>
    </row>
    <row r="19923" spans="1:24" x14ac:dyDescent="0.25">
      <c r="A19923">
        <v>21938</v>
      </c>
      <c r="B19923" t="s">
        <v>3</v>
      </c>
      <c r="C19923" t="s">
        <v>19074</v>
      </c>
      <c r="D19923" s="3" t="s">
        <v>48928</v>
      </c>
      <c r="E19923" t="s">
        <v>3704</v>
      </c>
      <c r="F19923" s="3" t="s">
        <v>75</v>
      </c>
      <c r="G19923" t="s">
        <v>755</v>
      </c>
      <c r="H19923" s="3" t="s">
        <v>58</v>
      </c>
      <c r="I19923" t="b">
        <v>0</v>
      </c>
      <c r="J19923" t="s">
        <v>65</v>
      </c>
      <c r="K19923" s="5">
        <v>45267.877766203703</v>
      </c>
      <c r="L19923">
        <v>12</v>
      </c>
      <c r="M19923">
        <v>2023</v>
      </c>
      <c r="N19923">
        <v>21</v>
      </c>
      <c r="O19923" t="b">
        <v>0</v>
      </c>
      <c r="P19923" t="b">
        <v>0</v>
      </c>
      <c r="Q19923" t="s">
        <v>66</v>
      </c>
      <c r="R19923" t="s">
        <v>78</v>
      </c>
      <c r="T19923">
        <v>49.225000000000001</v>
      </c>
      <c r="U19923">
        <v>102388</v>
      </c>
      <c r="W19923" t="s">
        <v>19075</v>
      </c>
      <c r="X19923" t="s">
        <v>33247</v>
      </c>
    </row>
    <row r="19924" spans="1:24" x14ac:dyDescent="0.25">
      <c r="A19924">
        <v>21939</v>
      </c>
      <c r="B19924" t="s">
        <v>5</v>
      </c>
      <c r="C19924" t="s">
        <v>5</v>
      </c>
      <c r="D19924" s="3" t="s">
        <v>5</v>
      </c>
      <c r="E19924" t="s">
        <v>84</v>
      </c>
      <c r="F19924" s="3" t="s">
        <v>94</v>
      </c>
      <c r="G19924" t="s">
        <v>131</v>
      </c>
      <c r="H19924" s="3" t="s">
        <v>131</v>
      </c>
      <c r="I19924" t="b">
        <v>1</v>
      </c>
      <c r="J19924" t="s">
        <v>77</v>
      </c>
      <c r="K19924" s="5">
        <v>45054.879444444443</v>
      </c>
      <c r="L19924">
        <v>5</v>
      </c>
      <c r="M19924">
        <v>2023</v>
      </c>
      <c r="N19924">
        <v>21</v>
      </c>
      <c r="O19924" t="b">
        <v>0</v>
      </c>
      <c r="P19924" t="b">
        <v>0</v>
      </c>
      <c r="Q19924" t="s">
        <v>66</v>
      </c>
      <c r="R19924" t="s">
        <v>78</v>
      </c>
      <c r="T19924">
        <v>67.5</v>
      </c>
      <c r="U19924">
        <v>140400</v>
      </c>
      <c r="W19924" t="s">
        <v>7046</v>
      </c>
      <c r="X19924" t="s">
        <v>48929</v>
      </c>
    </row>
    <row r="19925" spans="1:24" x14ac:dyDescent="0.25">
      <c r="A19925">
        <v>21941</v>
      </c>
      <c r="B19925" t="s">
        <v>3</v>
      </c>
      <c r="C19925" t="s">
        <v>772</v>
      </c>
      <c r="D19925" s="3" t="s">
        <v>772</v>
      </c>
      <c r="E19925" t="s">
        <v>738</v>
      </c>
      <c r="F19925" s="3" t="s">
        <v>64</v>
      </c>
      <c r="G19925" t="s">
        <v>58</v>
      </c>
      <c r="H19925" s="3" t="s">
        <v>58</v>
      </c>
      <c r="I19925" t="b">
        <v>0</v>
      </c>
      <c r="J19925" t="s">
        <v>65</v>
      </c>
      <c r="K19925" s="5">
        <v>45226.70684027778</v>
      </c>
      <c r="L19925">
        <v>10</v>
      </c>
      <c r="M19925">
        <v>2023</v>
      </c>
      <c r="N19925">
        <v>16</v>
      </c>
      <c r="O19925" t="b">
        <v>0</v>
      </c>
      <c r="P19925" t="b">
        <v>0</v>
      </c>
      <c r="Q19925" t="s">
        <v>66</v>
      </c>
      <c r="R19925" t="s">
        <v>60</v>
      </c>
      <c r="S19925">
        <v>62500</v>
      </c>
      <c r="V19925">
        <v>62500</v>
      </c>
      <c r="W19925" t="s">
        <v>773</v>
      </c>
      <c r="X19925" t="s">
        <v>48930</v>
      </c>
    </row>
    <row r="19926" spans="1:24" x14ac:dyDescent="0.25">
      <c r="A19926">
        <v>21942</v>
      </c>
      <c r="B19926" t="s">
        <v>3</v>
      </c>
      <c r="C19926" t="s">
        <v>8793</v>
      </c>
      <c r="D19926" s="3" t="s">
        <v>37330</v>
      </c>
      <c r="E19926" t="s">
        <v>286</v>
      </c>
      <c r="F19926" s="3" t="s">
        <v>110</v>
      </c>
      <c r="G19926" t="s">
        <v>58</v>
      </c>
      <c r="H19926" s="3" t="s">
        <v>58</v>
      </c>
      <c r="I19926" t="b">
        <v>0</v>
      </c>
      <c r="J19926" t="s">
        <v>71</v>
      </c>
      <c r="K19926" s="5">
        <v>44935.250902777778</v>
      </c>
      <c r="L19926">
        <v>1</v>
      </c>
      <c r="M19926">
        <v>2023</v>
      </c>
      <c r="N19926">
        <v>6</v>
      </c>
      <c r="O19926" t="b">
        <v>0</v>
      </c>
      <c r="P19926" t="b">
        <v>0</v>
      </c>
      <c r="Q19926" t="s">
        <v>66</v>
      </c>
      <c r="R19926" t="s">
        <v>60</v>
      </c>
      <c r="S19926">
        <v>125000</v>
      </c>
      <c r="V19926">
        <v>125000</v>
      </c>
      <c r="W19926" t="s">
        <v>10359</v>
      </c>
      <c r="X19926" t="s">
        <v>47158</v>
      </c>
    </row>
    <row r="19927" spans="1:24" x14ac:dyDescent="0.25">
      <c r="A19927">
        <v>21943</v>
      </c>
      <c r="B19927" t="s">
        <v>3</v>
      </c>
      <c r="C19927" t="s">
        <v>12985</v>
      </c>
      <c r="D19927" s="3" t="s">
        <v>12985</v>
      </c>
      <c r="E19927" t="s">
        <v>738</v>
      </c>
      <c r="F19927" s="3" t="s">
        <v>657</v>
      </c>
      <c r="G19927" t="s">
        <v>58</v>
      </c>
      <c r="H19927" s="3" t="s">
        <v>58</v>
      </c>
      <c r="I19927" t="b">
        <v>0</v>
      </c>
      <c r="J19927" t="s">
        <v>65</v>
      </c>
      <c r="K19927" s="5">
        <v>45037.996701388889</v>
      </c>
      <c r="L19927">
        <v>4</v>
      </c>
      <c r="M19927">
        <v>2023</v>
      </c>
      <c r="N19927">
        <v>23</v>
      </c>
      <c r="O19927" t="b">
        <v>0</v>
      </c>
      <c r="P19927" t="b">
        <v>1</v>
      </c>
      <c r="Q19927" t="s">
        <v>66</v>
      </c>
      <c r="R19927" t="s">
        <v>60</v>
      </c>
      <c r="S19927">
        <v>50000</v>
      </c>
      <c r="V19927">
        <v>50000</v>
      </c>
      <c r="W19927" t="s">
        <v>19076</v>
      </c>
      <c r="X19927" t="s">
        <v>48931</v>
      </c>
    </row>
    <row r="19928" spans="1:24" x14ac:dyDescent="0.25">
      <c r="A19928">
        <v>21944</v>
      </c>
      <c r="B19928" t="s">
        <v>5</v>
      </c>
      <c r="C19928" t="s">
        <v>19077</v>
      </c>
      <c r="D19928" s="3" t="s">
        <v>48932</v>
      </c>
      <c r="E19928" t="s">
        <v>2324</v>
      </c>
      <c r="F19928" s="3" t="s">
        <v>70</v>
      </c>
      <c r="G19928" t="s">
        <v>58</v>
      </c>
      <c r="H19928" s="3" t="s">
        <v>58</v>
      </c>
      <c r="I19928" t="b">
        <v>0</v>
      </c>
      <c r="J19928" t="s">
        <v>2324</v>
      </c>
      <c r="K19928" s="5">
        <v>45101.061805555553</v>
      </c>
      <c r="L19928">
        <v>6</v>
      </c>
      <c r="M19928">
        <v>2023</v>
      </c>
      <c r="N19928">
        <v>1</v>
      </c>
      <c r="O19928" t="b">
        <v>0</v>
      </c>
      <c r="P19928" t="b">
        <v>0</v>
      </c>
      <c r="Q19928" t="s">
        <v>2324</v>
      </c>
      <c r="R19928" t="s">
        <v>60</v>
      </c>
      <c r="S19928">
        <v>79200</v>
      </c>
      <c r="V19928">
        <v>79200</v>
      </c>
      <c r="W19928" t="s">
        <v>2810</v>
      </c>
      <c r="X19928" t="s">
        <v>48933</v>
      </c>
    </row>
    <row r="19929" spans="1:24" x14ac:dyDescent="0.25">
      <c r="A19929">
        <v>21945</v>
      </c>
      <c r="B19929" t="s">
        <v>3</v>
      </c>
      <c r="C19929" t="s">
        <v>3</v>
      </c>
      <c r="D19929" s="3" t="s">
        <v>3</v>
      </c>
      <c r="E19929" t="s">
        <v>347</v>
      </c>
      <c r="F19929" s="3" t="s">
        <v>94</v>
      </c>
      <c r="G19929" t="s">
        <v>58</v>
      </c>
      <c r="H19929" s="3" t="s">
        <v>58</v>
      </c>
      <c r="I19929" t="b">
        <v>0</v>
      </c>
      <c r="J19929" t="s">
        <v>65</v>
      </c>
      <c r="K19929" s="5">
        <v>44965.955949074072</v>
      </c>
      <c r="L19929">
        <v>2</v>
      </c>
      <c r="M19929">
        <v>2023</v>
      </c>
      <c r="N19929">
        <v>22</v>
      </c>
      <c r="O19929" t="b">
        <v>0</v>
      </c>
      <c r="P19929" t="b">
        <v>1</v>
      </c>
      <c r="Q19929" t="s">
        <v>66</v>
      </c>
      <c r="R19929" t="s">
        <v>60</v>
      </c>
      <c r="S19929">
        <v>135000</v>
      </c>
      <c r="V19929">
        <v>135000</v>
      </c>
      <c r="W19929" t="s">
        <v>2941</v>
      </c>
      <c r="X19929" t="s">
        <v>45336</v>
      </c>
    </row>
    <row r="19930" spans="1:24" x14ac:dyDescent="0.25">
      <c r="A19930">
        <v>21946</v>
      </c>
      <c r="B19930" t="s">
        <v>5</v>
      </c>
      <c r="C19930" t="s">
        <v>5</v>
      </c>
      <c r="D19930" s="3" t="s">
        <v>5</v>
      </c>
      <c r="E19930" t="s">
        <v>4408</v>
      </c>
      <c r="F19930" s="3" t="s">
        <v>70</v>
      </c>
      <c r="G19930" t="s">
        <v>58</v>
      </c>
      <c r="H19930" s="3" t="s">
        <v>58</v>
      </c>
      <c r="I19930" t="b">
        <v>0</v>
      </c>
      <c r="J19930" t="s">
        <v>221</v>
      </c>
      <c r="K19930" s="5">
        <v>45001.712743055556</v>
      </c>
      <c r="L19930">
        <v>3</v>
      </c>
      <c r="M19930">
        <v>2023</v>
      </c>
      <c r="N19930">
        <v>17</v>
      </c>
      <c r="O19930" t="b">
        <v>0</v>
      </c>
      <c r="P19930" t="b">
        <v>0</v>
      </c>
      <c r="Q19930" t="s">
        <v>221</v>
      </c>
      <c r="R19930" t="s">
        <v>60</v>
      </c>
      <c r="S19930">
        <v>88128</v>
      </c>
      <c r="V19930">
        <v>88128</v>
      </c>
      <c r="W19930" t="s">
        <v>16524</v>
      </c>
      <c r="X19930" t="s">
        <v>48934</v>
      </c>
    </row>
    <row r="19931" spans="1:24" x14ac:dyDescent="0.25">
      <c r="A19931">
        <v>21947</v>
      </c>
      <c r="B19931" t="s">
        <v>4</v>
      </c>
      <c r="C19931" t="s">
        <v>4</v>
      </c>
      <c r="D19931" s="3" t="s">
        <v>4</v>
      </c>
      <c r="E19931" t="s">
        <v>529</v>
      </c>
      <c r="F19931" s="3" t="s">
        <v>75</v>
      </c>
      <c r="G19931" t="s">
        <v>58</v>
      </c>
      <c r="H19931" s="3" t="s">
        <v>58</v>
      </c>
      <c r="I19931" t="b">
        <v>0</v>
      </c>
      <c r="J19931" t="s">
        <v>65</v>
      </c>
      <c r="K19931" s="5">
        <v>45166.121608796297</v>
      </c>
      <c r="L19931">
        <v>8</v>
      </c>
      <c r="M19931">
        <v>2023</v>
      </c>
      <c r="N19931">
        <v>2</v>
      </c>
      <c r="O19931" t="b">
        <v>1</v>
      </c>
      <c r="P19931" t="b">
        <v>0</v>
      </c>
      <c r="Q19931" t="s">
        <v>66</v>
      </c>
      <c r="R19931" t="s">
        <v>78</v>
      </c>
      <c r="T19931">
        <v>42.195</v>
      </c>
      <c r="U19931">
        <v>87765.6</v>
      </c>
      <c r="W19931" t="s">
        <v>19078</v>
      </c>
      <c r="X19931" t="s">
        <v>45604</v>
      </c>
    </row>
    <row r="19932" spans="1:24" x14ac:dyDescent="0.25">
      <c r="A19932">
        <v>21948</v>
      </c>
      <c r="B19932" t="s">
        <v>10</v>
      </c>
      <c r="C19932" t="s">
        <v>19079</v>
      </c>
      <c r="D19932" s="3" t="s">
        <v>48935</v>
      </c>
      <c r="E19932" t="s">
        <v>4022</v>
      </c>
      <c r="F19932" s="3" t="s">
        <v>70</v>
      </c>
      <c r="G19932" t="s">
        <v>58</v>
      </c>
      <c r="H19932" s="3" t="s">
        <v>58</v>
      </c>
      <c r="I19932" t="b">
        <v>0</v>
      </c>
      <c r="J19932" t="s">
        <v>4023</v>
      </c>
      <c r="K19932" s="5">
        <v>45010.974537037036</v>
      </c>
      <c r="L19932">
        <v>3</v>
      </c>
      <c r="M19932">
        <v>2023</v>
      </c>
      <c r="N19932">
        <v>23</v>
      </c>
      <c r="O19932" t="b">
        <v>1</v>
      </c>
      <c r="P19932" t="b">
        <v>0</v>
      </c>
      <c r="Q19932" t="s">
        <v>4023</v>
      </c>
      <c r="R19932" t="s">
        <v>60</v>
      </c>
      <c r="S19932">
        <v>105650</v>
      </c>
      <c r="V19932">
        <v>105650</v>
      </c>
      <c r="W19932" t="s">
        <v>10849</v>
      </c>
      <c r="X19932" t="s">
        <v>38090</v>
      </c>
    </row>
    <row r="19933" spans="1:24" x14ac:dyDescent="0.25">
      <c r="A19933">
        <v>21949</v>
      </c>
      <c r="B19933" t="s">
        <v>7</v>
      </c>
      <c r="C19933" t="s">
        <v>7</v>
      </c>
      <c r="D19933" s="3" t="s">
        <v>28679</v>
      </c>
      <c r="E19933" t="s">
        <v>84</v>
      </c>
      <c r="F19933" s="3" t="s">
        <v>64</v>
      </c>
      <c r="G19933" t="s">
        <v>58</v>
      </c>
      <c r="H19933" s="3" t="s">
        <v>58</v>
      </c>
      <c r="I19933" t="b">
        <v>1</v>
      </c>
      <c r="J19933" t="s">
        <v>90</v>
      </c>
      <c r="K19933" s="5">
        <v>44931.12599537037</v>
      </c>
      <c r="L19933">
        <v>1</v>
      </c>
      <c r="M19933">
        <v>2023</v>
      </c>
      <c r="N19933">
        <v>3</v>
      </c>
      <c r="O19933" t="b">
        <v>1</v>
      </c>
      <c r="P19933" t="b">
        <v>1</v>
      </c>
      <c r="Q19933" t="s">
        <v>66</v>
      </c>
      <c r="R19933" t="s">
        <v>60</v>
      </c>
      <c r="S19933">
        <v>110000</v>
      </c>
      <c r="V19933">
        <v>110000</v>
      </c>
      <c r="W19933" t="s">
        <v>19080</v>
      </c>
      <c r="X19933" t="s">
        <v>48936</v>
      </c>
    </row>
    <row r="19934" spans="1:24" x14ac:dyDescent="0.25">
      <c r="A19934">
        <v>21950</v>
      </c>
      <c r="B19934" t="s">
        <v>3</v>
      </c>
      <c r="C19934" t="s">
        <v>19081</v>
      </c>
      <c r="D19934" s="3" t="s">
        <v>48937</v>
      </c>
      <c r="E19934" t="s">
        <v>11842</v>
      </c>
      <c r="F19934" s="3" t="s">
        <v>19082</v>
      </c>
      <c r="G19934" t="s">
        <v>58</v>
      </c>
      <c r="H19934" s="3" t="s">
        <v>58</v>
      </c>
      <c r="I19934" t="b">
        <v>0</v>
      </c>
      <c r="J19934" t="s">
        <v>65</v>
      </c>
      <c r="K19934" s="5">
        <v>45185.979398148149</v>
      </c>
      <c r="L19934">
        <v>9</v>
      </c>
      <c r="M19934">
        <v>2023</v>
      </c>
      <c r="N19934">
        <v>23</v>
      </c>
      <c r="O19934" t="b">
        <v>0</v>
      </c>
      <c r="P19934" t="b">
        <v>0</v>
      </c>
      <c r="Q19934" t="s">
        <v>66</v>
      </c>
      <c r="R19934" t="s">
        <v>78</v>
      </c>
      <c r="T19934">
        <v>24</v>
      </c>
      <c r="U19934">
        <v>49920</v>
      </c>
      <c r="W19934" t="s">
        <v>19083</v>
      </c>
      <c r="X19934" t="s">
        <v>28621</v>
      </c>
    </row>
    <row r="19935" spans="1:24" x14ac:dyDescent="0.25">
      <c r="A19935">
        <v>21951</v>
      </c>
      <c r="B19935" t="s">
        <v>4</v>
      </c>
      <c r="C19935" t="s">
        <v>1057</v>
      </c>
      <c r="D19935" s="3" t="s">
        <v>1057</v>
      </c>
      <c r="E19935" t="s">
        <v>84</v>
      </c>
      <c r="F19935" s="3" t="s">
        <v>94</v>
      </c>
      <c r="G19935" t="s">
        <v>131</v>
      </c>
      <c r="H19935" s="3" t="s">
        <v>131</v>
      </c>
      <c r="I19935" t="b">
        <v>1</v>
      </c>
      <c r="J19935" t="s">
        <v>90</v>
      </c>
      <c r="K19935" s="5">
        <v>44930.83861111111</v>
      </c>
      <c r="L19935">
        <v>1</v>
      </c>
      <c r="M19935">
        <v>2023</v>
      </c>
      <c r="N19935">
        <v>20</v>
      </c>
      <c r="O19935" t="b">
        <v>0</v>
      </c>
      <c r="P19935" t="b">
        <v>0</v>
      </c>
      <c r="Q19935" t="s">
        <v>66</v>
      </c>
      <c r="R19935" t="s">
        <v>78</v>
      </c>
      <c r="T19935">
        <v>95.5</v>
      </c>
      <c r="U19935">
        <v>198640</v>
      </c>
      <c r="W19935" t="s">
        <v>1866</v>
      </c>
      <c r="X19935" t="s">
        <v>48938</v>
      </c>
    </row>
    <row r="19936" spans="1:24" x14ac:dyDescent="0.25">
      <c r="A19936">
        <v>21952</v>
      </c>
      <c r="B19936" t="s">
        <v>3</v>
      </c>
      <c r="C19936" t="s">
        <v>19084</v>
      </c>
      <c r="D19936" s="3" t="s">
        <v>48939</v>
      </c>
      <c r="E19936" t="s">
        <v>84</v>
      </c>
      <c r="F19936" s="3" t="s">
        <v>75</v>
      </c>
      <c r="G19936" t="s">
        <v>58</v>
      </c>
      <c r="H19936" s="3" t="s">
        <v>58</v>
      </c>
      <c r="I19936" t="b">
        <v>1</v>
      </c>
      <c r="J19936" t="s">
        <v>65</v>
      </c>
      <c r="K19936" s="5">
        <v>45086.476909722223</v>
      </c>
      <c r="L19936">
        <v>6</v>
      </c>
      <c r="M19936">
        <v>2023</v>
      </c>
      <c r="N19936">
        <v>11</v>
      </c>
      <c r="O19936" t="b">
        <v>1</v>
      </c>
      <c r="P19936" t="b">
        <v>0</v>
      </c>
      <c r="Q19936" t="s">
        <v>66</v>
      </c>
      <c r="R19936" t="s">
        <v>78</v>
      </c>
      <c r="T19936">
        <v>18.5</v>
      </c>
      <c r="U19936">
        <v>38480</v>
      </c>
      <c r="W19936" t="s">
        <v>4252</v>
      </c>
      <c r="X19936" t="s">
        <v>28697</v>
      </c>
    </row>
    <row r="19937" spans="1:24" x14ac:dyDescent="0.25">
      <c r="A19937">
        <v>21953</v>
      </c>
      <c r="B19937" t="s">
        <v>3</v>
      </c>
      <c r="C19937" t="s">
        <v>19085</v>
      </c>
      <c r="D19937" s="3" t="s">
        <v>48940</v>
      </c>
      <c r="E19937" t="s">
        <v>312</v>
      </c>
      <c r="F19937" s="3" t="s">
        <v>162</v>
      </c>
      <c r="G19937" t="s">
        <v>131</v>
      </c>
      <c r="H19937" s="3" t="s">
        <v>131</v>
      </c>
      <c r="I19937" t="b">
        <v>0</v>
      </c>
      <c r="J19937" t="s">
        <v>77</v>
      </c>
      <c r="K19937" s="5">
        <v>44936.792812500003</v>
      </c>
      <c r="L19937">
        <v>1</v>
      </c>
      <c r="M19937">
        <v>2023</v>
      </c>
      <c r="N19937">
        <v>19</v>
      </c>
      <c r="O19937" t="b">
        <v>1</v>
      </c>
      <c r="P19937" t="b">
        <v>0</v>
      </c>
      <c r="Q19937" t="s">
        <v>66</v>
      </c>
      <c r="R19937" t="s">
        <v>60</v>
      </c>
      <c r="S19937">
        <v>32500</v>
      </c>
      <c r="V19937">
        <v>32500</v>
      </c>
      <c r="W19937" t="s">
        <v>291</v>
      </c>
      <c r="X19937" t="s">
        <v>31065</v>
      </c>
    </row>
    <row r="19938" spans="1:24" x14ac:dyDescent="0.25">
      <c r="A19938">
        <v>21954</v>
      </c>
      <c r="B19938" t="s">
        <v>7</v>
      </c>
      <c r="C19938" t="s">
        <v>7</v>
      </c>
      <c r="D19938" s="3" t="s">
        <v>28679</v>
      </c>
      <c r="E19938" t="s">
        <v>1087</v>
      </c>
      <c r="F19938" s="3" t="s">
        <v>70</v>
      </c>
      <c r="G19938" t="s">
        <v>58</v>
      </c>
      <c r="H19938" s="3" t="s">
        <v>58</v>
      </c>
      <c r="I19938" t="b">
        <v>0</v>
      </c>
      <c r="J19938" t="s">
        <v>601</v>
      </c>
      <c r="K19938" s="5">
        <v>45099.299791666665</v>
      </c>
      <c r="L19938">
        <v>6</v>
      </c>
      <c r="M19938">
        <v>2023</v>
      </c>
      <c r="N19938">
        <v>7</v>
      </c>
      <c r="O19938" t="b">
        <v>0</v>
      </c>
      <c r="P19938" t="b">
        <v>0</v>
      </c>
      <c r="Q19938" t="s">
        <v>601</v>
      </c>
      <c r="R19938" t="s">
        <v>60</v>
      </c>
      <c r="S19938">
        <v>111175</v>
      </c>
      <c r="V19938">
        <v>111175</v>
      </c>
      <c r="W19938" t="s">
        <v>306</v>
      </c>
      <c r="X19938" t="s">
        <v>48941</v>
      </c>
    </row>
    <row r="19939" spans="1:24" x14ac:dyDescent="0.25">
      <c r="A19939">
        <v>21955</v>
      </c>
      <c r="B19939" t="s">
        <v>3</v>
      </c>
      <c r="C19939" t="s">
        <v>829</v>
      </c>
      <c r="D19939" s="3" t="s">
        <v>29026</v>
      </c>
      <c r="E19939" t="s">
        <v>5772</v>
      </c>
      <c r="F19939" s="3" t="s">
        <v>75</v>
      </c>
      <c r="G19939" t="s">
        <v>58</v>
      </c>
      <c r="H19939" s="3" t="s">
        <v>58</v>
      </c>
      <c r="I19939" t="b">
        <v>0</v>
      </c>
      <c r="J19939" t="s">
        <v>90</v>
      </c>
      <c r="K19939" s="5">
        <v>45140.250960648147</v>
      </c>
      <c r="L19939">
        <v>8</v>
      </c>
      <c r="M19939">
        <v>2023</v>
      </c>
      <c r="N19939">
        <v>6</v>
      </c>
      <c r="O19939" t="b">
        <v>0</v>
      </c>
      <c r="P19939" t="b">
        <v>1</v>
      </c>
      <c r="Q19939" t="s">
        <v>66</v>
      </c>
      <c r="R19939" t="s">
        <v>78</v>
      </c>
      <c r="T19939">
        <v>25.76</v>
      </c>
      <c r="U19939">
        <v>53580.800000000003</v>
      </c>
      <c r="W19939" t="s">
        <v>5773</v>
      </c>
      <c r="X19939" t="s">
        <v>28697</v>
      </c>
    </row>
    <row r="19940" spans="1:24" x14ac:dyDescent="0.25">
      <c r="A19940">
        <v>21956</v>
      </c>
      <c r="B19940" t="s">
        <v>5</v>
      </c>
      <c r="C19940" t="s">
        <v>19086</v>
      </c>
      <c r="D19940" s="3" t="s">
        <v>48942</v>
      </c>
      <c r="E19940" t="s">
        <v>84</v>
      </c>
      <c r="F19940" s="3" t="s">
        <v>94</v>
      </c>
      <c r="G19940" t="s">
        <v>58</v>
      </c>
      <c r="H19940" s="3" t="s">
        <v>58</v>
      </c>
      <c r="I19940" t="b">
        <v>1</v>
      </c>
      <c r="J19940" t="s">
        <v>65</v>
      </c>
      <c r="K19940" s="5">
        <v>44994.779236111113</v>
      </c>
      <c r="L19940">
        <v>3</v>
      </c>
      <c r="M19940">
        <v>2023</v>
      </c>
      <c r="N19940">
        <v>18</v>
      </c>
      <c r="O19940" t="b">
        <v>0</v>
      </c>
      <c r="P19940" t="b">
        <v>0</v>
      </c>
      <c r="Q19940" t="s">
        <v>66</v>
      </c>
      <c r="R19940" t="s">
        <v>60</v>
      </c>
      <c r="S19940">
        <v>155000</v>
      </c>
      <c r="V19940">
        <v>155000</v>
      </c>
      <c r="W19940" t="s">
        <v>2399</v>
      </c>
      <c r="X19940" t="s">
        <v>28607</v>
      </c>
    </row>
    <row r="19941" spans="1:24" x14ac:dyDescent="0.25">
      <c r="A19941">
        <v>21957</v>
      </c>
      <c r="B19941" t="s">
        <v>5</v>
      </c>
      <c r="C19941" t="s">
        <v>5</v>
      </c>
      <c r="D19941" s="3" t="s">
        <v>5</v>
      </c>
      <c r="E19941" t="s">
        <v>229</v>
      </c>
      <c r="F19941" s="3" t="s">
        <v>64</v>
      </c>
      <c r="G19941" t="s">
        <v>58</v>
      </c>
      <c r="H19941" s="3" t="s">
        <v>58</v>
      </c>
      <c r="I19941" t="b">
        <v>0</v>
      </c>
      <c r="J19941" t="s">
        <v>129</v>
      </c>
      <c r="K19941" s="5">
        <v>45019.588437500002</v>
      </c>
      <c r="L19941">
        <v>4</v>
      </c>
      <c r="M19941">
        <v>2023</v>
      </c>
      <c r="N19941">
        <v>14</v>
      </c>
      <c r="O19941" t="b">
        <v>0</v>
      </c>
      <c r="P19941" t="b">
        <v>1</v>
      </c>
      <c r="Q19941" t="s">
        <v>66</v>
      </c>
      <c r="R19941" t="s">
        <v>60</v>
      </c>
      <c r="S19941">
        <v>99288.140599999999</v>
      </c>
      <c r="V19941">
        <v>99288.140599999999</v>
      </c>
      <c r="W19941" t="s">
        <v>10363</v>
      </c>
      <c r="X19941" t="s">
        <v>39887</v>
      </c>
    </row>
    <row r="19942" spans="1:24" x14ac:dyDescent="0.25">
      <c r="A19942">
        <v>21959</v>
      </c>
      <c r="B19942" t="s">
        <v>4</v>
      </c>
      <c r="C19942" t="s">
        <v>4</v>
      </c>
      <c r="D19942" s="3" t="s">
        <v>4</v>
      </c>
      <c r="E19942" t="s">
        <v>618</v>
      </c>
      <c r="F19942" s="3" t="s">
        <v>94</v>
      </c>
      <c r="G19942" t="s">
        <v>284</v>
      </c>
      <c r="H19942" s="3" t="s">
        <v>131</v>
      </c>
      <c r="I19942" t="b">
        <v>0</v>
      </c>
      <c r="J19942" t="s">
        <v>65</v>
      </c>
      <c r="K19942" s="5">
        <v>45259.986805555556</v>
      </c>
      <c r="L19942">
        <v>11</v>
      </c>
      <c r="M19942">
        <v>2023</v>
      </c>
      <c r="N19942">
        <v>23</v>
      </c>
      <c r="O19942" t="b">
        <v>1</v>
      </c>
      <c r="P19942" t="b">
        <v>0</v>
      </c>
      <c r="Q19942" t="s">
        <v>66</v>
      </c>
      <c r="R19942" t="s">
        <v>78</v>
      </c>
      <c r="T19942">
        <v>70</v>
      </c>
      <c r="U19942">
        <v>145600</v>
      </c>
      <c r="W19942" t="s">
        <v>780</v>
      </c>
      <c r="X19942" t="s">
        <v>32236</v>
      </c>
    </row>
    <row r="19943" spans="1:24" x14ac:dyDescent="0.25">
      <c r="A19943">
        <v>21960</v>
      </c>
      <c r="B19943" t="s">
        <v>5</v>
      </c>
      <c r="C19943" t="s">
        <v>5</v>
      </c>
      <c r="D19943" s="3" t="s">
        <v>5</v>
      </c>
      <c r="E19943" t="s">
        <v>1127</v>
      </c>
      <c r="F19943" s="3" t="s">
        <v>177</v>
      </c>
      <c r="G19943" t="s">
        <v>58</v>
      </c>
      <c r="H19943" s="3" t="s">
        <v>58</v>
      </c>
      <c r="I19943" t="b">
        <v>0</v>
      </c>
      <c r="J19943" t="s">
        <v>77</v>
      </c>
      <c r="K19943" s="5">
        <v>45146.461631944447</v>
      </c>
      <c r="L19943">
        <v>8</v>
      </c>
      <c r="M19943">
        <v>2023</v>
      </c>
      <c r="N19943">
        <v>11</v>
      </c>
      <c r="O19943" t="b">
        <v>0</v>
      </c>
      <c r="P19943" t="b">
        <v>0</v>
      </c>
      <c r="Q19943" t="s">
        <v>66</v>
      </c>
      <c r="R19943" t="s">
        <v>60</v>
      </c>
      <c r="S19943">
        <v>99000</v>
      </c>
      <c r="V19943">
        <v>99000</v>
      </c>
      <c r="W19943" t="s">
        <v>1120</v>
      </c>
      <c r="X19943" t="s">
        <v>28895</v>
      </c>
    </row>
    <row r="19944" spans="1:24" x14ac:dyDescent="0.25">
      <c r="A19944">
        <v>21961</v>
      </c>
      <c r="B19944" t="s">
        <v>3</v>
      </c>
      <c r="C19944" t="s">
        <v>3</v>
      </c>
      <c r="D19944" s="3" t="s">
        <v>3</v>
      </c>
      <c r="E19944" t="s">
        <v>12503</v>
      </c>
      <c r="F19944" s="3" t="s">
        <v>64</v>
      </c>
      <c r="G19944" t="s">
        <v>58</v>
      </c>
      <c r="H19944" s="3" t="s">
        <v>58</v>
      </c>
      <c r="I19944" t="b">
        <v>0</v>
      </c>
      <c r="J19944" t="s">
        <v>90</v>
      </c>
      <c r="K19944" s="5">
        <v>45280.792060185187</v>
      </c>
      <c r="L19944">
        <v>12</v>
      </c>
      <c r="M19944">
        <v>2023</v>
      </c>
      <c r="N19944">
        <v>19</v>
      </c>
      <c r="O19944" t="b">
        <v>0</v>
      </c>
      <c r="P19944" t="b">
        <v>1</v>
      </c>
      <c r="Q19944" t="s">
        <v>66</v>
      </c>
      <c r="R19944" t="s">
        <v>78</v>
      </c>
      <c r="T19944">
        <v>21</v>
      </c>
      <c r="U19944">
        <v>43680</v>
      </c>
      <c r="W19944" t="s">
        <v>19087</v>
      </c>
      <c r="X19944" t="s">
        <v>29079</v>
      </c>
    </row>
    <row r="19945" spans="1:24" x14ac:dyDescent="0.25">
      <c r="A19945">
        <v>21962</v>
      </c>
      <c r="B19945" t="s">
        <v>5</v>
      </c>
      <c r="C19945" t="s">
        <v>5845</v>
      </c>
      <c r="D19945" s="3" t="s">
        <v>34018</v>
      </c>
      <c r="E19945" t="s">
        <v>467</v>
      </c>
      <c r="F19945" s="3" t="s">
        <v>94</v>
      </c>
      <c r="G19945" t="s">
        <v>58</v>
      </c>
      <c r="H19945" s="3" t="s">
        <v>58</v>
      </c>
      <c r="I19945" t="b">
        <v>0</v>
      </c>
      <c r="J19945" t="s">
        <v>90</v>
      </c>
      <c r="K19945" s="5">
        <v>45172.377013888887</v>
      </c>
      <c r="L19945">
        <v>9</v>
      </c>
      <c r="M19945">
        <v>2023</v>
      </c>
      <c r="N19945">
        <v>9</v>
      </c>
      <c r="O19945" t="b">
        <v>0</v>
      </c>
      <c r="P19945" t="b">
        <v>0</v>
      </c>
      <c r="Q19945" t="s">
        <v>66</v>
      </c>
      <c r="R19945" t="s">
        <v>60</v>
      </c>
      <c r="S19945">
        <v>198500</v>
      </c>
      <c r="V19945">
        <v>198500</v>
      </c>
      <c r="W19945" t="s">
        <v>670</v>
      </c>
      <c r="X19945" t="s">
        <v>28838</v>
      </c>
    </row>
    <row r="19946" spans="1:24" x14ac:dyDescent="0.25">
      <c r="A19946">
        <v>21963</v>
      </c>
      <c r="B19946" t="s">
        <v>3</v>
      </c>
      <c r="C19946" t="s">
        <v>19088</v>
      </c>
      <c r="D19946" s="3" t="s">
        <v>48943</v>
      </c>
      <c r="E19946" t="s">
        <v>6403</v>
      </c>
      <c r="F19946" s="3" t="s">
        <v>57</v>
      </c>
      <c r="H19946" s="3" t="s">
        <v>28608</v>
      </c>
      <c r="I19946" t="b">
        <v>0</v>
      </c>
      <c r="J19946" t="s">
        <v>90</v>
      </c>
      <c r="K19946" s="5">
        <v>44993.833865740744</v>
      </c>
      <c r="L19946">
        <v>3</v>
      </c>
      <c r="M19946">
        <v>2023</v>
      </c>
      <c r="N19946">
        <v>20</v>
      </c>
      <c r="O19946" t="b">
        <v>0</v>
      </c>
      <c r="P19946" t="b">
        <v>0</v>
      </c>
      <c r="Q19946" t="s">
        <v>66</v>
      </c>
      <c r="R19946" t="s">
        <v>78</v>
      </c>
      <c r="T19946">
        <v>28</v>
      </c>
      <c r="U19946">
        <v>58240</v>
      </c>
      <c r="W19946" t="s">
        <v>19089</v>
      </c>
      <c r="X19946" t="s">
        <v>48944</v>
      </c>
    </row>
    <row r="19947" spans="1:24" x14ac:dyDescent="0.25">
      <c r="A19947">
        <v>21964</v>
      </c>
      <c r="B19947" t="s">
        <v>3</v>
      </c>
      <c r="C19947" t="s">
        <v>3</v>
      </c>
      <c r="D19947" s="3" t="s">
        <v>3</v>
      </c>
      <c r="E19947" t="s">
        <v>19090</v>
      </c>
      <c r="F19947" s="3" t="s">
        <v>397</v>
      </c>
      <c r="G19947" t="s">
        <v>58</v>
      </c>
      <c r="H19947" s="3" t="s">
        <v>58</v>
      </c>
      <c r="I19947" t="b">
        <v>0</v>
      </c>
      <c r="J19947" t="s">
        <v>90</v>
      </c>
      <c r="K19947" s="5">
        <v>45289.292974537035</v>
      </c>
      <c r="L19947">
        <v>12</v>
      </c>
      <c r="M19947">
        <v>2023</v>
      </c>
      <c r="N19947">
        <v>7</v>
      </c>
      <c r="O19947" t="b">
        <v>0</v>
      </c>
      <c r="P19947" t="b">
        <v>0</v>
      </c>
      <c r="Q19947" t="s">
        <v>66</v>
      </c>
      <c r="R19947" t="s">
        <v>60</v>
      </c>
      <c r="S19947">
        <v>75000</v>
      </c>
      <c r="V19947">
        <v>75000</v>
      </c>
      <c r="W19947" t="s">
        <v>19091</v>
      </c>
      <c r="X19947" t="s">
        <v>48945</v>
      </c>
    </row>
    <row r="19948" spans="1:24" x14ac:dyDescent="0.25">
      <c r="A19948">
        <v>21965</v>
      </c>
      <c r="B19948" t="s">
        <v>5</v>
      </c>
      <c r="C19948" t="s">
        <v>16239</v>
      </c>
      <c r="D19948" s="3" t="s">
        <v>45761</v>
      </c>
      <c r="E19948" t="s">
        <v>1232</v>
      </c>
      <c r="F19948" s="3" t="s">
        <v>64</v>
      </c>
      <c r="G19948" t="s">
        <v>58</v>
      </c>
      <c r="H19948" s="3" t="s">
        <v>58</v>
      </c>
      <c r="I19948" t="b">
        <v>0</v>
      </c>
      <c r="J19948" t="s">
        <v>65</v>
      </c>
      <c r="K19948" s="5">
        <v>45072.81145833333</v>
      </c>
      <c r="L19948">
        <v>5</v>
      </c>
      <c r="M19948">
        <v>2023</v>
      </c>
      <c r="N19948">
        <v>19</v>
      </c>
      <c r="O19948" t="b">
        <v>0</v>
      </c>
      <c r="P19948" t="b">
        <v>0</v>
      </c>
      <c r="Q19948" t="s">
        <v>66</v>
      </c>
      <c r="R19948" t="s">
        <v>60</v>
      </c>
      <c r="S19948">
        <v>67500</v>
      </c>
      <c r="V19948">
        <v>67500</v>
      </c>
      <c r="W19948" t="s">
        <v>14843</v>
      </c>
      <c r="X19948" t="s">
        <v>32503</v>
      </c>
    </row>
    <row r="19949" spans="1:24" x14ac:dyDescent="0.25">
      <c r="A19949">
        <v>21966</v>
      </c>
      <c r="B19949" t="s">
        <v>5</v>
      </c>
      <c r="C19949" t="s">
        <v>19092</v>
      </c>
      <c r="D19949" s="3" t="s">
        <v>48946</v>
      </c>
      <c r="E19949" t="s">
        <v>1011</v>
      </c>
      <c r="F19949" s="3" t="s">
        <v>70</v>
      </c>
      <c r="G19949" t="s">
        <v>58</v>
      </c>
      <c r="H19949" s="3" t="s">
        <v>58</v>
      </c>
      <c r="I19949" t="b">
        <v>0</v>
      </c>
      <c r="J19949" t="s">
        <v>90</v>
      </c>
      <c r="K19949" s="5">
        <v>44992.685219907406</v>
      </c>
      <c r="L19949">
        <v>3</v>
      </c>
      <c r="M19949">
        <v>2023</v>
      </c>
      <c r="N19949">
        <v>16</v>
      </c>
      <c r="O19949" t="b">
        <v>0</v>
      </c>
      <c r="P19949" t="b">
        <v>0</v>
      </c>
      <c r="Q19949" t="s">
        <v>66</v>
      </c>
      <c r="R19949" t="s">
        <v>60</v>
      </c>
      <c r="S19949">
        <v>166419.5</v>
      </c>
      <c r="V19949">
        <v>166419.5</v>
      </c>
      <c r="W19949" t="s">
        <v>1836</v>
      </c>
      <c r="X19949" t="s">
        <v>48947</v>
      </c>
    </row>
    <row r="19950" spans="1:24" x14ac:dyDescent="0.25">
      <c r="A19950">
        <v>21967</v>
      </c>
      <c r="B19950" t="s">
        <v>9</v>
      </c>
      <c r="C19950" t="s">
        <v>19093</v>
      </c>
      <c r="D19950" s="3" t="s">
        <v>48948</v>
      </c>
      <c r="E19950" t="s">
        <v>154</v>
      </c>
      <c r="F19950" s="3" t="s">
        <v>110</v>
      </c>
      <c r="G19950" t="s">
        <v>58</v>
      </c>
      <c r="H19950" s="3" t="s">
        <v>58</v>
      </c>
      <c r="I19950" t="b">
        <v>0</v>
      </c>
      <c r="J19950" t="s">
        <v>122</v>
      </c>
      <c r="K19950" s="5">
        <v>45092.387824074074</v>
      </c>
      <c r="L19950">
        <v>6</v>
      </c>
      <c r="M19950">
        <v>2023</v>
      </c>
      <c r="N19950">
        <v>9</v>
      </c>
      <c r="O19950" t="b">
        <v>0</v>
      </c>
      <c r="P19950" t="b">
        <v>1</v>
      </c>
      <c r="Q19950" t="s">
        <v>66</v>
      </c>
      <c r="R19950" t="s">
        <v>60</v>
      </c>
      <c r="S19950">
        <v>200000</v>
      </c>
      <c r="V19950">
        <v>200000</v>
      </c>
      <c r="W19950" t="s">
        <v>1293</v>
      </c>
      <c r="X19950" t="s">
        <v>30905</v>
      </c>
    </row>
    <row r="19951" spans="1:24" x14ac:dyDescent="0.25">
      <c r="A19951">
        <v>21968</v>
      </c>
      <c r="B19951" t="s">
        <v>9</v>
      </c>
      <c r="C19951" t="s">
        <v>10095</v>
      </c>
      <c r="D19951" s="3" t="s">
        <v>38794</v>
      </c>
      <c r="E19951" t="s">
        <v>154</v>
      </c>
      <c r="F19951" s="3" t="s">
        <v>110</v>
      </c>
      <c r="G19951" t="s">
        <v>58</v>
      </c>
      <c r="H19951" s="3" t="s">
        <v>58</v>
      </c>
      <c r="I19951" t="b">
        <v>0</v>
      </c>
      <c r="J19951" t="s">
        <v>122</v>
      </c>
      <c r="K19951" s="5">
        <v>44936.305243055554</v>
      </c>
      <c r="L19951">
        <v>1</v>
      </c>
      <c r="M19951">
        <v>2023</v>
      </c>
      <c r="N19951">
        <v>7</v>
      </c>
      <c r="O19951" t="b">
        <v>0</v>
      </c>
      <c r="P19951" t="b">
        <v>1</v>
      </c>
      <c r="Q19951" t="s">
        <v>66</v>
      </c>
      <c r="R19951" t="s">
        <v>60</v>
      </c>
      <c r="S19951">
        <v>90000</v>
      </c>
      <c r="V19951">
        <v>90000</v>
      </c>
      <c r="W19951" t="s">
        <v>19094</v>
      </c>
      <c r="X19951" t="s">
        <v>38233</v>
      </c>
    </row>
    <row r="19952" spans="1:24" x14ac:dyDescent="0.25">
      <c r="A19952">
        <v>21970</v>
      </c>
      <c r="B19952" t="s">
        <v>5</v>
      </c>
      <c r="C19952" t="s">
        <v>5</v>
      </c>
      <c r="D19952" s="3" t="s">
        <v>5</v>
      </c>
      <c r="E19952" t="s">
        <v>1316</v>
      </c>
      <c r="F19952" s="3" t="s">
        <v>70</v>
      </c>
      <c r="G19952" t="s">
        <v>58</v>
      </c>
      <c r="H19952" s="3" t="s">
        <v>58</v>
      </c>
      <c r="I19952" t="b">
        <v>0</v>
      </c>
      <c r="J19952" t="s">
        <v>1316</v>
      </c>
      <c r="K19952" s="5">
        <v>45133.410856481481</v>
      </c>
      <c r="L19952">
        <v>7</v>
      </c>
      <c r="M19952">
        <v>2023</v>
      </c>
      <c r="N19952">
        <v>9</v>
      </c>
      <c r="O19952" t="b">
        <v>0</v>
      </c>
      <c r="P19952" t="b">
        <v>0</v>
      </c>
      <c r="Q19952" t="s">
        <v>1316</v>
      </c>
      <c r="R19952" t="s">
        <v>60</v>
      </c>
      <c r="S19952">
        <v>157500</v>
      </c>
      <c r="V19952">
        <v>157500</v>
      </c>
      <c r="W19952" t="s">
        <v>17273</v>
      </c>
      <c r="X19952" t="s">
        <v>29828</v>
      </c>
    </row>
    <row r="19953" spans="1:24" x14ac:dyDescent="0.25">
      <c r="A19953">
        <v>21971</v>
      </c>
      <c r="B19953" t="s">
        <v>5</v>
      </c>
      <c r="C19953" t="s">
        <v>5</v>
      </c>
      <c r="D19953" s="3" t="s">
        <v>5</v>
      </c>
      <c r="E19953" t="s">
        <v>12825</v>
      </c>
      <c r="F19953" s="3" t="s">
        <v>64</v>
      </c>
      <c r="G19953" t="s">
        <v>58</v>
      </c>
      <c r="H19953" s="3" t="s">
        <v>58</v>
      </c>
      <c r="I19953" t="b">
        <v>0</v>
      </c>
      <c r="J19953" t="s">
        <v>71</v>
      </c>
      <c r="K19953" s="5">
        <v>45072.669803240744</v>
      </c>
      <c r="L19953">
        <v>5</v>
      </c>
      <c r="M19953">
        <v>2023</v>
      </c>
      <c r="N19953">
        <v>16</v>
      </c>
      <c r="O19953" t="b">
        <v>0</v>
      </c>
      <c r="P19953" t="b">
        <v>1</v>
      </c>
      <c r="Q19953" t="s">
        <v>66</v>
      </c>
      <c r="R19953" t="s">
        <v>60</v>
      </c>
      <c r="S19953">
        <v>119792.5</v>
      </c>
      <c r="V19953">
        <v>119792.5</v>
      </c>
      <c r="W19953" t="s">
        <v>7821</v>
      </c>
      <c r="X19953" t="s">
        <v>48949</v>
      </c>
    </row>
    <row r="19954" spans="1:24" x14ac:dyDescent="0.25">
      <c r="A19954">
        <v>21972</v>
      </c>
      <c r="B19954" t="s">
        <v>5</v>
      </c>
      <c r="C19954" t="s">
        <v>5</v>
      </c>
      <c r="D19954" s="3" t="s">
        <v>5</v>
      </c>
      <c r="E19954" t="s">
        <v>84</v>
      </c>
      <c r="F19954" s="3" t="s">
        <v>64</v>
      </c>
      <c r="G19954" t="s">
        <v>58</v>
      </c>
      <c r="H19954" s="3" t="s">
        <v>58</v>
      </c>
      <c r="I19954" t="b">
        <v>1</v>
      </c>
      <c r="J19954" t="s">
        <v>71</v>
      </c>
      <c r="K19954" s="5">
        <v>45043.586793981478</v>
      </c>
      <c r="L19954">
        <v>4</v>
      </c>
      <c r="M19954">
        <v>2023</v>
      </c>
      <c r="N19954">
        <v>14</v>
      </c>
      <c r="O19954" t="b">
        <v>0</v>
      </c>
      <c r="P19954" t="b">
        <v>1</v>
      </c>
      <c r="Q19954" t="s">
        <v>66</v>
      </c>
      <c r="R19954" t="s">
        <v>60</v>
      </c>
      <c r="S19954">
        <v>137000</v>
      </c>
      <c r="V19954">
        <v>137000</v>
      </c>
      <c r="W19954" t="s">
        <v>3502</v>
      </c>
      <c r="X19954" t="s">
        <v>31533</v>
      </c>
    </row>
    <row r="19955" spans="1:24" x14ac:dyDescent="0.25">
      <c r="A19955">
        <v>21973</v>
      </c>
      <c r="B19955" t="s">
        <v>5</v>
      </c>
      <c r="C19955" t="s">
        <v>19095</v>
      </c>
      <c r="D19955" s="3" t="s">
        <v>48950</v>
      </c>
      <c r="E19955" t="s">
        <v>84</v>
      </c>
      <c r="F19955" s="3" t="s">
        <v>18683</v>
      </c>
      <c r="G19955" t="s">
        <v>58</v>
      </c>
      <c r="H19955" s="3" t="s">
        <v>58</v>
      </c>
      <c r="I19955" t="b">
        <v>1</v>
      </c>
      <c r="J19955" t="s">
        <v>122</v>
      </c>
      <c r="K19955" s="5">
        <v>45163.710914351854</v>
      </c>
      <c r="L19955">
        <v>8</v>
      </c>
      <c r="M19955">
        <v>2023</v>
      </c>
      <c r="N19955">
        <v>17</v>
      </c>
      <c r="O19955" t="b">
        <v>0</v>
      </c>
      <c r="P19955" t="b">
        <v>0</v>
      </c>
      <c r="Q19955" t="s">
        <v>66</v>
      </c>
      <c r="R19955" t="s">
        <v>78</v>
      </c>
      <c r="T19955">
        <v>105</v>
      </c>
      <c r="U19955">
        <v>218400</v>
      </c>
      <c r="W19955" t="s">
        <v>489</v>
      </c>
      <c r="X19955" t="s">
        <v>48951</v>
      </c>
    </row>
    <row r="19956" spans="1:24" x14ac:dyDescent="0.25">
      <c r="A19956">
        <v>21974</v>
      </c>
      <c r="B19956" t="s">
        <v>1</v>
      </c>
      <c r="C19956" t="s">
        <v>19096</v>
      </c>
      <c r="D19956" s="3" t="s">
        <v>48952</v>
      </c>
      <c r="E19956" t="s">
        <v>556</v>
      </c>
      <c r="F19956" s="3" t="s">
        <v>94</v>
      </c>
      <c r="G19956" t="s">
        <v>284</v>
      </c>
      <c r="H19956" s="3" t="s">
        <v>131</v>
      </c>
      <c r="I19956" t="b">
        <v>0</v>
      </c>
      <c r="J19956" t="s">
        <v>90</v>
      </c>
      <c r="K19956" s="5">
        <v>45260.834085648145</v>
      </c>
      <c r="L19956">
        <v>11</v>
      </c>
      <c r="M19956">
        <v>2023</v>
      </c>
      <c r="N19956">
        <v>20</v>
      </c>
      <c r="O19956" t="b">
        <v>1</v>
      </c>
      <c r="P19956" t="b">
        <v>0</v>
      </c>
      <c r="Q19956" t="s">
        <v>66</v>
      </c>
      <c r="R19956" t="s">
        <v>78</v>
      </c>
      <c r="T19956">
        <v>72.5</v>
      </c>
      <c r="U19956">
        <v>150800</v>
      </c>
      <c r="W19956" t="s">
        <v>1866</v>
      </c>
      <c r="X19956" t="s">
        <v>28814</v>
      </c>
    </row>
    <row r="19957" spans="1:24" x14ac:dyDescent="0.25">
      <c r="A19957">
        <v>21975</v>
      </c>
      <c r="B19957" t="s">
        <v>3</v>
      </c>
      <c r="C19957" t="s">
        <v>19097</v>
      </c>
      <c r="D19957" s="3" t="s">
        <v>48953</v>
      </c>
      <c r="E19957" t="s">
        <v>345</v>
      </c>
      <c r="F19957" s="3" t="s">
        <v>162</v>
      </c>
      <c r="G19957" t="s">
        <v>58</v>
      </c>
      <c r="H19957" s="3" t="s">
        <v>58</v>
      </c>
      <c r="I19957" t="b">
        <v>0</v>
      </c>
      <c r="J19957" t="s">
        <v>77</v>
      </c>
      <c r="K19957" s="5">
        <v>44966.875891203701</v>
      </c>
      <c r="L19957">
        <v>2</v>
      </c>
      <c r="M19957">
        <v>2023</v>
      </c>
      <c r="N19957">
        <v>21</v>
      </c>
      <c r="O19957" t="b">
        <v>0</v>
      </c>
      <c r="P19957" t="b">
        <v>0</v>
      </c>
      <c r="Q19957" t="s">
        <v>66</v>
      </c>
      <c r="R19957" t="s">
        <v>78</v>
      </c>
      <c r="T19957">
        <v>72.5</v>
      </c>
      <c r="U19957">
        <v>150800</v>
      </c>
      <c r="W19957" t="s">
        <v>19098</v>
      </c>
      <c r="X19957" t="s">
        <v>48954</v>
      </c>
    </row>
    <row r="19958" spans="1:24" x14ac:dyDescent="0.25">
      <c r="A19958">
        <v>21976</v>
      </c>
      <c r="B19958" t="s">
        <v>5</v>
      </c>
      <c r="C19958" t="s">
        <v>13412</v>
      </c>
      <c r="D19958" s="3" t="s">
        <v>42541</v>
      </c>
      <c r="E19958" t="s">
        <v>2853</v>
      </c>
      <c r="F19958" s="3" t="s">
        <v>605</v>
      </c>
      <c r="G19958" t="s">
        <v>58</v>
      </c>
      <c r="H19958" s="3" t="s">
        <v>58</v>
      </c>
      <c r="I19958" t="b">
        <v>0</v>
      </c>
      <c r="J19958" t="s">
        <v>122</v>
      </c>
      <c r="K19958" s="5">
        <v>45096.335081018522</v>
      </c>
      <c r="L19958">
        <v>6</v>
      </c>
      <c r="M19958">
        <v>2023</v>
      </c>
      <c r="N19958">
        <v>8</v>
      </c>
      <c r="O19958" t="b">
        <v>0</v>
      </c>
      <c r="P19958" t="b">
        <v>1</v>
      </c>
      <c r="Q19958" t="s">
        <v>66</v>
      </c>
      <c r="R19958" t="s">
        <v>60</v>
      </c>
      <c r="S19958">
        <v>83200</v>
      </c>
      <c r="V19958">
        <v>83200</v>
      </c>
      <c r="W19958" t="s">
        <v>3099</v>
      </c>
      <c r="X19958" t="s">
        <v>31131</v>
      </c>
    </row>
    <row r="19959" spans="1:24" x14ac:dyDescent="0.25">
      <c r="A19959">
        <v>21977</v>
      </c>
      <c r="B19959" t="s">
        <v>4</v>
      </c>
      <c r="C19959" t="s">
        <v>19099</v>
      </c>
      <c r="D19959" s="3" t="s">
        <v>48955</v>
      </c>
      <c r="E19959" t="s">
        <v>3508</v>
      </c>
      <c r="F19959" s="3" t="s">
        <v>57</v>
      </c>
      <c r="G19959" t="s">
        <v>58</v>
      </c>
      <c r="H19959" s="3" t="s">
        <v>58</v>
      </c>
      <c r="I19959" t="b">
        <v>0</v>
      </c>
      <c r="J19959" t="s">
        <v>122</v>
      </c>
      <c r="K19959" s="5">
        <v>45046.630046296297</v>
      </c>
      <c r="L19959">
        <v>4</v>
      </c>
      <c r="M19959">
        <v>2023</v>
      </c>
      <c r="N19959">
        <v>15</v>
      </c>
      <c r="O19959" t="b">
        <v>0</v>
      </c>
      <c r="P19959" t="b">
        <v>1</v>
      </c>
      <c r="Q19959" t="s">
        <v>66</v>
      </c>
      <c r="R19959" t="s">
        <v>78</v>
      </c>
      <c r="T19959">
        <v>24.5</v>
      </c>
      <c r="U19959">
        <v>50960</v>
      </c>
      <c r="W19959" t="s">
        <v>19100</v>
      </c>
      <c r="X19959" t="s">
        <v>30915</v>
      </c>
    </row>
    <row r="19960" spans="1:24" x14ac:dyDescent="0.25">
      <c r="A19960">
        <v>21978</v>
      </c>
      <c r="B19960" t="s">
        <v>3</v>
      </c>
      <c r="C19960" t="s">
        <v>19101</v>
      </c>
      <c r="D19960" s="3" t="s">
        <v>48956</v>
      </c>
      <c r="E19960" t="s">
        <v>84</v>
      </c>
      <c r="F19960" s="3" t="s">
        <v>64</v>
      </c>
      <c r="G19960" t="s">
        <v>58</v>
      </c>
      <c r="H19960" s="3" t="s">
        <v>58</v>
      </c>
      <c r="I19960" t="b">
        <v>1</v>
      </c>
      <c r="J19960" t="s">
        <v>65</v>
      </c>
      <c r="K19960" s="5">
        <v>45091.603368055556</v>
      </c>
      <c r="L19960">
        <v>6</v>
      </c>
      <c r="M19960">
        <v>2023</v>
      </c>
      <c r="N19960">
        <v>14</v>
      </c>
      <c r="O19960" t="b">
        <v>1</v>
      </c>
      <c r="P19960" t="b">
        <v>0</v>
      </c>
      <c r="Q19960" t="s">
        <v>66</v>
      </c>
      <c r="R19960" t="s">
        <v>78</v>
      </c>
      <c r="T19960">
        <v>45</v>
      </c>
      <c r="U19960">
        <v>93600</v>
      </c>
      <c r="W19960" t="s">
        <v>19102</v>
      </c>
      <c r="X19960" t="s">
        <v>28697</v>
      </c>
    </row>
    <row r="19961" spans="1:24" x14ac:dyDescent="0.25">
      <c r="A19961">
        <v>21979</v>
      </c>
      <c r="B19961" t="s">
        <v>5</v>
      </c>
      <c r="C19961" t="s">
        <v>19103</v>
      </c>
      <c r="D19961" s="3" t="s">
        <v>48957</v>
      </c>
      <c r="E19961" t="s">
        <v>305</v>
      </c>
      <c r="F19961" s="3" t="s">
        <v>70</v>
      </c>
      <c r="G19961" t="s">
        <v>58</v>
      </c>
      <c r="H19961" s="3" t="s">
        <v>58</v>
      </c>
      <c r="I19961" t="b">
        <v>0</v>
      </c>
      <c r="J19961" t="s">
        <v>294</v>
      </c>
      <c r="K19961" s="5">
        <v>45114.676493055558</v>
      </c>
      <c r="L19961">
        <v>7</v>
      </c>
      <c r="M19961">
        <v>2023</v>
      </c>
      <c r="N19961">
        <v>16</v>
      </c>
      <c r="O19961" t="b">
        <v>0</v>
      </c>
      <c r="P19961" t="b">
        <v>0</v>
      </c>
      <c r="Q19961" t="s">
        <v>294</v>
      </c>
      <c r="R19961" t="s">
        <v>60</v>
      </c>
      <c r="S19961">
        <v>113500</v>
      </c>
      <c r="V19961">
        <v>113500</v>
      </c>
      <c r="W19961" t="s">
        <v>6303</v>
      </c>
      <c r="X19961" t="s">
        <v>29261</v>
      </c>
    </row>
    <row r="19962" spans="1:24" x14ac:dyDescent="0.25">
      <c r="A19962">
        <v>21980</v>
      </c>
      <c r="B19962" t="s">
        <v>8</v>
      </c>
      <c r="C19962" t="s">
        <v>1212</v>
      </c>
      <c r="D19962" s="3" t="s">
        <v>29346</v>
      </c>
      <c r="E19962" t="s">
        <v>738</v>
      </c>
      <c r="F19962" s="3" t="s">
        <v>800</v>
      </c>
      <c r="G19962" t="s">
        <v>58</v>
      </c>
      <c r="H19962" s="3" t="s">
        <v>58</v>
      </c>
      <c r="I19962" t="b">
        <v>0</v>
      </c>
      <c r="J19962" t="s">
        <v>65</v>
      </c>
      <c r="K19962" s="5">
        <v>44972.968981481485</v>
      </c>
      <c r="L19962">
        <v>2</v>
      </c>
      <c r="M19962">
        <v>2023</v>
      </c>
      <c r="N19962">
        <v>23</v>
      </c>
      <c r="O19962" t="b">
        <v>0</v>
      </c>
      <c r="P19962" t="b">
        <v>0</v>
      </c>
      <c r="Q19962" t="s">
        <v>66</v>
      </c>
      <c r="R19962" t="s">
        <v>60</v>
      </c>
      <c r="S19962">
        <v>138200</v>
      </c>
      <c r="V19962">
        <v>138200</v>
      </c>
      <c r="W19962" t="s">
        <v>1214</v>
      </c>
      <c r="X19962" t="s">
        <v>48958</v>
      </c>
    </row>
    <row r="19963" spans="1:24" x14ac:dyDescent="0.25">
      <c r="A19963">
        <v>21981</v>
      </c>
      <c r="B19963" t="s">
        <v>3</v>
      </c>
      <c r="C19963" t="s">
        <v>3</v>
      </c>
      <c r="D19963" s="3" t="s">
        <v>3</v>
      </c>
      <c r="E19963" t="s">
        <v>3297</v>
      </c>
      <c r="F19963" s="3" t="s">
        <v>64</v>
      </c>
      <c r="G19963" t="s">
        <v>58</v>
      </c>
      <c r="H19963" s="3" t="s">
        <v>58</v>
      </c>
      <c r="I19963" t="b">
        <v>0</v>
      </c>
      <c r="J19963" t="s">
        <v>71</v>
      </c>
      <c r="K19963" s="5">
        <v>45070.751111111109</v>
      </c>
      <c r="L19963">
        <v>5</v>
      </c>
      <c r="M19963">
        <v>2023</v>
      </c>
      <c r="N19963">
        <v>18</v>
      </c>
      <c r="O19963" t="b">
        <v>0</v>
      </c>
      <c r="P19963" t="b">
        <v>0</v>
      </c>
      <c r="Q19963" t="s">
        <v>66</v>
      </c>
      <c r="R19963" t="s">
        <v>60</v>
      </c>
      <c r="S19963">
        <v>69500</v>
      </c>
      <c r="V19963">
        <v>69500</v>
      </c>
      <c r="W19963" t="s">
        <v>4802</v>
      </c>
      <c r="X19963" t="s">
        <v>48959</v>
      </c>
    </row>
    <row r="19964" spans="1:24" x14ac:dyDescent="0.25">
      <c r="A19964">
        <v>21982</v>
      </c>
      <c r="B19964" t="s">
        <v>5</v>
      </c>
      <c r="C19964" t="s">
        <v>19104</v>
      </c>
      <c r="D19964" s="3" t="s">
        <v>48960</v>
      </c>
      <c r="E19964" t="s">
        <v>2255</v>
      </c>
      <c r="F19964" s="3" t="s">
        <v>70</v>
      </c>
      <c r="G19964" t="s">
        <v>58</v>
      </c>
      <c r="H19964" s="3" t="s">
        <v>58</v>
      </c>
      <c r="I19964" t="b">
        <v>0</v>
      </c>
      <c r="J19964" t="s">
        <v>294</v>
      </c>
      <c r="K19964" s="5">
        <v>44999.471851851849</v>
      </c>
      <c r="L19964">
        <v>3</v>
      </c>
      <c r="M19964">
        <v>2023</v>
      </c>
      <c r="N19964">
        <v>11</v>
      </c>
      <c r="O19964" t="b">
        <v>0</v>
      </c>
      <c r="P19964" t="b">
        <v>0</v>
      </c>
      <c r="Q19964" t="s">
        <v>294</v>
      </c>
      <c r="R19964" t="s">
        <v>60</v>
      </c>
      <c r="S19964">
        <v>72000</v>
      </c>
      <c r="V19964">
        <v>72000</v>
      </c>
      <c r="W19964" t="s">
        <v>19105</v>
      </c>
      <c r="X19964" t="s">
        <v>28730</v>
      </c>
    </row>
    <row r="19965" spans="1:24" x14ac:dyDescent="0.25">
      <c r="A19965">
        <v>21983</v>
      </c>
      <c r="B19965" t="s">
        <v>5</v>
      </c>
      <c r="C19965" t="s">
        <v>5</v>
      </c>
      <c r="D19965" s="3" t="s">
        <v>5</v>
      </c>
      <c r="E19965" t="s">
        <v>3461</v>
      </c>
      <c r="F19965" s="3" t="s">
        <v>57</v>
      </c>
      <c r="G19965" t="s">
        <v>58</v>
      </c>
      <c r="H19965" s="3" t="s">
        <v>58</v>
      </c>
      <c r="I19965" t="b">
        <v>0</v>
      </c>
      <c r="J19965" t="s">
        <v>71</v>
      </c>
      <c r="K19965" s="5">
        <v>45002.836168981485</v>
      </c>
      <c r="L19965">
        <v>3</v>
      </c>
      <c r="M19965">
        <v>2023</v>
      </c>
      <c r="N19965">
        <v>20</v>
      </c>
      <c r="O19965" t="b">
        <v>0</v>
      </c>
      <c r="P19965" t="b">
        <v>0</v>
      </c>
      <c r="Q19965" t="s">
        <v>66</v>
      </c>
      <c r="R19965" t="s">
        <v>60</v>
      </c>
      <c r="S19965">
        <v>79000</v>
      </c>
      <c r="V19965">
        <v>79000</v>
      </c>
      <c r="W19965" t="s">
        <v>6676</v>
      </c>
      <c r="X19965" t="s">
        <v>48961</v>
      </c>
    </row>
    <row r="19966" spans="1:24" x14ac:dyDescent="0.25">
      <c r="A19966">
        <v>21984</v>
      </c>
      <c r="B19966" t="s">
        <v>5</v>
      </c>
      <c r="C19966" t="s">
        <v>5</v>
      </c>
      <c r="D19966" s="3" t="s">
        <v>5</v>
      </c>
      <c r="E19966" t="s">
        <v>403</v>
      </c>
      <c r="F19966" s="3" t="s">
        <v>5104</v>
      </c>
      <c r="G19966" t="s">
        <v>408</v>
      </c>
      <c r="H19966" s="3" t="s">
        <v>58</v>
      </c>
      <c r="I19966" t="b">
        <v>0</v>
      </c>
      <c r="J19966" t="s">
        <v>403</v>
      </c>
      <c r="K19966" s="5">
        <v>45261.008206018516</v>
      </c>
      <c r="L19966">
        <v>12</v>
      </c>
      <c r="M19966">
        <v>2023</v>
      </c>
      <c r="N19966">
        <v>0</v>
      </c>
      <c r="O19966" t="b">
        <v>0</v>
      </c>
      <c r="P19966" t="b">
        <v>0</v>
      </c>
      <c r="Q19966" t="s">
        <v>403</v>
      </c>
      <c r="R19966" t="s">
        <v>78</v>
      </c>
      <c r="T19966">
        <v>30</v>
      </c>
      <c r="U19966">
        <v>62400</v>
      </c>
      <c r="W19966" t="s">
        <v>5104</v>
      </c>
      <c r="X19966" t="s">
        <v>29765</v>
      </c>
    </row>
    <row r="19967" spans="1:24" x14ac:dyDescent="0.25">
      <c r="A19967">
        <v>21985</v>
      </c>
      <c r="B19967" t="s">
        <v>3</v>
      </c>
      <c r="C19967" t="s">
        <v>3453</v>
      </c>
      <c r="D19967" s="3" t="s">
        <v>31476</v>
      </c>
      <c r="E19967" t="s">
        <v>154</v>
      </c>
      <c r="F19967" s="3" t="s">
        <v>162</v>
      </c>
      <c r="G19967" t="s">
        <v>58</v>
      </c>
      <c r="H19967" s="3" t="s">
        <v>58</v>
      </c>
      <c r="I19967" t="b">
        <v>0</v>
      </c>
      <c r="J19967" t="s">
        <v>122</v>
      </c>
      <c r="K19967" s="5">
        <v>45255.708310185182</v>
      </c>
      <c r="L19967">
        <v>11</v>
      </c>
      <c r="M19967">
        <v>2023</v>
      </c>
      <c r="N19967">
        <v>16</v>
      </c>
      <c r="O19967" t="b">
        <v>0</v>
      </c>
      <c r="P19967" t="b">
        <v>1</v>
      </c>
      <c r="Q19967" t="s">
        <v>66</v>
      </c>
      <c r="R19967" t="s">
        <v>60</v>
      </c>
      <c r="S19967">
        <v>115000</v>
      </c>
      <c r="V19967">
        <v>115000</v>
      </c>
      <c r="W19967" t="s">
        <v>19106</v>
      </c>
      <c r="X19967" t="s">
        <v>48962</v>
      </c>
    </row>
    <row r="19968" spans="1:24" x14ac:dyDescent="0.25">
      <c r="A19968">
        <v>21986</v>
      </c>
      <c r="B19968" t="s">
        <v>8</v>
      </c>
      <c r="C19968" t="s">
        <v>19107</v>
      </c>
      <c r="D19968" s="3" t="s">
        <v>48963</v>
      </c>
      <c r="E19968" t="s">
        <v>1087</v>
      </c>
      <c r="F19968" s="3" t="s">
        <v>70</v>
      </c>
      <c r="G19968" t="s">
        <v>58</v>
      </c>
      <c r="H19968" s="3" t="s">
        <v>58</v>
      </c>
      <c r="I19968" t="b">
        <v>0</v>
      </c>
      <c r="J19968" t="s">
        <v>601</v>
      </c>
      <c r="K19968" s="5">
        <v>44966.356585648151</v>
      </c>
      <c r="L19968">
        <v>2</v>
      </c>
      <c r="M19968">
        <v>2023</v>
      </c>
      <c r="N19968">
        <v>8</v>
      </c>
      <c r="O19968" t="b">
        <v>0</v>
      </c>
      <c r="P19968" t="b">
        <v>0</v>
      </c>
      <c r="Q19968" t="s">
        <v>601</v>
      </c>
      <c r="R19968" t="s">
        <v>60</v>
      </c>
      <c r="S19968">
        <v>147500</v>
      </c>
      <c r="V19968">
        <v>147500</v>
      </c>
      <c r="W19968" t="s">
        <v>4978</v>
      </c>
      <c r="X19968" t="s">
        <v>48964</v>
      </c>
    </row>
    <row r="19969" spans="1:24" x14ac:dyDescent="0.25">
      <c r="A19969">
        <v>21988</v>
      </c>
      <c r="B19969" t="s">
        <v>3</v>
      </c>
      <c r="C19969" t="s">
        <v>3</v>
      </c>
      <c r="D19969" s="3" t="s">
        <v>3</v>
      </c>
      <c r="E19969" t="s">
        <v>603</v>
      </c>
      <c r="F19969" s="3" t="s">
        <v>397</v>
      </c>
      <c r="G19969" t="s">
        <v>58</v>
      </c>
      <c r="H19969" s="3" t="s">
        <v>58</v>
      </c>
      <c r="I19969" t="b">
        <v>0</v>
      </c>
      <c r="J19969" t="s">
        <v>122</v>
      </c>
      <c r="K19969" s="5">
        <v>45289.291747685187</v>
      </c>
      <c r="L19969">
        <v>12</v>
      </c>
      <c r="M19969">
        <v>2023</v>
      </c>
      <c r="N19969">
        <v>7</v>
      </c>
      <c r="O19969" t="b">
        <v>0</v>
      </c>
      <c r="P19969" t="b">
        <v>1</v>
      </c>
      <c r="Q19969" t="s">
        <v>66</v>
      </c>
      <c r="R19969" t="s">
        <v>60</v>
      </c>
      <c r="S19969">
        <v>100000</v>
      </c>
      <c r="V19969">
        <v>100000</v>
      </c>
      <c r="W19969" t="s">
        <v>7375</v>
      </c>
      <c r="X19969" t="s">
        <v>48965</v>
      </c>
    </row>
    <row r="19970" spans="1:24" x14ac:dyDescent="0.25">
      <c r="A19970">
        <v>21989</v>
      </c>
      <c r="B19970" t="s">
        <v>5</v>
      </c>
      <c r="C19970" t="s">
        <v>7763</v>
      </c>
      <c r="D19970" s="3" t="s">
        <v>36170</v>
      </c>
      <c r="E19970" t="s">
        <v>467</v>
      </c>
      <c r="F19970" s="3" t="s">
        <v>110</v>
      </c>
      <c r="G19970" t="s">
        <v>58</v>
      </c>
      <c r="H19970" s="3" t="s">
        <v>58</v>
      </c>
      <c r="I19970" t="b">
        <v>0</v>
      </c>
      <c r="J19970" t="s">
        <v>90</v>
      </c>
      <c r="K19970" s="5">
        <v>45031.210451388892</v>
      </c>
      <c r="L19970">
        <v>4</v>
      </c>
      <c r="M19970">
        <v>2023</v>
      </c>
      <c r="N19970">
        <v>5</v>
      </c>
      <c r="O19970" t="b">
        <v>0</v>
      </c>
      <c r="P19970" t="b">
        <v>1</v>
      </c>
      <c r="Q19970" t="s">
        <v>66</v>
      </c>
      <c r="R19970" t="s">
        <v>60</v>
      </c>
      <c r="S19970">
        <v>150000</v>
      </c>
      <c r="V19970">
        <v>150000</v>
      </c>
      <c r="W19970" t="s">
        <v>1293</v>
      </c>
      <c r="X19970" t="s">
        <v>30905</v>
      </c>
    </row>
    <row r="19971" spans="1:24" x14ac:dyDescent="0.25">
      <c r="A19971">
        <v>21991</v>
      </c>
      <c r="B19971" t="s">
        <v>10</v>
      </c>
      <c r="C19971" t="s">
        <v>19108</v>
      </c>
      <c r="D19971" s="3" t="s">
        <v>48966</v>
      </c>
      <c r="E19971" t="s">
        <v>154</v>
      </c>
      <c r="F19971" s="3" t="s">
        <v>94</v>
      </c>
      <c r="G19971" t="s">
        <v>58</v>
      </c>
      <c r="H19971" s="3" t="s">
        <v>58</v>
      </c>
      <c r="I19971" t="b">
        <v>0</v>
      </c>
      <c r="J19971" t="s">
        <v>122</v>
      </c>
      <c r="K19971" s="5">
        <v>45205.834652777776</v>
      </c>
      <c r="L19971">
        <v>10</v>
      </c>
      <c r="M19971">
        <v>2023</v>
      </c>
      <c r="N19971">
        <v>20</v>
      </c>
      <c r="O19971" t="b">
        <v>0</v>
      </c>
      <c r="P19971" t="b">
        <v>0</v>
      </c>
      <c r="Q19971" t="s">
        <v>66</v>
      </c>
      <c r="R19971" t="s">
        <v>60</v>
      </c>
      <c r="S19971">
        <v>97500</v>
      </c>
      <c r="V19971">
        <v>97500</v>
      </c>
      <c r="W19971" t="s">
        <v>736</v>
      </c>
      <c r="X19971" t="s">
        <v>28956</v>
      </c>
    </row>
    <row r="19972" spans="1:24" x14ac:dyDescent="0.25">
      <c r="A19972">
        <v>21992</v>
      </c>
      <c r="B19972" t="s">
        <v>5</v>
      </c>
      <c r="C19972" t="s">
        <v>19109</v>
      </c>
      <c r="D19972" s="3" t="s">
        <v>48967</v>
      </c>
      <c r="E19972" t="s">
        <v>924</v>
      </c>
      <c r="F19972" s="3" t="s">
        <v>75</v>
      </c>
      <c r="G19972" t="s">
        <v>76</v>
      </c>
      <c r="H19972" s="3" t="s">
        <v>58</v>
      </c>
      <c r="I19972" t="b">
        <v>0</v>
      </c>
      <c r="J19972" t="s">
        <v>122</v>
      </c>
      <c r="K19972" s="5">
        <v>45214.251331018517</v>
      </c>
      <c r="L19972">
        <v>10</v>
      </c>
      <c r="M19972">
        <v>2023</v>
      </c>
      <c r="N19972">
        <v>6</v>
      </c>
      <c r="O19972" t="b">
        <v>0</v>
      </c>
      <c r="P19972" t="b">
        <v>1</v>
      </c>
      <c r="Q19972" t="s">
        <v>66</v>
      </c>
      <c r="R19972" t="s">
        <v>78</v>
      </c>
      <c r="T19972">
        <v>49.895000000000003</v>
      </c>
      <c r="U19972">
        <v>103781.6</v>
      </c>
      <c r="W19972" t="s">
        <v>925</v>
      </c>
      <c r="X19972" t="s">
        <v>33789</v>
      </c>
    </row>
    <row r="19973" spans="1:24" x14ac:dyDescent="0.25">
      <c r="A19973">
        <v>21993</v>
      </c>
      <c r="B19973" t="s">
        <v>3</v>
      </c>
      <c r="C19973" t="s">
        <v>3</v>
      </c>
      <c r="D19973" s="3" t="s">
        <v>3</v>
      </c>
      <c r="E19973" t="s">
        <v>74</v>
      </c>
      <c r="F19973" s="3" t="s">
        <v>64</v>
      </c>
      <c r="G19973" t="s">
        <v>58</v>
      </c>
      <c r="H19973" s="3" t="s">
        <v>58</v>
      </c>
      <c r="I19973" t="b">
        <v>0</v>
      </c>
      <c r="J19973" t="s">
        <v>77</v>
      </c>
      <c r="K19973" s="5">
        <v>45019.709594907406</v>
      </c>
      <c r="L19973">
        <v>4</v>
      </c>
      <c r="M19973">
        <v>2023</v>
      </c>
      <c r="N19973">
        <v>17</v>
      </c>
      <c r="O19973" t="b">
        <v>1</v>
      </c>
      <c r="P19973" t="b">
        <v>0</v>
      </c>
      <c r="Q19973" t="s">
        <v>66</v>
      </c>
      <c r="R19973" t="s">
        <v>60</v>
      </c>
      <c r="S19973">
        <v>50000</v>
      </c>
      <c r="V19973">
        <v>50000</v>
      </c>
      <c r="W19973" t="s">
        <v>2653</v>
      </c>
      <c r="X19973" t="s">
        <v>28600</v>
      </c>
    </row>
    <row r="19974" spans="1:24" x14ac:dyDescent="0.25">
      <c r="A19974">
        <v>21994</v>
      </c>
      <c r="B19974" t="s">
        <v>9</v>
      </c>
      <c r="C19974" t="s">
        <v>1907</v>
      </c>
      <c r="D19974" s="3" t="s">
        <v>29989</v>
      </c>
      <c r="E19974" t="s">
        <v>19110</v>
      </c>
      <c r="F19974" s="3" t="s">
        <v>1909</v>
      </c>
      <c r="G19974" t="s">
        <v>76</v>
      </c>
      <c r="H19974" s="3" t="s">
        <v>58</v>
      </c>
      <c r="I19974" t="b">
        <v>0</v>
      </c>
      <c r="J19974" t="s">
        <v>77</v>
      </c>
      <c r="K19974" s="5">
        <v>45247.461273148147</v>
      </c>
      <c r="L19974">
        <v>11</v>
      </c>
      <c r="M19974">
        <v>2023</v>
      </c>
      <c r="N19974">
        <v>11</v>
      </c>
      <c r="O19974" t="b">
        <v>0</v>
      </c>
      <c r="P19974" t="b">
        <v>0</v>
      </c>
      <c r="Q19974" t="s">
        <v>66</v>
      </c>
      <c r="R19974" t="s">
        <v>60</v>
      </c>
      <c r="S19974">
        <v>135144.5</v>
      </c>
      <c r="V19974">
        <v>135144.5</v>
      </c>
      <c r="W19974" t="s">
        <v>1910</v>
      </c>
      <c r="X19974" t="s">
        <v>29990</v>
      </c>
    </row>
    <row r="19975" spans="1:24" x14ac:dyDescent="0.25">
      <c r="A19975">
        <v>21995</v>
      </c>
      <c r="B19975" t="s">
        <v>3</v>
      </c>
      <c r="C19975" t="s">
        <v>19111</v>
      </c>
      <c r="D19975" s="3" t="s">
        <v>48968</v>
      </c>
      <c r="E19975" t="s">
        <v>13557</v>
      </c>
      <c r="F19975" s="3" t="s">
        <v>19112</v>
      </c>
      <c r="G19975" t="s">
        <v>58</v>
      </c>
      <c r="H19975" s="3" t="s">
        <v>58</v>
      </c>
      <c r="I19975" t="b">
        <v>0</v>
      </c>
      <c r="J19975" t="s">
        <v>13557</v>
      </c>
      <c r="K19975" s="5">
        <v>45280.134988425925</v>
      </c>
      <c r="L19975">
        <v>12</v>
      </c>
      <c r="M19975">
        <v>2023</v>
      </c>
      <c r="N19975">
        <v>3</v>
      </c>
      <c r="O19975" t="b">
        <v>0</v>
      </c>
      <c r="P19975" t="b">
        <v>0</v>
      </c>
      <c r="Q19975" t="s">
        <v>13557</v>
      </c>
      <c r="R19975" t="s">
        <v>60</v>
      </c>
      <c r="S19975">
        <v>68590.5</v>
      </c>
      <c r="V19975">
        <v>68590.5</v>
      </c>
      <c r="W19975" t="s">
        <v>19113</v>
      </c>
      <c r="X19975" t="s">
        <v>48969</v>
      </c>
    </row>
    <row r="19976" spans="1:24" x14ac:dyDescent="0.25">
      <c r="A19976">
        <v>21996</v>
      </c>
      <c r="B19976" t="s">
        <v>4</v>
      </c>
      <c r="C19976" t="s">
        <v>19114</v>
      </c>
      <c r="D19976" s="3" t="s">
        <v>48970</v>
      </c>
      <c r="E19976" t="s">
        <v>4077</v>
      </c>
      <c r="F19976" s="3" t="s">
        <v>70</v>
      </c>
      <c r="G19976" t="s">
        <v>58</v>
      </c>
      <c r="H19976" s="3" t="s">
        <v>58</v>
      </c>
      <c r="I19976" t="b">
        <v>0</v>
      </c>
      <c r="J19976" t="s">
        <v>4078</v>
      </c>
      <c r="K19976" s="5">
        <v>45002.907048611109</v>
      </c>
      <c r="L19976">
        <v>3</v>
      </c>
      <c r="M19976">
        <v>2023</v>
      </c>
      <c r="N19976">
        <v>21</v>
      </c>
      <c r="O19976" t="b">
        <v>0</v>
      </c>
      <c r="P19976" t="b">
        <v>0</v>
      </c>
      <c r="Q19976" t="s">
        <v>4078</v>
      </c>
      <c r="R19976" t="s">
        <v>60</v>
      </c>
      <c r="S19976">
        <v>96773</v>
      </c>
      <c r="V19976">
        <v>96773</v>
      </c>
      <c r="W19976" t="s">
        <v>19115</v>
      </c>
      <c r="X19976" t="s">
        <v>48971</v>
      </c>
    </row>
    <row r="19977" spans="1:24" x14ac:dyDescent="0.25">
      <c r="A19977">
        <v>21997</v>
      </c>
      <c r="B19977" t="s">
        <v>3</v>
      </c>
      <c r="C19977" t="s">
        <v>2820</v>
      </c>
      <c r="D19977" s="3" t="s">
        <v>2820</v>
      </c>
      <c r="E19977" t="s">
        <v>7471</v>
      </c>
      <c r="F19977" s="3" t="s">
        <v>57</v>
      </c>
      <c r="H19977" s="3" t="s">
        <v>28608</v>
      </c>
      <c r="I19977" t="b">
        <v>0</v>
      </c>
      <c r="J19977" t="s">
        <v>122</v>
      </c>
      <c r="K19977" s="5">
        <v>45051.636793981481</v>
      </c>
      <c r="L19977">
        <v>5</v>
      </c>
      <c r="M19977">
        <v>2023</v>
      </c>
      <c r="N19977">
        <v>15</v>
      </c>
      <c r="O19977" t="b">
        <v>0</v>
      </c>
      <c r="P19977" t="b">
        <v>0</v>
      </c>
      <c r="Q19977" t="s">
        <v>66</v>
      </c>
      <c r="R19977" t="s">
        <v>78</v>
      </c>
      <c r="T19977">
        <v>52.965000000000003</v>
      </c>
      <c r="U19977">
        <v>110167.2</v>
      </c>
      <c r="W19977" t="s">
        <v>242</v>
      </c>
      <c r="X19977" t="s">
        <v>48972</v>
      </c>
    </row>
    <row r="19978" spans="1:24" x14ac:dyDescent="0.25">
      <c r="A19978">
        <v>21998</v>
      </c>
      <c r="B19978" t="s">
        <v>7</v>
      </c>
      <c r="C19978" t="s">
        <v>7</v>
      </c>
      <c r="D19978" s="3" t="s">
        <v>28679</v>
      </c>
      <c r="E19978" t="s">
        <v>420</v>
      </c>
      <c r="F19978" s="3" t="s">
        <v>329</v>
      </c>
      <c r="G19978" t="s">
        <v>58</v>
      </c>
      <c r="H19978" s="3" t="s">
        <v>58</v>
      </c>
      <c r="I19978" t="b">
        <v>0</v>
      </c>
      <c r="J19978" t="s">
        <v>129</v>
      </c>
      <c r="K19978" s="5">
        <v>45084.626192129632</v>
      </c>
      <c r="L19978">
        <v>6</v>
      </c>
      <c r="M19978">
        <v>2023</v>
      </c>
      <c r="N19978">
        <v>15</v>
      </c>
      <c r="O19978" t="b">
        <v>0</v>
      </c>
      <c r="P19978" t="b">
        <v>1</v>
      </c>
      <c r="Q19978" t="s">
        <v>66</v>
      </c>
      <c r="R19978" t="s">
        <v>60</v>
      </c>
      <c r="S19978">
        <v>185000</v>
      </c>
      <c r="V19978">
        <v>185000</v>
      </c>
      <c r="W19978" t="s">
        <v>1850</v>
      </c>
      <c r="X19978" t="s">
        <v>33257</v>
      </c>
    </row>
    <row r="19979" spans="1:24" x14ac:dyDescent="0.25">
      <c r="A19979">
        <v>21999</v>
      </c>
      <c r="B19979" t="s">
        <v>8</v>
      </c>
      <c r="C19979" t="s">
        <v>8</v>
      </c>
      <c r="D19979" s="3" t="s">
        <v>28544</v>
      </c>
      <c r="E19979" t="s">
        <v>84</v>
      </c>
      <c r="F19979" s="3" t="s">
        <v>94</v>
      </c>
      <c r="G19979" t="s">
        <v>58</v>
      </c>
      <c r="H19979" s="3" t="s">
        <v>58</v>
      </c>
      <c r="I19979" t="b">
        <v>1</v>
      </c>
      <c r="J19979" t="s">
        <v>77</v>
      </c>
      <c r="K19979" s="5">
        <v>45090.545601851853</v>
      </c>
      <c r="L19979">
        <v>6</v>
      </c>
      <c r="M19979">
        <v>2023</v>
      </c>
      <c r="N19979">
        <v>13</v>
      </c>
      <c r="O19979" t="b">
        <v>0</v>
      </c>
      <c r="P19979" t="b">
        <v>0</v>
      </c>
      <c r="Q19979" t="s">
        <v>66</v>
      </c>
      <c r="R19979" t="s">
        <v>60</v>
      </c>
      <c r="S19979">
        <v>125000</v>
      </c>
      <c r="V19979">
        <v>125000</v>
      </c>
      <c r="W19979" t="s">
        <v>4563</v>
      </c>
      <c r="X19979" t="s">
        <v>32638</v>
      </c>
    </row>
    <row r="19980" spans="1:24" x14ac:dyDescent="0.25">
      <c r="A19980">
        <v>22000</v>
      </c>
      <c r="B19980" t="s">
        <v>3</v>
      </c>
      <c r="C19980" t="s">
        <v>3</v>
      </c>
      <c r="D19980" s="3" t="s">
        <v>3</v>
      </c>
      <c r="E19980" t="s">
        <v>958</v>
      </c>
      <c r="F19980" s="3" t="s">
        <v>70</v>
      </c>
      <c r="G19980" t="s">
        <v>58</v>
      </c>
      <c r="H19980" s="3" t="s">
        <v>58</v>
      </c>
      <c r="I19980" t="b">
        <v>0</v>
      </c>
      <c r="J19980" t="s">
        <v>959</v>
      </c>
      <c r="K19980" s="5">
        <v>45008.11787037037</v>
      </c>
      <c r="L19980">
        <v>3</v>
      </c>
      <c r="M19980">
        <v>2023</v>
      </c>
      <c r="N19980">
        <v>2</v>
      </c>
      <c r="O19980" t="b">
        <v>0</v>
      </c>
      <c r="P19980" t="b">
        <v>0</v>
      </c>
      <c r="Q19980" t="s">
        <v>959</v>
      </c>
      <c r="R19980" t="s">
        <v>60</v>
      </c>
      <c r="S19980">
        <v>53014</v>
      </c>
      <c r="V19980">
        <v>53014</v>
      </c>
      <c r="W19980" t="s">
        <v>57</v>
      </c>
      <c r="X19980" t="s">
        <v>28600</v>
      </c>
    </row>
    <row r="19981" spans="1:24" x14ac:dyDescent="0.25">
      <c r="A19981">
        <v>22001</v>
      </c>
      <c r="B19981" t="s">
        <v>10</v>
      </c>
      <c r="C19981" t="s">
        <v>19116</v>
      </c>
      <c r="D19981" s="3" t="s">
        <v>19116</v>
      </c>
      <c r="E19981" t="s">
        <v>556</v>
      </c>
      <c r="F19981" s="3" t="s">
        <v>94</v>
      </c>
      <c r="G19981" t="s">
        <v>76</v>
      </c>
      <c r="H19981" s="3" t="s">
        <v>58</v>
      </c>
      <c r="I19981" t="b">
        <v>0</v>
      </c>
      <c r="J19981" t="s">
        <v>90</v>
      </c>
      <c r="K19981" s="5">
        <v>45176.667534722219</v>
      </c>
      <c r="L19981">
        <v>9</v>
      </c>
      <c r="M19981">
        <v>2023</v>
      </c>
      <c r="N19981">
        <v>16</v>
      </c>
      <c r="O19981" t="b">
        <v>1</v>
      </c>
      <c r="P19981" t="b">
        <v>1</v>
      </c>
      <c r="Q19981" t="s">
        <v>66</v>
      </c>
      <c r="R19981" t="s">
        <v>60</v>
      </c>
      <c r="S19981">
        <v>111500</v>
      </c>
      <c r="V19981">
        <v>111500</v>
      </c>
      <c r="W19981" t="s">
        <v>1091</v>
      </c>
      <c r="X19981" t="s">
        <v>48973</v>
      </c>
    </row>
    <row r="19982" spans="1:24" x14ac:dyDescent="0.25">
      <c r="A19982">
        <v>22002</v>
      </c>
      <c r="B19982" t="s">
        <v>1</v>
      </c>
      <c r="C19982" t="s">
        <v>1</v>
      </c>
      <c r="D19982" s="3" t="s">
        <v>1</v>
      </c>
      <c r="E19982" t="s">
        <v>176</v>
      </c>
      <c r="F19982" s="3" t="s">
        <v>64</v>
      </c>
      <c r="G19982" t="s">
        <v>58</v>
      </c>
      <c r="H19982" s="3" t="s">
        <v>58</v>
      </c>
      <c r="I19982" t="b">
        <v>0</v>
      </c>
      <c r="J19982" t="s">
        <v>71</v>
      </c>
      <c r="K19982" s="5">
        <v>45225.626238425924</v>
      </c>
      <c r="L19982">
        <v>10</v>
      </c>
      <c r="M19982">
        <v>2023</v>
      </c>
      <c r="N19982">
        <v>15</v>
      </c>
      <c r="O19982" t="b">
        <v>0</v>
      </c>
      <c r="P19982" t="b">
        <v>1</v>
      </c>
      <c r="Q19982" t="s">
        <v>66</v>
      </c>
      <c r="R19982" t="s">
        <v>60</v>
      </c>
      <c r="S19982">
        <v>92036.234400000001</v>
      </c>
      <c r="V19982">
        <v>92036.234400000001</v>
      </c>
      <c r="W19982" t="s">
        <v>16406</v>
      </c>
      <c r="X19982" t="s">
        <v>42432</v>
      </c>
    </row>
    <row r="19983" spans="1:24" x14ac:dyDescent="0.25">
      <c r="A19983">
        <v>22003</v>
      </c>
      <c r="B19983" t="s">
        <v>3</v>
      </c>
      <c r="C19983" t="s">
        <v>483</v>
      </c>
      <c r="D19983" s="3" t="s">
        <v>28781</v>
      </c>
      <c r="E19983" t="s">
        <v>345</v>
      </c>
      <c r="F19983" s="3" t="s">
        <v>162</v>
      </c>
      <c r="G19983" t="s">
        <v>131</v>
      </c>
      <c r="H19983" s="3" t="s">
        <v>131</v>
      </c>
      <c r="I19983" t="b">
        <v>0</v>
      </c>
      <c r="J19983" t="s">
        <v>77</v>
      </c>
      <c r="K19983" s="5">
        <v>45082.584444444445</v>
      </c>
      <c r="L19983">
        <v>6</v>
      </c>
      <c r="M19983">
        <v>2023</v>
      </c>
      <c r="N19983">
        <v>14</v>
      </c>
      <c r="O19983" t="b">
        <v>1</v>
      </c>
      <c r="P19983" t="b">
        <v>0</v>
      </c>
      <c r="Q19983" t="s">
        <v>66</v>
      </c>
      <c r="R19983" t="s">
        <v>78</v>
      </c>
      <c r="T19983">
        <v>40</v>
      </c>
      <c r="U19983">
        <v>83200</v>
      </c>
      <c r="W19983" t="s">
        <v>1137</v>
      </c>
      <c r="X19983" t="s">
        <v>28600</v>
      </c>
    </row>
    <row r="19984" spans="1:24" x14ac:dyDescent="0.25">
      <c r="A19984">
        <v>22005</v>
      </c>
      <c r="B19984" t="s">
        <v>4</v>
      </c>
      <c r="C19984" t="s">
        <v>10954</v>
      </c>
      <c r="D19984" s="3" t="s">
        <v>39793</v>
      </c>
      <c r="E19984" t="s">
        <v>580</v>
      </c>
      <c r="F19984" s="3" t="s">
        <v>64</v>
      </c>
      <c r="G19984" t="s">
        <v>76</v>
      </c>
      <c r="H19984" s="3" t="s">
        <v>58</v>
      </c>
      <c r="I19984" t="b">
        <v>0</v>
      </c>
      <c r="J19984" t="s">
        <v>59</v>
      </c>
      <c r="K19984" s="5">
        <v>45196.679351851853</v>
      </c>
      <c r="L19984">
        <v>9</v>
      </c>
      <c r="M19984">
        <v>2023</v>
      </c>
      <c r="N19984">
        <v>16</v>
      </c>
      <c r="O19984" t="b">
        <v>0</v>
      </c>
      <c r="P19984" t="b">
        <v>1</v>
      </c>
      <c r="Q19984" t="s">
        <v>59</v>
      </c>
      <c r="R19984" t="s">
        <v>78</v>
      </c>
      <c r="T19984">
        <v>26</v>
      </c>
      <c r="U19984">
        <v>54080</v>
      </c>
      <c r="W19984" t="s">
        <v>118</v>
      </c>
      <c r="X19984" t="s">
        <v>39794</v>
      </c>
    </row>
    <row r="19985" spans="1:24" x14ac:dyDescent="0.25">
      <c r="A19985">
        <v>22006</v>
      </c>
      <c r="B19985" t="s">
        <v>5</v>
      </c>
      <c r="C19985" t="s">
        <v>1966</v>
      </c>
      <c r="D19985" s="3" t="s">
        <v>30035</v>
      </c>
      <c r="E19985" t="s">
        <v>19117</v>
      </c>
      <c r="F19985" s="3" t="s">
        <v>75</v>
      </c>
      <c r="G19985" t="s">
        <v>58</v>
      </c>
      <c r="H19985" s="3" t="s">
        <v>58</v>
      </c>
      <c r="I19985" t="b">
        <v>0</v>
      </c>
      <c r="J19985" t="s">
        <v>122</v>
      </c>
      <c r="K19985" s="5">
        <v>45152.126423611109</v>
      </c>
      <c r="L19985">
        <v>8</v>
      </c>
      <c r="M19985">
        <v>2023</v>
      </c>
      <c r="N19985">
        <v>3</v>
      </c>
      <c r="O19985" t="b">
        <v>0</v>
      </c>
      <c r="P19985" t="b">
        <v>1</v>
      </c>
      <c r="Q19985" t="s">
        <v>66</v>
      </c>
      <c r="R19985" t="s">
        <v>78</v>
      </c>
      <c r="T19985">
        <v>47.62</v>
      </c>
      <c r="U19985">
        <v>99049.600000000006</v>
      </c>
      <c r="W19985" t="s">
        <v>2444</v>
      </c>
      <c r="X19985" t="s">
        <v>39974</v>
      </c>
    </row>
    <row r="19986" spans="1:24" x14ac:dyDescent="0.25">
      <c r="A19986">
        <v>22007</v>
      </c>
      <c r="B19986" t="s">
        <v>4</v>
      </c>
      <c r="C19986" t="s">
        <v>4</v>
      </c>
      <c r="D19986" s="3" t="s">
        <v>4</v>
      </c>
      <c r="E19986" t="s">
        <v>4829</v>
      </c>
      <c r="F19986" s="3" t="s">
        <v>57</v>
      </c>
      <c r="G19986" t="s">
        <v>131</v>
      </c>
      <c r="H19986" s="3" t="s">
        <v>131</v>
      </c>
      <c r="I19986" t="b">
        <v>0</v>
      </c>
      <c r="J19986" t="s">
        <v>122</v>
      </c>
      <c r="K19986" s="5">
        <v>45236.653668981482</v>
      </c>
      <c r="L19986">
        <v>11</v>
      </c>
      <c r="M19986">
        <v>2023</v>
      </c>
      <c r="N19986">
        <v>15</v>
      </c>
      <c r="O19986" t="b">
        <v>1</v>
      </c>
      <c r="P19986" t="b">
        <v>0</v>
      </c>
      <c r="Q19986" t="s">
        <v>66</v>
      </c>
      <c r="R19986" t="s">
        <v>78</v>
      </c>
      <c r="T19986">
        <v>60</v>
      </c>
      <c r="U19986">
        <v>124800</v>
      </c>
      <c r="W19986" t="s">
        <v>2167</v>
      </c>
      <c r="X19986" t="s">
        <v>48974</v>
      </c>
    </row>
    <row r="19987" spans="1:24" x14ac:dyDescent="0.25">
      <c r="A19987">
        <v>22009</v>
      </c>
      <c r="B19987" t="s">
        <v>5</v>
      </c>
      <c r="C19987" t="s">
        <v>16619</v>
      </c>
      <c r="D19987" s="3" t="s">
        <v>46173</v>
      </c>
      <c r="E19987" t="s">
        <v>4465</v>
      </c>
      <c r="F19987" s="3" t="s">
        <v>94</v>
      </c>
      <c r="G19987" t="s">
        <v>58</v>
      </c>
      <c r="H19987" s="3" t="s">
        <v>58</v>
      </c>
      <c r="I19987" t="b">
        <v>0</v>
      </c>
      <c r="J19987" t="s">
        <v>90</v>
      </c>
      <c r="K19987" s="5">
        <v>44984.751840277779</v>
      </c>
      <c r="L19987">
        <v>2</v>
      </c>
      <c r="M19987">
        <v>2023</v>
      </c>
      <c r="N19987">
        <v>18</v>
      </c>
      <c r="O19987" t="b">
        <v>0</v>
      </c>
      <c r="P19987" t="b">
        <v>0</v>
      </c>
      <c r="Q19987" t="s">
        <v>66</v>
      </c>
      <c r="R19987" t="s">
        <v>78</v>
      </c>
      <c r="T19987">
        <v>65</v>
      </c>
      <c r="U19987">
        <v>135200</v>
      </c>
      <c r="W19987" t="s">
        <v>140</v>
      </c>
      <c r="X19987" t="s">
        <v>32535</v>
      </c>
    </row>
    <row r="19988" spans="1:24" x14ac:dyDescent="0.25">
      <c r="A19988">
        <v>22010</v>
      </c>
      <c r="B19988" t="s">
        <v>3</v>
      </c>
      <c r="C19988" t="s">
        <v>19118</v>
      </c>
      <c r="D19988" s="3" t="s">
        <v>48975</v>
      </c>
      <c r="E19988" t="s">
        <v>19119</v>
      </c>
      <c r="F19988" s="3" t="s">
        <v>64</v>
      </c>
      <c r="G19988" t="s">
        <v>58</v>
      </c>
      <c r="H19988" s="3" t="s">
        <v>58</v>
      </c>
      <c r="I19988" t="b">
        <v>0</v>
      </c>
      <c r="J19988" t="s">
        <v>90</v>
      </c>
      <c r="K19988" s="5">
        <v>45195.792326388888</v>
      </c>
      <c r="L19988">
        <v>9</v>
      </c>
      <c r="M19988">
        <v>2023</v>
      </c>
      <c r="N19988">
        <v>19</v>
      </c>
      <c r="O19988" t="b">
        <v>1</v>
      </c>
      <c r="P19988" t="b">
        <v>1</v>
      </c>
      <c r="Q19988" t="s">
        <v>66</v>
      </c>
      <c r="R19988" t="s">
        <v>60</v>
      </c>
      <c r="S19988">
        <v>51800</v>
      </c>
      <c r="V19988">
        <v>51800</v>
      </c>
      <c r="W19988" t="s">
        <v>19120</v>
      </c>
      <c r="X19988" t="s">
        <v>48976</v>
      </c>
    </row>
    <row r="19989" spans="1:24" x14ac:dyDescent="0.25">
      <c r="A19989">
        <v>22011</v>
      </c>
      <c r="B19989" t="s">
        <v>4</v>
      </c>
      <c r="C19989" t="s">
        <v>19121</v>
      </c>
      <c r="D19989" s="3" t="s">
        <v>48977</v>
      </c>
      <c r="E19989" t="s">
        <v>7105</v>
      </c>
      <c r="F19989" s="3" t="s">
        <v>70</v>
      </c>
      <c r="G19989" t="s">
        <v>58</v>
      </c>
      <c r="H19989" s="3" t="s">
        <v>58</v>
      </c>
      <c r="I19989" t="b">
        <v>0</v>
      </c>
      <c r="J19989" t="s">
        <v>59</v>
      </c>
      <c r="K19989" s="5">
        <v>45156.90315972222</v>
      </c>
      <c r="L19989">
        <v>8</v>
      </c>
      <c r="M19989">
        <v>2023</v>
      </c>
      <c r="N19989">
        <v>21</v>
      </c>
      <c r="O19989" t="b">
        <v>0</v>
      </c>
      <c r="P19989" t="b">
        <v>0</v>
      </c>
      <c r="Q19989" t="s">
        <v>59</v>
      </c>
      <c r="R19989" t="s">
        <v>60</v>
      </c>
      <c r="S19989">
        <v>91846.5</v>
      </c>
      <c r="V19989">
        <v>91846.5</v>
      </c>
      <c r="W19989" t="s">
        <v>13005</v>
      </c>
      <c r="X19989" t="s">
        <v>48978</v>
      </c>
    </row>
    <row r="19990" spans="1:24" x14ac:dyDescent="0.25">
      <c r="A19990">
        <v>22013</v>
      </c>
      <c r="B19990" t="s">
        <v>3</v>
      </c>
      <c r="C19990" t="s">
        <v>4337</v>
      </c>
      <c r="D19990" s="3" t="s">
        <v>32386</v>
      </c>
      <c r="E19990" t="s">
        <v>84</v>
      </c>
      <c r="F19990" s="3" t="s">
        <v>57</v>
      </c>
      <c r="G19990" t="s">
        <v>58</v>
      </c>
      <c r="H19990" s="3" t="s">
        <v>58</v>
      </c>
      <c r="I19990" t="b">
        <v>1</v>
      </c>
      <c r="J19990" t="s">
        <v>122</v>
      </c>
      <c r="K19990" s="5">
        <v>44996.833333333336</v>
      </c>
      <c r="L19990">
        <v>3</v>
      </c>
      <c r="M19990">
        <v>2023</v>
      </c>
      <c r="N19990">
        <v>20</v>
      </c>
      <c r="O19990" t="b">
        <v>1</v>
      </c>
      <c r="P19990" t="b">
        <v>1</v>
      </c>
      <c r="Q19990" t="s">
        <v>66</v>
      </c>
      <c r="R19990" t="s">
        <v>60</v>
      </c>
      <c r="S19990">
        <v>85000</v>
      </c>
      <c r="V19990">
        <v>85000</v>
      </c>
      <c r="W19990" t="s">
        <v>4338</v>
      </c>
      <c r="X19990" t="s">
        <v>32387</v>
      </c>
    </row>
    <row r="19991" spans="1:24" x14ac:dyDescent="0.25">
      <c r="A19991">
        <v>22014</v>
      </c>
      <c r="B19991" t="s">
        <v>4</v>
      </c>
      <c r="C19991" t="s">
        <v>875</v>
      </c>
      <c r="D19991" s="3" t="s">
        <v>29065</v>
      </c>
      <c r="E19991" t="s">
        <v>845</v>
      </c>
      <c r="F19991" s="3" t="s">
        <v>110</v>
      </c>
      <c r="G19991" t="s">
        <v>58</v>
      </c>
      <c r="H19991" s="3" t="s">
        <v>58</v>
      </c>
      <c r="I19991" t="b">
        <v>0</v>
      </c>
      <c r="J19991" t="s">
        <v>77</v>
      </c>
      <c r="K19991" s="5">
        <v>45080.379016203704</v>
      </c>
      <c r="L19991">
        <v>6</v>
      </c>
      <c r="M19991">
        <v>2023</v>
      </c>
      <c r="N19991">
        <v>9</v>
      </c>
      <c r="O19991" t="b">
        <v>0</v>
      </c>
      <c r="P19991" t="b">
        <v>1</v>
      </c>
      <c r="Q19991" t="s">
        <v>66</v>
      </c>
      <c r="R19991" t="s">
        <v>60</v>
      </c>
      <c r="S19991">
        <v>90000</v>
      </c>
      <c r="V19991">
        <v>90000</v>
      </c>
      <c r="W19991" t="s">
        <v>846</v>
      </c>
      <c r="X19991" t="s">
        <v>48979</v>
      </c>
    </row>
    <row r="19992" spans="1:24" x14ac:dyDescent="0.25">
      <c r="A19992">
        <v>22015</v>
      </c>
      <c r="B19992" t="s">
        <v>3</v>
      </c>
      <c r="C19992" t="s">
        <v>396</v>
      </c>
      <c r="D19992" s="3" t="s">
        <v>28718</v>
      </c>
      <c r="E19992" t="s">
        <v>120</v>
      </c>
      <c r="F19992" s="3" t="s">
        <v>94</v>
      </c>
      <c r="G19992" t="s">
        <v>58</v>
      </c>
      <c r="H19992" s="3" t="s">
        <v>58</v>
      </c>
      <c r="I19992" t="b">
        <v>0</v>
      </c>
      <c r="J19992" t="s">
        <v>122</v>
      </c>
      <c r="K19992" s="5">
        <v>44953.833819444444</v>
      </c>
      <c r="L19992">
        <v>1</v>
      </c>
      <c r="M19992">
        <v>2023</v>
      </c>
      <c r="N19992">
        <v>20</v>
      </c>
      <c r="O19992" t="b">
        <v>1</v>
      </c>
      <c r="P19992" t="b">
        <v>1</v>
      </c>
      <c r="Q19992" t="s">
        <v>66</v>
      </c>
      <c r="R19992" t="s">
        <v>60</v>
      </c>
      <c r="S19992">
        <v>55000</v>
      </c>
      <c r="V19992">
        <v>55000</v>
      </c>
      <c r="W19992" t="s">
        <v>301</v>
      </c>
      <c r="X19992" t="s">
        <v>29574</v>
      </c>
    </row>
    <row r="19993" spans="1:24" x14ac:dyDescent="0.25">
      <c r="A19993">
        <v>22016</v>
      </c>
      <c r="B19993" t="s">
        <v>9</v>
      </c>
      <c r="C19993" t="s">
        <v>3200</v>
      </c>
      <c r="D19993" s="3" t="s">
        <v>31225</v>
      </c>
      <c r="E19993" t="s">
        <v>229</v>
      </c>
      <c r="F19993" s="3" t="s">
        <v>110</v>
      </c>
      <c r="G19993" t="s">
        <v>58</v>
      </c>
      <c r="H19993" s="3" t="s">
        <v>58</v>
      </c>
      <c r="I19993" t="b">
        <v>0</v>
      </c>
      <c r="J19993" t="s">
        <v>129</v>
      </c>
      <c r="K19993" s="5">
        <v>44930.295972222222</v>
      </c>
      <c r="L19993">
        <v>1</v>
      </c>
      <c r="M19993">
        <v>2023</v>
      </c>
      <c r="N19993">
        <v>7</v>
      </c>
      <c r="O19993" t="b">
        <v>0</v>
      </c>
      <c r="P19993" t="b">
        <v>1</v>
      </c>
      <c r="Q19993" t="s">
        <v>66</v>
      </c>
      <c r="R19993" t="s">
        <v>60</v>
      </c>
      <c r="S19993">
        <v>90000</v>
      </c>
      <c r="V19993">
        <v>90000</v>
      </c>
      <c r="W19993" t="s">
        <v>321</v>
      </c>
      <c r="X19993" t="s">
        <v>48980</v>
      </c>
    </row>
    <row r="19994" spans="1:24" x14ac:dyDescent="0.25">
      <c r="A19994">
        <v>22017</v>
      </c>
      <c r="B19994" t="s">
        <v>4</v>
      </c>
      <c r="C19994" t="s">
        <v>243</v>
      </c>
      <c r="D19994" s="3" t="s">
        <v>28610</v>
      </c>
      <c r="E19994" t="s">
        <v>84</v>
      </c>
      <c r="F19994" s="3" t="s">
        <v>94</v>
      </c>
      <c r="G19994" t="s">
        <v>131</v>
      </c>
      <c r="H19994" s="3" t="s">
        <v>131</v>
      </c>
      <c r="I19994" t="b">
        <v>1</v>
      </c>
      <c r="J19994" t="s">
        <v>129</v>
      </c>
      <c r="K19994" s="5">
        <v>45013.887245370373</v>
      </c>
      <c r="L19994">
        <v>3</v>
      </c>
      <c r="M19994">
        <v>2023</v>
      </c>
      <c r="N19994">
        <v>21</v>
      </c>
      <c r="O19994" t="b">
        <v>0</v>
      </c>
      <c r="P19994" t="b">
        <v>0</v>
      </c>
      <c r="Q19994" t="s">
        <v>66</v>
      </c>
      <c r="R19994" t="s">
        <v>78</v>
      </c>
      <c r="T19994">
        <v>65</v>
      </c>
      <c r="U19994">
        <v>135200</v>
      </c>
      <c r="W19994" t="s">
        <v>780</v>
      </c>
      <c r="X19994" t="s">
        <v>29003</v>
      </c>
    </row>
    <row r="19995" spans="1:24" x14ac:dyDescent="0.25">
      <c r="A19995">
        <v>22018</v>
      </c>
      <c r="B19995" t="s">
        <v>4</v>
      </c>
      <c r="C19995" t="s">
        <v>8774</v>
      </c>
      <c r="D19995" s="3" t="s">
        <v>37304</v>
      </c>
      <c r="E19995" t="s">
        <v>648</v>
      </c>
      <c r="F19995" s="3" t="s">
        <v>64</v>
      </c>
      <c r="G19995" t="s">
        <v>131</v>
      </c>
      <c r="H19995" s="3" t="s">
        <v>131</v>
      </c>
      <c r="I19995" t="b">
        <v>0</v>
      </c>
      <c r="J19995" t="s">
        <v>77</v>
      </c>
      <c r="K19995" s="5">
        <v>45072.964282407411</v>
      </c>
      <c r="L19995">
        <v>5</v>
      </c>
      <c r="M19995">
        <v>2023</v>
      </c>
      <c r="N19995">
        <v>23</v>
      </c>
      <c r="O19995" t="b">
        <v>1</v>
      </c>
      <c r="P19995" t="b">
        <v>0</v>
      </c>
      <c r="Q19995" t="s">
        <v>66</v>
      </c>
      <c r="R19995" t="s">
        <v>78</v>
      </c>
      <c r="T19995">
        <v>50</v>
      </c>
      <c r="U19995">
        <v>104000</v>
      </c>
      <c r="W19995" t="s">
        <v>19122</v>
      </c>
      <c r="X19995" t="s">
        <v>37305</v>
      </c>
    </row>
    <row r="19996" spans="1:24" x14ac:dyDescent="0.25">
      <c r="A19996">
        <v>22019</v>
      </c>
      <c r="B19996" t="s">
        <v>5</v>
      </c>
      <c r="C19996" t="s">
        <v>19123</v>
      </c>
      <c r="D19996" s="3" t="s">
        <v>48981</v>
      </c>
      <c r="E19996" t="s">
        <v>4097</v>
      </c>
      <c r="F19996" s="3" t="s">
        <v>64</v>
      </c>
      <c r="G19996" t="s">
        <v>58</v>
      </c>
      <c r="H19996" s="3" t="s">
        <v>58</v>
      </c>
      <c r="I19996" t="b">
        <v>0</v>
      </c>
      <c r="J19996" t="s">
        <v>90</v>
      </c>
      <c r="K19996" s="5">
        <v>45030.543842592589</v>
      </c>
      <c r="L19996">
        <v>4</v>
      </c>
      <c r="M19996">
        <v>2023</v>
      </c>
      <c r="N19996">
        <v>13</v>
      </c>
      <c r="O19996" t="b">
        <v>0</v>
      </c>
      <c r="P19996" t="b">
        <v>0</v>
      </c>
      <c r="Q19996" t="s">
        <v>66</v>
      </c>
      <c r="R19996" t="s">
        <v>78</v>
      </c>
      <c r="T19996">
        <v>50.84</v>
      </c>
      <c r="U19996">
        <v>105747.2</v>
      </c>
      <c r="W19996" t="s">
        <v>4098</v>
      </c>
      <c r="X19996" t="s">
        <v>32138</v>
      </c>
    </row>
    <row r="19997" spans="1:24" x14ac:dyDescent="0.25">
      <c r="A19997">
        <v>22020</v>
      </c>
      <c r="B19997" t="s">
        <v>3</v>
      </c>
      <c r="C19997" t="s">
        <v>19124</v>
      </c>
      <c r="D19997" s="3" t="s">
        <v>48982</v>
      </c>
      <c r="E19997" t="s">
        <v>11061</v>
      </c>
      <c r="F19997" s="3" t="s">
        <v>19125</v>
      </c>
      <c r="G19997" t="s">
        <v>58</v>
      </c>
      <c r="H19997" s="3" t="s">
        <v>58</v>
      </c>
      <c r="I19997" t="b">
        <v>0</v>
      </c>
      <c r="J19997" t="s">
        <v>122</v>
      </c>
      <c r="K19997" s="5">
        <v>44956.916759259257</v>
      </c>
      <c r="L19997">
        <v>1</v>
      </c>
      <c r="M19997">
        <v>2023</v>
      </c>
      <c r="N19997">
        <v>22</v>
      </c>
      <c r="O19997" t="b">
        <v>1</v>
      </c>
      <c r="P19997" t="b">
        <v>0</v>
      </c>
      <c r="Q19997" t="s">
        <v>66</v>
      </c>
      <c r="R19997" t="s">
        <v>60</v>
      </c>
      <c r="S19997">
        <v>60500</v>
      </c>
      <c r="V19997">
        <v>60500</v>
      </c>
      <c r="W19997" t="s">
        <v>19126</v>
      </c>
      <c r="X19997" t="s">
        <v>32308</v>
      </c>
    </row>
    <row r="19998" spans="1:24" x14ac:dyDescent="0.25">
      <c r="A19998">
        <v>22022</v>
      </c>
      <c r="B19998" t="s">
        <v>3</v>
      </c>
      <c r="C19998" t="s">
        <v>19127</v>
      </c>
      <c r="D19998" s="3" t="s">
        <v>48983</v>
      </c>
      <c r="E19998" t="s">
        <v>2137</v>
      </c>
      <c r="F19998" s="3" t="s">
        <v>75</v>
      </c>
      <c r="G19998" t="s">
        <v>58</v>
      </c>
      <c r="H19998" s="3" t="s">
        <v>58</v>
      </c>
      <c r="I19998" t="b">
        <v>0</v>
      </c>
      <c r="J19998" t="s">
        <v>90</v>
      </c>
      <c r="K19998" s="5">
        <v>45158.752071759256</v>
      </c>
      <c r="L19998">
        <v>8</v>
      </c>
      <c r="M19998">
        <v>2023</v>
      </c>
      <c r="N19998">
        <v>18</v>
      </c>
      <c r="O19998" t="b">
        <v>0</v>
      </c>
      <c r="P19998" t="b">
        <v>1</v>
      </c>
      <c r="Q19998" t="s">
        <v>66</v>
      </c>
      <c r="R19998" t="s">
        <v>78</v>
      </c>
      <c r="T19998">
        <v>18.195</v>
      </c>
      <c r="U19998">
        <v>37845.599999999999</v>
      </c>
      <c r="W19998" t="s">
        <v>2932</v>
      </c>
      <c r="X19998" t="s">
        <v>28697</v>
      </c>
    </row>
    <row r="19999" spans="1:24" x14ac:dyDescent="0.25">
      <c r="A19999">
        <v>22023</v>
      </c>
      <c r="B19999" t="s">
        <v>3</v>
      </c>
      <c r="C19999" t="s">
        <v>4193</v>
      </c>
      <c r="D19999" s="3" t="s">
        <v>32230</v>
      </c>
      <c r="E19999" t="s">
        <v>328</v>
      </c>
      <c r="F19999" s="3" t="s">
        <v>64</v>
      </c>
      <c r="G19999" t="s">
        <v>58</v>
      </c>
      <c r="H19999" s="3" t="s">
        <v>58</v>
      </c>
      <c r="I19999" t="b">
        <v>0</v>
      </c>
      <c r="J19999" t="s">
        <v>122</v>
      </c>
      <c r="K19999" s="5">
        <v>45269.625069444446</v>
      </c>
      <c r="L19999">
        <v>12</v>
      </c>
      <c r="M19999">
        <v>2023</v>
      </c>
      <c r="N19999">
        <v>15</v>
      </c>
      <c r="O19999" t="b">
        <v>0</v>
      </c>
      <c r="P19999" t="b">
        <v>1</v>
      </c>
      <c r="Q19999" t="s">
        <v>66</v>
      </c>
      <c r="R19999" t="s">
        <v>78</v>
      </c>
      <c r="T19999">
        <v>32.5</v>
      </c>
      <c r="U19999">
        <v>67600</v>
      </c>
      <c r="W19999" t="s">
        <v>3902</v>
      </c>
      <c r="X19999" t="s">
        <v>32231</v>
      </c>
    </row>
    <row r="20000" spans="1:24" x14ac:dyDescent="0.25">
      <c r="A20000">
        <v>22024</v>
      </c>
      <c r="B20000" t="s">
        <v>4</v>
      </c>
      <c r="C20000" t="s">
        <v>19128</v>
      </c>
      <c r="D20000" s="3" t="s">
        <v>48984</v>
      </c>
      <c r="E20000" t="s">
        <v>84</v>
      </c>
      <c r="F20000" s="3" t="s">
        <v>57</v>
      </c>
      <c r="G20000" t="s">
        <v>58</v>
      </c>
      <c r="H20000" s="3" t="s">
        <v>58</v>
      </c>
      <c r="I20000" t="b">
        <v>1</v>
      </c>
      <c r="J20000" t="s">
        <v>77</v>
      </c>
      <c r="K20000" s="5">
        <v>45070.33798611111</v>
      </c>
      <c r="L20000">
        <v>5</v>
      </c>
      <c r="M20000">
        <v>2023</v>
      </c>
      <c r="N20000">
        <v>8</v>
      </c>
      <c r="O20000" t="b">
        <v>0</v>
      </c>
      <c r="P20000" t="b">
        <v>0</v>
      </c>
      <c r="Q20000" t="s">
        <v>66</v>
      </c>
      <c r="R20000" t="s">
        <v>60</v>
      </c>
      <c r="S20000">
        <v>135000</v>
      </c>
      <c r="V20000">
        <v>135000</v>
      </c>
      <c r="W20000" t="s">
        <v>19129</v>
      </c>
      <c r="X20000" t="s">
        <v>48985</v>
      </c>
    </row>
    <row r="20001" spans="1:24" x14ac:dyDescent="0.25">
      <c r="A20001">
        <v>22025</v>
      </c>
      <c r="B20001" t="s">
        <v>5</v>
      </c>
      <c r="C20001" t="s">
        <v>19130</v>
      </c>
      <c r="D20001" s="3" t="s">
        <v>48986</v>
      </c>
      <c r="E20001" t="s">
        <v>286</v>
      </c>
      <c r="F20001" s="3" t="s">
        <v>110</v>
      </c>
      <c r="G20001" t="s">
        <v>58</v>
      </c>
      <c r="H20001" s="3" t="s">
        <v>58</v>
      </c>
      <c r="I20001" t="b">
        <v>0</v>
      </c>
      <c r="J20001" t="s">
        <v>71</v>
      </c>
      <c r="K20001" s="5">
        <v>45110.251145833332</v>
      </c>
      <c r="L20001">
        <v>7</v>
      </c>
      <c r="M20001">
        <v>2023</v>
      </c>
      <c r="N20001">
        <v>6</v>
      </c>
      <c r="O20001" t="b">
        <v>0</v>
      </c>
      <c r="P20001" t="b">
        <v>1</v>
      </c>
      <c r="Q20001" t="s">
        <v>66</v>
      </c>
      <c r="R20001" t="s">
        <v>60</v>
      </c>
      <c r="S20001">
        <v>135000</v>
      </c>
      <c r="V20001">
        <v>135000</v>
      </c>
      <c r="W20001" t="s">
        <v>5138</v>
      </c>
      <c r="X20001" t="s">
        <v>28539</v>
      </c>
    </row>
    <row r="20002" spans="1:24" x14ac:dyDescent="0.25">
      <c r="A20002">
        <v>22026</v>
      </c>
      <c r="B20002" t="s">
        <v>10</v>
      </c>
      <c r="C20002" t="s">
        <v>19131</v>
      </c>
      <c r="D20002" s="3" t="s">
        <v>48987</v>
      </c>
      <c r="E20002" t="s">
        <v>839</v>
      </c>
      <c r="F20002" s="3" t="s">
        <v>1639</v>
      </c>
      <c r="G20002" t="s">
        <v>58</v>
      </c>
      <c r="H20002" s="3" t="s">
        <v>58</v>
      </c>
      <c r="I20002" t="b">
        <v>0</v>
      </c>
      <c r="J20002" t="s">
        <v>59</v>
      </c>
      <c r="K20002" s="5">
        <v>45115.005995370368</v>
      </c>
      <c r="L20002">
        <v>7</v>
      </c>
      <c r="M20002">
        <v>2023</v>
      </c>
      <c r="N20002">
        <v>0</v>
      </c>
      <c r="O20002" t="b">
        <v>0</v>
      </c>
      <c r="P20002" t="b">
        <v>0</v>
      </c>
      <c r="Q20002" t="s">
        <v>59</v>
      </c>
      <c r="R20002" t="s">
        <v>60</v>
      </c>
      <c r="S20002">
        <v>90000</v>
      </c>
      <c r="V20002">
        <v>90000</v>
      </c>
      <c r="W20002" t="s">
        <v>736</v>
      </c>
      <c r="X20002" t="s">
        <v>28956</v>
      </c>
    </row>
    <row r="20003" spans="1:24" x14ac:dyDescent="0.25">
      <c r="A20003">
        <v>22027</v>
      </c>
      <c r="B20003" t="s">
        <v>5</v>
      </c>
      <c r="C20003" t="s">
        <v>19132</v>
      </c>
      <c r="D20003" s="3" t="s">
        <v>48988</v>
      </c>
      <c r="E20003" t="s">
        <v>84</v>
      </c>
      <c r="F20003" s="3" t="s">
        <v>94</v>
      </c>
      <c r="G20003" t="s">
        <v>284</v>
      </c>
      <c r="H20003" s="3" t="s">
        <v>131</v>
      </c>
      <c r="I20003" t="b">
        <v>1</v>
      </c>
      <c r="J20003" t="s">
        <v>59</v>
      </c>
      <c r="K20003" s="5">
        <v>45212.841678240744</v>
      </c>
      <c r="L20003">
        <v>10</v>
      </c>
      <c r="M20003">
        <v>2023</v>
      </c>
      <c r="N20003">
        <v>20</v>
      </c>
      <c r="O20003" t="b">
        <v>0</v>
      </c>
      <c r="P20003" t="b">
        <v>0</v>
      </c>
      <c r="Q20003" t="s">
        <v>59</v>
      </c>
      <c r="R20003" t="s">
        <v>78</v>
      </c>
      <c r="T20003">
        <v>95</v>
      </c>
      <c r="U20003">
        <v>197600</v>
      </c>
      <c r="W20003" t="s">
        <v>3047</v>
      </c>
      <c r="X20003" t="s">
        <v>48989</v>
      </c>
    </row>
    <row r="20004" spans="1:24" x14ac:dyDescent="0.25">
      <c r="A20004">
        <v>22028</v>
      </c>
      <c r="B20004" t="s">
        <v>3</v>
      </c>
      <c r="C20004" t="s">
        <v>19133</v>
      </c>
      <c r="D20004" s="3" t="s">
        <v>48990</v>
      </c>
      <c r="E20004" t="s">
        <v>618</v>
      </c>
      <c r="F20004" s="3" t="s">
        <v>162</v>
      </c>
      <c r="G20004" t="s">
        <v>131</v>
      </c>
      <c r="H20004" s="3" t="s">
        <v>131</v>
      </c>
      <c r="I20004" t="b">
        <v>0</v>
      </c>
      <c r="J20004" t="s">
        <v>90</v>
      </c>
      <c r="K20004" s="5">
        <v>45176.292314814818</v>
      </c>
      <c r="L20004">
        <v>9</v>
      </c>
      <c r="M20004">
        <v>2023</v>
      </c>
      <c r="N20004">
        <v>7</v>
      </c>
      <c r="O20004" t="b">
        <v>0</v>
      </c>
      <c r="P20004" t="b">
        <v>0</v>
      </c>
      <c r="Q20004" t="s">
        <v>66</v>
      </c>
      <c r="R20004" t="s">
        <v>78</v>
      </c>
      <c r="T20004">
        <v>75.16</v>
      </c>
      <c r="U20004">
        <v>156332.79999999999</v>
      </c>
      <c r="W20004" t="s">
        <v>19134</v>
      </c>
      <c r="X20004" t="s">
        <v>28680</v>
      </c>
    </row>
    <row r="20005" spans="1:24" x14ac:dyDescent="0.25">
      <c r="A20005">
        <v>22029</v>
      </c>
      <c r="B20005" t="s">
        <v>10</v>
      </c>
      <c r="C20005" t="s">
        <v>19135</v>
      </c>
      <c r="D20005" s="3" t="s">
        <v>48991</v>
      </c>
      <c r="E20005" t="s">
        <v>84</v>
      </c>
      <c r="F20005" s="3" t="s">
        <v>242</v>
      </c>
      <c r="G20005" t="s">
        <v>58</v>
      </c>
      <c r="H20005" s="3" t="s">
        <v>58</v>
      </c>
      <c r="I20005" t="b">
        <v>1</v>
      </c>
      <c r="J20005" t="s">
        <v>1719</v>
      </c>
      <c r="K20005" s="5">
        <v>45002.608993055554</v>
      </c>
      <c r="L20005">
        <v>3</v>
      </c>
      <c r="M20005">
        <v>2023</v>
      </c>
      <c r="N20005">
        <v>14</v>
      </c>
      <c r="O20005" t="b">
        <v>1</v>
      </c>
      <c r="P20005" t="b">
        <v>0</v>
      </c>
      <c r="Q20005" t="s">
        <v>1719</v>
      </c>
      <c r="R20005" t="s">
        <v>60</v>
      </c>
      <c r="S20005">
        <v>132500</v>
      </c>
      <c r="V20005">
        <v>132500</v>
      </c>
      <c r="W20005" t="s">
        <v>242</v>
      </c>
      <c r="X20005" t="s">
        <v>34213</v>
      </c>
    </row>
    <row r="20006" spans="1:24" x14ac:dyDescent="0.25">
      <c r="A20006">
        <v>22030</v>
      </c>
      <c r="B20006" t="s">
        <v>5</v>
      </c>
      <c r="C20006" t="s">
        <v>5</v>
      </c>
      <c r="D20006" s="3" t="s">
        <v>5</v>
      </c>
      <c r="E20006" t="s">
        <v>226</v>
      </c>
      <c r="F20006" s="3" t="s">
        <v>162</v>
      </c>
      <c r="G20006" t="s">
        <v>131</v>
      </c>
      <c r="H20006" s="3" t="s">
        <v>131</v>
      </c>
      <c r="I20006" t="b">
        <v>0</v>
      </c>
      <c r="J20006" t="s">
        <v>59</v>
      </c>
      <c r="K20006" s="5">
        <v>45028.791076388887</v>
      </c>
      <c r="L20006">
        <v>4</v>
      </c>
      <c r="M20006">
        <v>2023</v>
      </c>
      <c r="N20006">
        <v>18</v>
      </c>
      <c r="O20006" t="b">
        <v>0</v>
      </c>
      <c r="P20006" t="b">
        <v>0</v>
      </c>
      <c r="Q20006" t="s">
        <v>59</v>
      </c>
      <c r="R20006" t="s">
        <v>78</v>
      </c>
      <c r="T20006">
        <v>25.33</v>
      </c>
      <c r="U20006">
        <v>52686.400000000001</v>
      </c>
      <c r="W20006" t="s">
        <v>8327</v>
      </c>
      <c r="X20006" t="s">
        <v>29030</v>
      </c>
    </row>
    <row r="20007" spans="1:24" x14ac:dyDescent="0.25">
      <c r="A20007">
        <v>22031</v>
      </c>
      <c r="B20007" t="s">
        <v>3</v>
      </c>
      <c r="C20007" t="s">
        <v>3</v>
      </c>
      <c r="D20007" s="3" t="s">
        <v>3</v>
      </c>
      <c r="E20007" t="s">
        <v>367</v>
      </c>
      <c r="F20007" s="3" t="s">
        <v>64</v>
      </c>
      <c r="G20007" t="s">
        <v>58</v>
      </c>
      <c r="H20007" s="3" t="s">
        <v>58</v>
      </c>
      <c r="I20007" t="b">
        <v>0</v>
      </c>
      <c r="J20007" t="s">
        <v>65</v>
      </c>
      <c r="K20007" s="5">
        <v>44931.666215277779</v>
      </c>
      <c r="L20007">
        <v>1</v>
      </c>
      <c r="M20007">
        <v>2023</v>
      </c>
      <c r="N20007">
        <v>15</v>
      </c>
      <c r="O20007" t="b">
        <v>1</v>
      </c>
      <c r="P20007" t="b">
        <v>1</v>
      </c>
      <c r="Q20007" t="s">
        <v>66</v>
      </c>
      <c r="R20007" t="s">
        <v>78</v>
      </c>
      <c r="T20007">
        <v>55</v>
      </c>
      <c r="U20007">
        <v>114400</v>
      </c>
      <c r="W20007" t="s">
        <v>140</v>
      </c>
      <c r="X20007" t="s">
        <v>48992</v>
      </c>
    </row>
    <row r="20008" spans="1:24" x14ac:dyDescent="0.25">
      <c r="A20008">
        <v>22032</v>
      </c>
      <c r="B20008" t="s">
        <v>4</v>
      </c>
      <c r="C20008" t="s">
        <v>4942</v>
      </c>
      <c r="D20008" s="3" t="s">
        <v>33049</v>
      </c>
      <c r="E20008" t="s">
        <v>1477</v>
      </c>
      <c r="F20008" s="3" t="s">
        <v>162</v>
      </c>
      <c r="G20008" t="s">
        <v>58</v>
      </c>
      <c r="H20008" s="3" t="s">
        <v>58</v>
      </c>
      <c r="I20008" t="b">
        <v>0</v>
      </c>
      <c r="J20008" t="s">
        <v>71</v>
      </c>
      <c r="K20008" s="5">
        <v>45092.767511574071</v>
      </c>
      <c r="L20008">
        <v>6</v>
      </c>
      <c r="M20008">
        <v>2023</v>
      </c>
      <c r="N20008">
        <v>18</v>
      </c>
      <c r="O20008" t="b">
        <v>1</v>
      </c>
      <c r="P20008" t="b">
        <v>0</v>
      </c>
      <c r="Q20008" t="s">
        <v>66</v>
      </c>
      <c r="R20008" t="s">
        <v>60</v>
      </c>
      <c r="S20008">
        <v>120000</v>
      </c>
      <c r="V20008">
        <v>120000</v>
      </c>
      <c r="W20008" t="s">
        <v>899</v>
      </c>
      <c r="X20008" t="s">
        <v>33050</v>
      </c>
    </row>
    <row r="20009" spans="1:24" x14ac:dyDescent="0.25">
      <c r="A20009">
        <v>22033</v>
      </c>
      <c r="B20009" t="s">
        <v>4</v>
      </c>
      <c r="C20009" t="s">
        <v>4</v>
      </c>
      <c r="D20009" s="3" t="s">
        <v>4</v>
      </c>
      <c r="E20009" t="s">
        <v>4784</v>
      </c>
      <c r="F20009" s="3" t="s">
        <v>70</v>
      </c>
      <c r="G20009" t="s">
        <v>58</v>
      </c>
      <c r="H20009" s="3" t="s">
        <v>58</v>
      </c>
      <c r="I20009" t="b">
        <v>0</v>
      </c>
      <c r="J20009" t="s">
        <v>708</v>
      </c>
      <c r="K20009" s="5">
        <v>44935.847083333334</v>
      </c>
      <c r="L20009">
        <v>1</v>
      </c>
      <c r="M20009">
        <v>2023</v>
      </c>
      <c r="N20009">
        <v>20</v>
      </c>
      <c r="O20009" t="b">
        <v>1</v>
      </c>
      <c r="P20009" t="b">
        <v>0</v>
      </c>
      <c r="Q20009" t="s">
        <v>708</v>
      </c>
      <c r="R20009" t="s">
        <v>60</v>
      </c>
      <c r="S20009">
        <v>147500</v>
      </c>
      <c r="V20009">
        <v>147500</v>
      </c>
      <c r="W20009" t="s">
        <v>19136</v>
      </c>
      <c r="X20009" t="s">
        <v>33968</v>
      </c>
    </row>
    <row r="20010" spans="1:24" x14ac:dyDescent="0.25">
      <c r="A20010">
        <v>22034</v>
      </c>
      <c r="B20010" t="s">
        <v>2</v>
      </c>
      <c r="C20010" t="s">
        <v>19137</v>
      </c>
      <c r="D20010" s="3" t="s">
        <v>48993</v>
      </c>
      <c r="E20010" t="s">
        <v>10378</v>
      </c>
      <c r="F20010" s="3" t="s">
        <v>70</v>
      </c>
      <c r="G20010" t="s">
        <v>58</v>
      </c>
      <c r="H20010" s="3" t="s">
        <v>58</v>
      </c>
      <c r="I20010" t="b">
        <v>0</v>
      </c>
      <c r="J20010" t="s">
        <v>238</v>
      </c>
      <c r="K20010" s="5">
        <v>45048.892592592594</v>
      </c>
      <c r="L20010">
        <v>5</v>
      </c>
      <c r="M20010">
        <v>2023</v>
      </c>
      <c r="N20010">
        <v>21</v>
      </c>
      <c r="O20010" t="b">
        <v>0</v>
      </c>
      <c r="P20010" t="b">
        <v>0</v>
      </c>
      <c r="Q20010" t="s">
        <v>238</v>
      </c>
      <c r="R20010" t="s">
        <v>60</v>
      </c>
      <c r="S20010">
        <v>89100</v>
      </c>
      <c r="V20010">
        <v>89100</v>
      </c>
      <c r="W20010" t="s">
        <v>72</v>
      </c>
      <c r="X20010" t="s">
        <v>48994</v>
      </c>
    </row>
    <row r="20011" spans="1:24" x14ac:dyDescent="0.25">
      <c r="A20011">
        <v>22035</v>
      </c>
      <c r="B20011" t="s">
        <v>5</v>
      </c>
      <c r="C20011" t="s">
        <v>19138</v>
      </c>
      <c r="D20011" s="3" t="s">
        <v>48995</v>
      </c>
      <c r="E20011" t="s">
        <v>2048</v>
      </c>
      <c r="F20011" s="3" t="s">
        <v>70</v>
      </c>
      <c r="G20011" t="s">
        <v>58</v>
      </c>
      <c r="H20011" s="3" t="s">
        <v>58</v>
      </c>
      <c r="I20011" t="b">
        <v>0</v>
      </c>
      <c r="J20011" t="s">
        <v>1868</v>
      </c>
      <c r="K20011" s="5">
        <v>45210.266481481478</v>
      </c>
      <c r="L20011">
        <v>10</v>
      </c>
      <c r="M20011">
        <v>2023</v>
      </c>
      <c r="N20011">
        <v>6</v>
      </c>
      <c r="O20011" t="b">
        <v>0</v>
      </c>
      <c r="P20011" t="b">
        <v>0</v>
      </c>
      <c r="Q20011" t="s">
        <v>1868</v>
      </c>
      <c r="R20011" t="s">
        <v>60</v>
      </c>
      <c r="S20011">
        <v>172000</v>
      </c>
      <c r="V20011">
        <v>172000</v>
      </c>
      <c r="W20011" t="s">
        <v>8569</v>
      </c>
      <c r="X20011" t="s">
        <v>34971</v>
      </c>
    </row>
    <row r="20012" spans="1:24" x14ac:dyDescent="0.25">
      <c r="A20012">
        <v>22036</v>
      </c>
      <c r="B20012" t="s">
        <v>5</v>
      </c>
      <c r="C20012" t="s">
        <v>685</v>
      </c>
      <c r="D20012" s="3" t="s">
        <v>28915</v>
      </c>
      <c r="E20012" t="s">
        <v>375</v>
      </c>
      <c r="F20012" s="3" t="s">
        <v>70</v>
      </c>
      <c r="G20012" t="s">
        <v>58</v>
      </c>
      <c r="H20012" s="3" t="s">
        <v>58</v>
      </c>
      <c r="I20012" t="b">
        <v>0</v>
      </c>
      <c r="J20012" t="s">
        <v>376</v>
      </c>
      <c r="K20012" s="5">
        <v>44950.992106481484</v>
      </c>
      <c r="L20012">
        <v>1</v>
      </c>
      <c r="M20012">
        <v>2023</v>
      </c>
      <c r="N20012">
        <v>23</v>
      </c>
      <c r="O20012" t="b">
        <v>0</v>
      </c>
      <c r="P20012" t="b">
        <v>0</v>
      </c>
      <c r="Q20012" t="s">
        <v>376</v>
      </c>
      <c r="R20012" t="s">
        <v>60</v>
      </c>
      <c r="S20012">
        <v>64821.5</v>
      </c>
      <c r="V20012">
        <v>64821.5</v>
      </c>
      <c r="W20012" t="s">
        <v>1416</v>
      </c>
      <c r="X20012" t="s">
        <v>48996</v>
      </c>
    </row>
    <row r="20013" spans="1:24" x14ac:dyDescent="0.25">
      <c r="A20013">
        <v>22037</v>
      </c>
      <c r="B20013" t="s">
        <v>1</v>
      </c>
      <c r="C20013" t="s">
        <v>17216</v>
      </c>
      <c r="D20013" s="3" t="s">
        <v>46807</v>
      </c>
      <c r="E20013" t="s">
        <v>345</v>
      </c>
      <c r="F20013" s="3" t="s">
        <v>75</v>
      </c>
      <c r="G20013" t="s">
        <v>76</v>
      </c>
      <c r="H20013" s="3" t="s">
        <v>58</v>
      </c>
      <c r="I20013" t="b">
        <v>0</v>
      </c>
      <c r="J20013" t="s">
        <v>77</v>
      </c>
      <c r="K20013" s="5">
        <v>45242.292361111111</v>
      </c>
      <c r="L20013">
        <v>11</v>
      </c>
      <c r="M20013">
        <v>2023</v>
      </c>
      <c r="N20013">
        <v>7</v>
      </c>
      <c r="O20013" t="b">
        <v>0</v>
      </c>
      <c r="P20013" t="b">
        <v>0</v>
      </c>
      <c r="Q20013" t="s">
        <v>66</v>
      </c>
      <c r="R20013" t="s">
        <v>78</v>
      </c>
      <c r="T20013">
        <v>41.65</v>
      </c>
      <c r="U20013">
        <v>86632</v>
      </c>
      <c r="W20013" t="s">
        <v>1531</v>
      </c>
      <c r="X20013" t="s">
        <v>48997</v>
      </c>
    </row>
    <row r="20014" spans="1:24" x14ac:dyDescent="0.25">
      <c r="A20014">
        <v>22038</v>
      </c>
      <c r="B20014" t="s">
        <v>5</v>
      </c>
      <c r="C20014" t="s">
        <v>5</v>
      </c>
      <c r="D20014" s="3" t="s">
        <v>5</v>
      </c>
      <c r="E20014" t="s">
        <v>1916</v>
      </c>
      <c r="F20014" s="3" t="s">
        <v>70</v>
      </c>
      <c r="G20014" t="s">
        <v>58</v>
      </c>
      <c r="H20014" s="3" t="s">
        <v>58</v>
      </c>
      <c r="I20014" t="b">
        <v>0</v>
      </c>
      <c r="J20014" t="s">
        <v>1917</v>
      </c>
      <c r="K20014" s="5">
        <v>45012.314618055556</v>
      </c>
      <c r="L20014">
        <v>3</v>
      </c>
      <c r="M20014">
        <v>2023</v>
      </c>
      <c r="N20014">
        <v>7</v>
      </c>
      <c r="O20014" t="b">
        <v>0</v>
      </c>
      <c r="P20014" t="b">
        <v>0</v>
      </c>
      <c r="Q20014" t="s">
        <v>1917</v>
      </c>
      <c r="R20014" t="s">
        <v>60</v>
      </c>
      <c r="S20014">
        <v>157500</v>
      </c>
      <c r="V20014">
        <v>157500</v>
      </c>
      <c r="W20014" t="s">
        <v>5908</v>
      </c>
      <c r="X20014" t="s">
        <v>48998</v>
      </c>
    </row>
    <row r="20015" spans="1:24" x14ac:dyDescent="0.25">
      <c r="A20015">
        <v>22039</v>
      </c>
      <c r="B20015" t="s">
        <v>3</v>
      </c>
      <c r="C20015" t="s">
        <v>19139</v>
      </c>
      <c r="D20015" s="3" t="s">
        <v>48999</v>
      </c>
      <c r="E20015" t="s">
        <v>367</v>
      </c>
      <c r="F20015" s="3" t="s">
        <v>162</v>
      </c>
      <c r="G20015" t="s">
        <v>131</v>
      </c>
      <c r="H20015" s="3" t="s">
        <v>131</v>
      </c>
      <c r="I20015" t="b">
        <v>0</v>
      </c>
      <c r="J20015" t="s">
        <v>65</v>
      </c>
      <c r="K20015" s="5">
        <v>44972.510057870371</v>
      </c>
      <c r="L20015">
        <v>2</v>
      </c>
      <c r="M20015">
        <v>2023</v>
      </c>
      <c r="N20015">
        <v>12</v>
      </c>
      <c r="O20015" t="b">
        <v>0</v>
      </c>
      <c r="P20015" t="b">
        <v>0</v>
      </c>
      <c r="Q20015" t="s">
        <v>66</v>
      </c>
      <c r="R20015" t="s">
        <v>78</v>
      </c>
      <c r="T20015">
        <v>65</v>
      </c>
      <c r="U20015">
        <v>135200</v>
      </c>
      <c r="W20015" t="s">
        <v>1528</v>
      </c>
      <c r="X20015" t="s">
        <v>45192</v>
      </c>
    </row>
    <row r="20016" spans="1:24" x14ac:dyDescent="0.25">
      <c r="A20016">
        <v>22040</v>
      </c>
      <c r="B20016" t="s">
        <v>3</v>
      </c>
      <c r="C20016" t="s">
        <v>19140</v>
      </c>
      <c r="D20016" s="3" t="s">
        <v>49000</v>
      </c>
      <c r="E20016" t="s">
        <v>7372</v>
      </c>
      <c r="F20016" s="3" t="s">
        <v>19141</v>
      </c>
      <c r="G20016" t="s">
        <v>58</v>
      </c>
      <c r="H20016" s="3" t="s">
        <v>58</v>
      </c>
      <c r="I20016" t="b">
        <v>0</v>
      </c>
      <c r="J20016" t="s">
        <v>90</v>
      </c>
      <c r="K20016" s="5">
        <v>45087.292118055557</v>
      </c>
      <c r="L20016">
        <v>6</v>
      </c>
      <c r="M20016">
        <v>2023</v>
      </c>
      <c r="N20016">
        <v>7</v>
      </c>
      <c r="O20016" t="b">
        <v>0</v>
      </c>
      <c r="P20016" t="b">
        <v>0</v>
      </c>
      <c r="Q20016" t="s">
        <v>66</v>
      </c>
      <c r="R20016" t="s">
        <v>60</v>
      </c>
      <c r="S20016">
        <v>87500</v>
      </c>
      <c r="V20016">
        <v>87500</v>
      </c>
      <c r="W20016" t="s">
        <v>361</v>
      </c>
      <c r="X20016" t="s">
        <v>31562</v>
      </c>
    </row>
    <row r="20017" spans="1:24" x14ac:dyDescent="0.25">
      <c r="A20017">
        <v>22041</v>
      </c>
      <c r="B20017" t="s">
        <v>3</v>
      </c>
      <c r="C20017" t="s">
        <v>19142</v>
      </c>
      <c r="D20017" s="3" t="s">
        <v>49001</v>
      </c>
      <c r="E20017" t="s">
        <v>1718</v>
      </c>
      <c r="F20017" s="3" t="s">
        <v>70</v>
      </c>
      <c r="G20017" t="s">
        <v>58</v>
      </c>
      <c r="H20017" s="3" t="s">
        <v>58</v>
      </c>
      <c r="I20017" t="b">
        <v>0</v>
      </c>
      <c r="J20017" t="s">
        <v>1719</v>
      </c>
      <c r="K20017" s="5">
        <v>45133.416875000003</v>
      </c>
      <c r="L20017">
        <v>7</v>
      </c>
      <c r="M20017">
        <v>2023</v>
      </c>
      <c r="N20017">
        <v>10</v>
      </c>
      <c r="O20017" t="b">
        <v>1</v>
      </c>
      <c r="P20017" t="b">
        <v>0</v>
      </c>
      <c r="Q20017" t="s">
        <v>1719</v>
      </c>
      <c r="R20017" t="s">
        <v>60</v>
      </c>
      <c r="S20017">
        <v>105650</v>
      </c>
      <c r="V20017">
        <v>105650</v>
      </c>
      <c r="W20017" t="s">
        <v>306</v>
      </c>
      <c r="X20017" t="s">
        <v>29278</v>
      </c>
    </row>
    <row r="20018" spans="1:24" x14ac:dyDescent="0.25">
      <c r="A20018">
        <v>22042</v>
      </c>
      <c r="B20018" t="s">
        <v>5</v>
      </c>
      <c r="C20018" t="s">
        <v>9603</v>
      </c>
      <c r="D20018" s="3" t="s">
        <v>38225</v>
      </c>
      <c r="E20018" t="s">
        <v>84</v>
      </c>
      <c r="F20018" s="3" t="s">
        <v>75</v>
      </c>
      <c r="G20018" t="s">
        <v>58</v>
      </c>
      <c r="H20018" s="3" t="s">
        <v>58</v>
      </c>
      <c r="I20018" t="b">
        <v>1</v>
      </c>
      <c r="J20018" t="s">
        <v>122</v>
      </c>
      <c r="K20018" s="5">
        <v>45103.100347222222</v>
      </c>
      <c r="L20018">
        <v>6</v>
      </c>
      <c r="M20018">
        <v>2023</v>
      </c>
      <c r="N20018">
        <v>2</v>
      </c>
      <c r="O20018" t="b">
        <v>0</v>
      </c>
      <c r="P20018" t="b">
        <v>0</v>
      </c>
      <c r="Q20018" t="s">
        <v>66</v>
      </c>
      <c r="R20018" t="s">
        <v>78</v>
      </c>
      <c r="T20018">
        <v>75</v>
      </c>
      <c r="U20018">
        <v>156000</v>
      </c>
      <c r="W20018" t="s">
        <v>2568</v>
      </c>
      <c r="X20018" t="s">
        <v>30610</v>
      </c>
    </row>
    <row r="20019" spans="1:24" x14ac:dyDescent="0.25">
      <c r="A20019">
        <v>22043</v>
      </c>
      <c r="B20019" t="s">
        <v>3</v>
      </c>
      <c r="C20019" t="s">
        <v>19143</v>
      </c>
      <c r="D20019" s="3" t="s">
        <v>19143</v>
      </c>
      <c r="E20019" t="s">
        <v>2482</v>
      </c>
      <c r="F20019" s="3" t="s">
        <v>94</v>
      </c>
      <c r="G20019" t="s">
        <v>131</v>
      </c>
      <c r="H20019" s="3" t="s">
        <v>131</v>
      </c>
      <c r="I20019" t="b">
        <v>0</v>
      </c>
      <c r="J20019" t="s">
        <v>122</v>
      </c>
      <c r="K20019" s="5">
        <v>44972.542002314818</v>
      </c>
      <c r="L20019">
        <v>2</v>
      </c>
      <c r="M20019">
        <v>2023</v>
      </c>
      <c r="N20019">
        <v>13</v>
      </c>
      <c r="O20019" t="b">
        <v>0</v>
      </c>
      <c r="P20019" t="b">
        <v>0</v>
      </c>
      <c r="Q20019" t="s">
        <v>66</v>
      </c>
      <c r="R20019" t="s">
        <v>78</v>
      </c>
      <c r="T20019">
        <v>42.5</v>
      </c>
      <c r="U20019">
        <v>88400</v>
      </c>
      <c r="W20019" t="s">
        <v>140</v>
      </c>
      <c r="X20019" t="s">
        <v>36347</v>
      </c>
    </row>
    <row r="20020" spans="1:24" x14ac:dyDescent="0.25">
      <c r="A20020">
        <v>22044</v>
      </c>
      <c r="B20020" t="s">
        <v>3</v>
      </c>
      <c r="C20020" t="s">
        <v>10371</v>
      </c>
      <c r="D20020" s="3" t="s">
        <v>39102</v>
      </c>
      <c r="E20020" t="s">
        <v>84</v>
      </c>
      <c r="F20020" s="3" t="s">
        <v>94</v>
      </c>
      <c r="G20020" t="s">
        <v>131</v>
      </c>
      <c r="H20020" s="3" t="s">
        <v>131</v>
      </c>
      <c r="I20020" t="b">
        <v>1</v>
      </c>
      <c r="J20020" t="s">
        <v>77</v>
      </c>
      <c r="K20020" s="5">
        <v>45064.250393518516</v>
      </c>
      <c r="L20020">
        <v>5</v>
      </c>
      <c r="M20020">
        <v>2023</v>
      </c>
      <c r="N20020">
        <v>6</v>
      </c>
      <c r="O20020" t="b">
        <v>0</v>
      </c>
      <c r="P20020" t="b">
        <v>0</v>
      </c>
      <c r="Q20020" t="s">
        <v>66</v>
      </c>
      <c r="R20020" t="s">
        <v>78</v>
      </c>
      <c r="T20020">
        <v>58.62</v>
      </c>
      <c r="U20020">
        <v>121929.60000000001</v>
      </c>
      <c r="W20020" t="s">
        <v>3121</v>
      </c>
      <c r="X20020" t="s">
        <v>49002</v>
      </c>
    </row>
    <row r="20021" spans="1:24" x14ac:dyDescent="0.25">
      <c r="A20021">
        <v>22046</v>
      </c>
      <c r="B20021" t="s">
        <v>3</v>
      </c>
      <c r="C20021" t="s">
        <v>19144</v>
      </c>
      <c r="D20021" s="3" t="s">
        <v>49003</v>
      </c>
      <c r="E20021" t="s">
        <v>601</v>
      </c>
      <c r="F20021" s="3" t="s">
        <v>70</v>
      </c>
      <c r="G20021" t="s">
        <v>58</v>
      </c>
      <c r="H20021" s="3" t="s">
        <v>58</v>
      </c>
      <c r="I20021" t="b">
        <v>0</v>
      </c>
      <c r="J20021" t="s">
        <v>601</v>
      </c>
      <c r="K20021" s="5">
        <v>45111.511597222219</v>
      </c>
      <c r="L20021">
        <v>7</v>
      </c>
      <c r="M20021">
        <v>2023</v>
      </c>
      <c r="N20021">
        <v>12</v>
      </c>
      <c r="O20021" t="b">
        <v>1</v>
      </c>
      <c r="P20021" t="b">
        <v>0</v>
      </c>
      <c r="Q20021" t="s">
        <v>601</v>
      </c>
      <c r="R20021" t="s">
        <v>60</v>
      </c>
      <c r="S20021">
        <v>105000</v>
      </c>
      <c r="V20021">
        <v>105000</v>
      </c>
      <c r="W20021" t="s">
        <v>1284</v>
      </c>
      <c r="X20021" t="s">
        <v>31637</v>
      </c>
    </row>
    <row r="20022" spans="1:24" x14ac:dyDescent="0.25">
      <c r="A20022">
        <v>22048</v>
      </c>
      <c r="B20022" t="s">
        <v>8</v>
      </c>
      <c r="C20022" t="s">
        <v>8</v>
      </c>
      <c r="D20022" s="3" t="s">
        <v>28544</v>
      </c>
      <c r="E20022" t="s">
        <v>469</v>
      </c>
      <c r="F20022" s="3" t="s">
        <v>94</v>
      </c>
      <c r="G20022" t="s">
        <v>58</v>
      </c>
      <c r="H20022" s="3" t="s">
        <v>58</v>
      </c>
      <c r="I20022" t="b">
        <v>0</v>
      </c>
      <c r="J20022" t="s">
        <v>122</v>
      </c>
      <c r="K20022" s="5">
        <v>44993.921238425923</v>
      </c>
      <c r="L20022">
        <v>3</v>
      </c>
      <c r="M20022">
        <v>2023</v>
      </c>
      <c r="N20022">
        <v>22</v>
      </c>
      <c r="O20022" t="b">
        <v>0</v>
      </c>
      <c r="P20022" t="b">
        <v>1</v>
      </c>
      <c r="Q20022" t="s">
        <v>66</v>
      </c>
      <c r="R20022" t="s">
        <v>60</v>
      </c>
      <c r="S20022">
        <v>135000</v>
      </c>
      <c r="V20022">
        <v>135000</v>
      </c>
      <c r="W20022" t="s">
        <v>151</v>
      </c>
      <c r="X20022" t="s">
        <v>44717</v>
      </c>
    </row>
    <row r="20023" spans="1:24" x14ac:dyDescent="0.25">
      <c r="A20023">
        <v>22049</v>
      </c>
      <c r="B20023" t="s">
        <v>4</v>
      </c>
      <c r="C20023" t="s">
        <v>1393</v>
      </c>
      <c r="D20023" s="3" t="s">
        <v>1393</v>
      </c>
      <c r="E20023" t="s">
        <v>8559</v>
      </c>
      <c r="F20023" s="3" t="s">
        <v>162</v>
      </c>
      <c r="G20023" t="s">
        <v>58</v>
      </c>
      <c r="H20023" s="3" t="s">
        <v>58</v>
      </c>
      <c r="I20023" t="b">
        <v>0</v>
      </c>
      <c r="J20023" t="s">
        <v>59</v>
      </c>
      <c r="K20023" s="5">
        <v>45089.607858796298</v>
      </c>
      <c r="L20023">
        <v>6</v>
      </c>
      <c r="M20023">
        <v>2023</v>
      </c>
      <c r="N20023">
        <v>14</v>
      </c>
      <c r="O20023" t="b">
        <v>0</v>
      </c>
      <c r="P20023" t="b">
        <v>0</v>
      </c>
      <c r="Q20023" t="s">
        <v>59</v>
      </c>
      <c r="R20023" t="s">
        <v>78</v>
      </c>
      <c r="T20023">
        <v>69.38</v>
      </c>
      <c r="U20023">
        <v>144310.39999999999</v>
      </c>
      <c r="W20023" t="s">
        <v>9460</v>
      </c>
      <c r="X20023" t="s">
        <v>43825</v>
      </c>
    </row>
    <row r="20024" spans="1:24" x14ac:dyDescent="0.25">
      <c r="A20024">
        <v>22050</v>
      </c>
      <c r="B20024" t="s">
        <v>3</v>
      </c>
      <c r="C20024" t="s">
        <v>19145</v>
      </c>
      <c r="D20024" s="3" t="s">
        <v>49004</v>
      </c>
      <c r="E20024" t="s">
        <v>618</v>
      </c>
      <c r="F20024" s="3" t="s">
        <v>162</v>
      </c>
      <c r="G20024" t="s">
        <v>131</v>
      </c>
      <c r="H20024" s="3" t="s">
        <v>131</v>
      </c>
      <c r="I20024" t="b">
        <v>0</v>
      </c>
      <c r="J20024" t="s">
        <v>90</v>
      </c>
      <c r="K20024" s="5">
        <v>45103.750798611109</v>
      </c>
      <c r="L20024">
        <v>6</v>
      </c>
      <c r="M20024">
        <v>2023</v>
      </c>
      <c r="N20024">
        <v>18</v>
      </c>
      <c r="O20024" t="b">
        <v>0</v>
      </c>
      <c r="P20024" t="b">
        <v>0</v>
      </c>
      <c r="Q20024" t="s">
        <v>66</v>
      </c>
      <c r="R20024" t="s">
        <v>78</v>
      </c>
      <c r="T20024">
        <v>43</v>
      </c>
      <c r="U20024">
        <v>89440</v>
      </c>
      <c r="W20024" t="s">
        <v>8999</v>
      </c>
      <c r="X20024" t="s">
        <v>37543</v>
      </c>
    </row>
    <row r="20025" spans="1:24" x14ac:dyDescent="0.25">
      <c r="A20025">
        <v>22051</v>
      </c>
      <c r="B20025" t="s">
        <v>6</v>
      </c>
      <c r="C20025" t="s">
        <v>19146</v>
      </c>
      <c r="D20025" s="3" t="s">
        <v>49005</v>
      </c>
      <c r="E20025" t="s">
        <v>597</v>
      </c>
      <c r="F20025" s="3" t="s">
        <v>70</v>
      </c>
      <c r="G20025" t="s">
        <v>58</v>
      </c>
      <c r="H20025" s="3" t="s">
        <v>58</v>
      </c>
      <c r="I20025" t="b">
        <v>0</v>
      </c>
      <c r="J20025" t="s">
        <v>597</v>
      </c>
      <c r="K20025" s="5">
        <v>45037.864976851852</v>
      </c>
      <c r="L20025">
        <v>4</v>
      </c>
      <c r="M20025">
        <v>2023</v>
      </c>
      <c r="N20025">
        <v>20</v>
      </c>
      <c r="O20025" t="b">
        <v>0</v>
      </c>
      <c r="P20025" t="b">
        <v>0</v>
      </c>
      <c r="Q20025" t="s">
        <v>597</v>
      </c>
      <c r="R20025" t="s">
        <v>60</v>
      </c>
      <c r="S20025">
        <v>172500</v>
      </c>
      <c r="V20025">
        <v>172500</v>
      </c>
      <c r="W20025" t="s">
        <v>3601</v>
      </c>
      <c r="X20025" t="s">
        <v>49006</v>
      </c>
    </row>
    <row r="20026" spans="1:24" x14ac:dyDescent="0.25">
      <c r="A20026">
        <v>22052</v>
      </c>
      <c r="B20026" t="s">
        <v>4</v>
      </c>
      <c r="C20026" t="s">
        <v>14185</v>
      </c>
      <c r="D20026" s="3" t="s">
        <v>14185</v>
      </c>
      <c r="E20026" t="s">
        <v>3917</v>
      </c>
      <c r="F20026" s="3" t="s">
        <v>57</v>
      </c>
      <c r="G20026" t="s">
        <v>58</v>
      </c>
      <c r="H20026" s="3" t="s">
        <v>58</v>
      </c>
      <c r="I20026" t="b">
        <v>0</v>
      </c>
      <c r="J20026" t="s">
        <v>122</v>
      </c>
      <c r="K20026" s="5">
        <v>45005.675069444442</v>
      </c>
      <c r="L20026">
        <v>3</v>
      </c>
      <c r="M20026">
        <v>2023</v>
      </c>
      <c r="N20026">
        <v>16</v>
      </c>
      <c r="O20026" t="b">
        <v>1</v>
      </c>
      <c r="P20026" t="b">
        <v>1</v>
      </c>
      <c r="Q20026" t="s">
        <v>66</v>
      </c>
      <c r="R20026" t="s">
        <v>60</v>
      </c>
      <c r="S20026">
        <v>140000</v>
      </c>
      <c r="V20026">
        <v>140000</v>
      </c>
      <c r="W20026" t="s">
        <v>2859</v>
      </c>
      <c r="X20026" t="s">
        <v>31656</v>
      </c>
    </row>
    <row r="20027" spans="1:24" x14ac:dyDescent="0.25">
      <c r="A20027">
        <v>22053</v>
      </c>
      <c r="B20027" t="s">
        <v>9</v>
      </c>
      <c r="C20027" t="s">
        <v>19147</v>
      </c>
      <c r="D20027" s="3" t="s">
        <v>49007</v>
      </c>
      <c r="E20027" t="s">
        <v>154</v>
      </c>
      <c r="F20027" s="3" t="s">
        <v>1062</v>
      </c>
      <c r="G20027" t="s">
        <v>58</v>
      </c>
      <c r="H20027" s="3" t="s">
        <v>58</v>
      </c>
      <c r="I20027" t="b">
        <v>0</v>
      </c>
      <c r="J20027" t="s">
        <v>122</v>
      </c>
      <c r="K20027" s="5">
        <v>45005.420671296299</v>
      </c>
      <c r="L20027">
        <v>3</v>
      </c>
      <c r="M20027">
        <v>2023</v>
      </c>
      <c r="N20027">
        <v>10</v>
      </c>
      <c r="O20027" t="b">
        <v>0</v>
      </c>
      <c r="P20027" t="b">
        <v>1</v>
      </c>
      <c r="Q20027" t="s">
        <v>66</v>
      </c>
      <c r="R20027" t="s">
        <v>60</v>
      </c>
      <c r="S20027">
        <v>140359</v>
      </c>
      <c r="V20027">
        <v>140359</v>
      </c>
      <c r="W20027" t="s">
        <v>118</v>
      </c>
      <c r="X20027" t="s">
        <v>31343</v>
      </c>
    </row>
    <row r="20028" spans="1:24" x14ac:dyDescent="0.25">
      <c r="A20028">
        <v>22054</v>
      </c>
      <c r="B20028" t="s">
        <v>4</v>
      </c>
      <c r="C20028" t="s">
        <v>19148</v>
      </c>
      <c r="D20028" s="3" t="s">
        <v>49008</v>
      </c>
      <c r="E20028" t="s">
        <v>84</v>
      </c>
      <c r="F20028" s="3" t="s">
        <v>64</v>
      </c>
      <c r="G20028" t="s">
        <v>131</v>
      </c>
      <c r="H20028" s="3" t="s">
        <v>131</v>
      </c>
      <c r="I20028" t="b">
        <v>1</v>
      </c>
      <c r="J20028" t="s">
        <v>90</v>
      </c>
      <c r="K20028" s="5">
        <v>45176.879479166666</v>
      </c>
      <c r="L20028">
        <v>9</v>
      </c>
      <c r="M20028">
        <v>2023</v>
      </c>
      <c r="N20028">
        <v>21</v>
      </c>
      <c r="O20028" t="b">
        <v>1</v>
      </c>
      <c r="P20028" t="b">
        <v>0</v>
      </c>
      <c r="Q20028" t="s">
        <v>66</v>
      </c>
      <c r="R20028" t="s">
        <v>78</v>
      </c>
      <c r="T20028">
        <v>62.5</v>
      </c>
      <c r="U20028">
        <v>130000</v>
      </c>
      <c r="W20028" t="s">
        <v>19149</v>
      </c>
      <c r="X20028" t="s">
        <v>31521</v>
      </c>
    </row>
    <row r="20029" spans="1:24" x14ac:dyDescent="0.25">
      <c r="A20029">
        <v>22055</v>
      </c>
      <c r="B20029" t="s">
        <v>3</v>
      </c>
      <c r="C20029" t="s">
        <v>3416</v>
      </c>
      <c r="D20029" s="3" t="s">
        <v>3416</v>
      </c>
      <c r="E20029" t="s">
        <v>347</v>
      </c>
      <c r="F20029" s="3" t="s">
        <v>5835</v>
      </c>
      <c r="G20029" t="s">
        <v>58</v>
      </c>
      <c r="H20029" s="3" t="s">
        <v>58</v>
      </c>
      <c r="I20029" t="b">
        <v>0</v>
      </c>
      <c r="J20029" t="s">
        <v>65</v>
      </c>
      <c r="K20029" s="5">
        <v>45046.408078703702</v>
      </c>
      <c r="L20029">
        <v>4</v>
      </c>
      <c r="M20029">
        <v>2023</v>
      </c>
      <c r="N20029">
        <v>9</v>
      </c>
      <c r="O20029" t="b">
        <v>0</v>
      </c>
      <c r="P20029" t="b">
        <v>0</v>
      </c>
      <c r="Q20029" t="s">
        <v>66</v>
      </c>
      <c r="R20029" t="s">
        <v>60</v>
      </c>
      <c r="S20029">
        <v>95000</v>
      </c>
      <c r="V20029">
        <v>95000</v>
      </c>
      <c r="W20029" t="s">
        <v>230</v>
      </c>
      <c r="X20029" t="s">
        <v>42379</v>
      </c>
    </row>
    <row r="20030" spans="1:24" x14ac:dyDescent="0.25">
      <c r="A20030">
        <v>22056</v>
      </c>
      <c r="B20030" t="s">
        <v>5</v>
      </c>
      <c r="C20030" t="s">
        <v>8908</v>
      </c>
      <c r="D20030" s="3" t="s">
        <v>37435</v>
      </c>
      <c r="E20030" t="s">
        <v>359</v>
      </c>
      <c r="F20030" s="3" t="s">
        <v>64</v>
      </c>
      <c r="G20030" t="s">
        <v>58</v>
      </c>
      <c r="H20030" s="3" t="s">
        <v>58</v>
      </c>
      <c r="I20030" t="b">
        <v>0</v>
      </c>
      <c r="J20030" t="s">
        <v>71</v>
      </c>
      <c r="K20030" s="5">
        <v>45135.669618055559</v>
      </c>
      <c r="L20030">
        <v>7</v>
      </c>
      <c r="M20030">
        <v>2023</v>
      </c>
      <c r="N20030">
        <v>16</v>
      </c>
      <c r="O20030" t="b">
        <v>0</v>
      </c>
      <c r="P20030" t="b">
        <v>1</v>
      </c>
      <c r="Q20030" t="s">
        <v>66</v>
      </c>
      <c r="R20030" t="s">
        <v>60</v>
      </c>
      <c r="S20030">
        <v>102500</v>
      </c>
      <c r="V20030">
        <v>102500</v>
      </c>
      <c r="W20030" t="s">
        <v>19150</v>
      </c>
      <c r="X20030" t="s">
        <v>49009</v>
      </c>
    </row>
    <row r="20031" spans="1:24" x14ac:dyDescent="0.25">
      <c r="A20031">
        <v>22057</v>
      </c>
      <c r="B20031" t="s">
        <v>10</v>
      </c>
      <c r="C20031" t="s">
        <v>19151</v>
      </c>
      <c r="D20031" s="3" t="s">
        <v>49010</v>
      </c>
      <c r="E20031" t="s">
        <v>5509</v>
      </c>
      <c r="F20031" s="3" t="s">
        <v>70</v>
      </c>
      <c r="G20031" t="s">
        <v>58</v>
      </c>
      <c r="H20031" s="3" t="s">
        <v>58</v>
      </c>
      <c r="I20031" t="b">
        <v>0</v>
      </c>
      <c r="J20031" t="s">
        <v>238</v>
      </c>
      <c r="K20031" s="5">
        <v>45113.674976851849</v>
      </c>
      <c r="L20031">
        <v>7</v>
      </c>
      <c r="M20031">
        <v>2023</v>
      </c>
      <c r="N20031">
        <v>16</v>
      </c>
      <c r="O20031" t="b">
        <v>0</v>
      </c>
      <c r="P20031" t="b">
        <v>0</v>
      </c>
      <c r="Q20031" t="s">
        <v>238</v>
      </c>
      <c r="R20031" t="s">
        <v>60</v>
      </c>
      <c r="S20031">
        <v>177283</v>
      </c>
      <c r="V20031">
        <v>177283</v>
      </c>
      <c r="W20031" t="s">
        <v>72</v>
      </c>
      <c r="X20031" t="s">
        <v>29278</v>
      </c>
    </row>
    <row r="20032" spans="1:24" x14ac:dyDescent="0.25">
      <c r="A20032">
        <v>22058</v>
      </c>
      <c r="B20032" t="s">
        <v>2</v>
      </c>
      <c r="C20032" t="s">
        <v>11162</v>
      </c>
      <c r="D20032" s="3" t="s">
        <v>40035</v>
      </c>
      <c r="E20032" t="s">
        <v>84</v>
      </c>
      <c r="F20032" s="3" t="s">
        <v>1815</v>
      </c>
      <c r="G20032" t="s">
        <v>58</v>
      </c>
      <c r="H20032" s="3" t="s">
        <v>58</v>
      </c>
      <c r="I20032" t="b">
        <v>1</v>
      </c>
      <c r="J20032" t="s">
        <v>708</v>
      </c>
      <c r="K20032" s="5">
        <v>44952.086851851855</v>
      </c>
      <c r="L20032">
        <v>1</v>
      </c>
      <c r="M20032">
        <v>2023</v>
      </c>
      <c r="N20032">
        <v>2</v>
      </c>
      <c r="O20032" t="b">
        <v>1</v>
      </c>
      <c r="P20032" t="b">
        <v>0</v>
      </c>
      <c r="Q20032" t="s">
        <v>708</v>
      </c>
      <c r="R20032" t="s">
        <v>60</v>
      </c>
      <c r="S20032">
        <v>110000</v>
      </c>
      <c r="V20032">
        <v>110000</v>
      </c>
      <c r="W20032" t="s">
        <v>19152</v>
      </c>
      <c r="X20032" t="s">
        <v>49011</v>
      </c>
    </row>
    <row r="20033" spans="1:24" x14ac:dyDescent="0.25">
      <c r="A20033">
        <v>22059</v>
      </c>
      <c r="B20033" t="s">
        <v>5</v>
      </c>
      <c r="C20033" t="s">
        <v>19153</v>
      </c>
      <c r="D20033" s="3" t="s">
        <v>49012</v>
      </c>
      <c r="E20033" t="s">
        <v>93</v>
      </c>
      <c r="F20033" s="3" t="s">
        <v>94</v>
      </c>
      <c r="G20033" t="s">
        <v>58</v>
      </c>
      <c r="H20033" s="3" t="s">
        <v>58</v>
      </c>
      <c r="I20033" t="b">
        <v>0</v>
      </c>
      <c r="J20033" t="s">
        <v>90</v>
      </c>
      <c r="K20033" s="5">
        <v>44928.627013888887</v>
      </c>
      <c r="L20033">
        <v>1</v>
      </c>
      <c r="M20033">
        <v>2023</v>
      </c>
      <c r="N20033">
        <v>15</v>
      </c>
      <c r="O20033" t="b">
        <v>0</v>
      </c>
      <c r="P20033" t="b">
        <v>1</v>
      </c>
      <c r="Q20033" t="s">
        <v>66</v>
      </c>
      <c r="R20033" t="s">
        <v>60</v>
      </c>
      <c r="S20033">
        <v>161955.5</v>
      </c>
      <c r="V20033">
        <v>161955.5</v>
      </c>
      <c r="W20033" t="s">
        <v>95</v>
      </c>
      <c r="X20033" t="s">
        <v>49013</v>
      </c>
    </row>
    <row r="20034" spans="1:24" x14ac:dyDescent="0.25">
      <c r="A20034">
        <v>22060</v>
      </c>
      <c r="B20034" t="s">
        <v>1</v>
      </c>
      <c r="C20034" t="s">
        <v>19154</v>
      </c>
      <c r="D20034" s="3" t="s">
        <v>49014</v>
      </c>
      <c r="E20034" t="s">
        <v>19155</v>
      </c>
      <c r="F20034" s="3" t="s">
        <v>57</v>
      </c>
      <c r="G20034" t="s">
        <v>58</v>
      </c>
      <c r="H20034" s="3" t="s">
        <v>58</v>
      </c>
      <c r="I20034" t="b">
        <v>0</v>
      </c>
      <c r="J20034" t="s">
        <v>90</v>
      </c>
      <c r="K20034" s="5">
        <v>45152.292627314811</v>
      </c>
      <c r="L20034">
        <v>8</v>
      </c>
      <c r="M20034">
        <v>2023</v>
      </c>
      <c r="N20034">
        <v>7</v>
      </c>
      <c r="O20034" t="b">
        <v>0</v>
      </c>
      <c r="P20034" t="b">
        <v>0</v>
      </c>
      <c r="Q20034" t="s">
        <v>66</v>
      </c>
      <c r="R20034" t="s">
        <v>60</v>
      </c>
      <c r="S20034">
        <v>107500</v>
      </c>
      <c r="V20034">
        <v>107500</v>
      </c>
      <c r="W20034" t="s">
        <v>19156</v>
      </c>
      <c r="X20034" t="s">
        <v>49015</v>
      </c>
    </row>
    <row r="20035" spans="1:24" x14ac:dyDescent="0.25">
      <c r="A20035">
        <v>22061</v>
      </c>
      <c r="B20035" t="s">
        <v>3</v>
      </c>
      <c r="C20035" t="s">
        <v>3</v>
      </c>
      <c r="D20035" s="3" t="s">
        <v>3</v>
      </c>
      <c r="E20035" t="s">
        <v>4176</v>
      </c>
      <c r="F20035" s="3" t="s">
        <v>110</v>
      </c>
      <c r="G20035" t="s">
        <v>58</v>
      </c>
      <c r="H20035" s="3" t="s">
        <v>58</v>
      </c>
      <c r="I20035" t="b">
        <v>0</v>
      </c>
      <c r="J20035" t="s">
        <v>90</v>
      </c>
      <c r="K20035" s="5">
        <v>45071.417129629626</v>
      </c>
      <c r="L20035">
        <v>5</v>
      </c>
      <c r="M20035">
        <v>2023</v>
      </c>
      <c r="N20035">
        <v>10</v>
      </c>
      <c r="O20035" t="b">
        <v>1</v>
      </c>
      <c r="P20035" t="b">
        <v>0</v>
      </c>
      <c r="Q20035" t="s">
        <v>66</v>
      </c>
      <c r="R20035" t="s">
        <v>60</v>
      </c>
      <c r="S20035">
        <v>90000</v>
      </c>
      <c r="V20035">
        <v>90000</v>
      </c>
      <c r="W20035" t="s">
        <v>795</v>
      </c>
      <c r="X20035" t="s">
        <v>28537</v>
      </c>
    </row>
    <row r="20036" spans="1:24" x14ac:dyDescent="0.25">
      <c r="A20036">
        <v>22062</v>
      </c>
      <c r="B20036" t="s">
        <v>3</v>
      </c>
      <c r="C20036" t="s">
        <v>19157</v>
      </c>
      <c r="D20036" s="3" t="s">
        <v>49016</v>
      </c>
      <c r="E20036" t="s">
        <v>4792</v>
      </c>
      <c r="F20036" s="3" t="s">
        <v>70</v>
      </c>
      <c r="G20036" t="s">
        <v>58</v>
      </c>
      <c r="H20036" s="3" t="s">
        <v>58</v>
      </c>
      <c r="I20036" t="b">
        <v>0</v>
      </c>
      <c r="J20036" t="s">
        <v>1917</v>
      </c>
      <c r="K20036" s="5">
        <v>45034.701388888891</v>
      </c>
      <c r="L20036">
        <v>4</v>
      </c>
      <c r="M20036">
        <v>2023</v>
      </c>
      <c r="N20036">
        <v>16</v>
      </c>
      <c r="O20036" t="b">
        <v>1</v>
      </c>
      <c r="P20036" t="b">
        <v>0</v>
      </c>
      <c r="Q20036" t="s">
        <v>1917</v>
      </c>
      <c r="R20036" t="s">
        <v>60</v>
      </c>
      <c r="S20036">
        <v>111175</v>
      </c>
      <c r="V20036">
        <v>111175</v>
      </c>
      <c r="W20036" t="s">
        <v>557</v>
      </c>
      <c r="X20036" t="s">
        <v>49017</v>
      </c>
    </row>
    <row r="20037" spans="1:24" x14ac:dyDescent="0.25">
      <c r="A20037">
        <v>22063</v>
      </c>
      <c r="B20037" t="s">
        <v>3</v>
      </c>
      <c r="C20037" t="s">
        <v>3</v>
      </c>
      <c r="D20037" s="3" t="s">
        <v>3</v>
      </c>
      <c r="E20037" t="s">
        <v>2003</v>
      </c>
      <c r="F20037" s="3" t="s">
        <v>64</v>
      </c>
      <c r="G20037" t="s">
        <v>58</v>
      </c>
      <c r="H20037" s="3" t="s">
        <v>58</v>
      </c>
      <c r="I20037" t="b">
        <v>0</v>
      </c>
      <c r="J20037" t="s">
        <v>122</v>
      </c>
      <c r="K20037" s="5">
        <v>45115.083657407406</v>
      </c>
      <c r="L20037">
        <v>7</v>
      </c>
      <c r="M20037">
        <v>2023</v>
      </c>
      <c r="N20037">
        <v>2</v>
      </c>
      <c r="O20037" t="b">
        <v>0</v>
      </c>
      <c r="P20037" t="b">
        <v>0</v>
      </c>
      <c r="Q20037" t="s">
        <v>66</v>
      </c>
      <c r="R20037" t="s">
        <v>60</v>
      </c>
      <c r="S20037">
        <v>70000</v>
      </c>
      <c r="V20037">
        <v>70000</v>
      </c>
      <c r="W20037" t="s">
        <v>15579</v>
      </c>
      <c r="X20037" t="s">
        <v>45009</v>
      </c>
    </row>
    <row r="20038" spans="1:24" x14ac:dyDescent="0.25">
      <c r="A20038">
        <v>22064</v>
      </c>
      <c r="B20038" t="s">
        <v>5</v>
      </c>
      <c r="C20038" t="s">
        <v>19158</v>
      </c>
      <c r="D20038" s="3" t="s">
        <v>49018</v>
      </c>
      <c r="E20038" t="s">
        <v>213</v>
      </c>
      <c r="F20038" s="3" t="s">
        <v>153</v>
      </c>
      <c r="G20038" t="s">
        <v>58</v>
      </c>
      <c r="H20038" s="3" t="s">
        <v>58</v>
      </c>
      <c r="I20038" t="b">
        <v>0</v>
      </c>
      <c r="J20038" t="s">
        <v>122</v>
      </c>
      <c r="K20038" s="5">
        <v>45071.293287037035</v>
      </c>
      <c r="L20038">
        <v>5</v>
      </c>
      <c r="M20038">
        <v>2023</v>
      </c>
      <c r="N20038">
        <v>7</v>
      </c>
      <c r="O20038" t="b">
        <v>0</v>
      </c>
      <c r="P20038" t="b">
        <v>0</v>
      </c>
      <c r="Q20038" t="s">
        <v>66</v>
      </c>
      <c r="R20038" t="s">
        <v>60</v>
      </c>
      <c r="S20038">
        <v>175000</v>
      </c>
      <c r="V20038">
        <v>175000</v>
      </c>
      <c r="W20038" t="s">
        <v>153</v>
      </c>
      <c r="X20038" t="s">
        <v>49019</v>
      </c>
    </row>
    <row r="20039" spans="1:24" x14ac:dyDescent="0.25">
      <c r="A20039">
        <v>22065</v>
      </c>
      <c r="B20039" t="s">
        <v>3</v>
      </c>
      <c r="C20039" t="s">
        <v>19159</v>
      </c>
      <c r="D20039" s="3" t="s">
        <v>49020</v>
      </c>
      <c r="E20039" t="s">
        <v>9154</v>
      </c>
      <c r="F20039" s="3" t="s">
        <v>70</v>
      </c>
      <c r="G20039" t="s">
        <v>58</v>
      </c>
      <c r="H20039" s="3" t="s">
        <v>58</v>
      </c>
      <c r="I20039" t="b">
        <v>0</v>
      </c>
      <c r="J20039" t="s">
        <v>238</v>
      </c>
      <c r="K20039" s="5">
        <v>44980.355185185188</v>
      </c>
      <c r="L20039">
        <v>2</v>
      </c>
      <c r="M20039">
        <v>2023</v>
      </c>
      <c r="N20039">
        <v>8</v>
      </c>
      <c r="O20039" t="b">
        <v>0</v>
      </c>
      <c r="P20039" t="b">
        <v>0</v>
      </c>
      <c r="Q20039" t="s">
        <v>238</v>
      </c>
      <c r="R20039" t="s">
        <v>60</v>
      </c>
      <c r="S20039">
        <v>105650</v>
      </c>
      <c r="V20039">
        <v>105650</v>
      </c>
      <c r="W20039" t="s">
        <v>1831</v>
      </c>
      <c r="X20039" t="s">
        <v>28814</v>
      </c>
    </row>
    <row r="20040" spans="1:24" x14ac:dyDescent="0.25">
      <c r="A20040">
        <v>22066</v>
      </c>
      <c r="B20040" t="s">
        <v>3</v>
      </c>
      <c r="C20040" t="s">
        <v>19160</v>
      </c>
      <c r="D20040" s="3" t="s">
        <v>49021</v>
      </c>
      <c r="E20040" t="s">
        <v>19161</v>
      </c>
      <c r="F20040" s="3" t="s">
        <v>75</v>
      </c>
      <c r="G20040" t="s">
        <v>58</v>
      </c>
      <c r="H20040" s="3" t="s">
        <v>58</v>
      </c>
      <c r="I20040" t="b">
        <v>0</v>
      </c>
      <c r="J20040" t="s">
        <v>71</v>
      </c>
      <c r="K20040" s="5">
        <v>45222.83421296296</v>
      </c>
      <c r="L20040">
        <v>10</v>
      </c>
      <c r="M20040">
        <v>2023</v>
      </c>
      <c r="N20040">
        <v>20</v>
      </c>
      <c r="O20040" t="b">
        <v>0</v>
      </c>
      <c r="P20040" t="b">
        <v>1</v>
      </c>
      <c r="Q20040" t="s">
        <v>66</v>
      </c>
      <c r="R20040" t="s">
        <v>78</v>
      </c>
      <c r="T20040">
        <v>22</v>
      </c>
      <c r="U20040">
        <v>45760</v>
      </c>
      <c r="W20040" t="s">
        <v>13411</v>
      </c>
      <c r="X20040" t="s">
        <v>42540</v>
      </c>
    </row>
    <row r="20041" spans="1:24" x14ac:dyDescent="0.25">
      <c r="A20041">
        <v>22067</v>
      </c>
      <c r="B20041" t="s">
        <v>3</v>
      </c>
      <c r="C20041" t="s">
        <v>19162</v>
      </c>
      <c r="D20041" s="3" t="s">
        <v>49022</v>
      </c>
      <c r="E20041" t="s">
        <v>8848</v>
      </c>
      <c r="F20041" s="3" t="s">
        <v>162</v>
      </c>
      <c r="G20041" t="s">
        <v>131</v>
      </c>
      <c r="H20041" s="3" t="s">
        <v>131</v>
      </c>
      <c r="I20041" t="b">
        <v>0</v>
      </c>
      <c r="J20041" t="s">
        <v>90</v>
      </c>
      <c r="K20041" s="5">
        <v>45006.889409722222</v>
      </c>
      <c r="L20041">
        <v>3</v>
      </c>
      <c r="M20041">
        <v>2023</v>
      </c>
      <c r="N20041">
        <v>21</v>
      </c>
      <c r="O20041" t="b">
        <v>0</v>
      </c>
      <c r="P20041" t="b">
        <v>0</v>
      </c>
      <c r="Q20041" t="s">
        <v>66</v>
      </c>
      <c r="R20041" t="s">
        <v>78</v>
      </c>
      <c r="T20041">
        <v>60</v>
      </c>
      <c r="U20041">
        <v>124800</v>
      </c>
      <c r="W20041" t="s">
        <v>15622</v>
      </c>
      <c r="X20041" t="s">
        <v>28730</v>
      </c>
    </row>
    <row r="20042" spans="1:24" x14ac:dyDescent="0.25">
      <c r="A20042">
        <v>22068</v>
      </c>
      <c r="B20042" t="s">
        <v>3</v>
      </c>
      <c r="C20042" t="s">
        <v>19163</v>
      </c>
      <c r="D20042" s="3" t="s">
        <v>49023</v>
      </c>
      <c r="E20042" t="s">
        <v>3261</v>
      </c>
      <c r="F20042" s="3" t="s">
        <v>70</v>
      </c>
      <c r="G20042" t="s">
        <v>58</v>
      </c>
      <c r="H20042" s="3" t="s">
        <v>58</v>
      </c>
      <c r="I20042" t="b">
        <v>0</v>
      </c>
      <c r="J20042" t="s">
        <v>1853</v>
      </c>
      <c r="K20042" s="5">
        <v>45115.433622685188</v>
      </c>
      <c r="L20042">
        <v>7</v>
      </c>
      <c r="M20042">
        <v>2023</v>
      </c>
      <c r="N20042">
        <v>10</v>
      </c>
      <c r="O20042" t="b">
        <v>0</v>
      </c>
      <c r="P20042" t="b">
        <v>0</v>
      </c>
      <c r="Q20042" t="s">
        <v>1853</v>
      </c>
      <c r="R20042" t="s">
        <v>60</v>
      </c>
      <c r="S20042">
        <v>100500</v>
      </c>
      <c r="V20042">
        <v>100500</v>
      </c>
      <c r="W20042" t="s">
        <v>820</v>
      </c>
      <c r="X20042" t="s">
        <v>30131</v>
      </c>
    </row>
    <row r="20043" spans="1:24" x14ac:dyDescent="0.25">
      <c r="A20043">
        <v>22069</v>
      </c>
      <c r="B20043" t="s">
        <v>3</v>
      </c>
      <c r="C20043" t="s">
        <v>19164</v>
      </c>
      <c r="D20043" s="3" t="s">
        <v>49024</v>
      </c>
      <c r="E20043" t="s">
        <v>653</v>
      </c>
      <c r="F20043" s="3" t="s">
        <v>585</v>
      </c>
      <c r="G20043" t="s">
        <v>58</v>
      </c>
      <c r="H20043" s="3" t="s">
        <v>58</v>
      </c>
      <c r="I20043" t="b">
        <v>0</v>
      </c>
      <c r="J20043" t="s">
        <v>122</v>
      </c>
      <c r="K20043" s="5">
        <v>44929.125104166669</v>
      </c>
      <c r="L20043">
        <v>1</v>
      </c>
      <c r="M20043">
        <v>2023</v>
      </c>
      <c r="N20043">
        <v>3</v>
      </c>
      <c r="O20043" t="b">
        <v>1</v>
      </c>
      <c r="P20043" t="b">
        <v>0</v>
      </c>
      <c r="Q20043" t="s">
        <v>66</v>
      </c>
      <c r="R20043" t="s">
        <v>60</v>
      </c>
      <c r="S20043">
        <v>89830</v>
      </c>
      <c r="V20043">
        <v>89830</v>
      </c>
      <c r="W20043" t="s">
        <v>784</v>
      </c>
      <c r="X20043" t="s">
        <v>49025</v>
      </c>
    </row>
    <row r="20044" spans="1:24" x14ac:dyDescent="0.25">
      <c r="A20044">
        <v>22070</v>
      </c>
      <c r="B20044" t="s">
        <v>3</v>
      </c>
      <c r="C20044" t="s">
        <v>3</v>
      </c>
      <c r="D20044" s="3" t="s">
        <v>3</v>
      </c>
      <c r="E20044" t="s">
        <v>2283</v>
      </c>
      <c r="F20044" s="3" t="s">
        <v>70</v>
      </c>
      <c r="G20044" t="s">
        <v>58</v>
      </c>
      <c r="H20044" s="3" t="s">
        <v>58</v>
      </c>
      <c r="I20044" t="b">
        <v>0</v>
      </c>
      <c r="J20044" t="s">
        <v>238</v>
      </c>
      <c r="K20044" s="5">
        <v>44942.458321759259</v>
      </c>
      <c r="L20044">
        <v>1</v>
      </c>
      <c r="M20044">
        <v>2023</v>
      </c>
      <c r="N20044">
        <v>10</v>
      </c>
      <c r="O20044" t="b">
        <v>0</v>
      </c>
      <c r="P20044" t="b">
        <v>0</v>
      </c>
      <c r="Q20044" t="s">
        <v>238</v>
      </c>
      <c r="R20044" t="s">
        <v>60</v>
      </c>
      <c r="S20044">
        <v>102500</v>
      </c>
      <c r="V20044">
        <v>102500</v>
      </c>
      <c r="W20044" t="s">
        <v>1834</v>
      </c>
      <c r="X20044" t="s">
        <v>47152</v>
      </c>
    </row>
    <row r="20045" spans="1:24" x14ac:dyDescent="0.25">
      <c r="A20045">
        <v>22071</v>
      </c>
      <c r="B20045" t="s">
        <v>9</v>
      </c>
      <c r="C20045" t="s">
        <v>9</v>
      </c>
      <c r="D20045" s="3" t="s">
        <v>28535</v>
      </c>
      <c r="E20045" t="s">
        <v>1011</v>
      </c>
      <c r="F20045" s="3" t="s">
        <v>64</v>
      </c>
      <c r="G20045" t="s">
        <v>58</v>
      </c>
      <c r="H20045" s="3" t="s">
        <v>58</v>
      </c>
      <c r="I20045" t="b">
        <v>0</v>
      </c>
      <c r="J20045" t="s">
        <v>90</v>
      </c>
      <c r="K20045" s="5">
        <v>45153.918807870374</v>
      </c>
      <c r="L20045">
        <v>8</v>
      </c>
      <c r="M20045">
        <v>2023</v>
      </c>
      <c r="N20045">
        <v>22</v>
      </c>
      <c r="O20045" t="b">
        <v>0</v>
      </c>
      <c r="P20045" t="b">
        <v>1</v>
      </c>
      <c r="Q20045" t="s">
        <v>66</v>
      </c>
      <c r="R20045" t="s">
        <v>60</v>
      </c>
      <c r="S20045">
        <v>180000</v>
      </c>
      <c r="V20045">
        <v>180000</v>
      </c>
      <c r="W20045" t="s">
        <v>7944</v>
      </c>
      <c r="X20045" t="s">
        <v>36362</v>
      </c>
    </row>
    <row r="20046" spans="1:24" x14ac:dyDescent="0.25">
      <c r="A20046">
        <v>22072</v>
      </c>
      <c r="B20046" t="s">
        <v>8</v>
      </c>
      <c r="C20046" t="s">
        <v>19165</v>
      </c>
      <c r="D20046" s="3" t="s">
        <v>49026</v>
      </c>
      <c r="E20046" t="s">
        <v>1360</v>
      </c>
      <c r="F20046" s="3" t="s">
        <v>110</v>
      </c>
      <c r="G20046" t="s">
        <v>58</v>
      </c>
      <c r="H20046" s="3" t="s">
        <v>58</v>
      </c>
      <c r="I20046" t="b">
        <v>0</v>
      </c>
      <c r="J20046" t="s">
        <v>90</v>
      </c>
      <c r="K20046" s="5">
        <v>44976.33902777778</v>
      </c>
      <c r="L20046">
        <v>2</v>
      </c>
      <c r="M20046">
        <v>2023</v>
      </c>
      <c r="N20046">
        <v>8</v>
      </c>
      <c r="O20046" t="b">
        <v>0</v>
      </c>
      <c r="P20046" t="b">
        <v>0</v>
      </c>
      <c r="Q20046" t="s">
        <v>66</v>
      </c>
      <c r="R20046" t="s">
        <v>60</v>
      </c>
      <c r="S20046">
        <v>125000</v>
      </c>
      <c r="V20046">
        <v>125000</v>
      </c>
      <c r="W20046" t="s">
        <v>4817</v>
      </c>
      <c r="X20046" t="s">
        <v>49027</v>
      </c>
    </row>
    <row r="20047" spans="1:24" x14ac:dyDescent="0.25">
      <c r="A20047">
        <v>22073</v>
      </c>
      <c r="B20047" t="s">
        <v>7</v>
      </c>
      <c r="C20047" t="s">
        <v>7162</v>
      </c>
      <c r="D20047" s="3" t="s">
        <v>35456</v>
      </c>
      <c r="E20047" t="s">
        <v>13937</v>
      </c>
      <c r="F20047" s="3" t="s">
        <v>162</v>
      </c>
      <c r="G20047" t="s">
        <v>58</v>
      </c>
      <c r="H20047" s="3" t="s">
        <v>58</v>
      </c>
      <c r="I20047" t="b">
        <v>0</v>
      </c>
      <c r="J20047" t="s">
        <v>122</v>
      </c>
      <c r="K20047" s="5">
        <v>45126.416759259257</v>
      </c>
      <c r="L20047">
        <v>7</v>
      </c>
      <c r="M20047">
        <v>2023</v>
      </c>
      <c r="N20047">
        <v>10</v>
      </c>
      <c r="O20047" t="b">
        <v>0</v>
      </c>
      <c r="P20047" t="b">
        <v>1</v>
      </c>
      <c r="Q20047" t="s">
        <v>66</v>
      </c>
      <c r="R20047" t="s">
        <v>60</v>
      </c>
      <c r="S20047">
        <v>140000</v>
      </c>
      <c r="V20047">
        <v>140000</v>
      </c>
      <c r="W20047" t="s">
        <v>230</v>
      </c>
      <c r="X20047" t="s">
        <v>35457</v>
      </c>
    </row>
    <row r="20048" spans="1:24" x14ac:dyDescent="0.25">
      <c r="A20048">
        <v>22074</v>
      </c>
      <c r="B20048" t="s">
        <v>3</v>
      </c>
      <c r="C20048" t="s">
        <v>7702</v>
      </c>
      <c r="D20048" s="3" t="s">
        <v>36096</v>
      </c>
      <c r="E20048" t="s">
        <v>694</v>
      </c>
      <c r="F20048" s="3" t="s">
        <v>94</v>
      </c>
      <c r="G20048" t="s">
        <v>58</v>
      </c>
      <c r="H20048" s="3" t="s">
        <v>58</v>
      </c>
      <c r="I20048" t="b">
        <v>0</v>
      </c>
      <c r="J20048" t="s">
        <v>90</v>
      </c>
      <c r="K20048" s="5">
        <v>45096.458969907406</v>
      </c>
      <c r="L20048">
        <v>6</v>
      </c>
      <c r="M20048">
        <v>2023</v>
      </c>
      <c r="N20048">
        <v>11</v>
      </c>
      <c r="O20048" t="b">
        <v>0</v>
      </c>
      <c r="P20048" t="b">
        <v>1</v>
      </c>
      <c r="Q20048" t="s">
        <v>66</v>
      </c>
      <c r="R20048" t="s">
        <v>60</v>
      </c>
      <c r="S20048">
        <v>75000</v>
      </c>
      <c r="V20048">
        <v>75000</v>
      </c>
      <c r="W20048" t="s">
        <v>365</v>
      </c>
      <c r="X20048" t="s">
        <v>49028</v>
      </c>
    </row>
    <row r="20049" spans="1:24" x14ac:dyDescent="0.25">
      <c r="A20049">
        <v>22075</v>
      </c>
      <c r="B20049" t="s">
        <v>5</v>
      </c>
      <c r="C20049" t="s">
        <v>5</v>
      </c>
      <c r="D20049" s="3" t="s">
        <v>5</v>
      </c>
      <c r="E20049" t="s">
        <v>229</v>
      </c>
      <c r="F20049" s="3" t="s">
        <v>162</v>
      </c>
      <c r="G20049" t="s">
        <v>284</v>
      </c>
      <c r="H20049" s="3" t="s">
        <v>131</v>
      </c>
      <c r="I20049" t="b">
        <v>0</v>
      </c>
      <c r="J20049" t="s">
        <v>65</v>
      </c>
      <c r="K20049" s="5">
        <v>45181.629027777781</v>
      </c>
      <c r="L20049">
        <v>9</v>
      </c>
      <c r="M20049">
        <v>2023</v>
      </c>
      <c r="N20049">
        <v>15</v>
      </c>
      <c r="O20049" t="b">
        <v>0</v>
      </c>
      <c r="P20049" t="b">
        <v>0</v>
      </c>
      <c r="Q20049" t="s">
        <v>66</v>
      </c>
      <c r="R20049" t="s">
        <v>78</v>
      </c>
      <c r="T20049">
        <v>41</v>
      </c>
      <c r="U20049">
        <v>85280</v>
      </c>
      <c r="W20049" t="s">
        <v>3310</v>
      </c>
      <c r="X20049" t="s">
        <v>29445</v>
      </c>
    </row>
    <row r="20050" spans="1:24" x14ac:dyDescent="0.25">
      <c r="A20050">
        <v>22076</v>
      </c>
      <c r="B20050" t="s">
        <v>3</v>
      </c>
      <c r="C20050" t="s">
        <v>19166</v>
      </c>
      <c r="D20050" s="3" t="s">
        <v>49029</v>
      </c>
      <c r="E20050" t="s">
        <v>347</v>
      </c>
      <c r="F20050" s="3" t="s">
        <v>110</v>
      </c>
      <c r="G20050" t="s">
        <v>58</v>
      </c>
      <c r="H20050" s="3" t="s">
        <v>58</v>
      </c>
      <c r="I20050" t="b">
        <v>0</v>
      </c>
      <c r="J20050" t="s">
        <v>65</v>
      </c>
      <c r="K20050" s="5">
        <v>45105.512511574074</v>
      </c>
      <c r="L20050">
        <v>6</v>
      </c>
      <c r="M20050">
        <v>2023</v>
      </c>
      <c r="N20050">
        <v>12</v>
      </c>
      <c r="O20050" t="b">
        <v>0</v>
      </c>
      <c r="P20050" t="b">
        <v>0</v>
      </c>
      <c r="Q20050" t="s">
        <v>66</v>
      </c>
      <c r="R20050" t="s">
        <v>60</v>
      </c>
      <c r="S20050">
        <v>90000</v>
      </c>
      <c r="V20050">
        <v>90000</v>
      </c>
      <c r="W20050" t="s">
        <v>14413</v>
      </c>
      <c r="X20050" t="s">
        <v>49030</v>
      </c>
    </row>
    <row r="20051" spans="1:24" x14ac:dyDescent="0.25">
      <c r="A20051">
        <v>22077</v>
      </c>
      <c r="B20051" t="s">
        <v>5</v>
      </c>
      <c r="C20051" t="s">
        <v>942</v>
      </c>
      <c r="D20051" s="3" t="s">
        <v>942</v>
      </c>
      <c r="E20051" t="s">
        <v>84</v>
      </c>
      <c r="F20051" s="3" t="s">
        <v>57</v>
      </c>
      <c r="G20051" t="s">
        <v>58</v>
      </c>
      <c r="H20051" s="3" t="s">
        <v>58</v>
      </c>
      <c r="I20051" t="b">
        <v>1</v>
      </c>
      <c r="J20051" t="s">
        <v>71</v>
      </c>
      <c r="K20051" s="5">
        <v>44945.004884259259</v>
      </c>
      <c r="L20051">
        <v>1</v>
      </c>
      <c r="M20051">
        <v>2023</v>
      </c>
      <c r="N20051">
        <v>0</v>
      </c>
      <c r="O20051" t="b">
        <v>0</v>
      </c>
      <c r="P20051" t="b">
        <v>0</v>
      </c>
      <c r="Q20051" t="s">
        <v>66</v>
      </c>
      <c r="R20051" t="s">
        <v>60</v>
      </c>
      <c r="S20051">
        <v>117500</v>
      </c>
      <c r="V20051">
        <v>117500</v>
      </c>
      <c r="W20051" t="s">
        <v>19167</v>
      </c>
      <c r="X20051" t="s">
        <v>29673</v>
      </c>
    </row>
    <row r="20052" spans="1:24" x14ac:dyDescent="0.25">
      <c r="A20052">
        <v>22078</v>
      </c>
      <c r="B20052" t="s">
        <v>3</v>
      </c>
      <c r="C20052" t="s">
        <v>3</v>
      </c>
      <c r="D20052" s="3" t="s">
        <v>3</v>
      </c>
      <c r="E20052" t="s">
        <v>1200</v>
      </c>
      <c r="F20052" s="3" t="s">
        <v>57</v>
      </c>
      <c r="G20052" t="s">
        <v>58</v>
      </c>
      <c r="H20052" s="3" t="s">
        <v>58</v>
      </c>
      <c r="I20052" t="b">
        <v>0</v>
      </c>
      <c r="J20052" t="s">
        <v>122</v>
      </c>
      <c r="K20052" s="5">
        <v>45092.291990740741</v>
      </c>
      <c r="L20052">
        <v>6</v>
      </c>
      <c r="M20052">
        <v>2023</v>
      </c>
      <c r="N20052">
        <v>7</v>
      </c>
      <c r="O20052" t="b">
        <v>0</v>
      </c>
      <c r="P20052" t="b">
        <v>1</v>
      </c>
      <c r="Q20052" t="s">
        <v>66</v>
      </c>
      <c r="R20052" t="s">
        <v>60</v>
      </c>
      <c r="S20052">
        <v>88602.5</v>
      </c>
      <c r="V20052">
        <v>88602.5</v>
      </c>
      <c r="W20052" t="s">
        <v>1924</v>
      </c>
      <c r="X20052" t="s">
        <v>28572</v>
      </c>
    </row>
    <row r="20053" spans="1:24" x14ac:dyDescent="0.25">
      <c r="A20053">
        <v>22079</v>
      </c>
      <c r="B20053" t="s">
        <v>5</v>
      </c>
      <c r="C20053" t="s">
        <v>5</v>
      </c>
      <c r="D20053" s="3" t="s">
        <v>5</v>
      </c>
      <c r="E20053" t="s">
        <v>19168</v>
      </c>
      <c r="F20053" s="3" t="s">
        <v>70</v>
      </c>
      <c r="G20053" t="s">
        <v>58</v>
      </c>
      <c r="H20053" s="3" t="s">
        <v>58</v>
      </c>
      <c r="I20053" t="b">
        <v>0</v>
      </c>
      <c r="J20053" t="s">
        <v>294</v>
      </c>
      <c r="K20053" s="5">
        <v>44951.908101851855</v>
      </c>
      <c r="L20053">
        <v>1</v>
      </c>
      <c r="M20053">
        <v>2023</v>
      </c>
      <c r="N20053">
        <v>21</v>
      </c>
      <c r="O20053" t="b">
        <v>0</v>
      </c>
      <c r="P20053" t="b">
        <v>0</v>
      </c>
      <c r="Q20053" t="s">
        <v>294</v>
      </c>
      <c r="R20053" t="s">
        <v>60</v>
      </c>
      <c r="S20053">
        <v>157500</v>
      </c>
      <c r="V20053">
        <v>157500</v>
      </c>
      <c r="W20053" t="s">
        <v>19169</v>
      </c>
      <c r="X20053" t="s">
        <v>49031</v>
      </c>
    </row>
    <row r="20054" spans="1:24" x14ac:dyDescent="0.25">
      <c r="A20054">
        <v>22080</v>
      </c>
      <c r="B20054" t="s">
        <v>3</v>
      </c>
      <c r="C20054" t="s">
        <v>13712</v>
      </c>
      <c r="D20054" s="3" t="s">
        <v>42896</v>
      </c>
      <c r="E20054" t="s">
        <v>12598</v>
      </c>
      <c r="F20054" s="3" t="s">
        <v>70</v>
      </c>
      <c r="G20054" t="s">
        <v>58</v>
      </c>
      <c r="H20054" s="3" t="s">
        <v>58</v>
      </c>
      <c r="I20054" t="b">
        <v>0</v>
      </c>
      <c r="J20054" t="s">
        <v>1415</v>
      </c>
      <c r="K20054" s="5">
        <v>45112.682175925926</v>
      </c>
      <c r="L20054">
        <v>7</v>
      </c>
      <c r="M20054">
        <v>2023</v>
      </c>
      <c r="N20054">
        <v>16</v>
      </c>
      <c r="O20054" t="b">
        <v>0</v>
      </c>
      <c r="P20054" t="b">
        <v>0</v>
      </c>
      <c r="Q20054" t="s">
        <v>1415</v>
      </c>
      <c r="R20054" t="s">
        <v>60</v>
      </c>
      <c r="S20054">
        <v>72900</v>
      </c>
      <c r="V20054">
        <v>72900</v>
      </c>
      <c r="W20054" t="s">
        <v>12599</v>
      </c>
      <c r="X20054" t="s">
        <v>49032</v>
      </c>
    </row>
    <row r="20055" spans="1:24" x14ac:dyDescent="0.25">
      <c r="A20055">
        <v>22081</v>
      </c>
      <c r="B20055" t="s">
        <v>3</v>
      </c>
      <c r="C20055" t="s">
        <v>12617</v>
      </c>
      <c r="D20055" s="3" t="s">
        <v>41652</v>
      </c>
      <c r="E20055" t="s">
        <v>553</v>
      </c>
      <c r="F20055" s="3" t="s">
        <v>94</v>
      </c>
      <c r="G20055" t="s">
        <v>58</v>
      </c>
      <c r="H20055" s="3" t="s">
        <v>58</v>
      </c>
      <c r="I20055" t="b">
        <v>0</v>
      </c>
      <c r="J20055" t="s">
        <v>71</v>
      </c>
      <c r="K20055" s="5">
        <v>45244.917430555557</v>
      </c>
      <c r="L20055">
        <v>11</v>
      </c>
      <c r="M20055">
        <v>2023</v>
      </c>
      <c r="N20055">
        <v>22</v>
      </c>
      <c r="O20055" t="b">
        <v>0</v>
      </c>
      <c r="P20055" t="b">
        <v>1</v>
      </c>
      <c r="Q20055" t="s">
        <v>66</v>
      </c>
      <c r="R20055" t="s">
        <v>78</v>
      </c>
      <c r="T20055">
        <v>52</v>
      </c>
      <c r="U20055">
        <v>108160</v>
      </c>
      <c r="W20055" t="s">
        <v>18503</v>
      </c>
      <c r="X20055" t="s">
        <v>41653</v>
      </c>
    </row>
    <row r="20056" spans="1:24" x14ac:dyDescent="0.25">
      <c r="A20056">
        <v>22082</v>
      </c>
      <c r="B20056" t="s">
        <v>6</v>
      </c>
      <c r="C20056" t="s">
        <v>6</v>
      </c>
      <c r="D20056" s="3" t="s">
        <v>30174</v>
      </c>
      <c r="E20056" t="s">
        <v>2255</v>
      </c>
      <c r="F20056" s="3" t="s">
        <v>70</v>
      </c>
      <c r="G20056" t="s">
        <v>58</v>
      </c>
      <c r="H20056" s="3" t="s">
        <v>58</v>
      </c>
      <c r="I20056" t="b">
        <v>0</v>
      </c>
      <c r="J20056" t="s">
        <v>294</v>
      </c>
      <c r="K20056" s="5">
        <v>44936.091620370367</v>
      </c>
      <c r="L20056">
        <v>1</v>
      </c>
      <c r="M20056">
        <v>2023</v>
      </c>
      <c r="N20056">
        <v>2</v>
      </c>
      <c r="O20056" t="b">
        <v>0</v>
      </c>
      <c r="P20056" t="b">
        <v>0</v>
      </c>
      <c r="Q20056" t="s">
        <v>294</v>
      </c>
      <c r="R20056" t="s">
        <v>60</v>
      </c>
      <c r="S20056">
        <v>166000</v>
      </c>
      <c r="V20056">
        <v>166000</v>
      </c>
      <c r="W20056" t="s">
        <v>1231</v>
      </c>
      <c r="X20056" t="s">
        <v>29104</v>
      </c>
    </row>
    <row r="20057" spans="1:24" x14ac:dyDescent="0.25">
      <c r="A20057">
        <v>22083</v>
      </c>
      <c r="B20057" t="s">
        <v>3</v>
      </c>
      <c r="C20057" t="s">
        <v>483</v>
      </c>
      <c r="D20057" s="3" t="s">
        <v>28781</v>
      </c>
      <c r="E20057" t="s">
        <v>229</v>
      </c>
      <c r="F20057" s="3" t="s">
        <v>94</v>
      </c>
      <c r="G20057" t="s">
        <v>131</v>
      </c>
      <c r="H20057" s="3" t="s">
        <v>131</v>
      </c>
      <c r="I20057" t="b">
        <v>0</v>
      </c>
      <c r="J20057" t="s">
        <v>129</v>
      </c>
      <c r="K20057" s="5">
        <v>45184.709756944445</v>
      </c>
      <c r="L20057">
        <v>9</v>
      </c>
      <c r="M20057">
        <v>2023</v>
      </c>
      <c r="N20057">
        <v>17</v>
      </c>
      <c r="O20057" t="b">
        <v>1</v>
      </c>
      <c r="P20057" t="b">
        <v>0</v>
      </c>
      <c r="Q20057" t="s">
        <v>66</v>
      </c>
      <c r="R20057" t="s">
        <v>78</v>
      </c>
      <c r="T20057">
        <v>42.5</v>
      </c>
      <c r="U20057">
        <v>88400</v>
      </c>
      <c r="W20057" t="s">
        <v>3134</v>
      </c>
      <c r="X20057" t="s">
        <v>28600</v>
      </c>
    </row>
    <row r="20058" spans="1:24" x14ac:dyDescent="0.25">
      <c r="A20058">
        <v>22085</v>
      </c>
      <c r="B20058" t="s">
        <v>5</v>
      </c>
      <c r="C20058" t="s">
        <v>19170</v>
      </c>
      <c r="D20058" s="3" t="s">
        <v>49033</v>
      </c>
      <c r="E20058" t="s">
        <v>84</v>
      </c>
      <c r="F20058" s="3" t="s">
        <v>94</v>
      </c>
      <c r="G20058" t="s">
        <v>1943</v>
      </c>
      <c r="H20058" s="3" t="s">
        <v>58</v>
      </c>
      <c r="I20058" t="b">
        <v>1</v>
      </c>
      <c r="J20058" t="s">
        <v>122</v>
      </c>
      <c r="K20058" s="5">
        <v>45195.460821759261</v>
      </c>
      <c r="L20058">
        <v>9</v>
      </c>
      <c r="M20058">
        <v>2023</v>
      </c>
      <c r="N20058">
        <v>11</v>
      </c>
      <c r="O20058" t="b">
        <v>0</v>
      </c>
      <c r="P20058" t="b">
        <v>1</v>
      </c>
      <c r="Q20058" t="s">
        <v>66</v>
      </c>
      <c r="R20058" t="s">
        <v>78</v>
      </c>
      <c r="T20058">
        <v>48</v>
      </c>
      <c r="U20058">
        <v>99840</v>
      </c>
      <c r="W20058" t="s">
        <v>3012</v>
      </c>
      <c r="X20058" t="s">
        <v>36640</v>
      </c>
    </row>
    <row r="20059" spans="1:24" x14ac:dyDescent="0.25">
      <c r="A20059">
        <v>22086</v>
      </c>
      <c r="B20059" t="s">
        <v>3</v>
      </c>
      <c r="C20059" t="s">
        <v>3</v>
      </c>
      <c r="D20059" s="3" t="s">
        <v>3</v>
      </c>
      <c r="E20059" t="s">
        <v>19171</v>
      </c>
      <c r="F20059" s="3" t="s">
        <v>57</v>
      </c>
      <c r="G20059" t="s">
        <v>58</v>
      </c>
      <c r="H20059" s="3" t="s">
        <v>58</v>
      </c>
      <c r="I20059" t="b">
        <v>0</v>
      </c>
      <c r="J20059" t="s">
        <v>90</v>
      </c>
      <c r="K20059" s="5">
        <v>45244.666886574072</v>
      </c>
      <c r="L20059">
        <v>11</v>
      </c>
      <c r="M20059">
        <v>2023</v>
      </c>
      <c r="N20059">
        <v>16</v>
      </c>
      <c r="O20059" t="b">
        <v>1</v>
      </c>
      <c r="P20059" t="b">
        <v>1</v>
      </c>
      <c r="Q20059" t="s">
        <v>66</v>
      </c>
      <c r="R20059" t="s">
        <v>60</v>
      </c>
      <c r="S20059">
        <v>87500</v>
      </c>
      <c r="V20059">
        <v>87500</v>
      </c>
      <c r="W20059" t="s">
        <v>12312</v>
      </c>
      <c r="X20059" t="s">
        <v>49034</v>
      </c>
    </row>
    <row r="20060" spans="1:24" x14ac:dyDescent="0.25">
      <c r="A20060">
        <v>22087</v>
      </c>
      <c r="B20060" t="s">
        <v>3</v>
      </c>
      <c r="C20060" t="s">
        <v>3</v>
      </c>
      <c r="D20060" s="3" t="s">
        <v>3</v>
      </c>
      <c r="E20060" t="s">
        <v>6687</v>
      </c>
      <c r="F20060" s="3" t="s">
        <v>57</v>
      </c>
      <c r="G20060" t="s">
        <v>131</v>
      </c>
      <c r="H20060" s="3" t="s">
        <v>131</v>
      </c>
      <c r="I20060" t="b">
        <v>0</v>
      </c>
      <c r="J20060" t="s">
        <v>122</v>
      </c>
      <c r="K20060" s="5">
        <v>44935.625173611108</v>
      </c>
      <c r="L20060">
        <v>1</v>
      </c>
      <c r="M20060">
        <v>2023</v>
      </c>
      <c r="N20060">
        <v>15</v>
      </c>
      <c r="O20060" t="b">
        <v>1</v>
      </c>
      <c r="P20060" t="b">
        <v>0</v>
      </c>
      <c r="Q20060" t="s">
        <v>66</v>
      </c>
      <c r="R20060" t="s">
        <v>78</v>
      </c>
      <c r="T20060">
        <v>52.5</v>
      </c>
      <c r="U20060">
        <v>109200</v>
      </c>
      <c r="W20060" t="s">
        <v>19172</v>
      </c>
      <c r="X20060" t="s">
        <v>29020</v>
      </c>
    </row>
    <row r="20061" spans="1:24" x14ac:dyDescent="0.25">
      <c r="A20061">
        <v>22088</v>
      </c>
      <c r="B20061" t="s">
        <v>5</v>
      </c>
      <c r="C20061" t="s">
        <v>14625</v>
      </c>
      <c r="D20061" s="3" t="s">
        <v>43951</v>
      </c>
      <c r="E20061" t="s">
        <v>13960</v>
      </c>
      <c r="F20061" s="3" t="s">
        <v>70</v>
      </c>
      <c r="G20061" t="s">
        <v>58</v>
      </c>
      <c r="H20061" s="3" t="s">
        <v>58</v>
      </c>
      <c r="I20061" t="b">
        <v>0</v>
      </c>
      <c r="J20061" t="s">
        <v>5334</v>
      </c>
      <c r="K20061" s="5">
        <v>45097.561122685183</v>
      </c>
      <c r="L20061">
        <v>6</v>
      </c>
      <c r="M20061">
        <v>2023</v>
      </c>
      <c r="N20061">
        <v>13</v>
      </c>
      <c r="O20061" t="b">
        <v>0</v>
      </c>
      <c r="P20061" t="b">
        <v>0</v>
      </c>
      <c r="Q20061" t="s">
        <v>5334</v>
      </c>
      <c r="R20061" t="s">
        <v>60</v>
      </c>
      <c r="S20061">
        <v>109500</v>
      </c>
      <c r="V20061">
        <v>109500</v>
      </c>
      <c r="W20061" t="s">
        <v>239</v>
      </c>
      <c r="X20061" t="s">
        <v>29183</v>
      </c>
    </row>
    <row r="20062" spans="1:24" x14ac:dyDescent="0.25">
      <c r="A20062">
        <v>22089</v>
      </c>
      <c r="B20062" t="s">
        <v>4</v>
      </c>
      <c r="C20062" t="s">
        <v>19173</v>
      </c>
      <c r="D20062" s="3" t="s">
        <v>49035</v>
      </c>
      <c r="E20062" t="s">
        <v>1154</v>
      </c>
      <c r="F20062" s="3" t="s">
        <v>70</v>
      </c>
      <c r="G20062" t="s">
        <v>58</v>
      </c>
      <c r="H20062" s="3" t="s">
        <v>58</v>
      </c>
      <c r="I20062" t="b">
        <v>0</v>
      </c>
      <c r="J20062" t="s">
        <v>65</v>
      </c>
      <c r="K20062" s="5">
        <v>45063.330289351848</v>
      </c>
      <c r="L20062">
        <v>5</v>
      </c>
      <c r="M20062">
        <v>2023</v>
      </c>
      <c r="N20062">
        <v>7</v>
      </c>
      <c r="O20062" t="b">
        <v>0</v>
      </c>
      <c r="P20062" t="b">
        <v>1</v>
      </c>
      <c r="Q20062" t="s">
        <v>66</v>
      </c>
      <c r="R20062" t="s">
        <v>60</v>
      </c>
      <c r="S20062">
        <v>96773</v>
      </c>
      <c r="V20062">
        <v>96773</v>
      </c>
      <c r="W20062" t="s">
        <v>19174</v>
      </c>
      <c r="X20062" t="s">
        <v>49036</v>
      </c>
    </row>
    <row r="20063" spans="1:24" x14ac:dyDescent="0.25">
      <c r="A20063">
        <v>22090</v>
      </c>
      <c r="B20063" t="s">
        <v>9</v>
      </c>
      <c r="C20063" t="s">
        <v>9</v>
      </c>
      <c r="D20063" s="3" t="s">
        <v>28535</v>
      </c>
      <c r="E20063" t="s">
        <v>84</v>
      </c>
      <c r="F20063" s="3" t="s">
        <v>64</v>
      </c>
      <c r="G20063" t="s">
        <v>58</v>
      </c>
      <c r="H20063" s="3" t="s">
        <v>58</v>
      </c>
      <c r="I20063" t="b">
        <v>1</v>
      </c>
      <c r="J20063" t="s">
        <v>90</v>
      </c>
      <c r="K20063" s="5">
        <v>45163.669918981483</v>
      </c>
      <c r="L20063">
        <v>8</v>
      </c>
      <c r="M20063">
        <v>2023</v>
      </c>
      <c r="N20063">
        <v>16</v>
      </c>
      <c r="O20063" t="b">
        <v>0</v>
      </c>
      <c r="P20063" t="b">
        <v>1</v>
      </c>
      <c r="Q20063" t="s">
        <v>66</v>
      </c>
      <c r="R20063" t="s">
        <v>60</v>
      </c>
      <c r="S20063">
        <v>175000</v>
      </c>
      <c r="V20063">
        <v>175000</v>
      </c>
      <c r="W20063" t="s">
        <v>19175</v>
      </c>
      <c r="X20063" t="s">
        <v>31792</v>
      </c>
    </row>
    <row r="20064" spans="1:24" x14ac:dyDescent="0.25">
      <c r="A20064">
        <v>22091</v>
      </c>
      <c r="B20064" t="s">
        <v>3</v>
      </c>
      <c r="C20064" t="s">
        <v>3</v>
      </c>
      <c r="D20064" s="3" t="s">
        <v>3</v>
      </c>
      <c r="E20064" t="s">
        <v>720</v>
      </c>
      <c r="F20064" s="3" t="s">
        <v>64</v>
      </c>
      <c r="G20064" t="s">
        <v>58</v>
      </c>
      <c r="H20064" s="3" t="s">
        <v>58</v>
      </c>
      <c r="I20064" t="b">
        <v>0</v>
      </c>
      <c r="J20064" t="s">
        <v>122</v>
      </c>
      <c r="K20064" s="5">
        <v>45195.833599537036</v>
      </c>
      <c r="L20064">
        <v>9</v>
      </c>
      <c r="M20064">
        <v>2023</v>
      </c>
      <c r="N20064">
        <v>20</v>
      </c>
      <c r="O20064" t="b">
        <v>0</v>
      </c>
      <c r="P20064" t="b">
        <v>1</v>
      </c>
      <c r="Q20064" t="s">
        <v>66</v>
      </c>
      <c r="R20064" t="s">
        <v>60</v>
      </c>
      <c r="S20064">
        <v>65000</v>
      </c>
      <c r="V20064">
        <v>65000</v>
      </c>
      <c r="W20064" t="s">
        <v>19176</v>
      </c>
      <c r="X20064" t="s">
        <v>49037</v>
      </c>
    </row>
    <row r="20065" spans="1:24" x14ac:dyDescent="0.25">
      <c r="A20065">
        <v>22092</v>
      </c>
      <c r="B20065" t="s">
        <v>7</v>
      </c>
      <c r="C20065" t="s">
        <v>7</v>
      </c>
      <c r="D20065" s="3" t="s">
        <v>28679</v>
      </c>
      <c r="E20065" t="s">
        <v>286</v>
      </c>
      <c r="F20065" s="3" t="s">
        <v>592</v>
      </c>
      <c r="G20065" t="s">
        <v>58</v>
      </c>
      <c r="H20065" s="3" t="s">
        <v>58</v>
      </c>
      <c r="I20065" t="b">
        <v>0</v>
      </c>
      <c r="J20065" t="s">
        <v>71</v>
      </c>
      <c r="K20065" s="5">
        <v>45216.79277777778</v>
      </c>
      <c r="L20065">
        <v>10</v>
      </c>
      <c r="M20065">
        <v>2023</v>
      </c>
      <c r="N20065">
        <v>19</v>
      </c>
      <c r="O20065" t="b">
        <v>0</v>
      </c>
      <c r="P20065" t="b">
        <v>0</v>
      </c>
      <c r="Q20065" t="s">
        <v>66</v>
      </c>
      <c r="R20065" t="s">
        <v>60</v>
      </c>
      <c r="S20065">
        <v>107500</v>
      </c>
      <c r="V20065">
        <v>107500</v>
      </c>
      <c r="W20065" t="s">
        <v>4484</v>
      </c>
      <c r="X20065" t="s">
        <v>28523</v>
      </c>
    </row>
    <row r="20066" spans="1:24" x14ac:dyDescent="0.25">
      <c r="A20066">
        <v>22094</v>
      </c>
      <c r="B20066" t="s">
        <v>3</v>
      </c>
      <c r="C20066" t="s">
        <v>14706</v>
      </c>
      <c r="D20066" s="3" t="s">
        <v>44038</v>
      </c>
      <c r="E20066" t="s">
        <v>154</v>
      </c>
      <c r="F20066" s="3" t="s">
        <v>94</v>
      </c>
      <c r="G20066" t="s">
        <v>58</v>
      </c>
      <c r="H20066" s="3" t="s">
        <v>58</v>
      </c>
      <c r="I20066" t="b">
        <v>0</v>
      </c>
      <c r="J20066" t="s">
        <v>122</v>
      </c>
      <c r="K20066" s="5">
        <v>45093.916620370372</v>
      </c>
      <c r="L20066">
        <v>6</v>
      </c>
      <c r="M20066">
        <v>2023</v>
      </c>
      <c r="N20066">
        <v>21</v>
      </c>
      <c r="O20066" t="b">
        <v>0</v>
      </c>
      <c r="P20066" t="b">
        <v>1</v>
      </c>
      <c r="Q20066" t="s">
        <v>66</v>
      </c>
      <c r="R20066" t="s">
        <v>60</v>
      </c>
      <c r="S20066">
        <v>153000</v>
      </c>
      <c r="V20066">
        <v>153000</v>
      </c>
      <c r="W20066" t="s">
        <v>95</v>
      </c>
      <c r="X20066" t="s">
        <v>29434</v>
      </c>
    </row>
    <row r="20067" spans="1:24" x14ac:dyDescent="0.25">
      <c r="A20067">
        <v>22095</v>
      </c>
      <c r="B20067" t="s">
        <v>9</v>
      </c>
      <c r="C20067" t="s">
        <v>9</v>
      </c>
      <c r="D20067" s="3" t="s">
        <v>28535</v>
      </c>
      <c r="F20067" s="3" t="s">
        <v>94</v>
      </c>
      <c r="G20067" t="s">
        <v>58</v>
      </c>
      <c r="H20067" s="3" t="s">
        <v>58</v>
      </c>
      <c r="I20067" t="b">
        <v>0</v>
      </c>
      <c r="J20067" t="s">
        <v>122</v>
      </c>
      <c r="K20067" s="5">
        <v>45232.501875000002</v>
      </c>
      <c r="L20067">
        <v>11</v>
      </c>
      <c r="M20067">
        <v>2023</v>
      </c>
      <c r="N20067">
        <v>12</v>
      </c>
      <c r="O20067" t="b">
        <v>0</v>
      </c>
      <c r="P20067" t="b">
        <v>0</v>
      </c>
      <c r="Q20067" t="s">
        <v>66</v>
      </c>
      <c r="R20067" t="s">
        <v>60</v>
      </c>
      <c r="S20067">
        <v>185000</v>
      </c>
      <c r="V20067">
        <v>185000</v>
      </c>
      <c r="W20067" t="s">
        <v>2178</v>
      </c>
      <c r="X20067" t="s">
        <v>30725</v>
      </c>
    </row>
    <row r="20068" spans="1:24" x14ac:dyDescent="0.25">
      <c r="A20068">
        <v>22096</v>
      </c>
      <c r="B20068" t="s">
        <v>5</v>
      </c>
      <c r="C20068" t="s">
        <v>5</v>
      </c>
      <c r="D20068" s="3" t="s">
        <v>5</v>
      </c>
      <c r="E20068" t="s">
        <v>449</v>
      </c>
      <c r="F20068" s="3" t="s">
        <v>397</v>
      </c>
      <c r="G20068" t="s">
        <v>2788</v>
      </c>
      <c r="H20068" s="3" t="s">
        <v>30836</v>
      </c>
      <c r="I20068" t="b">
        <v>0</v>
      </c>
      <c r="J20068" t="s">
        <v>122</v>
      </c>
      <c r="K20068" s="5">
        <v>45267.294120370374</v>
      </c>
      <c r="L20068">
        <v>12</v>
      </c>
      <c r="M20068">
        <v>2023</v>
      </c>
      <c r="N20068">
        <v>7</v>
      </c>
      <c r="O20068" t="b">
        <v>0</v>
      </c>
      <c r="P20068" t="b">
        <v>0</v>
      </c>
      <c r="Q20068" t="s">
        <v>66</v>
      </c>
      <c r="R20068" t="s">
        <v>60</v>
      </c>
      <c r="S20068">
        <v>75000</v>
      </c>
      <c r="V20068">
        <v>75000</v>
      </c>
      <c r="W20068" t="s">
        <v>7713</v>
      </c>
      <c r="X20068" t="s">
        <v>49038</v>
      </c>
    </row>
    <row r="20069" spans="1:24" x14ac:dyDescent="0.25">
      <c r="A20069">
        <v>22097</v>
      </c>
      <c r="B20069" t="s">
        <v>3</v>
      </c>
      <c r="C20069" t="s">
        <v>19177</v>
      </c>
      <c r="D20069" s="3" t="s">
        <v>19177</v>
      </c>
      <c r="E20069" t="s">
        <v>6953</v>
      </c>
      <c r="F20069" s="3" t="s">
        <v>64</v>
      </c>
      <c r="G20069" t="s">
        <v>58</v>
      </c>
      <c r="H20069" s="3" t="s">
        <v>58</v>
      </c>
      <c r="I20069" t="b">
        <v>0</v>
      </c>
      <c r="J20069" t="s">
        <v>122</v>
      </c>
      <c r="K20069" s="5">
        <v>45196.708495370367</v>
      </c>
      <c r="L20069">
        <v>9</v>
      </c>
      <c r="M20069">
        <v>2023</v>
      </c>
      <c r="N20069">
        <v>17</v>
      </c>
      <c r="O20069" t="b">
        <v>0</v>
      </c>
      <c r="P20069" t="b">
        <v>1</v>
      </c>
      <c r="Q20069" t="s">
        <v>66</v>
      </c>
      <c r="R20069" t="s">
        <v>60</v>
      </c>
      <c r="S20069">
        <v>116000</v>
      </c>
      <c r="V20069">
        <v>116000</v>
      </c>
      <c r="W20069" t="s">
        <v>19178</v>
      </c>
      <c r="X20069" t="s">
        <v>30655</v>
      </c>
    </row>
    <row r="20070" spans="1:24" x14ac:dyDescent="0.25">
      <c r="A20070">
        <v>22098</v>
      </c>
      <c r="B20070" t="s">
        <v>3</v>
      </c>
      <c r="C20070" t="s">
        <v>3</v>
      </c>
      <c r="D20070" s="3" t="s">
        <v>3</v>
      </c>
      <c r="E20070" t="s">
        <v>19179</v>
      </c>
      <c r="F20070" s="3" t="s">
        <v>64</v>
      </c>
      <c r="G20070" t="s">
        <v>58</v>
      </c>
      <c r="H20070" s="3" t="s">
        <v>58</v>
      </c>
      <c r="I20070" t="b">
        <v>0</v>
      </c>
      <c r="J20070" t="s">
        <v>122</v>
      </c>
      <c r="K20070" s="5">
        <v>45218.833657407406</v>
      </c>
      <c r="L20070">
        <v>10</v>
      </c>
      <c r="M20070">
        <v>2023</v>
      </c>
      <c r="N20070">
        <v>20</v>
      </c>
      <c r="O20070" t="b">
        <v>0</v>
      </c>
      <c r="P20070" t="b">
        <v>0</v>
      </c>
      <c r="Q20070" t="s">
        <v>66</v>
      </c>
      <c r="R20070" t="s">
        <v>60</v>
      </c>
      <c r="S20070">
        <v>76650</v>
      </c>
      <c r="V20070">
        <v>76650</v>
      </c>
      <c r="W20070" t="s">
        <v>1120</v>
      </c>
      <c r="X20070" t="s">
        <v>49039</v>
      </c>
    </row>
    <row r="20071" spans="1:24" x14ac:dyDescent="0.25">
      <c r="A20071">
        <v>22099</v>
      </c>
      <c r="B20071" t="s">
        <v>5</v>
      </c>
      <c r="C20071" t="s">
        <v>19180</v>
      </c>
      <c r="D20071" s="3" t="s">
        <v>49040</v>
      </c>
      <c r="E20071" t="s">
        <v>93</v>
      </c>
      <c r="F20071" s="3" t="s">
        <v>94</v>
      </c>
      <c r="G20071" t="s">
        <v>58</v>
      </c>
      <c r="H20071" s="3" t="s">
        <v>58</v>
      </c>
      <c r="I20071" t="b">
        <v>0</v>
      </c>
      <c r="J20071" t="s">
        <v>90</v>
      </c>
      <c r="K20071" s="5">
        <v>45034.628020833334</v>
      </c>
      <c r="L20071">
        <v>4</v>
      </c>
      <c r="M20071">
        <v>2023</v>
      </c>
      <c r="N20071">
        <v>15</v>
      </c>
      <c r="O20071" t="b">
        <v>0</v>
      </c>
      <c r="P20071" t="b">
        <v>1</v>
      </c>
      <c r="Q20071" t="s">
        <v>66</v>
      </c>
      <c r="R20071" t="s">
        <v>60</v>
      </c>
      <c r="S20071">
        <v>228222</v>
      </c>
      <c r="V20071">
        <v>228222</v>
      </c>
      <c r="W20071" t="s">
        <v>95</v>
      </c>
      <c r="X20071" t="s">
        <v>29425</v>
      </c>
    </row>
    <row r="20072" spans="1:24" x14ac:dyDescent="0.25">
      <c r="A20072">
        <v>22100</v>
      </c>
      <c r="B20072" t="s">
        <v>9</v>
      </c>
      <c r="C20072" t="s">
        <v>11134</v>
      </c>
      <c r="D20072" s="3" t="s">
        <v>39995</v>
      </c>
      <c r="E20072" t="s">
        <v>154</v>
      </c>
      <c r="F20072" s="3" t="s">
        <v>110</v>
      </c>
      <c r="G20072" t="s">
        <v>58</v>
      </c>
      <c r="H20072" s="3" t="s">
        <v>58</v>
      </c>
      <c r="I20072" t="b">
        <v>0</v>
      </c>
      <c r="J20072" t="s">
        <v>122</v>
      </c>
      <c r="K20072" s="5">
        <v>44992.50309027778</v>
      </c>
      <c r="L20072">
        <v>3</v>
      </c>
      <c r="M20072">
        <v>2023</v>
      </c>
      <c r="N20072">
        <v>12</v>
      </c>
      <c r="O20072" t="b">
        <v>0</v>
      </c>
      <c r="P20072" t="b">
        <v>1</v>
      </c>
      <c r="Q20072" t="s">
        <v>66</v>
      </c>
      <c r="R20072" t="s">
        <v>60</v>
      </c>
      <c r="S20072">
        <v>115000</v>
      </c>
      <c r="V20072">
        <v>115000</v>
      </c>
      <c r="W20072" t="s">
        <v>19181</v>
      </c>
      <c r="X20072" t="s">
        <v>39996</v>
      </c>
    </row>
    <row r="20073" spans="1:24" x14ac:dyDescent="0.25">
      <c r="A20073">
        <v>22101</v>
      </c>
      <c r="B20073" t="s">
        <v>3</v>
      </c>
      <c r="C20073" t="s">
        <v>3</v>
      </c>
      <c r="D20073" s="3" t="s">
        <v>3</v>
      </c>
      <c r="E20073" t="s">
        <v>84</v>
      </c>
      <c r="F20073" s="3" t="s">
        <v>94</v>
      </c>
      <c r="G20073" t="s">
        <v>131</v>
      </c>
      <c r="H20073" s="3" t="s">
        <v>131</v>
      </c>
      <c r="I20073" t="b">
        <v>1</v>
      </c>
      <c r="J20073" t="s">
        <v>77</v>
      </c>
      <c r="K20073" s="5">
        <v>45229.876689814817</v>
      </c>
      <c r="L20073">
        <v>10</v>
      </c>
      <c r="M20073">
        <v>2023</v>
      </c>
      <c r="N20073">
        <v>21</v>
      </c>
      <c r="O20073" t="b">
        <v>1</v>
      </c>
      <c r="P20073" t="b">
        <v>0</v>
      </c>
      <c r="Q20073" t="s">
        <v>66</v>
      </c>
      <c r="R20073" t="s">
        <v>78</v>
      </c>
      <c r="T20073">
        <v>65</v>
      </c>
      <c r="U20073">
        <v>135200</v>
      </c>
      <c r="W20073" t="s">
        <v>791</v>
      </c>
      <c r="X20073" t="s">
        <v>28600</v>
      </c>
    </row>
    <row r="20074" spans="1:24" x14ac:dyDescent="0.25">
      <c r="A20074">
        <v>22102</v>
      </c>
      <c r="B20074" t="s">
        <v>10</v>
      </c>
      <c r="C20074" t="s">
        <v>19182</v>
      </c>
      <c r="D20074" s="3" t="s">
        <v>49041</v>
      </c>
      <c r="E20074" t="s">
        <v>467</v>
      </c>
      <c r="F20074" s="3" t="s">
        <v>94</v>
      </c>
      <c r="G20074" t="s">
        <v>58</v>
      </c>
      <c r="H20074" s="3" t="s">
        <v>58</v>
      </c>
      <c r="I20074" t="b">
        <v>0</v>
      </c>
      <c r="J20074" t="s">
        <v>90</v>
      </c>
      <c r="K20074" s="5">
        <v>45282.751574074071</v>
      </c>
      <c r="L20074">
        <v>12</v>
      </c>
      <c r="M20074">
        <v>2023</v>
      </c>
      <c r="N20074">
        <v>18</v>
      </c>
      <c r="O20074" t="b">
        <v>0</v>
      </c>
      <c r="P20074" t="b">
        <v>0</v>
      </c>
      <c r="Q20074" t="s">
        <v>66</v>
      </c>
      <c r="R20074" t="s">
        <v>60</v>
      </c>
      <c r="S20074">
        <v>200000</v>
      </c>
      <c r="V20074">
        <v>200000</v>
      </c>
      <c r="W20074" t="s">
        <v>134</v>
      </c>
      <c r="X20074" t="s">
        <v>49042</v>
      </c>
    </row>
    <row r="20075" spans="1:24" x14ac:dyDescent="0.25">
      <c r="A20075">
        <v>22103</v>
      </c>
      <c r="B20075" t="s">
        <v>3</v>
      </c>
      <c r="C20075" t="s">
        <v>3</v>
      </c>
      <c r="D20075" s="3" t="s">
        <v>3</v>
      </c>
      <c r="E20075" t="s">
        <v>1050</v>
      </c>
      <c r="F20075" s="3" t="s">
        <v>94</v>
      </c>
      <c r="G20075" t="s">
        <v>131</v>
      </c>
      <c r="H20075" s="3" t="s">
        <v>131</v>
      </c>
      <c r="I20075" t="b">
        <v>0</v>
      </c>
      <c r="J20075" t="s">
        <v>77</v>
      </c>
      <c r="K20075" s="5">
        <v>44977.834236111114</v>
      </c>
      <c r="L20075">
        <v>2</v>
      </c>
      <c r="M20075">
        <v>2023</v>
      </c>
      <c r="N20075">
        <v>20</v>
      </c>
      <c r="O20075" t="b">
        <v>0</v>
      </c>
      <c r="P20075" t="b">
        <v>0</v>
      </c>
      <c r="Q20075" t="s">
        <v>66</v>
      </c>
      <c r="R20075" t="s">
        <v>78</v>
      </c>
      <c r="T20075">
        <v>17.09</v>
      </c>
      <c r="U20075">
        <v>35547.199999999997</v>
      </c>
      <c r="W20075" t="s">
        <v>242</v>
      </c>
      <c r="X20075" t="s">
        <v>39524</v>
      </c>
    </row>
    <row r="20076" spans="1:24" x14ac:dyDescent="0.25">
      <c r="A20076">
        <v>22104</v>
      </c>
      <c r="B20076" t="s">
        <v>5</v>
      </c>
      <c r="C20076" t="s">
        <v>5</v>
      </c>
      <c r="D20076" s="3" t="s">
        <v>5</v>
      </c>
      <c r="E20076" t="s">
        <v>449</v>
      </c>
      <c r="F20076" s="3" t="s">
        <v>94</v>
      </c>
      <c r="G20076" t="s">
        <v>58</v>
      </c>
      <c r="H20076" s="3" t="s">
        <v>58</v>
      </c>
      <c r="I20076" t="b">
        <v>0</v>
      </c>
      <c r="J20076" t="s">
        <v>122</v>
      </c>
      <c r="K20076" s="5">
        <v>45268.668194444443</v>
      </c>
      <c r="L20076">
        <v>12</v>
      </c>
      <c r="M20076">
        <v>2023</v>
      </c>
      <c r="N20076">
        <v>16</v>
      </c>
      <c r="O20076" t="b">
        <v>0</v>
      </c>
      <c r="P20076" t="b">
        <v>0</v>
      </c>
      <c r="Q20076" t="s">
        <v>66</v>
      </c>
      <c r="R20076" t="s">
        <v>60</v>
      </c>
      <c r="S20076">
        <v>130000</v>
      </c>
      <c r="V20076">
        <v>130000</v>
      </c>
      <c r="W20076" t="s">
        <v>6363</v>
      </c>
      <c r="X20076" t="s">
        <v>35904</v>
      </c>
    </row>
    <row r="20077" spans="1:24" x14ac:dyDescent="0.25">
      <c r="A20077">
        <v>22105</v>
      </c>
      <c r="B20077" t="s">
        <v>4</v>
      </c>
      <c r="C20077" t="s">
        <v>10134</v>
      </c>
      <c r="D20077" s="3" t="s">
        <v>33803</v>
      </c>
      <c r="E20077" t="s">
        <v>13176</v>
      </c>
      <c r="F20077" s="3" t="s">
        <v>70</v>
      </c>
      <c r="G20077" t="s">
        <v>58</v>
      </c>
      <c r="H20077" s="3" t="s">
        <v>58</v>
      </c>
      <c r="I20077" t="b">
        <v>0</v>
      </c>
      <c r="J20077" t="s">
        <v>197</v>
      </c>
      <c r="K20077" s="5">
        <v>45089.271631944444</v>
      </c>
      <c r="L20077">
        <v>6</v>
      </c>
      <c r="M20077">
        <v>2023</v>
      </c>
      <c r="N20077">
        <v>6</v>
      </c>
      <c r="O20077" t="b">
        <v>0</v>
      </c>
      <c r="P20077" t="b">
        <v>0</v>
      </c>
      <c r="Q20077" t="s">
        <v>197</v>
      </c>
      <c r="R20077" t="s">
        <v>60</v>
      </c>
      <c r="S20077">
        <v>147500</v>
      </c>
      <c r="V20077">
        <v>147500</v>
      </c>
      <c r="W20077" t="s">
        <v>2287</v>
      </c>
      <c r="X20077" t="s">
        <v>48143</v>
      </c>
    </row>
    <row r="20078" spans="1:24" x14ac:dyDescent="0.25">
      <c r="A20078">
        <v>22106</v>
      </c>
      <c r="B20078" t="s">
        <v>5</v>
      </c>
      <c r="C20078" t="s">
        <v>19183</v>
      </c>
      <c r="D20078" s="3" t="s">
        <v>49043</v>
      </c>
      <c r="E20078" t="s">
        <v>84</v>
      </c>
      <c r="F20078" s="3" t="s">
        <v>57</v>
      </c>
      <c r="G20078" t="s">
        <v>196</v>
      </c>
      <c r="H20078" s="3" t="s">
        <v>196</v>
      </c>
      <c r="I20078" t="b">
        <v>1</v>
      </c>
      <c r="J20078" t="s">
        <v>90</v>
      </c>
      <c r="K20078" s="5">
        <v>45120.877013888887</v>
      </c>
      <c r="L20078">
        <v>7</v>
      </c>
      <c r="M20078">
        <v>2023</v>
      </c>
      <c r="N20078">
        <v>21</v>
      </c>
      <c r="O20078" t="b">
        <v>0</v>
      </c>
      <c r="P20078" t="b">
        <v>0</v>
      </c>
      <c r="Q20078" t="s">
        <v>66</v>
      </c>
      <c r="R20078" t="s">
        <v>78</v>
      </c>
      <c r="T20078">
        <v>95</v>
      </c>
      <c r="U20078">
        <v>197600</v>
      </c>
      <c r="W20078" t="s">
        <v>9310</v>
      </c>
      <c r="X20078" t="s">
        <v>28681</v>
      </c>
    </row>
    <row r="20079" spans="1:24" x14ac:dyDescent="0.25">
      <c r="A20079">
        <v>22107</v>
      </c>
      <c r="B20079" t="s">
        <v>4</v>
      </c>
      <c r="C20079" t="s">
        <v>4</v>
      </c>
      <c r="D20079" s="3" t="s">
        <v>4</v>
      </c>
      <c r="E20079" t="s">
        <v>84</v>
      </c>
      <c r="F20079" s="3" t="s">
        <v>64</v>
      </c>
      <c r="G20079" t="s">
        <v>131</v>
      </c>
      <c r="H20079" s="3" t="s">
        <v>131</v>
      </c>
      <c r="I20079" t="b">
        <v>1</v>
      </c>
      <c r="J20079" t="s">
        <v>65</v>
      </c>
      <c r="K20079" s="5">
        <v>45085.616655092592</v>
      </c>
      <c r="L20079">
        <v>6</v>
      </c>
      <c r="M20079">
        <v>2023</v>
      </c>
      <c r="N20079">
        <v>14</v>
      </c>
      <c r="O20079" t="b">
        <v>0</v>
      </c>
      <c r="P20079" t="b">
        <v>1</v>
      </c>
      <c r="Q20079" t="s">
        <v>66</v>
      </c>
      <c r="R20079" t="s">
        <v>78</v>
      </c>
      <c r="T20079">
        <v>86</v>
      </c>
      <c r="U20079">
        <v>178880</v>
      </c>
      <c r="W20079" t="s">
        <v>1015</v>
      </c>
      <c r="X20079" t="s">
        <v>49044</v>
      </c>
    </row>
    <row r="20080" spans="1:24" x14ac:dyDescent="0.25">
      <c r="A20080">
        <v>22108</v>
      </c>
      <c r="B20080" t="s">
        <v>5</v>
      </c>
      <c r="C20080" t="s">
        <v>19184</v>
      </c>
      <c r="D20080" s="3" t="s">
        <v>49045</v>
      </c>
      <c r="E20080" t="s">
        <v>84</v>
      </c>
      <c r="F20080" s="3" t="s">
        <v>461</v>
      </c>
      <c r="G20080" t="s">
        <v>58</v>
      </c>
      <c r="H20080" s="3" t="s">
        <v>58</v>
      </c>
      <c r="I20080" t="b">
        <v>1</v>
      </c>
      <c r="J20080" t="s">
        <v>65</v>
      </c>
      <c r="K20080" s="5">
        <v>44993.341689814813</v>
      </c>
      <c r="L20080">
        <v>3</v>
      </c>
      <c r="M20080">
        <v>2023</v>
      </c>
      <c r="N20080">
        <v>8</v>
      </c>
      <c r="O20080" t="b">
        <v>0</v>
      </c>
      <c r="P20080" t="b">
        <v>1</v>
      </c>
      <c r="Q20080" t="s">
        <v>66</v>
      </c>
      <c r="R20080" t="s">
        <v>60</v>
      </c>
      <c r="S20080">
        <v>147500</v>
      </c>
      <c r="V20080">
        <v>147500</v>
      </c>
      <c r="W20080" t="s">
        <v>812</v>
      </c>
      <c r="X20080" t="s">
        <v>44047</v>
      </c>
    </row>
    <row r="20081" spans="1:24" x14ac:dyDescent="0.25">
      <c r="A20081">
        <v>22109</v>
      </c>
      <c r="B20081" t="s">
        <v>3</v>
      </c>
      <c r="C20081" t="s">
        <v>19185</v>
      </c>
      <c r="D20081" s="3" t="s">
        <v>49046</v>
      </c>
      <c r="E20081" t="s">
        <v>84</v>
      </c>
      <c r="F20081" s="3" t="s">
        <v>1147</v>
      </c>
      <c r="G20081" t="s">
        <v>58</v>
      </c>
      <c r="H20081" s="3" t="s">
        <v>58</v>
      </c>
      <c r="I20081" t="b">
        <v>1</v>
      </c>
      <c r="J20081" t="s">
        <v>122</v>
      </c>
      <c r="K20081" s="5">
        <v>45033.958298611113</v>
      </c>
      <c r="L20081">
        <v>4</v>
      </c>
      <c r="M20081">
        <v>2023</v>
      </c>
      <c r="N20081">
        <v>22</v>
      </c>
      <c r="O20081" t="b">
        <v>0</v>
      </c>
      <c r="P20081" t="b">
        <v>0</v>
      </c>
      <c r="Q20081" t="s">
        <v>66</v>
      </c>
      <c r="R20081" t="s">
        <v>60</v>
      </c>
      <c r="S20081">
        <v>120000</v>
      </c>
      <c r="V20081">
        <v>120000</v>
      </c>
      <c r="W20081" t="s">
        <v>19186</v>
      </c>
      <c r="X20081" t="s">
        <v>41741</v>
      </c>
    </row>
    <row r="20082" spans="1:24" x14ac:dyDescent="0.25">
      <c r="A20082">
        <v>22110</v>
      </c>
      <c r="B20082" t="s">
        <v>3</v>
      </c>
      <c r="C20082" t="s">
        <v>3</v>
      </c>
      <c r="D20082" s="3" t="s">
        <v>3</v>
      </c>
      <c r="E20082" t="s">
        <v>19187</v>
      </c>
      <c r="F20082" s="3" t="s">
        <v>121</v>
      </c>
      <c r="G20082" t="s">
        <v>76</v>
      </c>
      <c r="H20082" s="3" t="s">
        <v>58</v>
      </c>
      <c r="I20082" t="b">
        <v>0</v>
      </c>
      <c r="J20082" t="s">
        <v>71</v>
      </c>
      <c r="K20082" s="5">
        <v>45282.50104166667</v>
      </c>
      <c r="L20082">
        <v>12</v>
      </c>
      <c r="M20082">
        <v>2023</v>
      </c>
      <c r="N20082">
        <v>12</v>
      </c>
      <c r="O20082" t="b">
        <v>0</v>
      </c>
      <c r="P20082" t="b">
        <v>0</v>
      </c>
      <c r="Q20082" t="s">
        <v>66</v>
      </c>
      <c r="R20082" t="s">
        <v>78</v>
      </c>
      <c r="T20082">
        <v>15</v>
      </c>
      <c r="U20082">
        <v>31200</v>
      </c>
      <c r="W20082" t="s">
        <v>123</v>
      </c>
      <c r="X20082" t="s">
        <v>28532</v>
      </c>
    </row>
    <row r="20083" spans="1:24" x14ac:dyDescent="0.25">
      <c r="A20083">
        <v>22111</v>
      </c>
      <c r="B20083" t="s">
        <v>4</v>
      </c>
      <c r="C20083" t="s">
        <v>19188</v>
      </c>
      <c r="D20083" s="3" t="s">
        <v>49047</v>
      </c>
      <c r="E20083" t="s">
        <v>125</v>
      </c>
      <c r="F20083" s="3" t="s">
        <v>70</v>
      </c>
      <c r="G20083" t="s">
        <v>58</v>
      </c>
      <c r="H20083" s="3" t="s">
        <v>58</v>
      </c>
      <c r="I20083" t="b">
        <v>0</v>
      </c>
      <c r="J20083" t="s">
        <v>126</v>
      </c>
      <c r="K20083" s="5">
        <v>45043.390879629631</v>
      </c>
      <c r="L20083">
        <v>4</v>
      </c>
      <c r="M20083">
        <v>2023</v>
      </c>
      <c r="N20083">
        <v>9</v>
      </c>
      <c r="O20083" t="b">
        <v>0</v>
      </c>
      <c r="P20083" t="b">
        <v>0</v>
      </c>
      <c r="Q20083" t="s">
        <v>126</v>
      </c>
      <c r="R20083" t="s">
        <v>60</v>
      </c>
      <c r="S20083">
        <v>133500</v>
      </c>
      <c r="V20083">
        <v>133500</v>
      </c>
      <c r="W20083" t="s">
        <v>9453</v>
      </c>
      <c r="X20083" t="s">
        <v>49048</v>
      </c>
    </row>
    <row r="20084" spans="1:24" x14ac:dyDescent="0.25">
      <c r="A20084">
        <v>22112</v>
      </c>
      <c r="B20084" t="s">
        <v>1</v>
      </c>
      <c r="C20084" t="s">
        <v>531</v>
      </c>
      <c r="D20084" s="3" t="s">
        <v>28813</v>
      </c>
      <c r="E20084" t="s">
        <v>331</v>
      </c>
      <c r="F20084" s="3" t="s">
        <v>195</v>
      </c>
      <c r="G20084" t="s">
        <v>58</v>
      </c>
      <c r="H20084" s="3" t="s">
        <v>58</v>
      </c>
      <c r="I20084" t="b">
        <v>0</v>
      </c>
      <c r="J20084" t="s">
        <v>90</v>
      </c>
      <c r="K20084" s="5">
        <v>45169.500810185185</v>
      </c>
      <c r="L20084">
        <v>8</v>
      </c>
      <c r="M20084">
        <v>2023</v>
      </c>
      <c r="N20084">
        <v>12</v>
      </c>
      <c r="O20084" t="b">
        <v>0</v>
      </c>
      <c r="P20084" t="b">
        <v>1</v>
      </c>
      <c r="Q20084" t="s">
        <v>66</v>
      </c>
      <c r="R20084" t="s">
        <v>60</v>
      </c>
      <c r="S20084">
        <v>82500</v>
      </c>
      <c r="V20084">
        <v>82500</v>
      </c>
      <c r="W20084" t="s">
        <v>2326</v>
      </c>
      <c r="X20084" t="s">
        <v>49049</v>
      </c>
    </row>
    <row r="20085" spans="1:24" x14ac:dyDescent="0.25">
      <c r="A20085">
        <v>22113</v>
      </c>
      <c r="B20085" t="s">
        <v>8</v>
      </c>
      <c r="C20085" t="s">
        <v>19189</v>
      </c>
      <c r="D20085" s="3" t="s">
        <v>49050</v>
      </c>
      <c r="E20085" t="s">
        <v>93</v>
      </c>
      <c r="F20085" s="3" t="s">
        <v>70</v>
      </c>
      <c r="G20085" t="s">
        <v>58</v>
      </c>
      <c r="H20085" s="3" t="s">
        <v>58</v>
      </c>
      <c r="I20085" t="b">
        <v>0</v>
      </c>
      <c r="J20085" t="s">
        <v>90</v>
      </c>
      <c r="K20085" s="5">
        <v>44935.919606481482</v>
      </c>
      <c r="L20085">
        <v>1</v>
      </c>
      <c r="M20085">
        <v>2023</v>
      </c>
      <c r="N20085">
        <v>22</v>
      </c>
      <c r="O20085" t="b">
        <v>0</v>
      </c>
      <c r="P20085" t="b">
        <v>1</v>
      </c>
      <c r="Q20085" t="s">
        <v>66</v>
      </c>
      <c r="R20085" t="s">
        <v>60</v>
      </c>
      <c r="S20085">
        <v>274500</v>
      </c>
      <c r="V20085">
        <v>274500</v>
      </c>
      <c r="W20085" t="s">
        <v>1869</v>
      </c>
      <c r="X20085" t="s">
        <v>49051</v>
      </c>
    </row>
    <row r="20086" spans="1:24" x14ac:dyDescent="0.25">
      <c r="A20086">
        <v>22115</v>
      </c>
      <c r="B20086" t="s">
        <v>2</v>
      </c>
      <c r="C20086" t="s">
        <v>19190</v>
      </c>
      <c r="D20086" s="3" t="s">
        <v>19190</v>
      </c>
      <c r="E20086" t="s">
        <v>213</v>
      </c>
      <c r="F20086" s="3" t="s">
        <v>348</v>
      </c>
      <c r="G20086" t="s">
        <v>58</v>
      </c>
      <c r="H20086" s="3" t="s">
        <v>58</v>
      </c>
      <c r="I20086" t="b">
        <v>0</v>
      </c>
      <c r="J20086" t="s">
        <v>65</v>
      </c>
      <c r="K20086" s="5">
        <v>45143.987939814811</v>
      </c>
      <c r="L20086">
        <v>8</v>
      </c>
      <c r="M20086">
        <v>2023</v>
      </c>
      <c r="N20086">
        <v>23</v>
      </c>
      <c r="O20086" t="b">
        <v>1</v>
      </c>
      <c r="P20086" t="b">
        <v>0</v>
      </c>
      <c r="Q20086" t="s">
        <v>66</v>
      </c>
      <c r="R20086" t="s">
        <v>60</v>
      </c>
      <c r="S20086">
        <v>115000</v>
      </c>
      <c r="V20086">
        <v>115000</v>
      </c>
      <c r="W20086" t="s">
        <v>7635</v>
      </c>
      <c r="X20086" t="s">
        <v>28895</v>
      </c>
    </row>
    <row r="20087" spans="1:24" x14ac:dyDescent="0.25">
      <c r="A20087">
        <v>22116</v>
      </c>
      <c r="B20087" t="s">
        <v>7</v>
      </c>
      <c r="C20087" t="s">
        <v>19191</v>
      </c>
      <c r="D20087" s="3" t="s">
        <v>49052</v>
      </c>
      <c r="E20087" t="s">
        <v>614</v>
      </c>
      <c r="F20087" s="3" t="s">
        <v>64</v>
      </c>
      <c r="G20087" t="s">
        <v>408</v>
      </c>
      <c r="H20087" s="3" t="s">
        <v>58</v>
      </c>
      <c r="I20087" t="b">
        <v>0</v>
      </c>
      <c r="J20087" t="s">
        <v>77</v>
      </c>
      <c r="K20087" s="5">
        <v>45216.584097222221</v>
      </c>
      <c r="L20087">
        <v>10</v>
      </c>
      <c r="M20087">
        <v>2023</v>
      </c>
      <c r="N20087">
        <v>14</v>
      </c>
      <c r="O20087" t="b">
        <v>0</v>
      </c>
      <c r="P20087" t="b">
        <v>0</v>
      </c>
      <c r="Q20087" t="s">
        <v>66</v>
      </c>
      <c r="R20087" t="s">
        <v>78</v>
      </c>
      <c r="T20087">
        <v>72.5</v>
      </c>
      <c r="U20087">
        <v>150800</v>
      </c>
      <c r="W20087" t="s">
        <v>19192</v>
      </c>
      <c r="X20087" t="s">
        <v>29927</v>
      </c>
    </row>
    <row r="20088" spans="1:24" x14ac:dyDescent="0.25">
      <c r="A20088">
        <v>22117</v>
      </c>
      <c r="B20088" t="s">
        <v>5</v>
      </c>
      <c r="C20088" t="s">
        <v>19193</v>
      </c>
      <c r="D20088" s="3" t="s">
        <v>49053</v>
      </c>
      <c r="E20088" t="s">
        <v>345</v>
      </c>
      <c r="F20088" s="3" t="s">
        <v>110</v>
      </c>
      <c r="G20088" t="s">
        <v>58</v>
      </c>
      <c r="H20088" s="3" t="s">
        <v>58</v>
      </c>
      <c r="I20088" t="b">
        <v>0</v>
      </c>
      <c r="J20088" t="s">
        <v>77</v>
      </c>
      <c r="K20088" s="5">
        <v>45147.419016203705</v>
      </c>
      <c r="L20088">
        <v>8</v>
      </c>
      <c r="M20088">
        <v>2023</v>
      </c>
      <c r="N20088">
        <v>10</v>
      </c>
      <c r="O20088" t="b">
        <v>0</v>
      </c>
      <c r="P20088" t="b">
        <v>1</v>
      </c>
      <c r="Q20088" t="s">
        <v>66</v>
      </c>
      <c r="R20088" t="s">
        <v>60</v>
      </c>
      <c r="S20088">
        <v>150000</v>
      </c>
      <c r="V20088">
        <v>150000</v>
      </c>
      <c r="W20088" t="s">
        <v>10453</v>
      </c>
      <c r="X20088" t="s">
        <v>49054</v>
      </c>
    </row>
    <row r="20089" spans="1:24" x14ac:dyDescent="0.25">
      <c r="A20089">
        <v>22118</v>
      </c>
      <c r="B20089" t="s">
        <v>5</v>
      </c>
      <c r="C20089" t="s">
        <v>5</v>
      </c>
      <c r="D20089" s="3" t="s">
        <v>5</v>
      </c>
      <c r="E20089" t="s">
        <v>3766</v>
      </c>
      <c r="F20089" s="3" t="s">
        <v>657</v>
      </c>
      <c r="G20089" t="s">
        <v>58</v>
      </c>
      <c r="H20089" s="3" t="s">
        <v>58</v>
      </c>
      <c r="I20089" t="b">
        <v>0</v>
      </c>
      <c r="J20089" t="s">
        <v>71</v>
      </c>
      <c r="K20089" s="5">
        <v>45107.629976851851</v>
      </c>
      <c r="L20089">
        <v>6</v>
      </c>
      <c r="M20089">
        <v>2023</v>
      </c>
      <c r="N20089">
        <v>15</v>
      </c>
      <c r="O20089" t="b">
        <v>0</v>
      </c>
      <c r="P20089" t="b">
        <v>0</v>
      </c>
      <c r="Q20089" t="s">
        <v>66</v>
      </c>
      <c r="R20089" t="s">
        <v>60</v>
      </c>
      <c r="S20089">
        <v>100000</v>
      </c>
      <c r="V20089">
        <v>100000</v>
      </c>
      <c r="W20089" t="s">
        <v>1120</v>
      </c>
      <c r="X20089" t="s">
        <v>32054</v>
      </c>
    </row>
    <row r="20090" spans="1:24" x14ac:dyDescent="0.25">
      <c r="A20090">
        <v>22119</v>
      </c>
      <c r="B20090" t="s">
        <v>5</v>
      </c>
      <c r="C20090" t="s">
        <v>19194</v>
      </c>
      <c r="D20090" s="3" t="s">
        <v>49055</v>
      </c>
      <c r="E20090" t="s">
        <v>125</v>
      </c>
      <c r="F20090" s="3" t="s">
        <v>70</v>
      </c>
      <c r="G20090" t="s">
        <v>58</v>
      </c>
      <c r="H20090" s="3" t="s">
        <v>58</v>
      </c>
      <c r="I20090" t="b">
        <v>0</v>
      </c>
      <c r="J20090" t="s">
        <v>126</v>
      </c>
      <c r="K20090" s="5">
        <v>45101.209976851853</v>
      </c>
      <c r="L20090">
        <v>6</v>
      </c>
      <c r="M20090">
        <v>2023</v>
      </c>
      <c r="N20090">
        <v>5</v>
      </c>
      <c r="O20090" t="b">
        <v>0</v>
      </c>
      <c r="P20090" t="b">
        <v>0</v>
      </c>
      <c r="Q20090" t="s">
        <v>126</v>
      </c>
      <c r="R20090" t="s">
        <v>60</v>
      </c>
      <c r="S20090">
        <v>166419.5</v>
      </c>
      <c r="V20090">
        <v>166419.5</v>
      </c>
      <c r="W20090" t="s">
        <v>7661</v>
      </c>
      <c r="X20090" t="s">
        <v>41738</v>
      </c>
    </row>
    <row r="20091" spans="1:24" x14ac:dyDescent="0.25">
      <c r="A20091">
        <v>22120</v>
      </c>
      <c r="B20091" t="s">
        <v>5</v>
      </c>
      <c r="C20091" t="s">
        <v>19195</v>
      </c>
      <c r="D20091" s="3" t="s">
        <v>49056</v>
      </c>
      <c r="E20091" t="s">
        <v>6532</v>
      </c>
      <c r="F20091" s="3" t="s">
        <v>70</v>
      </c>
      <c r="G20091" t="s">
        <v>58</v>
      </c>
      <c r="H20091" s="3" t="s">
        <v>58</v>
      </c>
      <c r="I20091" t="b">
        <v>0</v>
      </c>
      <c r="J20091" t="s">
        <v>597</v>
      </c>
      <c r="K20091" s="5">
        <v>45162.861817129633</v>
      </c>
      <c r="L20091">
        <v>8</v>
      </c>
      <c r="M20091">
        <v>2023</v>
      </c>
      <c r="N20091">
        <v>20</v>
      </c>
      <c r="O20091" t="b">
        <v>0</v>
      </c>
      <c r="P20091" t="b">
        <v>0</v>
      </c>
      <c r="Q20091" t="s">
        <v>597</v>
      </c>
      <c r="R20091" t="s">
        <v>60</v>
      </c>
      <c r="S20091">
        <v>109500</v>
      </c>
      <c r="V20091">
        <v>109500</v>
      </c>
      <c r="W20091" t="s">
        <v>72</v>
      </c>
      <c r="X20091" t="s">
        <v>49057</v>
      </c>
    </row>
    <row r="20092" spans="1:24" x14ac:dyDescent="0.25">
      <c r="A20092">
        <v>22121</v>
      </c>
      <c r="B20092" t="s">
        <v>5</v>
      </c>
      <c r="C20092" t="s">
        <v>685</v>
      </c>
      <c r="D20092" s="3" t="s">
        <v>28915</v>
      </c>
      <c r="E20092" t="s">
        <v>7296</v>
      </c>
      <c r="F20092" s="3" t="s">
        <v>57</v>
      </c>
      <c r="G20092" t="s">
        <v>58</v>
      </c>
      <c r="H20092" s="3" t="s">
        <v>58</v>
      </c>
      <c r="I20092" t="b">
        <v>0</v>
      </c>
      <c r="J20092" t="s">
        <v>129</v>
      </c>
      <c r="K20092" s="5">
        <v>45194.878923611112</v>
      </c>
      <c r="L20092">
        <v>9</v>
      </c>
      <c r="M20092">
        <v>2023</v>
      </c>
      <c r="N20092">
        <v>21</v>
      </c>
      <c r="O20092" t="b">
        <v>0</v>
      </c>
      <c r="P20092" t="b">
        <v>0</v>
      </c>
      <c r="Q20092" t="s">
        <v>66</v>
      </c>
      <c r="R20092" t="s">
        <v>60</v>
      </c>
      <c r="S20092">
        <v>72500</v>
      </c>
      <c r="V20092">
        <v>72500</v>
      </c>
      <c r="W20092" t="s">
        <v>6676</v>
      </c>
      <c r="X20092" t="s">
        <v>49058</v>
      </c>
    </row>
    <row r="20093" spans="1:24" x14ac:dyDescent="0.25">
      <c r="A20093">
        <v>22122</v>
      </c>
      <c r="B20093" t="s">
        <v>3</v>
      </c>
      <c r="C20093" t="s">
        <v>19196</v>
      </c>
      <c r="D20093" s="3" t="s">
        <v>49059</v>
      </c>
      <c r="E20093" t="s">
        <v>1863</v>
      </c>
      <c r="F20093" s="3" t="s">
        <v>94</v>
      </c>
      <c r="G20093" t="s">
        <v>58</v>
      </c>
      <c r="H20093" s="3" t="s">
        <v>58</v>
      </c>
      <c r="I20093" t="b">
        <v>0</v>
      </c>
      <c r="J20093" t="s">
        <v>122</v>
      </c>
      <c r="K20093" s="5">
        <v>45034.916886574072</v>
      </c>
      <c r="L20093">
        <v>4</v>
      </c>
      <c r="M20093">
        <v>2023</v>
      </c>
      <c r="N20093">
        <v>22</v>
      </c>
      <c r="O20093" t="b">
        <v>0</v>
      </c>
      <c r="P20093" t="b">
        <v>0</v>
      </c>
      <c r="Q20093" t="s">
        <v>66</v>
      </c>
      <c r="R20093" t="s">
        <v>60</v>
      </c>
      <c r="S20093">
        <v>95680</v>
      </c>
      <c r="V20093">
        <v>95680</v>
      </c>
      <c r="W20093" t="s">
        <v>140</v>
      </c>
      <c r="X20093" t="s">
        <v>49060</v>
      </c>
    </row>
    <row r="20094" spans="1:24" x14ac:dyDescent="0.25">
      <c r="A20094">
        <v>22124</v>
      </c>
      <c r="B20094" t="s">
        <v>8</v>
      </c>
      <c r="C20094" t="s">
        <v>8</v>
      </c>
      <c r="D20094" s="3" t="s">
        <v>28544</v>
      </c>
      <c r="E20094" t="s">
        <v>774</v>
      </c>
      <c r="F20094" s="3" t="s">
        <v>2750</v>
      </c>
      <c r="G20094" t="s">
        <v>58</v>
      </c>
      <c r="H20094" s="3" t="s">
        <v>58</v>
      </c>
      <c r="I20094" t="b">
        <v>0</v>
      </c>
      <c r="J20094" t="s">
        <v>65</v>
      </c>
      <c r="K20094" s="5">
        <v>45139.531238425923</v>
      </c>
      <c r="L20094">
        <v>8</v>
      </c>
      <c r="M20094">
        <v>2023</v>
      </c>
      <c r="N20094">
        <v>12</v>
      </c>
      <c r="O20094" t="b">
        <v>0</v>
      </c>
      <c r="P20094" t="b">
        <v>1</v>
      </c>
      <c r="Q20094" t="s">
        <v>66</v>
      </c>
      <c r="R20094" t="s">
        <v>60</v>
      </c>
      <c r="S20094">
        <v>173500</v>
      </c>
      <c r="V20094">
        <v>173500</v>
      </c>
      <c r="W20094" t="s">
        <v>118</v>
      </c>
      <c r="X20094" t="s">
        <v>28685</v>
      </c>
    </row>
    <row r="20095" spans="1:24" x14ac:dyDescent="0.25">
      <c r="A20095">
        <v>22125</v>
      </c>
      <c r="B20095" t="s">
        <v>4</v>
      </c>
      <c r="C20095" t="s">
        <v>4</v>
      </c>
      <c r="D20095" s="3" t="s">
        <v>4</v>
      </c>
      <c r="E20095" t="s">
        <v>347</v>
      </c>
      <c r="F20095" s="3" t="s">
        <v>70</v>
      </c>
      <c r="G20095" t="s">
        <v>58</v>
      </c>
      <c r="H20095" s="3" t="s">
        <v>58</v>
      </c>
      <c r="I20095" t="b">
        <v>0</v>
      </c>
      <c r="J20095" t="s">
        <v>129</v>
      </c>
      <c r="K20095" s="5">
        <v>44937.22378472222</v>
      </c>
      <c r="L20095">
        <v>1</v>
      </c>
      <c r="M20095">
        <v>2023</v>
      </c>
      <c r="N20095">
        <v>5</v>
      </c>
      <c r="O20095" t="b">
        <v>1</v>
      </c>
      <c r="P20095" t="b">
        <v>0</v>
      </c>
      <c r="Q20095" t="s">
        <v>66</v>
      </c>
      <c r="R20095" t="s">
        <v>60</v>
      </c>
      <c r="S20095">
        <v>110000</v>
      </c>
      <c r="V20095">
        <v>110000</v>
      </c>
      <c r="W20095" t="s">
        <v>8796</v>
      </c>
      <c r="X20095" t="s">
        <v>49061</v>
      </c>
    </row>
    <row r="20096" spans="1:24" x14ac:dyDescent="0.25">
      <c r="A20096">
        <v>22126</v>
      </c>
      <c r="B20096" t="s">
        <v>1</v>
      </c>
      <c r="C20096" t="s">
        <v>19197</v>
      </c>
      <c r="D20096" s="3" t="s">
        <v>49062</v>
      </c>
      <c r="E20096" t="s">
        <v>12503</v>
      </c>
      <c r="F20096" s="3" t="s">
        <v>2918</v>
      </c>
      <c r="G20096" t="s">
        <v>58</v>
      </c>
      <c r="H20096" s="3" t="s">
        <v>58</v>
      </c>
      <c r="I20096" t="b">
        <v>0</v>
      </c>
      <c r="J20096" t="s">
        <v>90</v>
      </c>
      <c r="K20096" s="5">
        <v>45025.459548611114</v>
      </c>
      <c r="L20096">
        <v>4</v>
      </c>
      <c r="M20096">
        <v>2023</v>
      </c>
      <c r="N20096">
        <v>11</v>
      </c>
      <c r="O20096" t="b">
        <v>0</v>
      </c>
      <c r="P20096" t="b">
        <v>1</v>
      </c>
      <c r="Q20096" t="s">
        <v>66</v>
      </c>
      <c r="R20096" t="s">
        <v>60</v>
      </c>
      <c r="S20096">
        <v>85000</v>
      </c>
      <c r="V20096">
        <v>85000</v>
      </c>
      <c r="W20096" t="s">
        <v>3294</v>
      </c>
      <c r="X20096" t="s">
        <v>49063</v>
      </c>
    </row>
    <row r="20097" spans="1:24" x14ac:dyDescent="0.25">
      <c r="A20097">
        <v>22127</v>
      </c>
      <c r="B20097" t="s">
        <v>8</v>
      </c>
      <c r="C20097" t="s">
        <v>8</v>
      </c>
      <c r="D20097" s="3" t="s">
        <v>28544</v>
      </c>
      <c r="E20097" t="s">
        <v>556</v>
      </c>
      <c r="F20097" s="3" t="s">
        <v>110</v>
      </c>
      <c r="G20097" t="s">
        <v>58</v>
      </c>
      <c r="H20097" s="3" t="s">
        <v>58</v>
      </c>
      <c r="I20097" t="b">
        <v>0</v>
      </c>
      <c r="J20097" t="s">
        <v>122</v>
      </c>
      <c r="K20097" s="5">
        <v>45167.392442129632</v>
      </c>
      <c r="L20097">
        <v>8</v>
      </c>
      <c r="M20097">
        <v>2023</v>
      </c>
      <c r="N20097">
        <v>9</v>
      </c>
      <c r="O20097" t="b">
        <v>0</v>
      </c>
      <c r="P20097" t="b">
        <v>0</v>
      </c>
      <c r="Q20097" t="s">
        <v>66</v>
      </c>
      <c r="R20097" t="s">
        <v>60</v>
      </c>
      <c r="S20097">
        <v>225000</v>
      </c>
      <c r="V20097">
        <v>225000</v>
      </c>
      <c r="W20097" t="s">
        <v>568</v>
      </c>
      <c r="X20097" t="s">
        <v>31186</v>
      </c>
    </row>
    <row r="20098" spans="1:24" x14ac:dyDescent="0.25">
      <c r="A20098">
        <v>22128</v>
      </c>
      <c r="B20098" t="s">
        <v>9</v>
      </c>
      <c r="C20098" t="s">
        <v>19198</v>
      </c>
      <c r="D20098" s="3" t="s">
        <v>49064</v>
      </c>
      <c r="E20098" t="s">
        <v>305</v>
      </c>
      <c r="F20098" s="3" t="s">
        <v>70</v>
      </c>
      <c r="G20098" t="s">
        <v>58</v>
      </c>
      <c r="H20098" s="3" t="s">
        <v>58</v>
      </c>
      <c r="I20098" t="b">
        <v>0</v>
      </c>
      <c r="J20098" t="s">
        <v>294</v>
      </c>
      <c r="K20098" s="5">
        <v>44985.006944444445</v>
      </c>
      <c r="L20098">
        <v>2</v>
      </c>
      <c r="M20098">
        <v>2023</v>
      </c>
      <c r="N20098">
        <v>0</v>
      </c>
      <c r="O20098" t="b">
        <v>0</v>
      </c>
      <c r="P20098" t="b">
        <v>0</v>
      </c>
      <c r="Q20098" t="s">
        <v>294</v>
      </c>
      <c r="R20098" t="s">
        <v>60</v>
      </c>
      <c r="S20098">
        <v>93600</v>
      </c>
      <c r="V20098">
        <v>93600</v>
      </c>
      <c r="W20098" t="s">
        <v>1895</v>
      </c>
      <c r="X20098" t="s">
        <v>36133</v>
      </c>
    </row>
    <row r="20099" spans="1:24" x14ac:dyDescent="0.25">
      <c r="A20099">
        <v>22129</v>
      </c>
      <c r="B20099" t="s">
        <v>3</v>
      </c>
      <c r="C20099" t="s">
        <v>19199</v>
      </c>
      <c r="D20099" s="3" t="s">
        <v>49065</v>
      </c>
      <c r="E20099" t="s">
        <v>84</v>
      </c>
      <c r="F20099" s="3" t="s">
        <v>57</v>
      </c>
      <c r="G20099" t="s">
        <v>58</v>
      </c>
      <c r="H20099" s="3" t="s">
        <v>58</v>
      </c>
      <c r="I20099" t="b">
        <v>1</v>
      </c>
      <c r="J20099" t="s">
        <v>77</v>
      </c>
      <c r="K20099" s="5">
        <v>44956.793252314812</v>
      </c>
      <c r="L20099">
        <v>1</v>
      </c>
      <c r="M20099">
        <v>2023</v>
      </c>
      <c r="N20099">
        <v>19</v>
      </c>
      <c r="O20099" t="b">
        <v>1</v>
      </c>
      <c r="P20099" t="b">
        <v>1</v>
      </c>
      <c r="Q20099" t="s">
        <v>66</v>
      </c>
      <c r="R20099" t="s">
        <v>60</v>
      </c>
      <c r="S20099">
        <v>72500</v>
      </c>
      <c r="V20099">
        <v>72500</v>
      </c>
      <c r="W20099" t="s">
        <v>19200</v>
      </c>
      <c r="X20099" t="s">
        <v>37150</v>
      </c>
    </row>
    <row r="20100" spans="1:24" x14ac:dyDescent="0.25">
      <c r="A20100">
        <v>22131</v>
      </c>
      <c r="B20100" t="s">
        <v>4</v>
      </c>
      <c r="C20100" t="s">
        <v>19201</v>
      </c>
      <c r="D20100" s="3" t="s">
        <v>49066</v>
      </c>
      <c r="E20100" t="s">
        <v>312</v>
      </c>
      <c r="F20100" s="3" t="s">
        <v>162</v>
      </c>
      <c r="G20100" t="s">
        <v>58</v>
      </c>
      <c r="H20100" s="3" t="s">
        <v>58</v>
      </c>
      <c r="I20100" t="b">
        <v>0</v>
      </c>
      <c r="J20100" t="s">
        <v>71</v>
      </c>
      <c r="K20100" s="5">
        <v>45009.593587962961</v>
      </c>
      <c r="L20100">
        <v>3</v>
      </c>
      <c r="M20100">
        <v>2023</v>
      </c>
      <c r="N20100">
        <v>14</v>
      </c>
      <c r="O20100" t="b">
        <v>0</v>
      </c>
      <c r="P20100" t="b">
        <v>0</v>
      </c>
      <c r="Q20100" t="s">
        <v>66</v>
      </c>
      <c r="R20100" t="s">
        <v>60</v>
      </c>
      <c r="S20100">
        <v>90000</v>
      </c>
      <c r="V20100">
        <v>90000</v>
      </c>
      <c r="W20100" t="s">
        <v>19202</v>
      </c>
      <c r="X20100" t="s">
        <v>40442</v>
      </c>
    </row>
    <row r="20101" spans="1:24" x14ac:dyDescent="0.25">
      <c r="A20101">
        <v>22132</v>
      </c>
      <c r="B20101" t="s">
        <v>3</v>
      </c>
      <c r="C20101" t="s">
        <v>19203</v>
      </c>
      <c r="D20101" s="3" t="s">
        <v>49067</v>
      </c>
      <c r="E20101" t="s">
        <v>154</v>
      </c>
      <c r="F20101" s="3" t="s">
        <v>94</v>
      </c>
      <c r="G20101" t="s">
        <v>58</v>
      </c>
      <c r="H20101" s="3" t="s">
        <v>58</v>
      </c>
      <c r="I20101" t="b">
        <v>0</v>
      </c>
      <c r="J20101" t="s">
        <v>122</v>
      </c>
      <c r="K20101" s="5">
        <v>45128.583368055559</v>
      </c>
      <c r="L20101">
        <v>7</v>
      </c>
      <c r="M20101">
        <v>2023</v>
      </c>
      <c r="N20101">
        <v>14</v>
      </c>
      <c r="O20101" t="b">
        <v>0</v>
      </c>
      <c r="P20101" t="b">
        <v>1</v>
      </c>
      <c r="Q20101" t="s">
        <v>66</v>
      </c>
      <c r="R20101" t="s">
        <v>60</v>
      </c>
      <c r="S20101">
        <v>90000</v>
      </c>
      <c r="V20101">
        <v>90000</v>
      </c>
      <c r="W20101" t="s">
        <v>95</v>
      </c>
      <c r="X20101" t="s">
        <v>30699</v>
      </c>
    </row>
    <row r="20102" spans="1:24" x14ac:dyDescent="0.25">
      <c r="A20102">
        <v>22133</v>
      </c>
      <c r="B20102" t="s">
        <v>4</v>
      </c>
      <c r="C20102" t="s">
        <v>1506</v>
      </c>
      <c r="D20102" s="3" t="s">
        <v>29596</v>
      </c>
      <c r="E20102" t="s">
        <v>467</v>
      </c>
      <c r="F20102" s="3" t="s">
        <v>75</v>
      </c>
      <c r="G20102" t="s">
        <v>58</v>
      </c>
      <c r="H20102" s="3" t="s">
        <v>58</v>
      </c>
      <c r="I20102" t="b">
        <v>0</v>
      </c>
      <c r="J20102" t="s">
        <v>122</v>
      </c>
      <c r="K20102" s="5">
        <v>45158.769942129627</v>
      </c>
      <c r="L20102">
        <v>8</v>
      </c>
      <c r="M20102">
        <v>2023</v>
      </c>
      <c r="N20102">
        <v>18</v>
      </c>
      <c r="O20102" t="b">
        <v>0</v>
      </c>
      <c r="P20102" t="b">
        <v>0</v>
      </c>
      <c r="Q20102" t="s">
        <v>66</v>
      </c>
      <c r="R20102" t="s">
        <v>78</v>
      </c>
      <c r="T20102">
        <v>62.56</v>
      </c>
      <c r="U20102">
        <v>130124.8</v>
      </c>
      <c r="W20102" t="s">
        <v>941</v>
      </c>
      <c r="X20102" t="s">
        <v>29743</v>
      </c>
    </row>
    <row r="20103" spans="1:24" x14ac:dyDescent="0.25">
      <c r="A20103">
        <v>22134</v>
      </c>
      <c r="B20103" t="s">
        <v>3</v>
      </c>
      <c r="C20103" t="s">
        <v>19204</v>
      </c>
      <c r="D20103" s="3" t="s">
        <v>49068</v>
      </c>
      <c r="E20103" t="s">
        <v>1743</v>
      </c>
      <c r="F20103" s="3" t="s">
        <v>110</v>
      </c>
      <c r="G20103" t="s">
        <v>58</v>
      </c>
      <c r="H20103" s="3" t="s">
        <v>58</v>
      </c>
      <c r="I20103" t="b">
        <v>0</v>
      </c>
      <c r="J20103" t="s">
        <v>90</v>
      </c>
      <c r="K20103" s="5">
        <v>44959.375428240739</v>
      </c>
      <c r="L20103">
        <v>2</v>
      </c>
      <c r="M20103">
        <v>2023</v>
      </c>
      <c r="N20103">
        <v>9</v>
      </c>
      <c r="O20103" t="b">
        <v>0</v>
      </c>
      <c r="P20103" t="b">
        <v>1</v>
      </c>
      <c r="Q20103" t="s">
        <v>66</v>
      </c>
      <c r="R20103" t="s">
        <v>60</v>
      </c>
      <c r="S20103">
        <v>125000</v>
      </c>
      <c r="V20103">
        <v>125000</v>
      </c>
      <c r="W20103" t="s">
        <v>7623</v>
      </c>
      <c r="X20103" t="s">
        <v>49069</v>
      </c>
    </row>
    <row r="20104" spans="1:24" x14ac:dyDescent="0.25">
      <c r="A20104">
        <v>22135</v>
      </c>
      <c r="B20104" t="s">
        <v>5</v>
      </c>
      <c r="C20104" t="s">
        <v>19205</v>
      </c>
      <c r="D20104" s="3" t="s">
        <v>49070</v>
      </c>
      <c r="E20104" t="s">
        <v>345</v>
      </c>
      <c r="F20104" s="3" t="s">
        <v>64</v>
      </c>
      <c r="G20104" t="s">
        <v>58</v>
      </c>
      <c r="H20104" s="3" t="s">
        <v>58</v>
      </c>
      <c r="I20104" t="b">
        <v>0</v>
      </c>
      <c r="J20104" t="s">
        <v>59</v>
      </c>
      <c r="K20104" s="5">
        <v>45058.763611111113</v>
      </c>
      <c r="L20104">
        <v>5</v>
      </c>
      <c r="M20104">
        <v>2023</v>
      </c>
      <c r="N20104">
        <v>18</v>
      </c>
      <c r="O20104" t="b">
        <v>0</v>
      </c>
      <c r="P20104" t="b">
        <v>1</v>
      </c>
      <c r="Q20104" t="s">
        <v>59</v>
      </c>
      <c r="R20104" t="s">
        <v>60</v>
      </c>
      <c r="S20104">
        <v>134000</v>
      </c>
      <c r="V20104">
        <v>134000</v>
      </c>
      <c r="W20104" t="s">
        <v>19206</v>
      </c>
      <c r="X20104" t="s">
        <v>49071</v>
      </c>
    </row>
    <row r="20105" spans="1:24" x14ac:dyDescent="0.25">
      <c r="A20105">
        <v>22136</v>
      </c>
      <c r="B20105" t="s">
        <v>5</v>
      </c>
      <c r="C20105" t="s">
        <v>19207</v>
      </c>
      <c r="D20105" s="3" t="s">
        <v>49072</v>
      </c>
      <c r="E20105" t="s">
        <v>1095</v>
      </c>
      <c r="F20105" s="3" t="s">
        <v>94</v>
      </c>
      <c r="G20105" t="s">
        <v>58</v>
      </c>
      <c r="H20105" s="3" t="s">
        <v>58</v>
      </c>
      <c r="I20105" t="b">
        <v>0</v>
      </c>
      <c r="J20105" t="s">
        <v>90</v>
      </c>
      <c r="K20105" s="5">
        <v>44993.502291666664</v>
      </c>
      <c r="L20105">
        <v>3</v>
      </c>
      <c r="M20105">
        <v>2023</v>
      </c>
      <c r="N20105">
        <v>12</v>
      </c>
      <c r="O20105" t="b">
        <v>0</v>
      </c>
      <c r="P20105" t="b">
        <v>1</v>
      </c>
      <c r="Q20105" t="s">
        <v>66</v>
      </c>
      <c r="R20105" t="s">
        <v>60</v>
      </c>
      <c r="S20105">
        <v>125000</v>
      </c>
      <c r="V20105">
        <v>125000</v>
      </c>
      <c r="W20105" t="s">
        <v>365</v>
      </c>
      <c r="X20105" t="s">
        <v>30285</v>
      </c>
    </row>
    <row r="20106" spans="1:24" x14ac:dyDescent="0.25">
      <c r="A20106">
        <v>22138</v>
      </c>
      <c r="B20106" t="s">
        <v>3</v>
      </c>
      <c r="C20106" t="s">
        <v>19208</v>
      </c>
      <c r="D20106" s="3" t="s">
        <v>49073</v>
      </c>
      <c r="E20106" t="s">
        <v>18243</v>
      </c>
      <c r="F20106" s="3" t="s">
        <v>195</v>
      </c>
      <c r="G20106" t="s">
        <v>58</v>
      </c>
      <c r="H20106" s="3" t="s">
        <v>58</v>
      </c>
      <c r="I20106" t="b">
        <v>0</v>
      </c>
      <c r="J20106" t="s">
        <v>90</v>
      </c>
      <c r="K20106" s="5">
        <v>45168.833981481483</v>
      </c>
      <c r="L20106">
        <v>8</v>
      </c>
      <c r="M20106">
        <v>2023</v>
      </c>
      <c r="N20106">
        <v>20</v>
      </c>
      <c r="O20106" t="b">
        <v>0</v>
      </c>
      <c r="P20106" t="b">
        <v>1</v>
      </c>
      <c r="Q20106" t="s">
        <v>66</v>
      </c>
      <c r="R20106" t="s">
        <v>78</v>
      </c>
      <c r="T20106">
        <v>55</v>
      </c>
      <c r="U20106">
        <v>114400</v>
      </c>
      <c r="W20106" t="s">
        <v>2387</v>
      </c>
      <c r="X20106" t="s">
        <v>49074</v>
      </c>
    </row>
    <row r="20107" spans="1:24" x14ac:dyDescent="0.25">
      <c r="A20107">
        <v>22139</v>
      </c>
      <c r="B20107" t="s">
        <v>3</v>
      </c>
      <c r="C20107" t="s">
        <v>3309</v>
      </c>
      <c r="D20107" s="3" t="s">
        <v>3309</v>
      </c>
      <c r="E20107" t="s">
        <v>1580</v>
      </c>
      <c r="F20107" s="3" t="s">
        <v>110</v>
      </c>
      <c r="G20107" t="s">
        <v>58</v>
      </c>
      <c r="H20107" s="3" t="s">
        <v>58</v>
      </c>
      <c r="I20107" t="b">
        <v>0</v>
      </c>
      <c r="J20107" t="s">
        <v>65</v>
      </c>
      <c r="K20107" s="5">
        <v>44994.362245370372</v>
      </c>
      <c r="L20107">
        <v>3</v>
      </c>
      <c r="M20107">
        <v>2023</v>
      </c>
      <c r="N20107">
        <v>8</v>
      </c>
      <c r="O20107" t="b">
        <v>0</v>
      </c>
      <c r="P20107" t="b">
        <v>0</v>
      </c>
      <c r="Q20107" t="s">
        <v>66</v>
      </c>
      <c r="R20107" t="s">
        <v>60</v>
      </c>
      <c r="S20107">
        <v>90000</v>
      </c>
      <c r="V20107">
        <v>90000</v>
      </c>
      <c r="W20107" t="s">
        <v>4441</v>
      </c>
      <c r="X20107" t="s">
        <v>33952</v>
      </c>
    </row>
    <row r="20108" spans="1:24" x14ac:dyDescent="0.25">
      <c r="A20108">
        <v>22140</v>
      </c>
      <c r="B20108" t="s">
        <v>5</v>
      </c>
      <c r="C20108" t="s">
        <v>5</v>
      </c>
      <c r="D20108" s="3" t="s">
        <v>5</v>
      </c>
      <c r="E20108" t="s">
        <v>867</v>
      </c>
      <c r="F20108" s="3" t="s">
        <v>657</v>
      </c>
      <c r="G20108" t="s">
        <v>58</v>
      </c>
      <c r="H20108" s="3" t="s">
        <v>58</v>
      </c>
      <c r="I20108" t="b">
        <v>0</v>
      </c>
      <c r="J20108" t="s">
        <v>71</v>
      </c>
      <c r="K20108" s="5">
        <v>45011.837268518517</v>
      </c>
      <c r="L20108">
        <v>3</v>
      </c>
      <c r="M20108">
        <v>2023</v>
      </c>
      <c r="N20108">
        <v>20</v>
      </c>
      <c r="O20108" t="b">
        <v>0</v>
      </c>
      <c r="P20108" t="b">
        <v>1</v>
      </c>
      <c r="Q20108" t="s">
        <v>66</v>
      </c>
      <c r="R20108" t="s">
        <v>60</v>
      </c>
      <c r="S20108">
        <v>161500</v>
      </c>
      <c r="V20108">
        <v>161500</v>
      </c>
      <c r="W20108" t="s">
        <v>902</v>
      </c>
      <c r="X20108" t="s">
        <v>28692</v>
      </c>
    </row>
    <row r="20109" spans="1:24" x14ac:dyDescent="0.25">
      <c r="A20109">
        <v>22141</v>
      </c>
      <c r="B20109" t="s">
        <v>5</v>
      </c>
      <c r="C20109" t="s">
        <v>1449</v>
      </c>
      <c r="D20109" s="3" t="s">
        <v>1449</v>
      </c>
      <c r="E20109" t="s">
        <v>4887</v>
      </c>
      <c r="F20109" s="3" t="s">
        <v>110</v>
      </c>
      <c r="G20109" t="s">
        <v>58</v>
      </c>
      <c r="H20109" s="3" t="s">
        <v>58</v>
      </c>
      <c r="I20109" t="b">
        <v>0</v>
      </c>
      <c r="J20109" t="s">
        <v>122</v>
      </c>
      <c r="K20109" s="5">
        <v>44972.378078703703</v>
      </c>
      <c r="L20109">
        <v>2</v>
      </c>
      <c r="M20109">
        <v>2023</v>
      </c>
      <c r="N20109">
        <v>9</v>
      </c>
      <c r="O20109" t="b">
        <v>0</v>
      </c>
      <c r="P20109" t="b">
        <v>0</v>
      </c>
      <c r="Q20109" t="s">
        <v>66</v>
      </c>
      <c r="R20109" t="s">
        <v>60</v>
      </c>
      <c r="S20109">
        <v>125000</v>
      </c>
      <c r="V20109">
        <v>125000</v>
      </c>
      <c r="W20109" t="s">
        <v>6280</v>
      </c>
      <c r="X20109" t="s">
        <v>49075</v>
      </c>
    </row>
    <row r="20110" spans="1:24" x14ac:dyDescent="0.25">
      <c r="A20110">
        <v>22142</v>
      </c>
      <c r="B20110" t="s">
        <v>3</v>
      </c>
      <c r="C20110" t="s">
        <v>19209</v>
      </c>
      <c r="D20110" s="3" t="s">
        <v>19209</v>
      </c>
      <c r="E20110" t="s">
        <v>1695</v>
      </c>
      <c r="F20110" s="3" t="s">
        <v>57</v>
      </c>
      <c r="G20110" t="s">
        <v>58</v>
      </c>
      <c r="H20110" s="3" t="s">
        <v>58</v>
      </c>
      <c r="I20110" t="b">
        <v>0</v>
      </c>
      <c r="J20110" t="s">
        <v>77</v>
      </c>
      <c r="K20110" s="5">
        <v>45134.542604166665</v>
      </c>
      <c r="L20110">
        <v>7</v>
      </c>
      <c r="M20110">
        <v>2023</v>
      </c>
      <c r="N20110">
        <v>13</v>
      </c>
      <c r="O20110" t="b">
        <v>1</v>
      </c>
      <c r="P20110" t="b">
        <v>1</v>
      </c>
      <c r="Q20110" t="s">
        <v>66</v>
      </c>
      <c r="R20110" t="s">
        <v>60</v>
      </c>
      <c r="S20110">
        <v>127500</v>
      </c>
      <c r="V20110">
        <v>127500</v>
      </c>
      <c r="W20110" t="s">
        <v>19210</v>
      </c>
      <c r="X20110" t="s">
        <v>29205</v>
      </c>
    </row>
    <row r="20111" spans="1:24" x14ac:dyDescent="0.25">
      <c r="A20111">
        <v>22143</v>
      </c>
      <c r="B20111" t="s">
        <v>4</v>
      </c>
      <c r="C20111" t="s">
        <v>4</v>
      </c>
      <c r="D20111" s="3" t="s">
        <v>4</v>
      </c>
      <c r="E20111" t="s">
        <v>4386</v>
      </c>
      <c r="F20111" s="3" t="s">
        <v>242</v>
      </c>
      <c r="G20111" t="s">
        <v>58</v>
      </c>
      <c r="H20111" s="3" t="s">
        <v>58</v>
      </c>
      <c r="I20111" t="b">
        <v>0</v>
      </c>
      <c r="J20111" t="s">
        <v>71</v>
      </c>
      <c r="K20111" s="5">
        <v>45240.810034722221</v>
      </c>
      <c r="L20111">
        <v>11</v>
      </c>
      <c r="M20111">
        <v>2023</v>
      </c>
      <c r="N20111">
        <v>19</v>
      </c>
      <c r="O20111" t="b">
        <v>0</v>
      </c>
      <c r="P20111" t="b">
        <v>0</v>
      </c>
      <c r="Q20111" t="s">
        <v>66</v>
      </c>
      <c r="R20111" t="s">
        <v>60</v>
      </c>
      <c r="S20111">
        <v>80000</v>
      </c>
      <c r="V20111">
        <v>80000</v>
      </c>
      <c r="W20111" t="s">
        <v>242</v>
      </c>
      <c r="X20111" t="s">
        <v>49076</v>
      </c>
    </row>
    <row r="20112" spans="1:24" x14ac:dyDescent="0.25">
      <c r="A20112">
        <v>22144</v>
      </c>
      <c r="B20112" t="s">
        <v>5</v>
      </c>
      <c r="C20112" t="s">
        <v>19211</v>
      </c>
      <c r="D20112" s="3" t="s">
        <v>49077</v>
      </c>
      <c r="E20112" t="s">
        <v>213</v>
      </c>
      <c r="F20112" s="3" t="s">
        <v>64</v>
      </c>
      <c r="G20112" t="s">
        <v>58</v>
      </c>
      <c r="H20112" s="3" t="s">
        <v>58</v>
      </c>
      <c r="I20112" t="b">
        <v>0</v>
      </c>
      <c r="J20112" t="s">
        <v>65</v>
      </c>
      <c r="K20112" s="5">
        <v>45193.200277777774</v>
      </c>
      <c r="L20112">
        <v>9</v>
      </c>
      <c r="M20112">
        <v>2023</v>
      </c>
      <c r="N20112">
        <v>4</v>
      </c>
      <c r="O20112" t="b">
        <v>0</v>
      </c>
      <c r="P20112" t="b">
        <v>0</v>
      </c>
      <c r="Q20112" t="s">
        <v>66</v>
      </c>
      <c r="R20112" t="s">
        <v>60</v>
      </c>
      <c r="S20112">
        <v>127500</v>
      </c>
      <c r="V20112">
        <v>127500</v>
      </c>
      <c r="W20112" t="s">
        <v>7731</v>
      </c>
      <c r="X20112" t="s">
        <v>36640</v>
      </c>
    </row>
    <row r="20113" spans="1:24" x14ac:dyDescent="0.25">
      <c r="A20113">
        <v>22145</v>
      </c>
      <c r="B20113" t="s">
        <v>4</v>
      </c>
      <c r="C20113" t="s">
        <v>240</v>
      </c>
      <c r="D20113" s="3" t="s">
        <v>240</v>
      </c>
      <c r="E20113" t="s">
        <v>8227</v>
      </c>
      <c r="F20113" s="3" t="s">
        <v>162</v>
      </c>
      <c r="G20113" t="s">
        <v>58</v>
      </c>
      <c r="H20113" s="3" t="s">
        <v>58</v>
      </c>
      <c r="I20113" t="b">
        <v>0</v>
      </c>
      <c r="J20113" t="s">
        <v>197</v>
      </c>
      <c r="K20113" s="5">
        <v>45112.883379629631</v>
      </c>
      <c r="L20113">
        <v>7</v>
      </c>
      <c r="M20113">
        <v>2023</v>
      </c>
      <c r="N20113">
        <v>21</v>
      </c>
      <c r="O20113" t="b">
        <v>1</v>
      </c>
      <c r="P20113" t="b">
        <v>0</v>
      </c>
      <c r="Q20113" t="s">
        <v>197</v>
      </c>
      <c r="R20113" t="s">
        <v>60</v>
      </c>
      <c r="S20113">
        <v>120000</v>
      </c>
      <c r="V20113">
        <v>120000</v>
      </c>
      <c r="W20113" t="s">
        <v>17543</v>
      </c>
      <c r="X20113" t="s">
        <v>49078</v>
      </c>
    </row>
    <row r="20114" spans="1:24" x14ac:dyDescent="0.25">
      <c r="A20114">
        <v>22146</v>
      </c>
      <c r="B20114" t="s">
        <v>4</v>
      </c>
      <c r="C20114" t="s">
        <v>19212</v>
      </c>
      <c r="D20114" s="3" t="s">
        <v>49079</v>
      </c>
      <c r="E20114" t="s">
        <v>13662</v>
      </c>
      <c r="F20114" s="3" t="s">
        <v>70</v>
      </c>
      <c r="G20114" t="s">
        <v>58</v>
      </c>
      <c r="H20114" s="3" t="s">
        <v>58</v>
      </c>
      <c r="I20114" t="b">
        <v>0</v>
      </c>
      <c r="J20114" t="s">
        <v>601</v>
      </c>
      <c r="K20114" s="5">
        <v>44994.431087962963</v>
      </c>
      <c r="L20114">
        <v>3</v>
      </c>
      <c r="M20114">
        <v>2023</v>
      </c>
      <c r="N20114">
        <v>10</v>
      </c>
      <c r="O20114" t="b">
        <v>1</v>
      </c>
      <c r="P20114" t="b">
        <v>0</v>
      </c>
      <c r="Q20114" t="s">
        <v>601</v>
      </c>
      <c r="R20114" t="s">
        <v>60</v>
      </c>
      <c r="S20114">
        <v>147500</v>
      </c>
      <c r="V20114">
        <v>147500</v>
      </c>
      <c r="W20114" t="s">
        <v>19213</v>
      </c>
      <c r="X20114" t="s">
        <v>49080</v>
      </c>
    </row>
    <row r="20115" spans="1:24" x14ac:dyDescent="0.25">
      <c r="A20115">
        <v>22147</v>
      </c>
      <c r="B20115" t="s">
        <v>3</v>
      </c>
      <c r="C20115" t="s">
        <v>3</v>
      </c>
      <c r="D20115" s="3" t="s">
        <v>3</v>
      </c>
      <c r="E20115" t="s">
        <v>1978</v>
      </c>
      <c r="F20115" s="3" t="s">
        <v>64</v>
      </c>
      <c r="G20115" t="s">
        <v>58</v>
      </c>
      <c r="H20115" s="3" t="s">
        <v>58</v>
      </c>
      <c r="I20115" t="b">
        <v>0</v>
      </c>
      <c r="J20115" t="s">
        <v>122</v>
      </c>
      <c r="K20115" s="5">
        <v>45034.833287037036</v>
      </c>
      <c r="L20115">
        <v>4</v>
      </c>
      <c r="M20115">
        <v>2023</v>
      </c>
      <c r="N20115">
        <v>19</v>
      </c>
      <c r="O20115" t="b">
        <v>1</v>
      </c>
      <c r="P20115" t="b">
        <v>1</v>
      </c>
      <c r="Q20115" t="s">
        <v>66</v>
      </c>
      <c r="R20115" t="s">
        <v>60</v>
      </c>
      <c r="S20115">
        <v>47500</v>
      </c>
      <c r="V20115">
        <v>47500</v>
      </c>
      <c r="W20115" t="s">
        <v>19214</v>
      </c>
      <c r="X20115" t="s">
        <v>49081</v>
      </c>
    </row>
    <row r="20116" spans="1:24" x14ac:dyDescent="0.25">
      <c r="A20116">
        <v>22148</v>
      </c>
      <c r="B20116" t="s">
        <v>9</v>
      </c>
      <c r="C20116" t="s">
        <v>19215</v>
      </c>
      <c r="D20116" s="3" t="s">
        <v>49082</v>
      </c>
      <c r="E20116" t="s">
        <v>84</v>
      </c>
      <c r="F20116" s="3" t="s">
        <v>94</v>
      </c>
      <c r="G20116" t="s">
        <v>58</v>
      </c>
      <c r="H20116" s="3" t="s">
        <v>58</v>
      </c>
      <c r="I20116" t="b">
        <v>1</v>
      </c>
      <c r="J20116" t="s">
        <v>122</v>
      </c>
      <c r="K20116" s="5">
        <v>45059.763796296298</v>
      </c>
      <c r="L20116">
        <v>5</v>
      </c>
      <c r="M20116">
        <v>2023</v>
      </c>
      <c r="N20116">
        <v>18</v>
      </c>
      <c r="O20116" t="b">
        <v>0</v>
      </c>
      <c r="P20116" t="b">
        <v>0</v>
      </c>
      <c r="Q20116" t="s">
        <v>66</v>
      </c>
      <c r="R20116" t="s">
        <v>60</v>
      </c>
      <c r="S20116">
        <v>215000</v>
      </c>
      <c r="V20116">
        <v>215000</v>
      </c>
      <c r="W20116" t="s">
        <v>2304</v>
      </c>
      <c r="X20116" t="s">
        <v>30344</v>
      </c>
    </row>
    <row r="20117" spans="1:24" x14ac:dyDescent="0.25">
      <c r="A20117">
        <v>22149</v>
      </c>
      <c r="B20117" t="s">
        <v>3</v>
      </c>
      <c r="C20117" t="s">
        <v>3</v>
      </c>
      <c r="D20117" s="3" t="s">
        <v>3</v>
      </c>
      <c r="E20117" t="s">
        <v>19216</v>
      </c>
      <c r="F20117" s="3" t="s">
        <v>57</v>
      </c>
      <c r="G20117" t="s">
        <v>58</v>
      </c>
      <c r="H20117" s="3" t="s">
        <v>58</v>
      </c>
      <c r="I20117" t="b">
        <v>0</v>
      </c>
      <c r="J20117" t="s">
        <v>122</v>
      </c>
      <c r="K20117" s="5">
        <v>45217.29178240741</v>
      </c>
      <c r="L20117">
        <v>10</v>
      </c>
      <c r="M20117">
        <v>2023</v>
      </c>
      <c r="N20117">
        <v>7</v>
      </c>
      <c r="O20117" t="b">
        <v>0</v>
      </c>
      <c r="P20117" t="b">
        <v>0</v>
      </c>
      <c r="Q20117" t="s">
        <v>66</v>
      </c>
      <c r="R20117" t="s">
        <v>60</v>
      </c>
      <c r="S20117">
        <v>69107</v>
      </c>
      <c r="V20117">
        <v>69107</v>
      </c>
      <c r="W20117" t="s">
        <v>14533</v>
      </c>
      <c r="X20117" t="s">
        <v>29490</v>
      </c>
    </row>
    <row r="20118" spans="1:24" x14ac:dyDescent="0.25">
      <c r="A20118">
        <v>22150</v>
      </c>
      <c r="B20118" t="s">
        <v>5</v>
      </c>
      <c r="C20118" t="s">
        <v>5</v>
      </c>
      <c r="D20118" s="3" t="s">
        <v>5</v>
      </c>
      <c r="E20118" t="s">
        <v>603</v>
      </c>
      <c r="F20118" s="3" t="s">
        <v>110</v>
      </c>
      <c r="G20118" t="s">
        <v>58</v>
      </c>
      <c r="H20118" s="3" t="s">
        <v>58</v>
      </c>
      <c r="I20118" t="b">
        <v>0</v>
      </c>
      <c r="J20118" t="s">
        <v>122</v>
      </c>
      <c r="K20118" s="5">
        <v>45080.501226851855</v>
      </c>
      <c r="L20118">
        <v>6</v>
      </c>
      <c r="M20118">
        <v>2023</v>
      </c>
      <c r="N20118">
        <v>12</v>
      </c>
      <c r="O20118" t="b">
        <v>0</v>
      </c>
      <c r="P20118" t="b">
        <v>1</v>
      </c>
      <c r="Q20118" t="s">
        <v>66</v>
      </c>
      <c r="R20118" t="s">
        <v>60</v>
      </c>
      <c r="S20118">
        <v>105000</v>
      </c>
      <c r="V20118">
        <v>105000</v>
      </c>
      <c r="W20118" t="s">
        <v>1290</v>
      </c>
      <c r="X20118" t="s">
        <v>49083</v>
      </c>
    </row>
    <row r="20119" spans="1:24" x14ac:dyDescent="0.25">
      <c r="A20119">
        <v>22151</v>
      </c>
      <c r="B20119" t="s">
        <v>8</v>
      </c>
      <c r="C20119" t="s">
        <v>8</v>
      </c>
      <c r="D20119" s="3" t="s">
        <v>28544</v>
      </c>
      <c r="E20119" t="s">
        <v>213</v>
      </c>
      <c r="F20119" s="3" t="s">
        <v>110</v>
      </c>
      <c r="G20119" t="s">
        <v>58</v>
      </c>
      <c r="H20119" s="3" t="s">
        <v>58</v>
      </c>
      <c r="I20119" t="b">
        <v>0</v>
      </c>
      <c r="J20119" t="s">
        <v>77</v>
      </c>
      <c r="K20119" s="5">
        <v>45042.259768518517</v>
      </c>
      <c r="L20119">
        <v>4</v>
      </c>
      <c r="M20119">
        <v>2023</v>
      </c>
      <c r="N20119">
        <v>6</v>
      </c>
      <c r="O20119" t="b">
        <v>1</v>
      </c>
      <c r="P20119" t="b">
        <v>1</v>
      </c>
      <c r="Q20119" t="s">
        <v>66</v>
      </c>
      <c r="R20119" t="s">
        <v>60</v>
      </c>
      <c r="S20119">
        <v>175000</v>
      </c>
      <c r="V20119">
        <v>175000</v>
      </c>
      <c r="W20119" t="s">
        <v>19217</v>
      </c>
      <c r="X20119" t="s">
        <v>49084</v>
      </c>
    </row>
    <row r="20120" spans="1:24" x14ac:dyDescent="0.25">
      <c r="A20120">
        <v>22152</v>
      </c>
      <c r="B20120" t="s">
        <v>7</v>
      </c>
      <c r="C20120" t="s">
        <v>7</v>
      </c>
      <c r="D20120" s="3" t="s">
        <v>28679</v>
      </c>
      <c r="E20120" t="s">
        <v>84</v>
      </c>
      <c r="F20120" s="3" t="s">
        <v>94</v>
      </c>
      <c r="G20120" t="s">
        <v>58</v>
      </c>
      <c r="H20120" s="3" t="s">
        <v>58</v>
      </c>
      <c r="I20120" t="b">
        <v>1</v>
      </c>
      <c r="J20120" t="s">
        <v>90</v>
      </c>
      <c r="K20120" s="5">
        <v>44933.333854166667</v>
      </c>
      <c r="L20120">
        <v>1</v>
      </c>
      <c r="M20120">
        <v>2023</v>
      </c>
      <c r="N20120">
        <v>8</v>
      </c>
      <c r="O20120" t="b">
        <v>0</v>
      </c>
      <c r="P20120" t="b">
        <v>0</v>
      </c>
      <c r="Q20120" t="s">
        <v>66</v>
      </c>
      <c r="R20120" t="s">
        <v>78</v>
      </c>
      <c r="T20120">
        <v>62.5</v>
      </c>
      <c r="U20120">
        <v>130000</v>
      </c>
      <c r="W20120" t="s">
        <v>19218</v>
      </c>
      <c r="X20120" t="s">
        <v>49085</v>
      </c>
    </row>
    <row r="20121" spans="1:24" x14ac:dyDescent="0.25">
      <c r="A20121">
        <v>22154</v>
      </c>
      <c r="B20121" t="s">
        <v>5</v>
      </c>
      <c r="C20121" t="s">
        <v>19219</v>
      </c>
      <c r="D20121" s="3" t="s">
        <v>49086</v>
      </c>
      <c r="E20121" t="s">
        <v>84</v>
      </c>
      <c r="F20121" s="3" t="s">
        <v>283</v>
      </c>
      <c r="G20121" t="s">
        <v>284</v>
      </c>
      <c r="H20121" s="3" t="s">
        <v>131</v>
      </c>
      <c r="I20121" t="b">
        <v>1</v>
      </c>
      <c r="J20121" t="s">
        <v>71</v>
      </c>
      <c r="K20121" s="5">
        <v>45258.544791666667</v>
      </c>
      <c r="L20121">
        <v>11</v>
      </c>
      <c r="M20121">
        <v>2023</v>
      </c>
      <c r="N20121">
        <v>13</v>
      </c>
      <c r="O20121" t="b">
        <v>0</v>
      </c>
      <c r="P20121" t="b">
        <v>0</v>
      </c>
      <c r="Q20121" t="s">
        <v>66</v>
      </c>
      <c r="R20121" t="s">
        <v>78</v>
      </c>
      <c r="T20121">
        <v>17.5</v>
      </c>
      <c r="U20121">
        <v>36400</v>
      </c>
      <c r="W20121" t="s">
        <v>283</v>
      </c>
      <c r="X20121" t="s">
        <v>49087</v>
      </c>
    </row>
    <row r="20122" spans="1:24" x14ac:dyDescent="0.25">
      <c r="A20122">
        <v>22155</v>
      </c>
      <c r="B20122" t="s">
        <v>3</v>
      </c>
      <c r="C20122" t="s">
        <v>19220</v>
      </c>
      <c r="D20122" s="3" t="s">
        <v>49088</v>
      </c>
      <c r="E20122" t="s">
        <v>731</v>
      </c>
      <c r="F20122" s="3" t="s">
        <v>110</v>
      </c>
      <c r="G20122" t="s">
        <v>58</v>
      </c>
      <c r="H20122" s="3" t="s">
        <v>58</v>
      </c>
      <c r="I20122" t="b">
        <v>0</v>
      </c>
      <c r="J20122" t="s">
        <v>122</v>
      </c>
      <c r="K20122" s="5">
        <v>44970.250023148146</v>
      </c>
      <c r="L20122">
        <v>2</v>
      </c>
      <c r="M20122">
        <v>2023</v>
      </c>
      <c r="N20122">
        <v>6</v>
      </c>
      <c r="O20122" t="b">
        <v>1</v>
      </c>
      <c r="P20122" t="b">
        <v>1</v>
      </c>
      <c r="Q20122" t="s">
        <v>66</v>
      </c>
      <c r="R20122" t="s">
        <v>60</v>
      </c>
      <c r="S20122">
        <v>115000</v>
      </c>
      <c r="V20122">
        <v>115000</v>
      </c>
      <c r="W20122" t="s">
        <v>1350</v>
      </c>
      <c r="X20122" t="s">
        <v>44461</v>
      </c>
    </row>
    <row r="20123" spans="1:24" x14ac:dyDescent="0.25">
      <c r="A20123">
        <v>22157</v>
      </c>
      <c r="B20123" t="s">
        <v>3</v>
      </c>
      <c r="C20123" t="s">
        <v>10416</v>
      </c>
      <c r="D20123" s="3" t="s">
        <v>39155</v>
      </c>
      <c r="E20123" t="s">
        <v>8282</v>
      </c>
      <c r="F20123" s="3" t="s">
        <v>70</v>
      </c>
      <c r="G20123" t="s">
        <v>58</v>
      </c>
      <c r="H20123" s="3" t="s">
        <v>58</v>
      </c>
      <c r="I20123" t="b">
        <v>0</v>
      </c>
      <c r="J20123" t="s">
        <v>3220</v>
      </c>
      <c r="K20123" s="5">
        <v>44964.651435185187</v>
      </c>
      <c r="L20123">
        <v>2</v>
      </c>
      <c r="M20123">
        <v>2023</v>
      </c>
      <c r="N20123">
        <v>15</v>
      </c>
      <c r="O20123" t="b">
        <v>0</v>
      </c>
      <c r="P20123" t="b">
        <v>0</v>
      </c>
      <c r="Q20123" t="s">
        <v>3220</v>
      </c>
      <c r="R20123" t="s">
        <v>60</v>
      </c>
      <c r="S20123">
        <v>51014</v>
      </c>
      <c r="V20123">
        <v>51014</v>
      </c>
      <c r="W20123" t="s">
        <v>10417</v>
      </c>
      <c r="X20123" t="s">
        <v>39156</v>
      </c>
    </row>
    <row r="20124" spans="1:24" x14ac:dyDescent="0.25">
      <c r="A20124">
        <v>22159</v>
      </c>
      <c r="B20124" t="s">
        <v>9</v>
      </c>
      <c r="C20124" t="s">
        <v>19221</v>
      </c>
      <c r="D20124" s="3" t="s">
        <v>49089</v>
      </c>
      <c r="E20124" t="s">
        <v>294</v>
      </c>
      <c r="F20124" s="3" t="s">
        <v>70</v>
      </c>
      <c r="G20124" t="s">
        <v>58</v>
      </c>
      <c r="H20124" s="3" t="s">
        <v>58</v>
      </c>
      <c r="I20124" t="b">
        <v>0</v>
      </c>
      <c r="J20124" t="s">
        <v>294</v>
      </c>
      <c r="K20124" s="5">
        <v>45261.510497685187</v>
      </c>
      <c r="L20124">
        <v>12</v>
      </c>
      <c r="M20124">
        <v>2023</v>
      </c>
      <c r="N20124">
        <v>12</v>
      </c>
      <c r="O20124" t="b">
        <v>0</v>
      </c>
      <c r="P20124" t="b">
        <v>0</v>
      </c>
      <c r="Q20124" t="s">
        <v>294</v>
      </c>
      <c r="R20124" t="s">
        <v>60</v>
      </c>
      <c r="S20124">
        <v>170500</v>
      </c>
      <c r="V20124">
        <v>170500</v>
      </c>
      <c r="W20124" t="s">
        <v>1326</v>
      </c>
      <c r="X20124" t="s">
        <v>28600</v>
      </c>
    </row>
    <row r="20125" spans="1:24" x14ac:dyDescent="0.25">
      <c r="A20125">
        <v>22160</v>
      </c>
      <c r="B20125" t="s">
        <v>9</v>
      </c>
      <c r="C20125" t="s">
        <v>19222</v>
      </c>
      <c r="D20125" s="3" t="s">
        <v>30030</v>
      </c>
      <c r="E20125" t="s">
        <v>13454</v>
      </c>
      <c r="F20125" s="3" t="s">
        <v>19223</v>
      </c>
      <c r="G20125" t="s">
        <v>58</v>
      </c>
      <c r="H20125" s="3" t="s">
        <v>58</v>
      </c>
      <c r="I20125" t="b">
        <v>0</v>
      </c>
      <c r="J20125" t="s">
        <v>59</v>
      </c>
      <c r="K20125" s="5">
        <v>45188.001400462963</v>
      </c>
      <c r="L20125">
        <v>9</v>
      </c>
      <c r="M20125">
        <v>2023</v>
      </c>
      <c r="N20125">
        <v>0</v>
      </c>
      <c r="O20125" t="b">
        <v>0</v>
      </c>
      <c r="P20125" t="b">
        <v>0</v>
      </c>
      <c r="Q20125" t="s">
        <v>59</v>
      </c>
      <c r="R20125" t="s">
        <v>78</v>
      </c>
      <c r="T20125">
        <v>24</v>
      </c>
      <c r="U20125">
        <v>49920</v>
      </c>
      <c r="W20125" t="s">
        <v>14905</v>
      </c>
      <c r="X20125" t="s">
        <v>28539</v>
      </c>
    </row>
    <row r="20126" spans="1:24" x14ac:dyDescent="0.25">
      <c r="A20126">
        <v>22161</v>
      </c>
      <c r="B20126" t="s">
        <v>4</v>
      </c>
      <c r="C20126" t="s">
        <v>19224</v>
      </c>
      <c r="D20126" s="3" t="s">
        <v>49090</v>
      </c>
      <c r="E20126" t="s">
        <v>5351</v>
      </c>
      <c r="F20126" s="3" t="s">
        <v>64</v>
      </c>
      <c r="G20126" t="s">
        <v>58</v>
      </c>
      <c r="H20126" s="3" t="s">
        <v>58</v>
      </c>
      <c r="I20126" t="b">
        <v>0</v>
      </c>
      <c r="J20126" t="s">
        <v>90</v>
      </c>
      <c r="K20126" s="5">
        <v>45114.83934027778</v>
      </c>
      <c r="L20126">
        <v>7</v>
      </c>
      <c r="M20126">
        <v>2023</v>
      </c>
      <c r="N20126">
        <v>20</v>
      </c>
      <c r="O20126" t="b">
        <v>0</v>
      </c>
      <c r="P20126" t="b">
        <v>1</v>
      </c>
      <c r="Q20126" t="s">
        <v>66</v>
      </c>
      <c r="R20126" t="s">
        <v>78</v>
      </c>
      <c r="T20126">
        <v>87</v>
      </c>
      <c r="U20126">
        <v>180960</v>
      </c>
      <c r="W20126" t="s">
        <v>19225</v>
      </c>
      <c r="X20126" t="s">
        <v>29389</v>
      </c>
    </row>
    <row r="20127" spans="1:24" x14ac:dyDescent="0.25">
      <c r="A20127">
        <v>22162</v>
      </c>
      <c r="B20127" t="s">
        <v>5</v>
      </c>
      <c r="C20127" t="s">
        <v>4031</v>
      </c>
      <c r="D20127" s="3" t="s">
        <v>32073</v>
      </c>
      <c r="E20127" t="s">
        <v>2943</v>
      </c>
      <c r="F20127" s="3" t="s">
        <v>19226</v>
      </c>
      <c r="G20127" t="s">
        <v>58</v>
      </c>
      <c r="H20127" s="3" t="s">
        <v>58</v>
      </c>
      <c r="I20127" t="b">
        <v>0</v>
      </c>
      <c r="J20127" t="s">
        <v>71</v>
      </c>
      <c r="K20127" s="5">
        <v>44966.420312499999</v>
      </c>
      <c r="L20127">
        <v>2</v>
      </c>
      <c r="M20127">
        <v>2023</v>
      </c>
      <c r="N20127">
        <v>10</v>
      </c>
      <c r="O20127" t="b">
        <v>0</v>
      </c>
      <c r="P20127" t="b">
        <v>0</v>
      </c>
      <c r="Q20127" t="s">
        <v>66</v>
      </c>
      <c r="R20127" t="s">
        <v>60</v>
      </c>
      <c r="S20127">
        <v>92219.3125</v>
      </c>
      <c r="V20127">
        <v>92219.3125</v>
      </c>
      <c r="W20127" t="s">
        <v>16555</v>
      </c>
      <c r="X20127" t="s">
        <v>49091</v>
      </c>
    </row>
    <row r="20128" spans="1:24" x14ac:dyDescent="0.25">
      <c r="A20128">
        <v>22163</v>
      </c>
      <c r="B20128" t="s">
        <v>3</v>
      </c>
      <c r="C20128" t="s">
        <v>500</v>
      </c>
      <c r="D20128" s="3" t="s">
        <v>28791</v>
      </c>
      <c r="E20128" t="s">
        <v>84</v>
      </c>
      <c r="F20128" s="3" t="s">
        <v>195</v>
      </c>
      <c r="G20128" t="s">
        <v>58</v>
      </c>
      <c r="H20128" s="3" t="s">
        <v>58</v>
      </c>
      <c r="I20128" t="b">
        <v>1</v>
      </c>
      <c r="J20128" t="s">
        <v>65</v>
      </c>
      <c r="K20128" s="5">
        <v>45085.365659722222</v>
      </c>
      <c r="L20128">
        <v>6</v>
      </c>
      <c r="M20128">
        <v>2023</v>
      </c>
      <c r="N20128">
        <v>8</v>
      </c>
      <c r="O20128" t="b">
        <v>0</v>
      </c>
      <c r="P20128" t="b">
        <v>1</v>
      </c>
      <c r="Q20128" t="s">
        <v>66</v>
      </c>
      <c r="R20128" t="s">
        <v>60</v>
      </c>
      <c r="S20128">
        <v>36000</v>
      </c>
      <c r="V20128">
        <v>36000</v>
      </c>
      <c r="W20128" t="s">
        <v>896</v>
      </c>
      <c r="X20128" t="s">
        <v>28814</v>
      </c>
    </row>
    <row r="20129" spans="1:24" x14ac:dyDescent="0.25">
      <c r="A20129">
        <v>22165</v>
      </c>
      <c r="B20129" t="s">
        <v>4</v>
      </c>
      <c r="C20129" t="s">
        <v>4</v>
      </c>
      <c r="D20129" s="3" t="s">
        <v>4</v>
      </c>
      <c r="F20129" s="3" t="s">
        <v>94</v>
      </c>
      <c r="G20129" t="s">
        <v>58</v>
      </c>
      <c r="H20129" s="3" t="s">
        <v>58</v>
      </c>
      <c r="I20129" t="b">
        <v>0</v>
      </c>
      <c r="J20129" t="s">
        <v>59</v>
      </c>
      <c r="K20129" s="5">
        <v>45092.835543981484</v>
      </c>
      <c r="L20129">
        <v>6</v>
      </c>
      <c r="M20129">
        <v>2023</v>
      </c>
      <c r="N20129">
        <v>20</v>
      </c>
      <c r="O20129" t="b">
        <v>0</v>
      </c>
      <c r="P20129" t="b">
        <v>1</v>
      </c>
      <c r="Q20129" t="s">
        <v>59</v>
      </c>
      <c r="R20129" t="s">
        <v>60</v>
      </c>
      <c r="S20129">
        <v>115000</v>
      </c>
      <c r="V20129">
        <v>115000</v>
      </c>
      <c r="W20129" t="s">
        <v>18390</v>
      </c>
      <c r="X20129" t="s">
        <v>28523</v>
      </c>
    </row>
    <row r="20130" spans="1:24" x14ac:dyDescent="0.25">
      <c r="A20130">
        <v>22166</v>
      </c>
      <c r="B20130" t="s">
        <v>5</v>
      </c>
      <c r="C20130" t="s">
        <v>1689</v>
      </c>
      <c r="D20130" s="3" t="s">
        <v>29789</v>
      </c>
      <c r="E20130" t="s">
        <v>3517</v>
      </c>
      <c r="F20130" s="3" t="s">
        <v>57</v>
      </c>
      <c r="G20130" t="s">
        <v>58</v>
      </c>
      <c r="H20130" s="3" t="s">
        <v>58</v>
      </c>
      <c r="I20130" t="b">
        <v>0</v>
      </c>
      <c r="J20130" t="s">
        <v>3404</v>
      </c>
      <c r="K20130" s="5">
        <v>45097.290601851855</v>
      </c>
      <c r="L20130">
        <v>6</v>
      </c>
      <c r="M20130">
        <v>2023</v>
      </c>
      <c r="N20130">
        <v>6</v>
      </c>
      <c r="O20130" t="b">
        <v>0</v>
      </c>
      <c r="P20130" t="b">
        <v>0</v>
      </c>
      <c r="Q20130" t="s">
        <v>3404</v>
      </c>
      <c r="R20130" t="s">
        <v>60</v>
      </c>
      <c r="S20130">
        <v>57118</v>
      </c>
      <c r="V20130">
        <v>57118</v>
      </c>
      <c r="W20130" t="s">
        <v>1178</v>
      </c>
      <c r="X20130" t="s">
        <v>29309</v>
      </c>
    </row>
    <row r="20131" spans="1:24" x14ac:dyDescent="0.25">
      <c r="A20131">
        <v>22167</v>
      </c>
      <c r="B20131" t="s">
        <v>3</v>
      </c>
      <c r="C20131" t="s">
        <v>3</v>
      </c>
      <c r="D20131" s="3" t="s">
        <v>3</v>
      </c>
      <c r="E20131" t="s">
        <v>835</v>
      </c>
      <c r="F20131" s="3" t="s">
        <v>94</v>
      </c>
      <c r="G20131" t="s">
        <v>58</v>
      </c>
      <c r="H20131" s="3" t="s">
        <v>58</v>
      </c>
      <c r="I20131" t="b">
        <v>0</v>
      </c>
      <c r="J20131" t="s">
        <v>129</v>
      </c>
      <c r="K20131" s="5">
        <v>45076.626388888886</v>
      </c>
      <c r="L20131">
        <v>5</v>
      </c>
      <c r="M20131">
        <v>2023</v>
      </c>
      <c r="N20131">
        <v>15</v>
      </c>
      <c r="O20131" t="b">
        <v>0</v>
      </c>
      <c r="P20131" t="b">
        <v>1</v>
      </c>
      <c r="Q20131" t="s">
        <v>66</v>
      </c>
      <c r="R20131" t="s">
        <v>60</v>
      </c>
      <c r="S20131">
        <v>115000</v>
      </c>
      <c r="V20131">
        <v>115000</v>
      </c>
      <c r="W20131" t="s">
        <v>1517</v>
      </c>
      <c r="X20131" t="s">
        <v>29606</v>
      </c>
    </row>
    <row r="20132" spans="1:24" x14ac:dyDescent="0.25">
      <c r="A20132">
        <v>22168</v>
      </c>
      <c r="B20132" t="s">
        <v>3</v>
      </c>
      <c r="C20132" t="s">
        <v>19227</v>
      </c>
      <c r="D20132" s="3" t="s">
        <v>49092</v>
      </c>
      <c r="E20132" t="s">
        <v>84</v>
      </c>
      <c r="F20132" s="3" t="s">
        <v>283</v>
      </c>
      <c r="G20132" t="s">
        <v>131</v>
      </c>
      <c r="H20132" s="3" t="s">
        <v>131</v>
      </c>
      <c r="I20132" t="b">
        <v>1</v>
      </c>
      <c r="J20132" t="s">
        <v>77</v>
      </c>
      <c r="K20132" s="5">
        <v>45075.668680555558</v>
      </c>
      <c r="L20132">
        <v>5</v>
      </c>
      <c r="M20132">
        <v>2023</v>
      </c>
      <c r="N20132">
        <v>16</v>
      </c>
      <c r="O20132" t="b">
        <v>0</v>
      </c>
      <c r="P20132" t="b">
        <v>0</v>
      </c>
      <c r="Q20132" t="s">
        <v>66</v>
      </c>
      <c r="R20132" t="s">
        <v>78</v>
      </c>
      <c r="T20132">
        <v>57.5</v>
      </c>
      <c r="U20132">
        <v>119600</v>
      </c>
      <c r="W20132" t="s">
        <v>283</v>
      </c>
      <c r="X20132" t="s">
        <v>35036</v>
      </c>
    </row>
    <row r="20133" spans="1:24" x14ac:dyDescent="0.25">
      <c r="A20133">
        <v>22170</v>
      </c>
      <c r="B20133" t="s">
        <v>1</v>
      </c>
      <c r="C20133" t="s">
        <v>1</v>
      </c>
      <c r="D20133" s="3" t="s">
        <v>1</v>
      </c>
      <c r="E20133" t="s">
        <v>553</v>
      </c>
      <c r="F20133" s="3" t="s">
        <v>57</v>
      </c>
      <c r="G20133" t="s">
        <v>131</v>
      </c>
      <c r="H20133" s="3" t="s">
        <v>131</v>
      </c>
      <c r="I20133" t="b">
        <v>0</v>
      </c>
      <c r="J20133" t="s">
        <v>71</v>
      </c>
      <c r="K20133" s="5">
        <v>45209.626400462963</v>
      </c>
      <c r="L20133">
        <v>10</v>
      </c>
      <c r="M20133">
        <v>2023</v>
      </c>
      <c r="N20133">
        <v>15</v>
      </c>
      <c r="O20133" t="b">
        <v>0</v>
      </c>
      <c r="P20133" t="b">
        <v>0</v>
      </c>
      <c r="Q20133" t="s">
        <v>66</v>
      </c>
      <c r="R20133" t="s">
        <v>78</v>
      </c>
      <c r="T20133">
        <v>57</v>
      </c>
      <c r="U20133">
        <v>118560</v>
      </c>
      <c r="W20133" t="s">
        <v>19228</v>
      </c>
      <c r="X20133" t="s">
        <v>45588</v>
      </c>
    </row>
    <row r="20134" spans="1:24" x14ac:dyDescent="0.25">
      <c r="A20134">
        <v>22172</v>
      </c>
      <c r="B20134" t="s">
        <v>4</v>
      </c>
      <c r="C20134" t="s">
        <v>19229</v>
      </c>
      <c r="D20134" s="3" t="s">
        <v>49093</v>
      </c>
      <c r="E20134" t="s">
        <v>176</v>
      </c>
      <c r="F20134" s="3" t="s">
        <v>70</v>
      </c>
      <c r="G20134" t="s">
        <v>58</v>
      </c>
      <c r="H20134" s="3" t="s">
        <v>58</v>
      </c>
      <c r="I20134" t="b">
        <v>0</v>
      </c>
      <c r="J20134" t="s">
        <v>71</v>
      </c>
      <c r="K20134" s="5">
        <v>44986.461122685185</v>
      </c>
      <c r="L20134">
        <v>3</v>
      </c>
      <c r="M20134">
        <v>2023</v>
      </c>
      <c r="N20134">
        <v>11</v>
      </c>
      <c r="O20134" t="b">
        <v>1</v>
      </c>
      <c r="P20134" t="b">
        <v>0</v>
      </c>
      <c r="Q20134" t="s">
        <v>66</v>
      </c>
      <c r="R20134" t="s">
        <v>60</v>
      </c>
      <c r="S20134">
        <v>107500</v>
      </c>
      <c r="V20134">
        <v>107500</v>
      </c>
      <c r="W20134" t="s">
        <v>19230</v>
      </c>
      <c r="X20134" t="s">
        <v>49094</v>
      </c>
    </row>
    <row r="20135" spans="1:24" x14ac:dyDescent="0.25">
      <c r="A20135">
        <v>22173</v>
      </c>
      <c r="B20135" t="s">
        <v>4</v>
      </c>
      <c r="C20135" t="s">
        <v>4</v>
      </c>
      <c r="D20135" s="3" t="s">
        <v>4</v>
      </c>
      <c r="E20135" t="s">
        <v>266</v>
      </c>
      <c r="F20135" s="3" t="s">
        <v>94</v>
      </c>
      <c r="G20135" t="s">
        <v>131</v>
      </c>
      <c r="H20135" s="3" t="s">
        <v>131</v>
      </c>
      <c r="I20135" t="b">
        <v>0</v>
      </c>
      <c r="J20135" t="s">
        <v>59</v>
      </c>
      <c r="K20135" s="5">
        <v>44970.806597222225</v>
      </c>
      <c r="L20135">
        <v>2</v>
      </c>
      <c r="M20135">
        <v>2023</v>
      </c>
      <c r="N20135">
        <v>19</v>
      </c>
      <c r="O20135" t="b">
        <v>0</v>
      </c>
      <c r="P20135" t="b">
        <v>0</v>
      </c>
      <c r="Q20135" t="s">
        <v>59</v>
      </c>
      <c r="R20135" t="s">
        <v>78</v>
      </c>
      <c r="T20135">
        <v>80</v>
      </c>
      <c r="U20135">
        <v>166400</v>
      </c>
      <c r="W20135" t="s">
        <v>551</v>
      </c>
      <c r="X20135" t="s">
        <v>49095</v>
      </c>
    </row>
    <row r="20136" spans="1:24" x14ac:dyDescent="0.25">
      <c r="A20136">
        <v>22174</v>
      </c>
      <c r="B20136" t="s">
        <v>3</v>
      </c>
      <c r="C20136" t="s">
        <v>3</v>
      </c>
      <c r="D20136" s="3" t="s">
        <v>3</v>
      </c>
      <c r="E20136" t="s">
        <v>905</v>
      </c>
      <c r="F20136" s="3" t="s">
        <v>94</v>
      </c>
      <c r="G20136" t="s">
        <v>131</v>
      </c>
      <c r="H20136" s="3" t="s">
        <v>131</v>
      </c>
      <c r="I20136" t="b">
        <v>0</v>
      </c>
      <c r="J20136" t="s">
        <v>122</v>
      </c>
      <c r="K20136" s="5">
        <v>45141.875162037039</v>
      </c>
      <c r="L20136">
        <v>8</v>
      </c>
      <c r="M20136">
        <v>2023</v>
      </c>
      <c r="N20136">
        <v>21</v>
      </c>
      <c r="O20136" t="b">
        <v>1</v>
      </c>
      <c r="P20136" t="b">
        <v>0</v>
      </c>
      <c r="Q20136" t="s">
        <v>66</v>
      </c>
      <c r="R20136" t="s">
        <v>78</v>
      </c>
      <c r="T20136">
        <v>33.5</v>
      </c>
      <c r="U20136">
        <v>69680</v>
      </c>
      <c r="W20136" t="s">
        <v>7016</v>
      </c>
      <c r="X20136" t="s">
        <v>29798</v>
      </c>
    </row>
    <row r="20137" spans="1:24" x14ac:dyDescent="0.25">
      <c r="A20137">
        <v>22175</v>
      </c>
      <c r="B20137" t="s">
        <v>3</v>
      </c>
      <c r="C20137" t="s">
        <v>1327</v>
      </c>
      <c r="D20137" s="3" t="s">
        <v>29450</v>
      </c>
      <c r="E20137" t="s">
        <v>10977</v>
      </c>
      <c r="F20137" s="3" t="s">
        <v>64</v>
      </c>
      <c r="G20137" t="s">
        <v>58</v>
      </c>
      <c r="H20137" s="3" t="s">
        <v>58</v>
      </c>
      <c r="I20137" t="b">
        <v>0</v>
      </c>
      <c r="J20137" t="s">
        <v>90</v>
      </c>
      <c r="K20137" s="5">
        <v>44946.792638888888</v>
      </c>
      <c r="L20137">
        <v>1</v>
      </c>
      <c r="M20137">
        <v>2023</v>
      </c>
      <c r="N20137">
        <v>19</v>
      </c>
      <c r="O20137" t="b">
        <v>1</v>
      </c>
      <c r="P20137" t="b">
        <v>0</v>
      </c>
      <c r="Q20137" t="s">
        <v>66</v>
      </c>
      <c r="R20137" t="s">
        <v>78</v>
      </c>
      <c r="T20137">
        <v>24.5</v>
      </c>
      <c r="U20137">
        <v>50960</v>
      </c>
      <c r="W20137" t="s">
        <v>19231</v>
      </c>
      <c r="X20137" t="s">
        <v>46324</v>
      </c>
    </row>
    <row r="20138" spans="1:24" x14ac:dyDescent="0.25">
      <c r="A20138">
        <v>22176</v>
      </c>
      <c r="B20138" t="s">
        <v>2</v>
      </c>
      <c r="C20138" t="s">
        <v>19232</v>
      </c>
      <c r="D20138" s="3" t="s">
        <v>49096</v>
      </c>
      <c r="E20138" t="s">
        <v>6232</v>
      </c>
      <c r="F20138" s="3" t="s">
        <v>70</v>
      </c>
      <c r="G20138" t="s">
        <v>58</v>
      </c>
      <c r="H20138" s="3" t="s">
        <v>58</v>
      </c>
      <c r="I20138" t="b">
        <v>0</v>
      </c>
      <c r="J20138" t="s">
        <v>238</v>
      </c>
      <c r="K20138" s="5">
        <v>44976.010115740741</v>
      </c>
      <c r="L20138">
        <v>2</v>
      </c>
      <c r="M20138">
        <v>2023</v>
      </c>
      <c r="N20138">
        <v>0</v>
      </c>
      <c r="O20138" t="b">
        <v>0</v>
      </c>
      <c r="P20138" t="b">
        <v>0</v>
      </c>
      <c r="Q20138" t="s">
        <v>238</v>
      </c>
      <c r="R20138" t="s">
        <v>60</v>
      </c>
      <c r="S20138">
        <v>89100</v>
      </c>
      <c r="V20138">
        <v>89100</v>
      </c>
      <c r="W20138" t="s">
        <v>72</v>
      </c>
      <c r="X20138" t="s">
        <v>49097</v>
      </c>
    </row>
    <row r="20139" spans="1:24" x14ac:dyDescent="0.25">
      <c r="A20139">
        <v>22177</v>
      </c>
      <c r="B20139" t="s">
        <v>3</v>
      </c>
      <c r="C20139" t="s">
        <v>19233</v>
      </c>
      <c r="D20139" s="3" t="s">
        <v>19233</v>
      </c>
      <c r="E20139" t="s">
        <v>191</v>
      </c>
      <c r="F20139" s="3" t="s">
        <v>57</v>
      </c>
      <c r="G20139" t="s">
        <v>58</v>
      </c>
      <c r="H20139" s="3" t="s">
        <v>58</v>
      </c>
      <c r="I20139" t="b">
        <v>0</v>
      </c>
      <c r="J20139" t="s">
        <v>71</v>
      </c>
      <c r="K20139" s="5">
        <v>45006.513356481482</v>
      </c>
      <c r="L20139">
        <v>3</v>
      </c>
      <c r="M20139">
        <v>2023</v>
      </c>
      <c r="N20139">
        <v>12</v>
      </c>
      <c r="O20139" t="b">
        <v>0</v>
      </c>
      <c r="P20139" t="b">
        <v>0</v>
      </c>
      <c r="Q20139" t="s">
        <v>66</v>
      </c>
      <c r="R20139" t="s">
        <v>78</v>
      </c>
      <c r="T20139">
        <v>31</v>
      </c>
      <c r="U20139">
        <v>64480</v>
      </c>
      <c r="W20139" t="s">
        <v>19234</v>
      </c>
      <c r="X20139" t="s">
        <v>28814</v>
      </c>
    </row>
    <row r="20140" spans="1:24" x14ac:dyDescent="0.25">
      <c r="A20140">
        <v>22178</v>
      </c>
      <c r="B20140" t="s">
        <v>5</v>
      </c>
      <c r="C20140" t="s">
        <v>5</v>
      </c>
      <c r="D20140" s="3" t="s">
        <v>5</v>
      </c>
      <c r="E20140" t="s">
        <v>2915</v>
      </c>
      <c r="F20140" s="3" t="s">
        <v>162</v>
      </c>
      <c r="G20140" t="s">
        <v>131</v>
      </c>
      <c r="H20140" s="3" t="s">
        <v>131</v>
      </c>
      <c r="I20140" t="b">
        <v>0</v>
      </c>
      <c r="J20140" t="s">
        <v>129</v>
      </c>
      <c r="K20140" s="5">
        <v>45154.83734953704</v>
      </c>
      <c r="L20140">
        <v>8</v>
      </c>
      <c r="M20140">
        <v>2023</v>
      </c>
      <c r="N20140">
        <v>20</v>
      </c>
      <c r="O20140" t="b">
        <v>0</v>
      </c>
      <c r="P20140" t="b">
        <v>1</v>
      </c>
      <c r="Q20140" t="s">
        <v>66</v>
      </c>
      <c r="R20140" t="s">
        <v>78</v>
      </c>
      <c r="T20140">
        <v>45</v>
      </c>
      <c r="U20140">
        <v>93600</v>
      </c>
      <c r="W20140" t="s">
        <v>1786</v>
      </c>
      <c r="X20140" t="s">
        <v>29710</v>
      </c>
    </row>
    <row r="20141" spans="1:24" x14ac:dyDescent="0.25">
      <c r="A20141">
        <v>22180</v>
      </c>
      <c r="B20141" t="s">
        <v>4</v>
      </c>
      <c r="C20141" t="s">
        <v>19235</v>
      </c>
      <c r="D20141" s="3" t="s">
        <v>49098</v>
      </c>
      <c r="E20141" t="s">
        <v>84</v>
      </c>
      <c r="F20141" s="3" t="s">
        <v>94</v>
      </c>
      <c r="G20141" t="s">
        <v>58</v>
      </c>
      <c r="H20141" s="3" t="s">
        <v>58</v>
      </c>
      <c r="I20141" t="b">
        <v>1</v>
      </c>
      <c r="J20141" t="s">
        <v>129</v>
      </c>
      <c r="K20141" s="5">
        <v>45124.928854166668</v>
      </c>
      <c r="L20141">
        <v>7</v>
      </c>
      <c r="M20141">
        <v>2023</v>
      </c>
      <c r="N20141">
        <v>22</v>
      </c>
      <c r="O20141" t="b">
        <v>0</v>
      </c>
      <c r="P20141" t="b">
        <v>0</v>
      </c>
      <c r="Q20141" t="s">
        <v>66</v>
      </c>
      <c r="R20141" t="s">
        <v>78</v>
      </c>
      <c r="T20141">
        <v>65</v>
      </c>
      <c r="U20141">
        <v>135200</v>
      </c>
      <c r="W20141" t="s">
        <v>19236</v>
      </c>
      <c r="X20141" t="s">
        <v>49099</v>
      </c>
    </row>
    <row r="20142" spans="1:24" x14ac:dyDescent="0.25">
      <c r="A20142">
        <v>22181</v>
      </c>
      <c r="B20142" t="s">
        <v>1</v>
      </c>
      <c r="C20142" t="s">
        <v>19237</v>
      </c>
      <c r="D20142" s="3" t="s">
        <v>30204</v>
      </c>
      <c r="E20142" t="s">
        <v>105</v>
      </c>
      <c r="F20142" s="3" t="s">
        <v>57</v>
      </c>
      <c r="G20142" t="s">
        <v>58</v>
      </c>
      <c r="H20142" s="3" t="s">
        <v>58</v>
      </c>
      <c r="I20142" t="b">
        <v>0</v>
      </c>
      <c r="J20142" t="s">
        <v>90</v>
      </c>
      <c r="K20142" s="5">
        <v>45076.292488425926</v>
      </c>
      <c r="L20142">
        <v>5</v>
      </c>
      <c r="M20142">
        <v>2023</v>
      </c>
      <c r="N20142">
        <v>7</v>
      </c>
      <c r="O20142" t="b">
        <v>0</v>
      </c>
      <c r="P20142" t="b">
        <v>0</v>
      </c>
      <c r="Q20142" t="s">
        <v>66</v>
      </c>
      <c r="R20142" t="s">
        <v>60</v>
      </c>
      <c r="S20142">
        <v>124497</v>
      </c>
      <c r="V20142">
        <v>124497</v>
      </c>
      <c r="W20142" t="s">
        <v>7773</v>
      </c>
      <c r="X20142" t="s">
        <v>49100</v>
      </c>
    </row>
    <row r="20143" spans="1:24" x14ac:dyDescent="0.25">
      <c r="A20143">
        <v>22182</v>
      </c>
      <c r="B20143" t="s">
        <v>4</v>
      </c>
      <c r="C20143" t="s">
        <v>354</v>
      </c>
      <c r="D20143" s="3" t="s">
        <v>354</v>
      </c>
      <c r="E20143" t="s">
        <v>305</v>
      </c>
      <c r="F20143" s="3" t="s">
        <v>70</v>
      </c>
      <c r="G20143" t="s">
        <v>58</v>
      </c>
      <c r="H20143" s="3" t="s">
        <v>58</v>
      </c>
      <c r="I20143" t="b">
        <v>0</v>
      </c>
      <c r="J20143" t="s">
        <v>294</v>
      </c>
      <c r="K20143" s="5">
        <v>44993.34270833333</v>
      </c>
      <c r="L20143">
        <v>3</v>
      </c>
      <c r="M20143">
        <v>2023</v>
      </c>
      <c r="N20143">
        <v>8</v>
      </c>
      <c r="O20143" t="b">
        <v>0</v>
      </c>
      <c r="P20143" t="b">
        <v>0</v>
      </c>
      <c r="Q20143" t="s">
        <v>294</v>
      </c>
      <c r="R20143" t="s">
        <v>60</v>
      </c>
      <c r="S20143">
        <v>147500</v>
      </c>
      <c r="V20143">
        <v>147500</v>
      </c>
      <c r="W20143" t="s">
        <v>463</v>
      </c>
      <c r="X20143" t="s">
        <v>49101</v>
      </c>
    </row>
    <row r="20144" spans="1:24" x14ac:dyDescent="0.25">
      <c r="A20144">
        <v>22183</v>
      </c>
      <c r="B20144" t="s">
        <v>1</v>
      </c>
      <c r="C20144" t="s">
        <v>19238</v>
      </c>
      <c r="D20144" s="3" t="s">
        <v>19238</v>
      </c>
      <c r="E20144" t="s">
        <v>3404</v>
      </c>
      <c r="F20144" s="3" t="s">
        <v>57</v>
      </c>
      <c r="G20144" t="s">
        <v>58</v>
      </c>
      <c r="H20144" s="3" t="s">
        <v>58</v>
      </c>
      <c r="I20144" t="b">
        <v>0</v>
      </c>
      <c r="J20144" t="s">
        <v>3404</v>
      </c>
      <c r="K20144" s="5">
        <v>45033.687106481484</v>
      </c>
      <c r="L20144">
        <v>4</v>
      </c>
      <c r="M20144">
        <v>2023</v>
      </c>
      <c r="N20144">
        <v>16</v>
      </c>
      <c r="O20144" t="b">
        <v>0</v>
      </c>
      <c r="P20144" t="b">
        <v>0</v>
      </c>
      <c r="Q20144" t="s">
        <v>3404</v>
      </c>
      <c r="R20144" t="s">
        <v>60</v>
      </c>
      <c r="S20144">
        <v>75000</v>
      </c>
      <c r="V20144">
        <v>75000</v>
      </c>
      <c r="W20144" t="s">
        <v>19239</v>
      </c>
      <c r="X20144" t="s">
        <v>49102</v>
      </c>
    </row>
    <row r="20145" spans="1:24" x14ac:dyDescent="0.25">
      <c r="A20145">
        <v>22184</v>
      </c>
      <c r="B20145" t="s">
        <v>3</v>
      </c>
      <c r="C20145" t="s">
        <v>3</v>
      </c>
      <c r="D20145" s="3" t="s">
        <v>3</v>
      </c>
      <c r="E20145" t="s">
        <v>2908</v>
      </c>
      <c r="F20145" s="3" t="s">
        <v>94</v>
      </c>
      <c r="G20145" t="s">
        <v>284</v>
      </c>
      <c r="H20145" s="3" t="s">
        <v>131</v>
      </c>
      <c r="I20145" t="b">
        <v>0</v>
      </c>
      <c r="J20145" t="s">
        <v>122</v>
      </c>
      <c r="K20145" s="5">
        <v>45184.666712962964</v>
      </c>
      <c r="L20145">
        <v>9</v>
      </c>
      <c r="M20145">
        <v>2023</v>
      </c>
      <c r="N20145">
        <v>16</v>
      </c>
      <c r="O20145" t="b">
        <v>1</v>
      </c>
      <c r="P20145" t="b">
        <v>1</v>
      </c>
      <c r="Q20145" t="s">
        <v>66</v>
      </c>
      <c r="R20145" t="s">
        <v>78</v>
      </c>
      <c r="T20145">
        <v>58</v>
      </c>
      <c r="U20145">
        <v>120640</v>
      </c>
      <c r="W20145" t="s">
        <v>1344</v>
      </c>
      <c r="X20145" t="s">
        <v>49103</v>
      </c>
    </row>
    <row r="20146" spans="1:24" x14ac:dyDescent="0.25">
      <c r="A20146">
        <v>22185</v>
      </c>
      <c r="B20146" t="s">
        <v>9</v>
      </c>
      <c r="C20146" t="s">
        <v>9</v>
      </c>
      <c r="D20146" s="3" t="s">
        <v>28535</v>
      </c>
      <c r="E20146" t="s">
        <v>84</v>
      </c>
      <c r="F20146" s="3" t="s">
        <v>94</v>
      </c>
      <c r="G20146" t="s">
        <v>58</v>
      </c>
      <c r="H20146" s="3" t="s">
        <v>58</v>
      </c>
      <c r="I20146" t="b">
        <v>1</v>
      </c>
      <c r="J20146" t="s">
        <v>59</v>
      </c>
      <c r="K20146" s="5">
        <v>44935.60728009259</v>
      </c>
      <c r="L20146">
        <v>1</v>
      </c>
      <c r="M20146">
        <v>2023</v>
      </c>
      <c r="N20146">
        <v>14</v>
      </c>
      <c r="O20146" t="b">
        <v>0</v>
      </c>
      <c r="P20146" t="b">
        <v>0</v>
      </c>
      <c r="Q20146" t="s">
        <v>59</v>
      </c>
      <c r="R20146" t="s">
        <v>60</v>
      </c>
      <c r="S20146">
        <v>150000</v>
      </c>
      <c r="V20146">
        <v>150000</v>
      </c>
      <c r="W20146" t="s">
        <v>19240</v>
      </c>
      <c r="X20146" t="s">
        <v>49104</v>
      </c>
    </row>
    <row r="20147" spans="1:24" x14ac:dyDescent="0.25">
      <c r="A20147">
        <v>22186</v>
      </c>
      <c r="B20147" t="s">
        <v>9</v>
      </c>
      <c r="C20147" t="s">
        <v>9</v>
      </c>
      <c r="D20147" s="3" t="s">
        <v>28535</v>
      </c>
      <c r="E20147" t="s">
        <v>19241</v>
      </c>
      <c r="F20147" s="3" t="s">
        <v>110</v>
      </c>
      <c r="G20147" t="s">
        <v>58</v>
      </c>
      <c r="H20147" s="3" t="s">
        <v>58</v>
      </c>
      <c r="I20147" t="b">
        <v>0</v>
      </c>
      <c r="J20147" t="s">
        <v>59</v>
      </c>
      <c r="K20147" s="5">
        <v>45223.420995370368</v>
      </c>
      <c r="L20147">
        <v>10</v>
      </c>
      <c r="M20147">
        <v>2023</v>
      </c>
      <c r="N20147">
        <v>10</v>
      </c>
      <c r="O20147" t="b">
        <v>0</v>
      </c>
      <c r="P20147" t="b">
        <v>1</v>
      </c>
      <c r="Q20147" t="s">
        <v>59</v>
      </c>
      <c r="R20147" t="s">
        <v>60</v>
      </c>
      <c r="S20147">
        <v>174000</v>
      </c>
      <c r="V20147">
        <v>174000</v>
      </c>
      <c r="W20147" t="s">
        <v>19242</v>
      </c>
      <c r="X20147" t="s">
        <v>36654</v>
      </c>
    </row>
    <row r="20148" spans="1:24" x14ac:dyDescent="0.25">
      <c r="A20148">
        <v>22187</v>
      </c>
      <c r="B20148" t="s">
        <v>3</v>
      </c>
      <c r="C20148" t="s">
        <v>19243</v>
      </c>
      <c r="D20148" s="3" t="s">
        <v>49105</v>
      </c>
      <c r="E20148" t="s">
        <v>84</v>
      </c>
      <c r="F20148" s="3" t="s">
        <v>94</v>
      </c>
      <c r="G20148" t="s">
        <v>58</v>
      </c>
      <c r="H20148" s="3" t="s">
        <v>58</v>
      </c>
      <c r="I20148" t="b">
        <v>1</v>
      </c>
      <c r="J20148" t="s">
        <v>71</v>
      </c>
      <c r="K20148" s="5">
        <v>44956.084976851853</v>
      </c>
      <c r="L20148">
        <v>1</v>
      </c>
      <c r="M20148">
        <v>2023</v>
      </c>
      <c r="N20148">
        <v>2</v>
      </c>
      <c r="O20148" t="b">
        <v>1</v>
      </c>
      <c r="P20148" t="b">
        <v>0</v>
      </c>
      <c r="Q20148" t="s">
        <v>66</v>
      </c>
      <c r="R20148" t="s">
        <v>60</v>
      </c>
      <c r="S20148">
        <v>160000</v>
      </c>
      <c r="V20148">
        <v>160000</v>
      </c>
      <c r="W20148" t="s">
        <v>242</v>
      </c>
      <c r="X20148" t="s">
        <v>30802</v>
      </c>
    </row>
    <row r="20149" spans="1:24" x14ac:dyDescent="0.25">
      <c r="A20149">
        <v>22188</v>
      </c>
      <c r="B20149" t="s">
        <v>6</v>
      </c>
      <c r="C20149" t="s">
        <v>19244</v>
      </c>
      <c r="D20149" s="3" t="s">
        <v>49106</v>
      </c>
      <c r="E20149" t="s">
        <v>280</v>
      </c>
      <c r="F20149" s="3" t="s">
        <v>70</v>
      </c>
      <c r="G20149" t="s">
        <v>58</v>
      </c>
      <c r="H20149" s="3" t="s">
        <v>58</v>
      </c>
      <c r="I20149" t="b">
        <v>0</v>
      </c>
      <c r="J20149" t="s">
        <v>280</v>
      </c>
      <c r="K20149" s="5">
        <v>45133.823437500003</v>
      </c>
      <c r="L20149">
        <v>7</v>
      </c>
      <c r="M20149">
        <v>2023</v>
      </c>
      <c r="N20149">
        <v>19</v>
      </c>
      <c r="O20149" t="b">
        <v>0</v>
      </c>
      <c r="P20149" t="b">
        <v>0</v>
      </c>
      <c r="Q20149" t="s">
        <v>280</v>
      </c>
      <c r="R20149" t="s">
        <v>60</v>
      </c>
      <c r="S20149">
        <v>172500</v>
      </c>
      <c r="V20149">
        <v>172500</v>
      </c>
      <c r="W20149" t="s">
        <v>2015</v>
      </c>
      <c r="X20149" t="s">
        <v>30077</v>
      </c>
    </row>
    <row r="20150" spans="1:24" x14ac:dyDescent="0.25">
      <c r="A20150">
        <v>22189</v>
      </c>
      <c r="B20150" t="s">
        <v>5</v>
      </c>
      <c r="C20150" t="s">
        <v>2002</v>
      </c>
      <c r="D20150" s="3" t="s">
        <v>30066</v>
      </c>
      <c r="E20150" t="s">
        <v>694</v>
      </c>
      <c r="F20150" s="3" t="s">
        <v>110</v>
      </c>
      <c r="G20150" t="s">
        <v>58</v>
      </c>
      <c r="H20150" s="3" t="s">
        <v>58</v>
      </c>
      <c r="I20150" t="b">
        <v>0</v>
      </c>
      <c r="J20150" t="s">
        <v>90</v>
      </c>
      <c r="K20150" s="5">
        <v>44933.169456018521</v>
      </c>
      <c r="L20150">
        <v>1</v>
      </c>
      <c r="M20150">
        <v>2023</v>
      </c>
      <c r="N20150">
        <v>4</v>
      </c>
      <c r="O20150" t="b">
        <v>0</v>
      </c>
      <c r="P20150" t="b">
        <v>0</v>
      </c>
      <c r="Q20150" t="s">
        <v>66</v>
      </c>
      <c r="R20150" t="s">
        <v>60</v>
      </c>
      <c r="S20150">
        <v>200000</v>
      </c>
      <c r="V20150">
        <v>200000</v>
      </c>
      <c r="W20150" t="s">
        <v>670</v>
      </c>
      <c r="X20150" t="s">
        <v>28838</v>
      </c>
    </row>
    <row r="20151" spans="1:24" x14ac:dyDescent="0.25">
      <c r="A20151">
        <v>22191</v>
      </c>
      <c r="B20151" t="s">
        <v>4</v>
      </c>
      <c r="C20151" t="s">
        <v>19245</v>
      </c>
      <c r="D20151" s="3" t="s">
        <v>49107</v>
      </c>
      <c r="E20151" t="s">
        <v>4408</v>
      </c>
      <c r="F20151" s="3" t="s">
        <v>70</v>
      </c>
      <c r="G20151" t="s">
        <v>58</v>
      </c>
      <c r="H20151" s="3" t="s">
        <v>58</v>
      </c>
      <c r="I20151" t="b">
        <v>0</v>
      </c>
      <c r="J20151" t="s">
        <v>221</v>
      </c>
      <c r="K20151" s="5">
        <v>44945.968460648146</v>
      </c>
      <c r="L20151">
        <v>1</v>
      </c>
      <c r="M20151">
        <v>2023</v>
      </c>
      <c r="N20151">
        <v>23</v>
      </c>
      <c r="O20151" t="b">
        <v>0</v>
      </c>
      <c r="P20151" t="b">
        <v>0</v>
      </c>
      <c r="Q20151" t="s">
        <v>221</v>
      </c>
      <c r="R20151" t="s">
        <v>60</v>
      </c>
      <c r="S20151">
        <v>96773</v>
      </c>
      <c r="V20151">
        <v>96773</v>
      </c>
      <c r="W20151" t="s">
        <v>16524</v>
      </c>
      <c r="X20151" t="s">
        <v>49108</v>
      </c>
    </row>
    <row r="20152" spans="1:24" x14ac:dyDescent="0.25">
      <c r="A20152">
        <v>22192</v>
      </c>
      <c r="B20152" t="s">
        <v>3</v>
      </c>
      <c r="C20152" t="s">
        <v>19246</v>
      </c>
      <c r="D20152" s="3" t="s">
        <v>19246</v>
      </c>
      <c r="E20152" t="s">
        <v>84</v>
      </c>
      <c r="F20152" s="3" t="s">
        <v>94</v>
      </c>
      <c r="G20152" t="s">
        <v>58</v>
      </c>
      <c r="H20152" s="3" t="s">
        <v>58</v>
      </c>
      <c r="I20152" t="b">
        <v>1</v>
      </c>
      <c r="J20152" t="s">
        <v>65</v>
      </c>
      <c r="K20152" s="5">
        <v>45048.922199074077</v>
      </c>
      <c r="L20152">
        <v>5</v>
      </c>
      <c r="M20152">
        <v>2023</v>
      </c>
      <c r="N20152">
        <v>22</v>
      </c>
      <c r="O20152" t="b">
        <v>1</v>
      </c>
      <c r="P20152" t="b">
        <v>1</v>
      </c>
      <c r="Q20152" t="s">
        <v>66</v>
      </c>
      <c r="R20152" t="s">
        <v>78</v>
      </c>
      <c r="T20152">
        <v>44.3</v>
      </c>
      <c r="U20152">
        <v>92144</v>
      </c>
      <c r="W20152" t="s">
        <v>153</v>
      </c>
      <c r="X20152" t="s">
        <v>30877</v>
      </c>
    </row>
    <row r="20153" spans="1:24" x14ac:dyDescent="0.25">
      <c r="A20153">
        <v>22193</v>
      </c>
      <c r="B20153" t="s">
        <v>9</v>
      </c>
      <c r="C20153" t="s">
        <v>19247</v>
      </c>
      <c r="D20153" s="3" t="s">
        <v>49109</v>
      </c>
      <c r="E20153" t="s">
        <v>128</v>
      </c>
      <c r="F20153" s="3" t="s">
        <v>13530</v>
      </c>
      <c r="G20153" t="s">
        <v>58</v>
      </c>
      <c r="H20153" s="3" t="s">
        <v>58</v>
      </c>
      <c r="I20153" t="b">
        <v>0</v>
      </c>
      <c r="J20153" t="s">
        <v>65</v>
      </c>
      <c r="K20153" s="5">
        <v>45079.017013888886</v>
      </c>
      <c r="L20153">
        <v>6</v>
      </c>
      <c r="M20153">
        <v>2023</v>
      </c>
      <c r="N20153">
        <v>0</v>
      </c>
      <c r="O20153" t="b">
        <v>0</v>
      </c>
      <c r="P20153" t="b">
        <v>0</v>
      </c>
      <c r="Q20153" t="s">
        <v>66</v>
      </c>
      <c r="R20153" t="s">
        <v>78</v>
      </c>
      <c r="T20153">
        <v>24</v>
      </c>
      <c r="U20153">
        <v>49920</v>
      </c>
      <c r="W20153" t="s">
        <v>8780</v>
      </c>
      <c r="X20153" t="s">
        <v>30305</v>
      </c>
    </row>
    <row r="20154" spans="1:24" x14ac:dyDescent="0.25">
      <c r="A20154">
        <v>22194</v>
      </c>
      <c r="B20154" t="s">
        <v>3</v>
      </c>
      <c r="C20154" t="s">
        <v>19248</v>
      </c>
      <c r="D20154" s="3" t="s">
        <v>49110</v>
      </c>
      <c r="E20154" t="s">
        <v>347</v>
      </c>
      <c r="F20154" s="3" t="s">
        <v>162</v>
      </c>
      <c r="G20154" t="s">
        <v>131</v>
      </c>
      <c r="H20154" s="3" t="s">
        <v>131</v>
      </c>
      <c r="I20154" t="b">
        <v>0</v>
      </c>
      <c r="J20154" t="s">
        <v>65</v>
      </c>
      <c r="K20154" s="5">
        <v>45082.575706018521</v>
      </c>
      <c r="L20154">
        <v>6</v>
      </c>
      <c r="M20154">
        <v>2023</v>
      </c>
      <c r="N20154">
        <v>13</v>
      </c>
      <c r="O20154" t="b">
        <v>0</v>
      </c>
      <c r="P20154" t="b">
        <v>1</v>
      </c>
      <c r="Q20154" t="s">
        <v>66</v>
      </c>
      <c r="R20154" t="s">
        <v>78</v>
      </c>
      <c r="T20154">
        <v>50</v>
      </c>
      <c r="U20154">
        <v>104000</v>
      </c>
      <c r="W20154" t="s">
        <v>19249</v>
      </c>
      <c r="X20154" t="s">
        <v>39103</v>
      </c>
    </row>
    <row r="20155" spans="1:24" x14ac:dyDescent="0.25">
      <c r="A20155">
        <v>22195</v>
      </c>
      <c r="B20155" t="s">
        <v>4</v>
      </c>
      <c r="C20155" t="s">
        <v>4</v>
      </c>
      <c r="D20155" s="3" t="s">
        <v>4</v>
      </c>
      <c r="E20155" t="s">
        <v>154</v>
      </c>
      <c r="F20155" s="3" t="s">
        <v>94</v>
      </c>
      <c r="G20155" t="s">
        <v>58</v>
      </c>
      <c r="H20155" s="3" t="s">
        <v>58</v>
      </c>
      <c r="I20155" t="b">
        <v>0</v>
      </c>
      <c r="J20155" t="s">
        <v>122</v>
      </c>
      <c r="K20155" s="5">
        <v>45029.462696759256</v>
      </c>
      <c r="L20155">
        <v>4</v>
      </c>
      <c r="M20155">
        <v>2023</v>
      </c>
      <c r="N20155">
        <v>11</v>
      </c>
      <c r="O20155" t="b">
        <v>0</v>
      </c>
      <c r="P20155" t="b">
        <v>0</v>
      </c>
      <c r="Q20155" t="s">
        <v>66</v>
      </c>
      <c r="R20155" t="s">
        <v>60</v>
      </c>
      <c r="S20155">
        <v>300000</v>
      </c>
      <c r="V20155">
        <v>300000</v>
      </c>
      <c r="W20155" t="s">
        <v>19250</v>
      </c>
      <c r="X20155" t="s">
        <v>49111</v>
      </c>
    </row>
    <row r="20156" spans="1:24" x14ac:dyDescent="0.25">
      <c r="A20156">
        <v>22196</v>
      </c>
      <c r="B20156" t="s">
        <v>3</v>
      </c>
      <c r="C20156" t="s">
        <v>3</v>
      </c>
      <c r="D20156" s="3" t="s">
        <v>3</v>
      </c>
      <c r="E20156" t="s">
        <v>286</v>
      </c>
      <c r="F20156" s="3" t="s">
        <v>57</v>
      </c>
      <c r="G20156" t="s">
        <v>196</v>
      </c>
      <c r="H20156" s="3" t="s">
        <v>196</v>
      </c>
      <c r="I20156" t="b">
        <v>0</v>
      </c>
      <c r="J20156" t="s">
        <v>71</v>
      </c>
      <c r="K20156" s="5">
        <v>44994.876631944448</v>
      </c>
      <c r="L20156">
        <v>3</v>
      </c>
      <c r="M20156">
        <v>2023</v>
      </c>
      <c r="N20156">
        <v>21</v>
      </c>
      <c r="O20156" t="b">
        <v>1</v>
      </c>
      <c r="P20156" t="b">
        <v>0</v>
      </c>
      <c r="Q20156" t="s">
        <v>66</v>
      </c>
      <c r="R20156" t="s">
        <v>78</v>
      </c>
      <c r="T20156">
        <v>33</v>
      </c>
      <c r="U20156">
        <v>68640</v>
      </c>
      <c r="W20156" t="s">
        <v>805</v>
      </c>
      <c r="X20156" t="s">
        <v>49112</v>
      </c>
    </row>
    <row r="20157" spans="1:24" x14ac:dyDescent="0.25">
      <c r="A20157">
        <v>22198</v>
      </c>
      <c r="B20157" t="s">
        <v>7</v>
      </c>
      <c r="C20157" t="s">
        <v>19251</v>
      </c>
      <c r="D20157" s="3" t="s">
        <v>49113</v>
      </c>
      <c r="E20157" t="s">
        <v>345</v>
      </c>
      <c r="F20157" s="3" t="s">
        <v>110</v>
      </c>
      <c r="G20157" t="s">
        <v>58</v>
      </c>
      <c r="H20157" s="3" t="s">
        <v>58</v>
      </c>
      <c r="I20157" t="b">
        <v>0</v>
      </c>
      <c r="J20157" t="s">
        <v>77</v>
      </c>
      <c r="K20157" s="5">
        <v>44928.542546296296</v>
      </c>
      <c r="L20157">
        <v>1</v>
      </c>
      <c r="M20157">
        <v>2023</v>
      </c>
      <c r="N20157">
        <v>13</v>
      </c>
      <c r="O20157" t="b">
        <v>0</v>
      </c>
      <c r="P20157" t="b">
        <v>1</v>
      </c>
      <c r="Q20157" t="s">
        <v>66</v>
      </c>
      <c r="R20157" t="s">
        <v>60</v>
      </c>
      <c r="S20157">
        <v>115000</v>
      </c>
      <c r="V20157">
        <v>115000</v>
      </c>
      <c r="W20157" t="s">
        <v>19252</v>
      </c>
      <c r="X20157" t="s">
        <v>29030</v>
      </c>
    </row>
    <row r="20158" spans="1:24" x14ac:dyDescent="0.25">
      <c r="A20158">
        <v>22199</v>
      </c>
      <c r="B20158" t="s">
        <v>7</v>
      </c>
      <c r="C20158" t="s">
        <v>7</v>
      </c>
      <c r="D20158" s="3" t="s">
        <v>28679</v>
      </c>
      <c r="E20158" t="s">
        <v>213</v>
      </c>
      <c r="F20158" s="3" t="s">
        <v>110</v>
      </c>
      <c r="G20158" t="s">
        <v>58</v>
      </c>
      <c r="H20158" s="3" t="s">
        <v>58</v>
      </c>
      <c r="I20158" t="b">
        <v>0</v>
      </c>
      <c r="J20158" t="s">
        <v>122</v>
      </c>
      <c r="K20158" s="5">
        <v>45165.333506944444</v>
      </c>
      <c r="L20158">
        <v>8</v>
      </c>
      <c r="M20158">
        <v>2023</v>
      </c>
      <c r="N20158">
        <v>8</v>
      </c>
      <c r="O20158" t="b">
        <v>0</v>
      </c>
      <c r="P20158" t="b">
        <v>1</v>
      </c>
      <c r="Q20158" t="s">
        <v>66</v>
      </c>
      <c r="R20158" t="s">
        <v>60</v>
      </c>
      <c r="S20158">
        <v>125000</v>
      </c>
      <c r="V20158">
        <v>125000</v>
      </c>
      <c r="W20158" t="s">
        <v>8646</v>
      </c>
      <c r="X20158" t="s">
        <v>49114</v>
      </c>
    </row>
    <row r="20159" spans="1:24" x14ac:dyDescent="0.25">
      <c r="A20159">
        <v>22200</v>
      </c>
      <c r="B20159" t="s">
        <v>3</v>
      </c>
      <c r="C20159" t="s">
        <v>11466</v>
      </c>
      <c r="D20159" s="3" t="s">
        <v>11466</v>
      </c>
      <c r="E20159" t="s">
        <v>229</v>
      </c>
      <c r="F20159" s="3" t="s">
        <v>19253</v>
      </c>
      <c r="G20159" t="s">
        <v>58</v>
      </c>
      <c r="H20159" s="3" t="s">
        <v>58</v>
      </c>
      <c r="I20159" t="b">
        <v>0</v>
      </c>
      <c r="J20159" t="s">
        <v>129</v>
      </c>
      <c r="K20159" s="5">
        <v>44948.585312499999</v>
      </c>
      <c r="L20159">
        <v>1</v>
      </c>
      <c r="M20159">
        <v>2023</v>
      </c>
      <c r="N20159">
        <v>14</v>
      </c>
      <c r="O20159" t="b">
        <v>1</v>
      </c>
      <c r="P20159" t="b">
        <v>1</v>
      </c>
      <c r="Q20159" t="s">
        <v>66</v>
      </c>
      <c r="R20159" t="s">
        <v>60</v>
      </c>
      <c r="S20159">
        <v>60000</v>
      </c>
      <c r="V20159">
        <v>60000</v>
      </c>
      <c r="W20159" t="s">
        <v>3424</v>
      </c>
      <c r="X20159" t="s">
        <v>31456</v>
      </c>
    </row>
    <row r="20160" spans="1:24" x14ac:dyDescent="0.25">
      <c r="A20160">
        <v>22201</v>
      </c>
      <c r="B20160" t="s">
        <v>3</v>
      </c>
      <c r="C20160" t="s">
        <v>19254</v>
      </c>
      <c r="D20160" s="3" t="s">
        <v>49115</v>
      </c>
      <c r="E20160" t="s">
        <v>191</v>
      </c>
      <c r="F20160" s="3" t="s">
        <v>64</v>
      </c>
      <c r="G20160" t="s">
        <v>131</v>
      </c>
      <c r="H20160" s="3" t="s">
        <v>131</v>
      </c>
      <c r="I20160" t="b">
        <v>0</v>
      </c>
      <c r="J20160" t="s">
        <v>71</v>
      </c>
      <c r="K20160" s="5">
        <v>45055.544976851852</v>
      </c>
      <c r="L20160">
        <v>5</v>
      </c>
      <c r="M20160">
        <v>2023</v>
      </c>
      <c r="N20160">
        <v>13</v>
      </c>
      <c r="O20160" t="b">
        <v>1</v>
      </c>
      <c r="P20160" t="b">
        <v>0</v>
      </c>
      <c r="Q20160" t="s">
        <v>66</v>
      </c>
      <c r="R20160" t="s">
        <v>78</v>
      </c>
      <c r="T20160">
        <v>30</v>
      </c>
      <c r="U20160">
        <v>62400</v>
      </c>
      <c r="W20160" t="s">
        <v>19255</v>
      </c>
      <c r="X20160" t="s">
        <v>31199</v>
      </c>
    </row>
    <row r="20161" spans="1:24" x14ac:dyDescent="0.25">
      <c r="A20161">
        <v>22202</v>
      </c>
      <c r="B20161" t="s">
        <v>7</v>
      </c>
      <c r="C20161" t="s">
        <v>16010</v>
      </c>
      <c r="D20161" s="3" t="s">
        <v>45479</v>
      </c>
      <c r="E20161" t="s">
        <v>618</v>
      </c>
      <c r="F20161" s="3" t="s">
        <v>348</v>
      </c>
      <c r="G20161" t="s">
        <v>76</v>
      </c>
      <c r="H20161" s="3" t="s">
        <v>58</v>
      </c>
      <c r="I20161" t="b">
        <v>0</v>
      </c>
      <c r="J20161" t="s">
        <v>90</v>
      </c>
      <c r="K20161" s="5">
        <v>45286.000289351854</v>
      </c>
      <c r="L20161">
        <v>12</v>
      </c>
      <c r="M20161">
        <v>2023</v>
      </c>
      <c r="N20161">
        <v>0</v>
      </c>
      <c r="O20161" t="b">
        <v>0</v>
      </c>
      <c r="P20161" t="b">
        <v>1</v>
      </c>
      <c r="Q20161" t="s">
        <v>66</v>
      </c>
      <c r="R20161" t="s">
        <v>60</v>
      </c>
      <c r="S20161">
        <v>153000</v>
      </c>
      <c r="V20161">
        <v>153000</v>
      </c>
      <c r="W20161" t="s">
        <v>846</v>
      </c>
      <c r="X20161" t="s">
        <v>45400</v>
      </c>
    </row>
    <row r="20162" spans="1:24" x14ac:dyDescent="0.25">
      <c r="A20162">
        <v>22203</v>
      </c>
      <c r="B20162" t="s">
        <v>5</v>
      </c>
      <c r="C20162" t="s">
        <v>5</v>
      </c>
      <c r="D20162" s="3" t="s">
        <v>5</v>
      </c>
      <c r="E20162" t="s">
        <v>84</v>
      </c>
      <c r="F20162" s="3" t="s">
        <v>94</v>
      </c>
      <c r="G20162" t="s">
        <v>58</v>
      </c>
      <c r="H20162" s="3" t="s">
        <v>58</v>
      </c>
      <c r="I20162" t="b">
        <v>1</v>
      </c>
      <c r="J20162" t="s">
        <v>77</v>
      </c>
      <c r="K20162" s="5">
        <v>45059.599108796298</v>
      </c>
      <c r="L20162">
        <v>5</v>
      </c>
      <c r="M20162">
        <v>2023</v>
      </c>
      <c r="N20162">
        <v>14</v>
      </c>
      <c r="O20162" t="b">
        <v>0</v>
      </c>
      <c r="P20162" t="b">
        <v>1</v>
      </c>
      <c r="Q20162" t="s">
        <v>66</v>
      </c>
      <c r="R20162" t="s">
        <v>60</v>
      </c>
      <c r="S20162">
        <v>55500</v>
      </c>
      <c r="V20162">
        <v>55500</v>
      </c>
      <c r="W20162" t="s">
        <v>19256</v>
      </c>
      <c r="X20162" t="s">
        <v>30877</v>
      </c>
    </row>
    <row r="20163" spans="1:24" x14ac:dyDescent="0.25">
      <c r="A20163">
        <v>22204</v>
      </c>
      <c r="B20163" t="s">
        <v>5</v>
      </c>
      <c r="C20163" t="s">
        <v>6160</v>
      </c>
      <c r="D20163" s="3" t="s">
        <v>34368</v>
      </c>
      <c r="E20163" t="s">
        <v>2020</v>
      </c>
      <c r="F20163" s="3" t="s">
        <v>1226</v>
      </c>
      <c r="G20163" t="s">
        <v>58</v>
      </c>
      <c r="H20163" s="3" t="s">
        <v>58</v>
      </c>
      <c r="I20163" t="b">
        <v>0</v>
      </c>
      <c r="J20163" t="s">
        <v>65</v>
      </c>
      <c r="K20163" s="5">
        <v>45111.773530092592</v>
      </c>
      <c r="L20163">
        <v>7</v>
      </c>
      <c r="M20163">
        <v>2023</v>
      </c>
      <c r="N20163">
        <v>18</v>
      </c>
      <c r="O20163" t="b">
        <v>0</v>
      </c>
      <c r="P20163" t="b">
        <v>1</v>
      </c>
      <c r="Q20163" t="s">
        <v>66</v>
      </c>
      <c r="R20163" t="s">
        <v>60</v>
      </c>
      <c r="S20163">
        <v>141000</v>
      </c>
      <c r="V20163">
        <v>141000</v>
      </c>
      <c r="W20163" t="s">
        <v>165</v>
      </c>
      <c r="X20163" t="s">
        <v>34369</v>
      </c>
    </row>
    <row r="20164" spans="1:24" x14ac:dyDescent="0.25">
      <c r="A20164">
        <v>22205</v>
      </c>
      <c r="B20164" t="s">
        <v>3</v>
      </c>
      <c r="C20164" t="s">
        <v>19257</v>
      </c>
      <c r="D20164" s="3" t="s">
        <v>49116</v>
      </c>
      <c r="E20164" t="s">
        <v>154</v>
      </c>
      <c r="F20164" s="3" t="s">
        <v>57</v>
      </c>
      <c r="G20164" t="s">
        <v>58</v>
      </c>
      <c r="H20164" s="3" t="s">
        <v>58</v>
      </c>
      <c r="I20164" t="b">
        <v>0</v>
      </c>
      <c r="J20164" t="s">
        <v>122</v>
      </c>
      <c r="K20164" s="5">
        <v>45235.999976851854</v>
      </c>
      <c r="L20164">
        <v>11</v>
      </c>
      <c r="M20164">
        <v>2023</v>
      </c>
      <c r="N20164">
        <v>23</v>
      </c>
      <c r="O20164" t="b">
        <v>0</v>
      </c>
      <c r="P20164" t="b">
        <v>0</v>
      </c>
      <c r="Q20164" t="s">
        <v>66</v>
      </c>
      <c r="R20164" t="s">
        <v>60</v>
      </c>
      <c r="S20164">
        <v>175000</v>
      </c>
      <c r="V20164">
        <v>175000</v>
      </c>
      <c r="W20164" t="s">
        <v>19258</v>
      </c>
      <c r="X20164" t="s">
        <v>29574</v>
      </c>
    </row>
    <row r="20165" spans="1:24" x14ac:dyDescent="0.25">
      <c r="A20165">
        <v>22206</v>
      </c>
      <c r="B20165" t="s">
        <v>3</v>
      </c>
      <c r="C20165" t="s">
        <v>3</v>
      </c>
      <c r="D20165" s="3" t="s">
        <v>3</v>
      </c>
      <c r="E20165" t="s">
        <v>84</v>
      </c>
      <c r="F20165" s="3" t="s">
        <v>195</v>
      </c>
      <c r="G20165" t="s">
        <v>58</v>
      </c>
      <c r="H20165" s="3" t="s">
        <v>58</v>
      </c>
      <c r="I20165" t="b">
        <v>1</v>
      </c>
      <c r="J20165" t="s">
        <v>122</v>
      </c>
      <c r="K20165" s="5">
        <v>45116.41679398148</v>
      </c>
      <c r="L20165">
        <v>7</v>
      </c>
      <c r="M20165">
        <v>2023</v>
      </c>
      <c r="N20165">
        <v>10</v>
      </c>
      <c r="O20165" t="b">
        <v>0</v>
      </c>
      <c r="P20165" t="b">
        <v>1</v>
      </c>
      <c r="Q20165" t="s">
        <v>66</v>
      </c>
      <c r="R20165" t="s">
        <v>60</v>
      </c>
      <c r="S20165">
        <v>101500</v>
      </c>
      <c r="V20165">
        <v>101500</v>
      </c>
      <c r="W20165" t="s">
        <v>896</v>
      </c>
      <c r="X20165" t="s">
        <v>49117</v>
      </c>
    </row>
    <row r="20166" spans="1:24" x14ac:dyDescent="0.25">
      <c r="A20166">
        <v>22207</v>
      </c>
      <c r="B20166" t="s">
        <v>1</v>
      </c>
      <c r="C20166" t="s">
        <v>19259</v>
      </c>
      <c r="D20166" s="3" t="s">
        <v>49118</v>
      </c>
      <c r="E20166" t="s">
        <v>614</v>
      </c>
      <c r="F20166" s="3" t="s">
        <v>2308</v>
      </c>
      <c r="G20166" t="s">
        <v>58</v>
      </c>
      <c r="H20166" s="3" t="s">
        <v>58</v>
      </c>
      <c r="I20166" t="b">
        <v>0</v>
      </c>
      <c r="J20166" t="s">
        <v>77</v>
      </c>
      <c r="K20166" s="5">
        <v>45277.667615740742</v>
      </c>
      <c r="L20166">
        <v>12</v>
      </c>
      <c r="M20166">
        <v>2023</v>
      </c>
      <c r="N20166">
        <v>16</v>
      </c>
      <c r="O20166" t="b">
        <v>0</v>
      </c>
      <c r="P20166" t="b">
        <v>1</v>
      </c>
      <c r="Q20166" t="s">
        <v>66</v>
      </c>
      <c r="R20166" t="s">
        <v>60</v>
      </c>
      <c r="S20166">
        <v>131085</v>
      </c>
      <c r="V20166">
        <v>131085</v>
      </c>
      <c r="W20166" t="s">
        <v>147</v>
      </c>
      <c r="X20166" t="s">
        <v>49119</v>
      </c>
    </row>
    <row r="20167" spans="1:24" x14ac:dyDescent="0.25">
      <c r="A20167">
        <v>22208</v>
      </c>
      <c r="B20167" t="s">
        <v>9</v>
      </c>
      <c r="C20167" t="s">
        <v>6673</v>
      </c>
      <c r="D20167" s="3" t="s">
        <v>34920</v>
      </c>
      <c r="E20167" t="s">
        <v>2922</v>
      </c>
      <c r="F20167" s="3" t="s">
        <v>75</v>
      </c>
      <c r="G20167" t="s">
        <v>76</v>
      </c>
      <c r="H20167" s="3" t="s">
        <v>58</v>
      </c>
      <c r="I20167" t="b">
        <v>0</v>
      </c>
      <c r="J20167" t="s">
        <v>71</v>
      </c>
      <c r="K20167" s="5">
        <v>45198.54483796296</v>
      </c>
      <c r="L20167">
        <v>9</v>
      </c>
      <c r="M20167">
        <v>2023</v>
      </c>
      <c r="N20167">
        <v>13</v>
      </c>
      <c r="O20167" t="b">
        <v>0</v>
      </c>
      <c r="P20167" t="b">
        <v>1</v>
      </c>
      <c r="Q20167" t="s">
        <v>66</v>
      </c>
      <c r="R20167" t="s">
        <v>78</v>
      </c>
      <c r="T20167">
        <v>32.545000000000002</v>
      </c>
      <c r="U20167">
        <v>67693.600000000006</v>
      </c>
      <c r="W20167" t="s">
        <v>270</v>
      </c>
      <c r="X20167" t="s">
        <v>28630</v>
      </c>
    </row>
    <row r="20168" spans="1:24" x14ac:dyDescent="0.25">
      <c r="A20168">
        <v>22209</v>
      </c>
      <c r="B20168" t="s">
        <v>5</v>
      </c>
      <c r="C20168" t="s">
        <v>19260</v>
      </c>
      <c r="D20168" s="3" t="s">
        <v>49120</v>
      </c>
      <c r="E20168" t="s">
        <v>1661</v>
      </c>
      <c r="F20168" s="3" t="s">
        <v>64</v>
      </c>
      <c r="G20168" t="s">
        <v>58</v>
      </c>
      <c r="H20168" s="3" t="s">
        <v>58</v>
      </c>
      <c r="I20168" t="b">
        <v>0</v>
      </c>
      <c r="J20168" t="s">
        <v>90</v>
      </c>
      <c r="K20168" s="5">
        <v>45212.75236111111</v>
      </c>
      <c r="L20168">
        <v>10</v>
      </c>
      <c r="M20168">
        <v>2023</v>
      </c>
      <c r="N20168">
        <v>18</v>
      </c>
      <c r="O20168" t="b">
        <v>0</v>
      </c>
      <c r="P20168" t="b">
        <v>1</v>
      </c>
      <c r="Q20168" t="s">
        <v>66</v>
      </c>
      <c r="R20168" t="s">
        <v>60</v>
      </c>
      <c r="S20168">
        <v>103550</v>
      </c>
      <c r="V20168">
        <v>103550</v>
      </c>
      <c r="W20168" t="s">
        <v>19261</v>
      </c>
      <c r="X20168" t="s">
        <v>49121</v>
      </c>
    </row>
    <row r="20169" spans="1:24" x14ac:dyDescent="0.25">
      <c r="A20169">
        <v>22210</v>
      </c>
      <c r="B20169" t="s">
        <v>7</v>
      </c>
      <c r="C20169" t="s">
        <v>19262</v>
      </c>
      <c r="D20169" s="3" t="s">
        <v>49122</v>
      </c>
      <c r="E20169" t="s">
        <v>1477</v>
      </c>
      <c r="F20169" s="3" t="s">
        <v>70</v>
      </c>
      <c r="G20169" t="s">
        <v>58</v>
      </c>
      <c r="H20169" s="3" t="s">
        <v>58</v>
      </c>
      <c r="I20169" t="b">
        <v>0</v>
      </c>
      <c r="J20169" t="s">
        <v>71</v>
      </c>
      <c r="K20169" s="5">
        <v>45041.461331018516</v>
      </c>
      <c r="L20169">
        <v>4</v>
      </c>
      <c r="M20169">
        <v>2023</v>
      </c>
      <c r="N20169">
        <v>11</v>
      </c>
      <c r="O20169" t="b">
        <v>0</v>
      </c>
      <c r="P20169" t="b">
        <v>1</v>
      </c>
      <c r="Q20169" t="s">
        <v>66</v>
      </c>
      <c r="R20169" t="s">
        <v>60</v>
      </c>
      <c r="S20169">
        <v>99150</v>
      </c>
      <c r="V20169">
        <v>99150</v>
      </c>
      <c r="W20169" t="s">
        <v>19263</v>
      </c>
      <c r="X20169" t="s">
        <v>49123</v>
      </c>
    </row>
    <row r="20170" spans="1:24" x14ac:dyDescent="0.25">
      <c r="A20170">
        <v>22211</v>
      </c>
      <c r="B20170" t="s">
        <v>3</v>
      </c>
      <c r="C20170" t="s">
        <v>19264</v>
      </c>
      <c r="D20170" s="3" t="s">
        <v>49124</v>
      </c>
      <c r="E20170" t="s">
        <v>738</v>
      </c>
      <c r="F20170" s="3" t="s">
        <v>657</v>
      </c>
      <c r="G20170" t="s">
        <v>58</v>
      </c>
      <c r="H20170" s="3" t="s">
        <v>58</v>
      </c>
      <c r="I20170" t="b">
        <v>0</v>
      </c>
      <c r="J20170" t="s">
        <v>65</v>
      </c>
      <c r="K20170" s="5">
        <v>45144.938136574077</v>
      </c>
      <c r="L20170">
        <v>8</v>
      </c>
      <c r="M20170">
        <v>2023</v>
      </c>
      <c r="N20170">
        <v>22</v>
      </c>
      <c r="O20170" t="b">
        <v>0</v>
      </c>
      <c r="P20170" t="b">
        <v>1</v>
      </c>
      <c r="Q20170" t="s">
        <v>66</v>
      </c>
      <c r="R20170" t="s">
        <v>60</v>
      </c>
      <c r="S20170">
        <v>64040</v>
      </c>
      <c r="V20170">
        <v>64040</v>
      </c>
      <c r="W20170" t="s">
        <v>15114</v>
      </c>
      <c r="X20170" t="s">
        <v>48923</v>
      </c>
    </row>
    <row r="20171" spans="1:24" x14ac:dyDescent="0.25">
      <c r="A20171">
        <v>22212</v>
      </c>
      <c r="B20171" t="s">
        <v>4</v>
      </c>
      <c r="C20171" t="s">
        <v>19265</v>
      </c>
      <c r="D20171" s="3" t="s">
        <v>49125</v>
      </c>
      <c r="E20171" t="s">
        <v>74</v>
      </c>
      <c r="F20171" s="3" t="s">
        <v>94</v>
      </c>
      <c r="G20171" t="s">
        <v>58</v>
      </c>
      <c r="H20171" s="3" t="s">
        <v>58</v>
      </c>
      <c r="I20171" t="b">
        <v>0</v>
      </c>
      <c r="J20171" t="s">
        <v>129</v>
      </c>
      <c r="K20171" s="5">
        <v>45020.72865740741</v>
      </c>
      <c r="L20171">
        <v>4</v>
      </c>
      <c r="M20171">
        <v>2023</v>
      </c>
      <c r="N20171">
        <v>17</v>
      </c>
      <c r="O20171" t="b">
        <v>0</v>
      </c>
      <c r="P20171" t="b">
        <v>1</v>
      </c>
      <c r="Q20171" t="s">
        <v>66</v>
      </c>
      <c r="R20171" t="s">
        <v>60</v>
      </c>
      <c r="S20171">
        <v>105000</v>
      </c>
      <c r="V20171">
        <v>105000</v>
      </c>
      <c r="W20171" t="s">
        <v>489</v>
      </c>
      <c r="X20171" t="s">
        <v>49126</v>
      </c>
    </row>
    <row r="20172" spans="1:24" x14ac:dyDescent="0.25">
      <c r="A20172">
        <v>22213</v>
      </c>
      <c r="B20172" t="s">
        <v>7</v>
      </c>
      <c r="C20172" t="s">
        <v>19266</v>
      </c>
      <c r="D20172" s="3" t="s">
        <v>33930</v>
      </c>
      <c r="E20172" t="s">
        <v>1021</v>
      </c>
      <c r="F20172" s="3" t="s">
        <v>217</v>
      </c>
      <c r="G20172" t="s">
        <v>58</v>
      </c>
      <c r="H20172" s="3" t="s">
        <v>58</v>
      </c>
      <c r="I20172" t="b">
        <v>0</v>
      </c>
      <c r="J20172" t="s">
        <v>90</v>
      </c>
      <c r="K20172" s="5">
        <v>45148.834050925929</v>
      </c>
      <c r="L20172">
        <v>8</v>
      </c>
      <c r="M20172">
        <v>2023</v>
      </c>
      <c r="N20172">
        <v>20</v>
      </c>
      <c r="O20172" t="b">
        <v>1</v>
      </c>
      <c r="P20172" t="b">
        <v>1</v>
      </c>
      <c r="Q20172" t="s">
        <v>66</v>
      </c>
      <c r="R20172" t="s">
        <v>60</v>
      </c>
      <c r="S20172">
        <v>140000</v>
      </c>
      <c r="V20172">
        <v>140000</v>
      </c>
      <c r="W20172" t="s">
        <v>1786</v>
      </c>
      <c r="X20172" t="s">
        <v>49127</v>
      </c>
    </row>
    <row r="20173" spans="1:24" x14ac:dyDescent="0.25">
      <c r="A20173">
        <v>22214</v>
      </c>
      <c r="B20173" t="s">
        <v>5</v>
      </c>
      <c r="C20173" t="s">
        <v>2321</v>
      </c>
      <c r="D20173" s="3" t="s">
        <v>30358</v>
      </c>
      <c r="E20173" t="s">
        <v>84</v>
      </c>
      <c r="F20173" s="3" t="s">
        <v>57</v>
      </c>
      <c r="G20173" t="s">
        <v>58</v>
      </c>
      <c r="H20173" s="3" t="s">
        <v>58</v>
      </c>
      <c r="I20173" t="b">
        <v>1</v>
      </c>
      <c r="J20173" t="s">
        <v>90</v>
      </c>
      <c r="K20173" s="5">
        <v>45123.293622685182</v>
      </c>
      <c r="L20173">
        <v>7</v>
      </c>
      <c r="M20173">
        <v>2023</v>
      </c>
      <c r="N20173">
        <v>7</v>
      </c>
      <c r="O20173" t="b">
        <v>0</v>
      </c>
      <c r="P20173" t="b">
        <v>1</v>
      </c>
      <c r="Q20173" t="s">
        <v>66</v>
      </c>
      <c r="R20173" t="s">
        <v>60</v>
      </c>
      <c r="S20173">
        <v>65000</v>
      </c>
      <c r="V20173">
        <v>65000</v>
      </c>
      <c r="W20173" t="s">
        <v>1850</v>
      </c>
      <c r="X20173" t="s">
        <v>29934</v>
      </c>
    </row>
    <row r="20174" spans="1:24" x14ac:dyDescent="0.25">
      <c r="A20174">
        <v>22215</v>
      </c>
      <c r="B20174" t="s">
        <v>5</v>
      </c>
      <c r="C20174" t="s">
        <v>15430</v>
      </c>
      <c r="D20174" s="3" t="s">
        <v>44834</v>
      </c>
      <c r="E20174" t="s">
        <v>84</v>
      </c>
      <c r="F20174" s="3" t="s">
        <v>64</v>
      </c>
      <c r="G20174" t="s">
        <v>58</v>
      </c>
      <c r="H20174" s="3" t="s">
        <v>58</v>
      </c>
      <c r="I20174" t="b">
        <v>1</v>
      </c>
      <c r="J20174" t="s">
        <v>59</v>
      </c>
      <c r="K20174" s="5">
        <v>45005.990081018521</v>
      </c>
      <c r="L20174">
        <v>3</v>
      </c>
      <c r="M20174">
        <v>2023</v>
      </c>
      <c r="N20174">
        <v>23</v>
      </c>
      <c r="O20174" t="b">
        <v>0</v>
      </c>
      <c r="P20174" t="b">
        <v>1</v>
      </c>
      <c r="Q20174" t="s">
        <v>59</v>
      </c>
      <c r="R20174" t="s">
        <v>60</v>
      </c>
      <c r="S20174">
        <v>177500</v>
      </c>
      <c r="V20174">
        <v>177500</v>
      </c>
      <c r="W20174" t="s">
        <v>15431</v>
      </c>
      <c r="X20174" t="s">
        <v>44835</v>
      </c>
    </row>
    <row r="20175" spans="1:24" x14ac:dyDescent="0.25">
      <c r="A20175">
        <v>22216</v>
      </c>
      <c r="B20175" t="s">
        <v>3</v>
      </c>
      <c r="C20175" t="s">
        <v>829</v>
      </c>
      <c r="D20175" s="3" t="s">
        <v>29026</v>
      </c>
      <c r="E20175" t="s">
        <v>19267</v>
      </c>
      <c r="F20175" s="3" t="s">
        <v>64</v>
      </c>
      <c r="G20175" t="s">
        <v>58</v>
      </c>
      <c r="H20175" s="3" t="s">
        <v>58</v>
      </c>
      <c r="I20175" t="b">
        <v>0</v>
      </c>
      <c r="J20175" t="s">
        <v>122</v>
      </c>
      <c r="K20175" s="5">
        <v>45172.375104166669</v>
      </c>
      <c r="L20175">
        <v>9</v>
      </c>
      <c r="M20175">
        <v>2023</v>
      </c>
      <c r="N20175">
        <v>9</v>
      </c>
      <c r="O20175" t="b">
        <v>0</v>
      </c>
      <c r="P20175" t="b">
        <v>1</v>
      </c>
      <c r="Q20175" t="s">
        <v>66</v>
      </c>
      <c r="R20175" t="s">
        <v>60</v>
      </c>
      <c r="S20175">
        <v>110000</v>
      </c>
      <c r="V20175">
        <v>110000</v>
      </c>
      <c r="W20175" t="s">
        <v>3063</v>
      </c>
      <c r="X20175" t="s">
        <v>45758</v>
      </c>
    </row>
    <row r="20176" spans="1:24" x14ac:dyDescent="0.25">
      <c r="A20176">
        <v>22217</v>
      </c>
      <c r="B20176" t="s">
        <v>9</v>
      </c>
      <c r="C20176" t="s">
        <v>19268</v>
      </c>
      <c r="D20176" s="3" t="s">
        <v>49128</v>
      </c>
      <c r="E20176" t="s">
        <v>4022</v>
      </c>
      <c r="F20176" s="3" t="s">
        <v>70</v>
      </c>
      <c r="G20176" t="s">
        <v>58</v>
      </c>
      <c r="H20176" s="3" t="s">
        <v>58</v>
      </c>
      <c r="I20176" t="b">
        <v>0</v>
      </c>
      <c r="J20176" t="s">
        <v>4023</v>
      </c>
      <c r="K20176" s="5">
        <v>44987.519386574073</v>
      </c>
      <c r="L20176">
        <v>3</v>
      </c>
      <c r="M20176">
        <v>2023</v>
      </c>
      <c r="N20176">
        <v>12</v>
      </c>
      <c r="O20176" t="b">
        <v>1</v>
      </c>
      <c r="P20176" t="b">
        <v>0</v>
      </c>
      <c r="Q20176" t="s">
        <v>4023</v>
      </c>
      <c r="R20176" t="s">
        <v>60</v>
      </c>
      <c r="S20176">
        <v>72900</v>
      </c>
      <c r="V20176">
        <v>72900</v>
      </c>
      <c r="W20176" t="s">
        <v>306</v>
      </c>
      <c r="X20176" t="s">
        <v>49129</v>
      </c>
    </row>
    <row r="20177" spans="1:24" x14ac:dyDescent="0.25">
      <c r="A20177">
        <v>22219</v>
      </c>
      <c r="B20177" t="s">
        <v>4</v>
      </c>
      <c r="C20177" t="s">
        <v>19269</v>
      </c>
      <c r="D20177" s="3" t="s">
        <v>49130</v>
      </c>
      <c r="E20177" t="s">
        <v>1087</v>
      </c>
      <c r="F20177" s="3" t="s">
        <v>70</v>
      </c>
      <c r="G20177" t="s">
        <v>58</v>
      </c>
      <c r="H20177" s="3" t="s">
        <v>58</v>
      </c>
      <c r="I20177" t="b">
        <v>0</v>
      </c>
      <c r="J20177" t="s">
        <v>601</v>
      </c>
      <c r="K20177" s="5">
        <v>45129.592002314814</v>
      </c>
      <c r="L20177">
        <v>7</v>
      </c>
      <c r="M20177">
        <v>2023</v>
      </c>
      <c r="N20177">
        <v>14</v>
      </c>
      <c r="O20177" t="b">
        <v>1</v>
      </c>
      <c r="P20177" t="b">
        <v>0</v>
      </c>
      <c r="Q20177" t="s">
        <v>601</v>
      </c>
      <c r="R20177" t="s">
        <v>60</v>
      </c>
      <c r="S20177">
        <v>89100</v>
      </c>
      <c r="V20177">
        <v>89100</v>
      </c>
      <c r="W20177" t="s">
        <v>4918</v>
      </c>
      <c r="X20177" t="s">
        <v>49131</v>
      </c>
    </row>
    <row r="20178" spans="1:24" x14ac:dyDescent="0.25">
      <c r="A20178">
        <v>22220</v>
      </c>
      <c r="B20178" t="s">
        <v>4</v>
      </c>
      <c r="C20178" t="s">
        <v>1393</v>
      </c>
      <c r="D20178" s="3" t="s">
        <v>1393</v>
      </c>
      <c r="E20178" t="s">
        <v>66</v>
      </c>
      <c r="F20178" s="3" t="s">
        <v>110</v>
      </c>
      <c r="G20178" t="s">
        <v>58</v>
      </c>
      <c r="H20178" s="3" t="s">
        <v>58</v>
      </c>
      <c r="I20178" t="b">
        <v>0</v>
      </c>
      <c r="J20178" t="s">
        <v>65</v>
      </c>
      <c r="K20178" s="5">
        <v>45229.186840277776</v>
      </c>
      <c r="L20178">
        <v>10</v>
      </c>
      <c r="M20178">
        <v>2023</v>
      </c>
      <c r="N20178">
        <v>4</v>
      </c>
      <c r="O20178" t="b">
        <v>0</v>
      </c>
      <c r="P20178" t="b">
        <v>1</v>
      </c>
      <c r="Q20178" t="s">
        <v>66</v>
      </c>
      <c r="R20178" t="s">
        <v>60</v>
      </c>
      <c r="S20178">
        <v>108415.5</v>
      </c>
      <c r="V20178">
        <v>108415.5</v>
      </c>
      <c r="W20178" t="s">
        <v>1878</v>
      </c>
      <c r="X20178" t="s">
        <v>49132</v>
      </c>
    </row>
    <row r="20179" spans="1:24" x14ac:dyDescent="0.25">
      <c r="A20179">
        <v>22223</v>
      </c>
      <c r="B20179" t="s">
        <v>7</v>
      </c>
      <c r="C20179" t="s">
        <v>4984</v>
      </c>
      <c r="D20179" s="3" t="s">
        <v>33087</v>
      </c>
      <c r="E20179" t="s">
        <v>347</v>
      </c>
      <c r="F20179" s="3" t="s">
        <v>64</v>
      </c>
      <c r="G20179" t="s">
        <v>58</v>
      </c>
      <c r="H20179" s="3" t="s">
        <v>58</v>
      </c>
      <c r="I20179" t="b">
        <v>0</v>
      </c>
      <c r="J20179" t="s">
        <v>65</v>
      </c>
      <c r="K20179" s="5">
        <v>44996.630115740743</v>
      </c>
      <c r="L20179">
        <v>3</v>
      </c>
      <c r="M20179">
        <v>2023</v>
      </c>
      <c r="N20179">
        <v>15</v>
      </c>
      <c r="O20179" t="b">
        <v>0</v>
      </c>
      <c r="P20179" t="b">
        <v>0</v>
      </c>
      <c r="Q20179" t="s">
        <v>66</v>
      </c>
      <c r="R20179" t="s">
        <v>60</v>
      </c>
      <c r="S20179">
        <v>148500</v>
      </c>
      <c r="V20179">
        <v>148500</v>
      </c>
      <c r="W20179" t="s">
        <v>1124</v>
      </c>
      <c r="X20179" t="s">
        <v>49133</v>
      </c>
    </row>
    <row r="20180" spans="1:24" x14ac:dyDescent="0.25">
      <c r="A20180">
        <v>22224</v>
      </c>
      <c r="B20180" t="s">
        <v>8</v>
      </c>
      <c r="C20180" t="s">
        <v>19270</v>
      </c>
      <c r="D20180" s="3" t="s">
        <v>49134</v>
      </c>
      <c r="E20180" t="s">
        <v>263</v>
      </c>
      <c r="F20180" s="3" t="s">
        <v>461</v>
      </c>
      <c r="G20180" t="s">
        <v>58</v>
      </c>
      <c r="H20180" s="3" t="s">
        <v>58</v>
      </c>
      <c r="I20180" t="b">
        <v>0</v>
      </c>
      <c r="J20180" t="s">
        <v>129</v>
      </c>
      <c r="K20180" s="5">
        <v>45271.047881944447</v>
      </c>
      <c r="L20180">
        <v>12</v>
      </c>
      <c r="M20180">
        <v>2023</v>
      </c>
      <c r="N20180">
        <v>1</v>
      </c>
      <c r="O20180" t="b">
        <v>0</v>
      </c>
      <c r="P20180" t="b">
        <v>1</v>
      </c>
      <c r="Q20180" t="s">
        <v>66</v>
      </c>
      <c r="R20180" t="s">
        <v>60</v>
      </c>
      <c r="S20180">
        <v>111608.5</v>
      </c>
      <c r="V20180">
        <v>111608.5</v>
      </c>
      <c r="W20180" t="s">
        <v>1581</v>
      </c>
      <c r="X20180" t="s">
        <v>29292</v>
      </c>
    </row>
    <row r="20181" spans="1:24" x14ac:dyDescent="0.25">
      <c r="A20181">
        <v>22226</v>
      </c>
      <c r="B20181" t="s">
        <v>4</v>
      </c>
      <c r="C20181" t="s">
        <v>14721</v>
      </c>
      <c r="D20181" s="3" t="s">
        <v>44051</v>
      </c>
      <c r="E20181" t="s">
        <v>2293</v>
      </c>
      <c r="F20181" s="3" t="s">
        <v>57</v>
      </c>
      <c r="G20181" t="s">
        <v>58</v>
      </c>
      <c r="H20181" s="3" t="s">
        <v>58</v>
      </c>
      <c r="I20181" t="b">
        <v>0</v>
      </c>
      <c r="J20181" t="s">
        <v>90</v>
      </c>
      <c r="K20181" s="5">
        <v>45118.626018518517</v>
      </c>
      <c r="L20181">
        <v>7</v>
      </c>
      <c r="M20181">
        <v>2023</v>
      </c>
      <c r="N20181">
        <v>15</v>
      </c>
      <c r="O20181" t="b">
        <v>0</v>
      </c>
      <c r="P20181" t="b">
        <v>1</v>
      </c>
      <c r="Q20181" t="s">
        <v>66</v>
      </c>
      <c r="R20181" t="s">
        <v>60</v>
      </c>
      <c r="S20181">
        <v>139539.5</v>
      </c>
      <c r="V20181">
        <v>139539.5</v>
      </c>
      <c r="W20181" t="s">
        <v>14722</v>
      </c>
      <c r="X20181" t="s">
        <v>44052</v>
      </c>
    </row>
    <row r="20182" spans="1:24" x14ac:dyDescent="0.25">
      <c r="A20182">
        <v>22227</v>
      </c>
      <c r="B20182" t="s">
        <v>10</v>
      </c>
      <c r="C20182" t="s">
        <v>19271</v>
      </c>
      <c r="D20182" s="3" t="s">
        <v>49135</v>
      </c>
      <c r="E20182" t="s">
        <v>237</v>
      </c>
      <c r="F20182" s="3" t="s">
        <v>70</v>
      </c>
      <c r="G20182" t="s">
        <v>58</v>
      </c>
      <c r="H20182" s="3" t="s">
        <v>58</v>
      </c>
      <c r="I20182" t="b">
        <v>0</v>
      </c>
      <c r="J20182" t="s">
        <v>238</v>
      </c>
      <c r="K20182" s="5">
        <v>45105.357245370367</v>
      </c>
      <c r="L20182">
        <v>6</v>
      </c>
      <c r="M20182">
        <v>2023</v>
      </c>
      <c r="N20182">
        <v>8</v>
      </c>
      <c r="O20182" t="b">
        <v>0</v>
      </c>
      <c r="P20182" t="b">
        <v>0</v>
      </c>
      <c r="Q20182" t="s">
        <v>238</v>
      </c>
      <c r="R20182" t="s">
        <v>60</v>
      </c>
      <c r="S20182">
        <v>80850</v>
      </c>
      <c r="V20182">
        <v>80850</v>
      </c>
      <c r="W20182" t="s">
        <v>239</v>
      </c>
      <c r="X20182" t="s">
        <v>49136</v>
      </c>
    </row>
    <row r="20183" spans="1:24" x14ac:dyDescent="0.25">
      <c r="A20183">
        <v>22228</v>
      </c>
      <c r="B20183" t="s">
        <v>5</v>
      </c>
      <c r="C20183" t="s">
        <v>19180</v>
      </c>
      <c r="D20183" s="3" t="s">
        <v>49040</v>
      </c>
      <c r="E20183" t="s">
        <v>154</v>
      </c>
      <c r="F20183" s="3" t="s">
        <v>94</v>
      </c>
      <c r="G20183" t="s">
        <v>58</v>
      </c>
      <c r="H20183" s="3" t="s">
        <v>58</v>
      </c>
      <c r="I20183" t="b">
        <v>0</v>
      </c>
      <c r="J20183" t="s">
        <v>122</v>
      </c>
      <c r="K20183" s="5">
        <v>45137.543263888889</v>
      </c>
      <c r="L20183">
        <v>7</v>
      </c>
      <c r="M20183">
        <v>2023</v>
      </c>
      <c r="N20183">
        <v>13</v>
      </c>
      <c r="O20183" t="b">
        <v>0</v>
      </c>
      <c r="P20183" t="b">
        <v>1</v>
      </c>
      <c r="Q20183" t="s">
        <v>66</v>
      </c>
      <c r="R20183" t="s">
        <v>60</v>
      </c>
      <c r="S20183">
        <v>228222</v>
      </c>
      <c r="V20183">
        <v>228222</v>
      </c>
      <c r="W20183" t="s">
        <v>95</v>
      </c>
      <c r="X20183" t="s">
        <v>29425</v>
      </c>
    </row>
    <row r="20184" spans="1:24" x14ac:dyDescent="0.25">
      <c r="A20184">
        <v>22229</v>
      </c>
      <c r="B20184" t="s">
        <v>4</v>
      </c>
      <c r="C20184" t="s">
        <v>4</v>
      </c>
      <c r="D20184" s="3" t="s">
        <v>4</v>
      </c>
      <c r="E20184" t="s">
        <v>1181</v>
      </c>
      <c r="F20184" s="3" t="s">
        <v>70</v>
      </c>
      <c r="G20184" t="s">
        <v>58</v>
      </c>
      <c r="H20184" s="3" t="s">
        <v>58</v>
      </c>
      <c r="I20184" t="b">
        <v>0</v>
      </c>
      <c r="J20184" t="s">
        <v>1181</v>
      </c>
      <c r="K20184" s="5">
        <v>45061.514374999999</v>
      </c>
      <c r="L20184">
        <v>5</v>
      </c>
      <c r="M20184">
        <v>2023</v>
      </c>
      <c r="N20184">
        <v>12</v>
      </c>
      <c r="O20184" t="b">
        <v>0</v>
      </c>
      <c r="P20184" t="b">
        <v>0</v>
      </c>
      <c r="Q20184" t="s">
        <v>1181</v>
      </c>
      <c r="R20184" t="s">
        <v>60</v>
      </c>
      <c r="S20184">
        <v>147500</v>
      </c>
      <c r="V20184">
        <v>147500</v>
      </c>
      <c r="W20184" t="s">
        <v>1182</v>
      </c>
      <c r="X20184" t="s">
        <v>49137</v>
      </c>
    </row>
    <row r="20185" spans="1:24" x14ac:dyDescent="0.25">
      <c r="A20185">
        <v>22230</v>
      </c>
      <c r="B20185" t="s">
        <v>10</v>
      </c>
      <c r="C20185" t="s">
        <v>19272</v>
      </c>
      <c r="D20185" s="3" t="s">
        <v>49138</v>
      </c>
      <c r="E20185" t="s">
        <v>19273</v>
      </c>
      <c r="F20185" s="3" t="s">
        <v>1815</v>
      </c>
      <c r="G20185" t="s">
        <v>58</v>
      </c>
      <c r="H20185" s="3" t="s">
        <v>58</v>
      </c>
      <c r="I20185" t="b">
        <v>0</v>
      </c>
      <c r="J20185" t="s">
        <v>1894</v>
      </c>
      <c r="K20185" s="5">
        <v>44959.663252314815</v>
      </c>
      <c r="L20185">
        <v>2</v>
      </c>
      <c r="M20185">
        <v>2023</v>
      </c>
      <c r="N20185">
        <v>15</v>
      </c>
      <c r="O20185" t="b">
        <v>1</v>
      </c>
      <c r="P20185" t="b">
        <v>0</v>
      </c>
      <c r="Q20185" t="s">
        <v>1894</v>
      </c>
      <c r="R20185" t="s">
        <v>60</v>
      </c>
      <c r="S20185">
        <v>206000</v>
      </c>
      <c r="V20185">
        <v>206000</v>
      </c>
      <c r="W20185" t="s">
        <v>19274</v>
      </c>
      <c r="X20185" t="s">
        <v>49139</v>
      </c>
    </row>
    <row r="20186" spans="1:24" x14ac:dyDescent="0.25">
      <c r="A20186">
        <v>22231</v>
      </c>
      <c r="B20186" t="s">
        <v>4</v>
      </c>
      <c r="C20186" t="s">
        <v>4</v>
      </c>
      <c r="D20186" s="3" t="s">
        <v>4</v>
      </c>
      <c r="E20186" t="s">
        <v>84</v>
      </c>
      <c r="F20186" s="3" t="s">
        <v>64</v>
      </c>
      <c r="G20186" t="s">
        <v>58</v>
      </c>
      <c r="H20186" s="3" t="s">
        <v>58</v>
      </c>
      <c r="I20186" t="b">
        <v>1</v>
      </c>
      <c r="J20186" t="s">
        <v>129</v>
      </c>
      <c r="K20186" s="5">
        <v>45104.522048611114</v>
      </c>
      <c r="L20186">
        <v>6</v>
      </c>
      <c r="M20186">
        <v>2023</v>
      </c>
      <c r="N20186">
        <v>12</v>
      </c>
      <c r="O20186" t="b">
        <v>0</v>
      </c>
      <c r="P20186" t="b">
        <v>1</v>
      </c>
      <c r="Q20186" t="s">
        <v>66</v>
      </c>
      <c r="R20186" t="s">
        <v>60</v>
      </c>
      <c r="S20186">
        <v>105000</v>
      </c>
      <c r="V20186">
        <v>105000</v>
      </c>
      <c r="W20186" t="s">
        <v>365</v>
      </c>
      <c r="X20186" t="s">
        <v>35756</v>
      </c>
    </row>
    <row r="20187" spans="1:24" x14ac:dyDescent="0.25">
      <c r="A20187">
        <v>22232</v>
      </c>
      <c r="B20187" t="s">
        <v>7</v>
      </c>
      <c r="C20187" t="s">
        <v>7</v>
      </c>
      <c r="D20187" s="3" t="s">
        <v>28679</v>
      </c>
      <c r="E20187" t="s">
        <v>2715</v>
      </c>
      <c r="F20187" s="3" t="s">
        <v>195</v>
      </c>
      <c r="G20187" t="s">
        <v>58</v>
      </c>
      <c r="H20187" s="3" t="s">
        <v>58</v>
      </c>
      <c r="I20187" t="b">
        <v>0</v>
      </c>
      <c r="J20187" t="s">
        <v>129</v>
      </c>
      <c r="K20187" s="5">
        <v>45166.376736111109</v>
      </c>
      <c r="L20187">
        <v>8</v>
      </c>
      <c r="M20187">
        <v>2023</v>
      </c>
      <c r="N20187">
        <v>9</v>
      </c>
      <c r="O20187" t="b">
        <v>0</v>
      </c>
      <c r="P20187" t="b">
        <v>1</v>
      </c>
      <c r="Q20187" t="s">
        <v>66</v>
      </c>
      <c r="R20187" t="s">
        <v>60</v>
      </c>
      <c r="S20187">
        <v>91500</v>
      </c>
      <c r="V20187">
        <v>91500</v>
      </c>
      <c r="W20187" t="s">
        <v>896</v>
      </c>
      <c r="X20187" t="s">
        <v>49140</v>
      </c>
    </row>
    <row r="20188" spans="1:24" x14ac:dyDescent="0.25">
      <c r="A20188">
        <v>22233</v>
      </c>
      <c r="B20188" t="s">
        <v>1</v>
      </c>
      <c r="C20188" t="s">
        <v>19275</v>
      </c>
      <c r="D20188" s="3" t="s">
        <v>49141</v>
      </c>
      <c r="E20188" t="s">
        <v>84</v>
      </c>
      <c r="F20188" s="3" t="s">
        <v>94</v>
      </c>
      <c r="G20188" t="s">
        <v>131</v>
      </c>
      <c r="H20188" s="3" t="s">
        <v>131</v>
      </c>
      <c r="I20188" t="b">
        <v>1</v>
      </c>
      <c r="J20188" t="s">
        <v>65</v>
      </c>
      <c r="K20188" s="5">
        <v>45119.866435185184</v>
      </c>
      <c r="L20188">
        <v>7</v>
      </c>
      <c r="M20188">
        <v>2023</v>
      </c>
      <c r="N20188">
        <v>20</v>
      </c>
      <c r="O20188" t="b">
        <v>0</v>
      </c>
      <c r="P20188" t="b">
        <v>0</v>
      </c>
      <c r="Q20188" t="s">
        <v>66</v>
      </c>
      <c r="R20188" t="s">
        <v>78</v>
      </c>
      <c r="T20188">
        <v>65</v>
      </c>
      <c r="U20188">
        <v>135200</v>
      </c>
      <c r="W20188" t="s">
        <v>2884</v>
      </c>
      <c r="X20188" t="s">
        <v>38964</v>
      </c>
    </row>
    <row r="20189" spans="1:24" x14ac:dyDescent="0.25">
      <c r="A20189">
        <v>22234</v>
      </c>
      <c r="B20189" t="s">
        <v>1</v>
      </c>
      <c r="C20189" t="s">
        <v>3702</v>
      </c>
      <c r="D20189" s="3" t="s">
        <v>31737</v>
      </c>
      <c r="E20189" t="s">
        <v>2867</v>
      </c>
      <c r="F20189" s="3" t="s">
        <v>75</v>
      </c>
      <c r="G20189" t="s">
        <v>76</v>
      </c>
      <c r="H20189" s="3" t="s">
        <v>58</v>
      </c>
      <c r="I20189" t="b">
        <v>0</v>
      </c>
      <c r="J20189" t="s">
        <v>122</v>
      </c>
      <c r="K20189" s="5">
        <v>45187.125543981485</v>
      </c>
      <c r="L20189">
        <v>9</v>
      </c>
      <c r="M20189">
        <v>2023</v>
      </c>
      <c r="N20189">
        <v>3</v>
      </c>
      <c r="O20189" t="b">
        <v>0</v>
      </c>
      <c r="P20189" t="b">
        <v>0</v>
      </c>
      <c r="Q20189" t="s">
        <v>66</v>
      </c>
      <c r="R20189" t="s">
        <v>78</v>
      </c>
      <c r="T20189">
        <v>46.844999999999999</v>
      </c>
      <c r="U20189">
        <v>97437.6</v>
      </c>
      <c r="W20189" t="s">
        <v>3703</v>
      </c>
      <c r="X20189" t="s">
        <v>49142</v>
      </c>
    </row>
    <row r="20190" spans="1:24" x14ac:dyDescent="0.25">
      <c r="A20190">
        <v>22235</v>
      </c>
      <c r="B20190" t="s">
        <v>3</v>
      </c>
      <c r="C20190" t="s">
        <v>3</v>
      </c>
      <c r="D20190" s="3" t="s">
        <v>3</v>
      </c>
      <c r="E20190" t="s">
        <v>176</v>
      </c>
      <c r="F20190" s="3" t="s">
        <v>110</v>
      </c>
      <c r="G20190" t="s">
        <v>58</v>
      </c>
      <c r="H20190" s="3" t="s">
        <v>58</v>
      </c>
      <c r="I20190" t="b">
        <v>0</v>
      </c>
      <c r="J20190" t="s">
        <v>71</v>
      </c>
      <c r="K20190" s="5">
        <v>45033.292962962965</v>
      </c>
      <c r="L20190">
        <v>4</v>
      </c>
      <c r="M20190">
        <v>2023</v>
      </c>
      <c r="N20190">
        <v>7</v>
      </c>
      <c r="O20190" t="b">
        <v>0</v>
      </c>
      <c r="P20190" t="b">
        <v>0</v>
      </c>
      <c r="Q20190" t="s">
        <v>66</v>
      </c>
      <c r="R20190" t="s">
        <v>60</v>
      </c>
      <c r="S20190">
        <v>90000</v>
      </c>
      <c r="V20190">
        <v>90000</v>
      </c>
      <c r="W20190" t="s">
        <v>19276</v>
      </c>
      <c r="X20190" t="s">
        <v>31655</v>
      </c>
    </row>
    <row r="20191" spans="1:24" x14ac:dyDescent="0.25">
      <c r="A20191">
        <v>22237</v>
      </c>
      <c r="B20191" t="s">
        <v>9</v>
      </c>
      <c r="C20191" t="s">
        <v>19277</v>
      </c>
      <c r="D20191" s="3" t="s">
        <v>42789</v>
      </c>
      <c r="E20191" t="s">
        <v>1011</v>
      </c>
      <c r="F20191" s="3" t="s">
        <v>70</v>
      </c>
      <c r="G20191" t="s">
        <v>58</v>
      </c>
      <c r="H20191" s="3" t="s">
        <v>58</v>
      </c>
      <c r="I20191" t="b">
        <v>0</v>
      </c>
      <c r="J20191" t="s">
        <v>90</v>
      </c>
      <c r="K20191" s="5">
        <v>44952.169340277775</v>
      </c>
      <c r="L20191">
        <v>1</v>
      </c>
      <c r="M20191">
        <v>2023</v>
      </c>
      <c r="N20191">
        <v>4</v>
      </c>
      <c r="O20191" t="b">
        <v>0</v>
      </c>
      <c r="P20191" t="b">
        <v>1</v>
      </c>
      <c r="Q20191" t="s">
        <v>66</v>
      </c>
      <c r="R20191" t="s">
        <v>60</v>
      </c>
      <c r="S20191">
        <v>157500</v>
      </c>
      <c r="V20191">
        <v>157500</v>
      </c>
      <c r="W20191" t="s">
        <v>1013</v>
      </c>
      <c r="X20191" t="s">
        <v>36505</v>
      </c>
    </row>
    <row r="20192" spans="1:24" x14ac:dyDescent="0.25">
      <c r="A20192">
        <v>22239</v>
      </c>
      <c r="B20192" t="s">
        <v>4</v>
      </c>
      <c r="C20192" t="s">
        <v>583</v>
      </c>
      <c r="D20192" s="3" t="s">
        <v>583</v>
      </c>
      <c r="E20192" t="s">
        <v>2300</v>
      </c>
      <c r="F20192" s="3" t="s">
        <v>395</v>
      </c>
      <c r="G20192" t="s">
        <v>58</v>
      </c>
      <c r="H20192" s="3" t="s">
        <v>58</v>
      </c>
      <c r="I20192" t="b">
        <v>0</v>
      </c>
      <c r="J20192" t="s">
        <v>65</v>
      </c>
      <c r="K20192" s="5">
        <v>45131.44091435185</v>
      </c>
      <c r="L20192">
        <v>7</v>
      </c>
      <c r="M20192">
        <v>2023</v>
      </c>
      <c r="N20192">
        <v>10</v>
      </c>
      <c r="O20192" t="b">
        <v>0</v>
      </c>
      <c r="P20192" t="b">
        <v>1</v>
      </c>
      <c r="Q20192" t="s">
        <v>66</v>
      </c>
      <c r="R20192" t="s">
        <v>60</v>
      </c>
      <c r="S20192">
        <v>211000</v>
      </c>
      <c r="V20192">
        <v>211000</v>
      </c>
      <c r="W20192" t="s">
        <v>118</v>
      </c>
      <c r="X20192" t="s">
        <v>49143</v>
      </c>
    </row>
    <row r="20193" spans="1:24" x14ac:dyDescent="0.25">
      <c r="A20193">
        <v>22240</v>
      </c>
      <c r="B20193" t="s">
        <v>5</v>
      </c>
      <c r="C20193" t="s">
        <v>558</v>
      </c>
      <c r="D20193" s="3" t="s">
        <v>558</v>
      </c>
      <c r="E20193" t="s">
        <v>84</v>
      </c>
      <c r="F20193" s="3" t="s">
        <v>64</v>
      </c>
      <c r="G20193" t="s">
        <v>58</v>
      </c>
      <c r="H20193" s="3" t="s">
        <v>58</v>
      </c>
      <c r="I20193" t="b">
        <v>1</v>
      </c>
      <c r="J20193" t="s">
        <v>59</v>
      </c>
      <c r="K20193" s="5">
        <v>45222.11513888889</v>
      </c>
      <c r="L20193">
        <v>10</v>
      </c>
      <c r="M20193">
        <v>2023</v>
      </c>
      <c r="N20193">
        <v>2</v>
      </c>
      <c r="O20193" t="b">
        <v>0</v>
      </c>
      <c r="P20193" t="b">
        <v>1</v>
      </c>
      <c r="Q20193" t="s">
        <v>59</v>
      </c>
      <c r="R20193" t="s">
        <v>60</v>
      </c>
      <c r="S20193">
        <v>50000</v>
      </c>
      <c r="V20193">
        <v>50000</v>
      </c>
      <c r="W20193" t="s">
        <v>19278</v>
      </c>
      <c r="X20193" t="s">
        <v>49144</v>
      </c>
    </row>
    <row r="20194" spans="1:24" x14ac:dyDescent="0.25">
      <c r="A20194">
        <v>22242</v>
      </c>
      <c r="B20194" t="s">
        <v>5</v>
      </c>
      <c r="C20194" t="s">
        <v>19279</v>
      </c>
      <c r="D20194" s="3" t="s">
        <v>49145</v>
      </c>
      <c r="E20194" t="s">
        <v>629</v>
      </c>
      <c r="F20194" s="3" t="s">
        <v>64</v>
      </c>
      <c r="G20194" t="s">
        <v>196</v>
      </c>
      <c r="H20194" s="3" t="s">
        <v>196</v>
      </c>
      <c r="I20194" t="b">
        <v>0</v>
      </c>
      <c r="J20194" t="s">
        <v>77</v>
      </c>
      <c r="K20194" s="5">
        <v>45124.880266203705</v>
      </c>
      <c r="L20194">
        <v>7</v>
      </c>
      <c r="M20194">
        <v>2023</v>
      </c>
      <c r="N20194">
        <v>21</v>
      </c>
      <c r="O20194" t="b">
        <v>0</v>
      </c>
      <c r="P20194" t="b">
        <v>1</v>
      </c>
      <c r="Q20194" t="s">
        <v>66</v>
      </c>
      <c r="R20194" t="s">
        <v>60</v>
      </c>
      <c r="S20194">
        <v>115011.5</v>
      </c>
      <c r="V20194">
        <v>115011.5</v>
      </c>
      <c r="W20194" t="s">
        <v>14241</v>
      </c>
      <c r="X20194" t="s">
        <v>49146</v>
      </c>
    </row>
    <row r="20195" spans="1:24" x14ac:dyDescent="0.25">
      <c r="A20195">
        <v>22243</v>
      </c>
      <c r="B20195" t="s">
        <v>3</v>
      </c>
      <c r="C20195" t="s">
        <v>2820</v>
      </c>
      <c r="D20195" s="3" t="s">
        <v>2820</v>
      </c>
      <c r="E20195" t="s">
        <v>84</v>
      </c>
      <c r="F20195" s="3" t="s">
        <v>64</v>
      </c>
      <c r="G20195" t="s">
        <v>58</v>
      </c>
      <c r="H20195" s="3" t="s">
        <v>58</v>
      </c>
      <c r="I20195" t="b">
        <v>1</v>
      </c>
      <c r="J20195" t="s">
        <v>71</v>
      </c>
      <c r="K20195" s="5">
        <v>45007.754965277774</v>
      </c>
      <c r="L20195">
        <v>3</v>
      </c>
      <c r="M20195">
        <v>2023</v>
      </c>
      <c r="N20195">
        <v>18</v>
      </c>
      <c r="O20195" t="b">
        <v>0</v>
      </c>
      <c r="P20195" t="b">
        <v>1</v>
      </c>
      <c r="Q20195" t="s">
        <v>66</v>
      </c>
      <c r="R20195" t="s">
        <v>78</v>
      </c>
      <c r="T20195">
        <v>27</v>
      </c>
      <c r="U20195">
        <v>56160</v>
      </c>
      <c r="W20195" t="s">
        <v>848</v>
      </c>
      <c r="X20195" t="s">
        <v>29183</v>
      </c>
    </row>
    <row r="20196" spans="1:24" x14ac:dyDescent="0.25">
      <c r="A20196">
        <v>22244</v>
      </c>
      <c r="B20196" t="s">
        <v>3</v>
      </c>
      <c r="C20196" t="s">
        <v>16299</v>
      </c>
      <c r="D20196" s="3" t="s">
        <v>45821</v>
      </c>
      <c r="E20196" t="s">
        <v>556</v>
      </c>
      <c r="F20196" s="3" t="s">
        <v>94</v>
      </c>
      <c r="G20196" t="s">
        <v>58</v>
      </c>
      <c r="H20196" s="3" t="s">
        <v>58</v>
      </c>
      <c r="I20196" t="b">
        <v>0</v>
      </c>
      <c r="J20196" t="s">
        <v>90</v>
      </c>
      <c r="K20196" s="5">
        <v>45073.583773148152</v>
      </c>
      <c r="L20196">
        <v>5</v>
      </c>
      <c r="M20196">
        <v>2023</v>
      </c>
      <c r="N20196">
        <v>14</v>
      </c>
      <c r="O20196" t="b">
        <v>0</v>
      </c>
      <c r="P20196" t="b">
        <v>1</v>
      </c>
      <c r="Q20196" t="s">
        <v>66</v>
      </c>
      <c r="R20196" t="s">
        <v>60</v>
      </c>
      <c r="S20196">
        <v>169311</v>
      </c>
      <c r="V20196">
        <v>169311</v>
      </c>
      <c r="W20196" t="s">
        <v>95</v>
      </c>
      <c r="X20196" t="s">
        <v>28730</v>
      </c>
    </row>
    <row r="20197" spans="1:24" x14ac:dyDescent="0.25">
      <c r="A20197">
        <v>22245</v>
      </c>
      <c r="B20197" t="s">
        <v>3</v>
      </c>
      <c r="C20197" t="s">
        <v>3</v>
      </c>
      <c r="D20197" s="3" t="s">
        <v>3</v>
      </c>
      <c r="E20197" t="s">
        <v>4097</v>
      </c>
      <c r="F20197" s="3" t="s">
        <v>64</v>
      </c>
      <c r="G20197" t="s">
        <v>58</v>
      </c>
      <c r="H20197" s="3" t="s">
        <v>58</v>
      </c>
      <c r="I20197" t="b">
        <v>0</v>
      </c>
      <c r="J20197" t="s">
        <v>90</v>
      </c>
      <c r="K20197" s="5">
        <v>44970.708796296298</v>
      </c>
      <c r="L20197">
        <v>2</v>
      </c>
      <c r="M20197">
        <v>2023</v>
      </c>
      <c r="N20197">
        <v>17</v>
      </c>
      <c r="O20197" t="b">
        <v>1</v>
      </c>
      <c r="P20197" t="b">
        <v>1</v>
      </c>
      <c r="Q20197" t="s">
        <v>66</v>
      </c>
      <c r="R20197" t="s">
        <v>78</v>
      </c>
      <c r="T20197">
        <v>23.5</v>
      </c>
      <c r="U20197">
        <v>48880</v>
      </c>
      <c r="W20197" t="s">
        <v>19280</v>
      </c>
      <c r="X20197" t="s">
        <v>28697</v>
      </c>
    </row>
    <row r="20198" spans="1:24" x14ac:dyDescent="0.25">
      <c r="A20198">
        <v>22246</v>
      </c>
      <c r="B20198" t="s">
        <v>3</v>
      </c>
      <c r="C20198" t="s">
        <v>193</v>
      </c>
      <c r="D20198" s="3" t="s">
        <v>28582</v>
      </c>
      <c r="E20198" t="s">
        <v>84</v>
      </c>
      <c r="F20198" s="3" t="s">
        <v>57</v>
      </c>
      <c r="G20198" t="s">
        <v>58</v>
      </c>
      <c r="H20198" s="3" t="s">
        <v>58</v>
      </c>
      <c r="I20198" t="b">
        <v>1</v>
      </c>
      <c r="J20198" t="s">
        <v>129</v>
      </c>
      <c r="K20198" s="5">
        <v>45133.293356481481</v>
      </c>
      <c r="L20198">
        <v>7</v>
      </c>
      <c r="M20198">
        <v>2023</v>
      </c>
      <c r="N20198">
        <v>7</v>
      </c>
      <c r="O20198" t="b">
        <v>0</v>
      </c>
      <c r="P20198" t="b">
        <v>1</v>
      </c>
      <c r="Q20198" t="s">
        <v>66</v>
      </c>
      <c r="R20198" t="s">
        <v>60</v>
      </c>
      <c r="S20198">
        <v>75000</v>
      </c>
      <c r="V20198">
        <v>75000</v>
      </c>
      <c r="W20198" t="s">
        <v>1850</v>
      </c>
      <c r="X20198" t="s">
        <v>32834</v>
      </c>
    </row>
    <row r="20199" spans="1:24" x14ac:dyDescent="0.25">
      <c r="A20199">
        <v>22247</v>
      </c>
      <c r="B20199" t="s">
        <v>3</v>
      </c>
      <c r="C20199" t="s">
        <v>3</v>
      </c>
      <c r="D20199" s="3" t="s">
        <v>3</v>
      </c>
      <c r="E20199" t="s">
        <v>777</v>
      </c>
      <c r="F20199" s="3" t="s">
        <v>162</v>
      </c>
      <c r="G20199" t="s">
        <v>131</v>
      </c>
      <c r="H20199" s="3" t="s">
        <v>131</v>
      </c>
      <c r="I20199" t="b">
        <v>0</v>
      </c>
      <c r="J20199" t="s">
        <v>71</v>
      </c>
      <c r="K20199" s="5">
        <v>44974.710277777776</v>
      </c>
      <c r="L20199">
        <v>2</v>
      </c>
      <c r="M20199">
        <v>2023</v>
      </c>
      <c r="N20199">
        <v>17</v>
      </c>
      <c r="O20199" t="b">
        <v>1</v>
      </c>
      <c r="P20199" t="b">
        <v>0</v>
      </c>
      <c r="Q20199" t="s">
        <v>66</v>
      </c>
      <c r="R20199" t="s">
        <v>78</v>
      </c>
      <c r="T20199">
        <v>42.5</v>
      </c>
      <c r="U20199">
        <v>88400</v>
      </c>
      <c r="W20199" t="s">
        <v>4923</v>
      </c>
      <c r="X20199" t="s">
        <v>28814</v>
      </c>
    </row>
    <row r="20200" spans="1:24" x14ac:dyDescent="0.25">
      <c r="A20200">
        <v>22248</v>
      </c>
      <c r="B20200" t="s">
        <v>9</v>
      </c>
      <c r="C20200" t="s">
        <v>9</v>
      </c>
      <c r="D20200" s="3" t="s">
        <v>28535</v>
      </c>
      <c r="E20200" t="s">
        <v>4716</v>
      </c>
      <c r="F20200" s="3" t="s">
        <v>329</v>
      </c>
      <c r="G20200" t="s">
        <v>58</v>
      </c>
      <c r="H20200" s="3" t="s">
        <v>58</v>
      </c>
      <c r="I20200" t="b">
        <v>0</v>
      </c>
      <c r="J20200" t="s">
        <v>71</v>
      </c>
      <c r="K20200" s="5">
        <v>44967.806435185186</v>
      </c>
      <c r="L20200">
        <v>2</v>
      </c>
      <c r="M20200">
        <v>2023</v>
      </c>
      <c r="N20200">
        <v>19</v>
      </c>
      <c r="O20200" t="b">
        <v>0</v>
      </c>
      <c r="P20200" t="b">
        <v>1</v>
      </c>
      <c r="Q20200" t="s">
        <v>66</v>
      </c>
      <c r="R20200" t="s">
        <v>60</v>
      </c>
      <c r="S20200">
        <v>114550</v>
      </c>
      <c r="V20200">
        <v>114550</v>
      </c>
      <c r="W20200" t="s">
        <v>147</v>
      </c>
      <c r="X20200" t="s">
        <v>49147</v>
      </c>
    </row>
    <row r="20201" spans="1:24" x14ac:dyDescent="0.25">
      <c r="A20201">
        <v>22249</v>
      </c>
      <c r="B20201" t="s">
        <v>4</v>
      </c>
      <c r="C20201" t="s">
        <v>19281</v>
      </c>
      <c r="D20201" s="3" t="s">
        <v>49148</v>
      </c>
      <c r="E20201" t="s">
        <v>4077</v>
      </c>
      <c r="F20201" s="3" t="s">
        <v>70</v>
      </c>
      <c r="G20201" t="s">
        <v>58</v>
      </c>
      <c r="H20201" s="3" t="s">
        <v>58</v>
      </c>
      <c r="I20201" t="b">
        <v>0</v>
      </c>
      <c r="J20201" t="s">
        <v>4078</v>
      </c>
      <c r="K20201" s="5">
        <v>44945.972060185188</v>
      </c>
      <c r="L20201">
        <v>1</v>
      </c>
      <c r="M20201">
        <v>2023</v>
      </c>
      <c r="N20201">
        <v>23</v>
      </c>
      <c r="O20201" t="b">
        <v>0</v>
      </c>
      <c r="P20201" t="b">
        <v>0</v>
      </c>
      <c r="Q20201" t="s">
        <v>4078</v>
      </c>
      <c r="R20201" t="s">
        <v>60</v>
      </c>
      <c r="S20201">
        <v>133000</v>
      </c>
      <c r="V20201">
        <v>133000</v>
      </c>
      <c r="W20201" t="s">
        <v>4079</v>
      </c>
      <c r="X20201" t="s">
        <v>31694</v>
      </c>
    </row>
    <row r="20202" spans="1:24" x14ac:dyDescent="0.25">
      <c r="A20202">
        <v>22250</v>
      </c>
      <c r="B20202" t="s">
        <v>3</v>
      </c>
      <c r="C20202" t="s">
        <v>396</v>
      </c>
      <c r="D20202" s="3" t="s">
        <v>28718</v>
      </c>
      <c r="E20202" t="s">
        <v>120</v>
      </c>
      <c r="F20202" s="3" t="s">
        <v>94</v>
      </c>
      <c r="G20202" t="s">
        <v>58</v>
      </c>
      <c r="H20202" s="3" t="s">
        <v>58</v>
      </c>
      <c r="I20202" t="b">
        <v>0</v>
      </c>
      <c r="J20202" t="s">
        <v>122</v>
      </c>
      <c r="K20202" s="5">
        <v>44939.876886574071</v>
      </c>
      <c r="L20202">
        <v>1</v>
      </c>
      <c r="M20202">
        <v>2023</v>
      </c>
      <c r="N20202">
        <v>21</v>
      </c>
      <c r="O20202" t="b">
        <v>1</v>
      </c>
      <c r="P20202" t="b">
        <v>1</v>
      </c>
      <c r="Q20202" t="s">
        <v>66</v>
      </c>
      <c r="R20202" t="s">
        <v>60</v>
      </c>
      <c r="S20202">
        <v>55000</v>
      </c>
      <c r="V20202">
        <v>55000</v>
      </c>
      <c r="W20202" t="s">
        <v>301</v>
      </c>
      <c r="X20202" t="s">
        <v>29574</v>
      </c>
    </row>
    <row r="20203" spans="1:24" x14ac:dyDescent="0.25">
      <c r="A20203">
        <v>22251</v>
      </c>
      <c r="B20203" t="s">
        <v>9</v>
      </c>
      <c r="C20203" t="s">
        <v>19282</v>
      </c>
      <c r="D20203" s="3" t="s">
        <v>42464</v>
      </c>
      <c r="E20203" t="s">
        <v>84</v>
      </c>
      <c r="F20203" s="3" t="s">
        <v>64</v>
      </c>
      <c r="G20203" t="s">
        <v>58</v>
      </c>
      <c r="H20203" s="3" t="s">
        <v>58</v>
      </c>
      <c r="I20203" t="b">
        <v>1</v>
      </c>
      <c r="J20203" t="s">
        <v>90</v>
      </c>
      <c r="K20203" s="5">
        <v>44994.002291666664</v>
      </c>
      <c r="L20203">
        <v>3</v>
      </c>
      <c r="M20203">
        <v>2023</v>
      </c>
      <c r="N20203">
        <v>0</v>
      </c>
      <c r="O20203" t="b">
        <v>0</v>
      </c>
      <c r="P20203" t="b">
        <v>1</v>
      </c>
      <c r="Q20203" t="s">
        <v>66</v>
      </c>
      <c r="R20203" t="s">
        <v>60</v>
      </c>
      <c r="S20203">
        <v>152500</v>
      </c>
      <c r="V20203">
        <v>152500</v>
      </c>
      <c r="W20203" t="s">
        <v>19283</v>
      </c>
      <c r="X20203" t="s">
        <v>28523</v>
      </c>
    </row>
    <row r="20204" spans="1:24" x14ac:dyDescent="0.25">
      <c r="A20204">
        <v>22252</v>
      </c>
      <c r="B20204" t="s">
        <v>3</v>
      </c>
      <c r="C20204" t="s">
        <v>3</v>
      </c>
      <c r="D20204" s="3" t="s">
        <v>3</v>
      </c>
      <c r="E20204" t="s">
        <v>4428</v>
      </c>
      <c r="F20204" s="3" t="s">
        <v>657</v>
      </c>
      <c r="G20204" t="s">
        <v>58</v>
      </c>
      <c r="H20204" s="3" t="s">
        <v>58</v>
      </c>
      <c r="I20204" t="b">
        <v>0</v>
      </c>
      <c r="J20204" t="s">
        <v>65</v>
      </c>
      <c r="K20204" s="5">
        <v>45022.066076388888</v>
      </c>
      <c r="L20204">
        <v>4</v>
      </c>
      <c r="M20204">
        <v>2023</v>
      </c>
      <c r="N20204">
        <v>1</v>
      </c>
      <c r="O20204" t="b">
        <v>0</v>
      </c>
      <c r="P20204" t="b">
        <v>0</v>
      </c>
      <c r="Q20204" t="s">
        <v>66</v>
      </c>
      <c r="R20204" t="s">
        <v>60</v>
      </c>
      <c r="S20204">
        <v>50000</v>
      </c>
      <c r="V20204">
        <v>50000</v>
      </c>
      <c r="W20204" t="s">
        <v>4514</v>
      </c>
      <c r="X20204" t="s">
        <v>28605</v>
      </c>
    </row>
    <row r="20205" spans="1:24" x14ac:dyDescent="0.25">
      <c r="A20205">
        <v>22254</v>
      </c>
      <c r="B20205" t="s">
        <v>5</v>
      </c>
      <c r="C20205" t="s">
        <v>12986</v>
      </c>
      <c r="D20205" s="3" t="s">
        <v>42077</v>
      </c>
      <c r="E20205" t="s">
        <v>19117</v>
      </c>
      <c r="F20205" s="3" t="s">
        <v>657</v>
      </c>
      <c r="G20205" t="s">
        <v>58</v>
      </c>
      <c r="H20205" s="3" t="s">
        <v>58</v>
      </c>
      <c r="I20205" t="b">
        <v>0</v>
      </c>
      <c r="J20205" t="s">
        <v>65</v>
      </c>
      <c r="K20205" s="5">
        <v>45135.568437499998</v>
      </c>
      <c r="L20205">
        <v>7</v>
      </c>
      <c r="M20205">
        <v>2023</v>
      </c>
      <c r="N20205">
        <v>13</v>
      </c>
      <c r="O20205" t="b">
        <v>0</v>
      </c>
      <c r="P20205" t="b">
        <v>0</v>
      </c>
      <c r="Q20205" t="s">
        <v>66</v>
      </c>
      <c r="R20205" t="s">
        <v>60</v>
      </c>
      <c r="S20205">
        <v>123750</v>
      </c>
      <c r="V20205">
        <v>123750</v>
      </c>
      <c r="W20205" t="s">
        <v>1120</v>
      </c>
      <c r="X20205" t="s">
        <v>29493</v>
      </c>
    </row>
    <row r="20206" spans="1:24" x14ac:dyDescent="0.25">
      <c r="A20206">
        <v>22255</v>
      </c>
      <c r="B20206" t="s">
        <v>5</v>
      </c>
      <c r="C20206" t="s">
        <v>19284</v>
      </c>
      <c r="D20206" s="3" t="s">
        <v>49149</v>
      </c>
      <c r="E20206" t="s">
        <v>84</v>
      </c>
      <c r="F20206" s="3" t="s">
        <v>283</v>
      </c>
      <c r="G20206" t="s">
        <v>131</v>
      </c>
      <c r="H20206" s="3" t="s">
        <v>131</v>
      </c>
      <c r="I20206" t="b">
        <v>1</v>
      </c>
      <c r="J20206" t="s">
        <v>59</v>
      </c>
      <c r="K20206" s="5">
        <v>45033.441886574074</v>
      </c>
      <c r="L20206">
        <v>4</v>
      </c>
      <c r="M20206">
        <v>2023</v>
      </c>
      <c r="N20206">
        <v>10</v>
      </c>
      <c r="O20206" t="b">
        <v>0</v>
      </c>
      <c r="P20206" t="b">
        <v>0</v>
      </c>
      <c r="Q20206" t="s">
        <v>59</v>
      </c>
      <c r="R20206" t="s">
        <v>78</v>
      </c>
      <c r="T20206">
        <v>43</v>
      </c>
      <c r="U20206">
        <v>89440</v>
      </c>
      <c r="W20206" t="s">
        <v>283</v>
      </c>
      <c r="X20206" t="s">
        <v>49150</v>
      </c>
    </row>
    <row r="20207" spans="1:24" x14ac:dyDescent="0.25">
      <c r="A20207">
        <v>22256</v>
      </c>
      <c r="B20207" t="s">
        <v>4</v>
      </c>
      <c r="C20207" t="s">
        <v>1833</v>
      </c>
      <c r="D20207" s="3" t="s">
        <v>1833</v>
      </c>
      <c r="E20207" t="s">
        <v>2596</v>
      </c>
      <c r="F20207" s="3" t="s">
        <v>70</v>
      </c>
      <c r="G20207" t="s">
        <v>58</v>
      </c>
      <c r="H20207" s="3" t="s">
        <v>58</v>
      </c>
      <c r="I20207" t="b">
        <v>0</v>
      </c>
      <c r="J20207" t="s">
        <v>492</v>
      </c>
      <c r="K20207" s="5">
        <v>45153.690833333334</v>
      </c>
      <c r="L20207">
        <v>8</v>
      </c>
      <c r="M20207">
        <v>2023</v>
      </c>
      <c r="N20207">
        <v>16</v>
      </c>
      <c r="O20207" t="b">
        <v>1</v>
      </c>
      <c r="P20207" t="b">
        <v>0</v>
      </c>
      <c r="Q20207" t="s">
        <v>492</v>
      </c>
      <c r="R20207" t="s">
        <v>60</v>
      </c>
      <c r="S20207">
        <v>72000</v>
      </c>
      <c r="V20207">
        <v>72000</v>
      </c>
      <c r="W20207" t="s">
        <v>1617</v>
      </c>
      <c r="X20207" t="s">
        <v>49151</v>
      </c>
    </row>
    <row r="20208" spans="1:24" x14ac:dyDescent="0.25">
      <c r="A20208">
        <v>22257</v>
      </c>
      <c r="B20208" t="s">
        <v>3</v>
      </c>
      <c r="C20208" t="s">
        <v>19285</v>
      </c>
      <c r="D20208" s="3" t="s">
        <v>49152</v>
      </c>
      <c r="E20208" t="s">
        <v>213</v>
      </c>
      <c r="F20208" s="3" t="s">
        <v>64</v>
      </c>
      <c r="G20208" t="s">
        <v>58</v>
      </c>
      <c r="H20208" s="3" t="s">
        <v>58</v>
      </c>
      <c r="I20208" t="b">
        <v>0</v>
      </c>
      <c r="J20208" t="s">
        <v>122</v>
      </c>
      <c r="K20208" s="5">
        <v>45162.667361111111</v>
      </c>
      <c r="L20208">
        <v>8</v>
      </c>
      <c r="M20208">
        <v>2023</v>
      </c>
      <c r="N20208">
        <v>16</v>
      </c>
      <c r="O20208" t="b">
        <v>0</v>
      </c>
      <c r="P20208" t="b">
        <v>1</v>
      </c>
      <c r="Q20208" t="s">
        <v>66</v>
      </c>
      <c r="R20208" t="s">
        <v>78</v>
      </c>
      <c r="T20208">
        <v>18</v>
      </c>
      <c r="U20208">
        <v>37440</v>
      </c>
      <c r="W20208" t="s">
        <v>19286</v>
      </c>
      <c r="X20208" t="s">
        <v>49153</v>
      </c>
    </row>
    <row r="20209" spans="1:24" x14ac:dyDescent="0.25">
      <c r="A20209">
        <v>22258</v>
      </c>
      <c r="B20209" t="s">
        <v>5</v>
      </c>
      <c r="C20209" t="s">
        <v>5</v>
      </c>
      <c r="D20209" s="3" t="s">
        <v>5</v>
      </c>
      <c r="E20209" t="s">
        <v>66</v>
      </c>
      <c r="F20209" s="3" t="s">
        <v>64</v>
      </c>
      <c r="G20209" t="s">
        <v>58</v>
      </c>
      <c r="H20209" s="3" t="s">
        <v>58</v>
      </c>
      <c r="I20209" t="b">
        <v>0</v>
      </c>
      <c r="J20209" t="s">
        <v>71</v>
      </c>
      <c r="K20209" s="5">
        <v>45044.086967592593</v>
      </c>
      <c r="L20209">
        <v>4</v>
      </c>
      <c r="M20209">
        <v>2023</v>
      </c>
      <c r="N20209">
        <v>2</v>
      </c>
      <c r="O20209" t="b">
        <v>0</v>
      </c>
      <c r="P20209" t="b">
        <v>0</v>
      </c>
      <c r="Q20209" t="s">
        <v>66</v>
      </c>
      <c r="R20209" t="s">
        <v>60</v>
      </c>
      <c r="S20209">
        <v>112500</v>
      </c>
      <c r="V20209">
        <v>112500</v>
      </c>
      <c r="W20209" t="s">
        <v>19287</v>
      </c>
      <c r="X20209" t="s">
        <v>36654</v>
      </c>
    </row>
    <row r="20210" spans="1:24" x14ac:dyDescent="0.25">
      <c r="A20210">
        <v>22259</v>
      </c>
      <c r="B20210" t="s">
        <v>3</v>
      </c>
      <c r="C20210" t="s">
        <v>11155</v>
      </c>
      <c r="D20210" s="3" t="s">
        <v>40025</v>
      </c>
      <c r="E20210" t="s">
        <v>84</v>
      </c>
      <c r="F20210" s="3" t="s">
        <v>94</v>
      </c>
      <c r="G20210" t="s">
        <v>131</v>
      </c>
      <c r="H20210" s="3" t="s">
        <v>131</v>
      </c>
      <c r="I20210" t="b">
        <v>1</v>
      </c>
      <c r="J20210" t="s">
        <v>71</v>
      </c>
      <c r="K20210" s="5">
        <v>44978.6408912037</v>
      </c>
      <c r="L20210">
        <v>2</v>
      </c>
      <c r="M20210">
        <v>2023</v>
      </c>
      <c r="N20210">
        <v>15</v>
      </c>
      <c r="O20210" t="b">
        <v>1</v>
      </c>
      <c r="P20210" t="b">
        <v>0</v>
      </c>
      <c r="Q20210" t="s">
        <v>66</v>
      </c>
      <c r="R20210" t="s">
        <v>78</v>
      </c>
      <c r="T20210">
        <v>70</v>
      </c>
      <c r="U20210">
        <v>145600</v>
      </c>
      <c r="W20210" t="s">
        <v>4103</v>
      </c>
      <c r="X20210" t="s">
        <v>28600</v>
      </c>
    </row>
    <row r="20211" spans="1:24" x14ac:dyDescent="0.25">
      <c r="A20211">
        <v>22261</v>
      </c>
      <c r="B20211" t="s">
        <v>3</v>
      </c>
      <c r="C20211" t="s">
        <v>483</v>
      </c>
      <c r="D20211" s="3" t="s">
        <v>28781</v>
      </c>
      <c r="E20211" t="s">
        <v>653</v>
      </c>
      <c r="F20211" s="3" t="s">
        <v>162</v>
      </c>
      <c r="G20211" t="s">
        <v>58</v>
      </c>
      <c r="H20211" s="3" t="s">
        <v>58</v>
      </c>
      <c r="I20211" t="b">
        <v>0</v>
      </c>
      <c r="J20211" t="s">
        <v>122</v>
      </c>
      <c r="K20211" s="5">
        <v>45205.833391203705</v>
      </c>
      <c r="L20211">
        <v>10</v>
      </c>
      <c r="M20211">
        <v>2023</v>
      </c>
      <c r="N20211">
        <v>20</v>
      </c>
      <c r="O20211" t="b">
        <v>1</v>
      </c>
      <c r="P20211" t="b">
        <v>0</v>
      </c>
      <c r="Q20211" t="s">
        <v>66</v>
      </c>
      <c r="R20211" t="s">
        <v>60</v>
      </c>
      <c r="S20211">
        <v>80000</v>
      </c>
      <c r="V20211">
        <v>80000</v>
      </c>
      <c r="W20211" t="s">
        <v>1242</v>
      </c>
      <c r="X20211" t="s">
        <v>31756</v>
      </c>
    </row>
    <row r="20212" spans="1:24" x14ac:dyDescent="0.25">
      <c r="A20212">
        <v>22262</v>
      </c>
      <c r="B20212" t="s">
        <v>5</v>
      </c>
      <c r="C20212" t="s">
        <v>314</v>
      </c>
      <c r="D20212" s="3" t="s">
        <v>28656</v>
      </c>
      <c r="E20212" t="s">
        <v>84</v>
      </c>
      <c r="F20212" s="3" t="s">
        <v>64</v>
      </c>
      <c r="G20212" t="s">
        <v>58</v>
      </c>
      <c r="H20212" s="3" t="s">
        <v>58</v>
      </c>
      <c r="I20212" t="b">
        <v>1</v>
      </c>
      <c r="J20212" t="s">
        <v>90</v>
      </c>
      <c r="K20212" s="5">
        <v>44927.253275462965</v>
      </c>
      <c r="L20212">
        <v>1</v>
      </c>
      <c r="M20212">
        <v>2023</v>
      </c>
      <c r="N20212">
        <v>6</v>
      </c>
      <c r="O20212" t="b">
        <v>0</v>
      </c>
      <c r="P20212" t="b">
        <v>1</v>
      </c>
      <c r="Q20212" t="s">
        <v>66</v>
      </c>
      <c r="R20212" t="s">
        <v>60</v>
      </c>
      <c r="S20212">
        <v>202500</v>
      </c>
      <c r="V20212">
        <v>202500</v>
      </c>
      <c r="W20212" t="s">
        <v>365</v>
      </c>
      <c r="X20212" t="s">
        <v>33603</v>
      </c>
    </row>
    <row r="20213" spans="1:24" x14ac:dyDescent="0.25">
      <c r="A20213">
        <v>22263</v>
      </c>
      <c r="B20213" t="s">
        <v>4</v>
      </c>
      <c r="C20213" t="s">
        <v>1755</v>
      </c>
      <c r="D20213" s="3" t="s">
        <v>29852</v>
      </c>
      <c r="E20213" t="s">
        <v>154</v>
      </c>
      <c r="F20213" s="3" t="s">
        <v>1513</v>
      </c>
      <c r="G20213" t="s">
        <v>58</v>
      </c>
      <c r="H20213" s="3" t="s">
        <v>58</v>
      </c>
      <c r="I20213" t="b">
        <v>0</v>
      </c>
      <c r="J20213" t="s">
        <v>90</v>
      </c>
      <c r="K20213" s="5">
        <v>44989.338842592595</v>
      </c>
      <c r="L20213">
        <v>3</v>
      </c>
      <c r="M20213">
        <v>2023</v>
      </c>
      <c r="N20213">
        <v>8</v>
      </c>
      <c r="O20213" t="b">
        <v>0</v>
      </c>
      <c r="P20213" t="b">
        <v>1</v>
      </c>
      <c r="Q20213" t="s">
        <v>66</v>
      </c>
      <c r="R20213" t="s">
        <v>60</v>
      </c>
      <c r="S20213">
        <v>208114</v>
      </c>
      <c r="V20213">
        <v>208114</v>
      </c>
      <c r="W20213" t="s">
        <v>118</v>
      </c>
      <c r="X20213" t="s">
        <v>28616</v>
      </c>
    </row>
    <row r="20214" spans="1:24" x14ac:dyDescent="0.25">
      <c r="A20214">
        <v>22264</v>
      </c>
      <c r="B20214" t="s">
        <v>9</v>
      </c>
      <c r="C20214" t="s">
        <v>19288</v>
      </c>
      <c r="D20214" s="3" t="s">
        <v>49154</v>
      </c>
      <c r="E20214" t="s">
        <v>3777</v>
      </c>
      <c r="F20214" s="3" t="s">
        <v>70</v>
      </c>
      <c r="G20214" t="s">
        <v>58</v>
      </c>
      <c r="H20214" s="3" t="s">
        <v>58</v>
      </c>
      <c r="I20214" t="b">
        <v>0</v>
      </c>
      <c r="J20214" t="s">
        <v>1830</v>
      </c>
      <c r="K20214" s="5">
        <v>45122.350462962961</v>
      </c>
      <c r="L20214">
        <v>7</v>
      </c>
      <c r="M20214">
        <v>2023</v>
      </c>
      <c r="N20214">
        <v>8</v>
      </c>
      <c r="O20214" t="b">
        <v>0</v>
      </c>
      <c r="P20214" t="b">
        <v>0</v>
      </c>
      <c r="Q20214" t="s">
        <v>1830</v>
      </c>
      <c r="R20214" t="s">
        <v>60</v>
      </c>
      <c r="S20214">
        <v>147500</v>
      </c>
      <c r="V20214">
        <v>147500</v>
      </c>
      <c r="W20214" t="s">
        <v>922</v>
      </c>
      <c r="X20214" t="s">
        <v>49155</v>
      </c>
    </row>
    <row r="20215" spans="1:24" x14ac:dyDescent="0.25">
      <c r="A20215">
        <v>22265</v>
      </c>
      <c r="B20215" t="s">
        <v>5</v>
      </c>
      <c r="C20215" t="s">
        <v>19289</v>
      </c>
      <c r="D20215" s="3" t="s">
        <v>49156</v>
      </c>
      <c r="E20215" t="s">
        <v>2255</v>
      </c>
      <c r="F20215" s="3" t="s">
        <v>70</v>
      </c>
      <c r="G20215" t="s">
        <v>58</v>
      </c>
      <c r="H20215" s="3" t="s">
        <v>58</v>
      </c>
      <c r="I20215" t="b">
        <v>0</v>
      </c>
      <c r="J20215" t="s">
        <v>294</v>
      </c>
      <c r="K20215" s="5">
        <v>44964.300763888888</v>
      </c>
      <c r="L20215">
        <v>2</v>
      </c>
      <c r="M20215">
        <v>2023</v>
      </c>
      <c r="N20215">
        <v>7</v>
      </c>
      <c r="O20215" t="b">
        <v>0</v>
      </c>
      <c r="P20215" t="b">
        <v>0</v>
      </c>
      <c r="Q20215" t="s">
        <v>294</v>
      </c>
      <c r="R20215" t="s">
        <v>60</v>
      </c>
      <c r="S20215">
        <v>157500</v>
      </c>
      <c r="V20215">
        <v>157500</v>
      </c>
      <c r="W20215" t="s">
        <v>1831</v>
      </c>
      <c r="X20215" t="s">
        <v>28808</v>
      </c>
    </row>
    <row r="20216" spans="1:24" x14ac:dyDescent="0.25">
      <c r="A20216">
        <v>22266</v>
      </c>
      <c r="B20216" t="s">
        <v>3</v>
      </c>
      <c r="C20216" t="s">
        <v>4626</v>
      </c>
      <c r="D20216" s="3" t="s">
        <v>32711</v>
      </c>
      <c r="E20216" t="s">
        <v>553</v>
      </c>
      <c r="F20216" s="3" t="s">
        <v>397</v>
      </c>
      <c r="G20216" t="s">
        <v>58</v>
      </c>
      <c r="H20216" s="3" t="s">
        <v>58</v>
      </c>
      <c r="I20216" t="b">
        <v>0</v>
      </c>
      <c r="J20216" t="s">
        <v>71</v>
      </c>
      <c r="K20216" s="5">
        <v>45274.376168981478</v>
      </c>
      <c r="L20216">
        <v>12</v>
      </c>
      <c r="M20216">
        <v>2023</v>
      </c>
      <c r="N20216">
        <v>9</v>
      </c>
      <c r="O20216" t="b">
        <v>0</v>
      </c>
      <c r="P20216" t="b">
        <v>1</v>
      </c>
      <c r="Q20216" t="s">
        <v>66</v>
      </c>
      <c r="R20216" t="s">
        <v>60</v>
      </c>
      <c r="S20216">
        <v>105000</v>
      </c>
      <c r="V20216">
        <v>105000</v>
      </c>
      <c r="W20216" t="s">
        <v>19290</v>
      </c>
      <c r="X20216" t="s">
        <v>30114</v>
      </c>
    </row>
    <row r="20217" spans="1:24" x14ac:dyDescent="0.25">
      <c r="A20217">
        <v>22267</v>
      </c>
      <c r="B20217" t="s">
        <v>10</v>
      </c>
      <c r="C20217" t="s">
        <v>19291</v>
      </c>
      <c r="D20217" s="3" t="s">
        <v>49157</v>
      </c>
      <c r="E20217" t="s">
        <v>1663</v>
      </c>
      <c r="F20217" s="3" t="s">
        <v>70</v>
      </c>
      <c r="G20217" t="s">
        <v>58</v>
      </c>
      <c r="H20217" s="3" t="s">
        <v>58</v>
      </c>
      <c r="I20217" t="b">
        <v>0</v>
      </c>
      <c r="J20217" t="s">
        <v>1664</v>
      </c>
      <c r="K20217" s="5">
        <v>45113.650659722225</v>
      </c>
      <c r="L20217">
        <v>7</v>
      </c>
      <c r="M20217">
        <v>2023</v>
      </c>
      <c r="N20217">
        <v>15</v>
      </c>
      <c r="O20217" t="b">
        <v>1</v>
      </c>
      <c r="P20217" t="b">
        <v>0</v>
      </c>
      <c r="Q20217" t="s">
        <v>1664</v>
      </c>
      <c r="R20217" t="s">
        <v>60</v>
      </c>
      <c r="S20217">
        <v>99150</v>
      </c>
      <c r="V20217">
        <v>99150</v>
      </c>
      <c r="W20217" t="s">
        <v>141</v>
      </c>
      <c r="X20217" t="s">
        <v>49158</v>
      </c>
    </row>
    <row r="20218" spans="1:24" x14ac:dyDescent="0.25">
      <c r="A20218">
        <v>22268</v>
      </c>
      <c r="B20218" t="s">
        <v>3</v>
      </c>
      <c r="C20218" t="s">
        <v>19292</v>
      </c>
      <c r="D20218" s="3" t="s">
        <v>49159</v>
      </c>
      <c r="E20218" t="s">
        <v>279</v>
      </c>
      <c r="F20218" s="3" t="s">
        <v>70</v>
      </c>
      <c r="G20218" t="s">
        <v>58</v>
      </c>
      <c r="H20218" s="3" t="s">
        <v>58</v>
      </c>
      <c r="I20218" t="b">
        <v>0</v>
      </c>
      <c r="J20218" t="s">
        <v>280</v>
      </c>
      <c r="K20218" s="5">
        <v>45173.718842592592</v>
      </c>
      <c r="L20218">
        <v>9</v>
      </c>
      <c r="M20218">
        <v>2023</v>
      </c>
      <c r="N20218">
        <v>17</v>
      </c>
      <c r="O20218" t="b">
        <v>1</v>
      </c>
      <c r="P20218" t="b">
        <v>0</v>
      </c>
      <c r="Q20218" t="s">
        <v>280</v>
      </c>
      <c r="R20218" t="s">
        <v>60</v>
      </c>
      <c r="S20218">
        <v>57500</v>
      </c>
      <c r="V20218">
        <v>57500</v>
      </c>
      <c r="W20218" t="s">
        <v>2520</v>
      </c>
      <c r="X20218" t="s">
        <v>49160</v>
      </c>
    </row>
    <row r="20219" spans="1:24" x14ac:dyDescent="0.25">
      <c r="A20219">
        <v>22269</v>
      </c>
      <c r="B20219" t="s">
        <v>3</v>
      </c>
      <c r="C20219" t="s">
        <v>19293</v>
      </c>
      <c r="D20219" s="3" t="s">
        <v>49161</v>
      </c>
      <c r="E20219" t="s">
        <v>2985</v>
      </c>
      <c r="F20219" s="3" t="s">
        <v>110</v>
      </c>
      <c r="G20219" t="s">
        <v>58</v>
      </c>
      <c r="H20219" s="3" t="s">
        <v>58</v>
      </c>
      <c r="I20219" t="b">
        <v>0</v>
      </c>
      <c r="J20219" t="s">
        <v>65</v>
      </c>
      <c r="K20219" s="5">
        <v>45218.072465277779</v>
      </c>
      <c r="L20219">
        <v>10</v>
      </c>
      <c r="M20219">
        <v>2023</v>
      </c>
      <c r="N20219">
        <v>1</v>
      </c>
      <c r="O20219" t="b">
        <v>1</v>
      </c>
      <c r="P20219" t="b">
        <v>1</v>
      </c>
      <c r="Q20219" t="s">
        <v>66</v>
      </c>
      <c r="R20219" t="s">
        <v>60</v>
      </c>
      <c r="S20219">
        <v>102400</v>
      </c>
      <c r="V20219">
        <v>102400</v>
      </c>
      <c r="W20219" t="s">
        <v>327</v>
      </c>
      <c r="X20219" t="s">
        <v>34247</v>
      </c>
    </row>
    <row r="20220" spans="1:24" x14ac:dyDescent="0.25">
      <c r="A20220">
        <v>22270</v>
      </c>
      <c r="B20220" t="s">
        <v>3</v>
      </c>
      <c r="C20220" t="s">
        <v>14530</v>
      </c>
      <c r="D20220" s="3" t="s">
        <v>43857</v>
      </c>
      <c r="E20220" t="s">
        <v>469</v>
      </c>
      <c r="F20220" s="3" t="s">
        <v>329</v>
      </c>
      <c r="G20220" t="s">
        <v>58</v>
      </c>
      <c r="H20220" s="3" t="s">
        <v>58</v>
      </c>
      <c r="I20220" t="b">
        <v>0</v>
      </c>
      <c r="J20220" t="s">
        <v>59</v>
      </c>
      <c r="K20220" s="5">
        <v>45247.502627314818</v>
      </c>
      <c r="L20220">
        <v>11</v>
      </c>
      <c r="M20220">
        <v>2023</v>
      </c>
      <c r="N20220">
        <v>12</v>
      </c>
      <c r="O20220" t="b">
        <v>0</v>
      </c>
      <c r="P20220" t="b">
        <v>0</v>
      </c>
      <c r="Q20220" t="s">
        <v>59</v>
      </c>
      <c r="R20220" t="s">
        <v>60</v>
      </c>
      <c r="S20220">
        <v>65000</v>
      </c>
      <c r="V20220">
        <v>65000</v>
      </c>
      <c r="W20220" t="s">
        <v>14531</v>
      </c>
      <c r="X20220" t="s">
        <v>49162</v>
      </c>
    </row>
    <row r="20221" spans="1:24" x14ac:dyDescent="0.25">
      <c r="A20221">
        <v>22271</v>
      </c>
      <c r="B20221" t="s">
        <v>3</v>
      </c>
      <c r="C20221" t="s">
        <v>3</v>
      </c>
      <c r="D20221" s="3" t="s">
        <v>3</v>
      </c>
      <c r="E20221" t="s">
        <v>2010</v>
      </c>
      <c r="F20221" s="3" t="s">
        <v>57</v>
      </c>
      <c r="G20221" t="s">
        <v>58</v>
      </c>
      <c r="H20221" s="3" t="s">
        <v>58</v>
      </c>
      <c r="I20221" t="b">
        <v>0</v>
      </c>
      <c r="J20221" t="s">
        <v>129</v>
      </c>
      <c r="K20221" s="5">
        <v>45087.751087962963</v>
      </c>
      <c r="L20221">
        <v>6</v>
      </c>
      <c r="M20221">
        <v>2023</v>
      </c>
      <c r="N20221">
        <v>18</v>
      </c>
      <c r="O20221" t="b">
        <v>1</v>
      </c>
      <c r="P20221" t="b">
        <v>0</v>
      </c>
      <c r="Q20221" t="s">
        <v>66</v>
      </c>
      <c r="R20221" t="s">
        <v>60</v>
      </c>
      <c r="S20221">
        <v>84000</v>
      </c>
      <c r="V20221">
        <v>84000</v>
      </c>
      <c r="W20221" t="s">
        <v>242</v>
      </c>
      <c r="X20221" t="s">
        <v>29490</v>
      </c>
    </row>
    <row r="20222" spans="1:24" x14ac:dyDescent="0.25">
      <c r="A20222">
        <v>22272</v>
      </c>
      <c r="B20222" t="s">
        <v>5</v>
      </c>
      <c r="C20222" t="s">
        <v>19294</v>
      </c>
      <c r="D20222" s="3" t="s">
        <v>49163</v>
      </c>
      <c r="E20222" t="s">
        <v>84</v>
      </c>
      <c r="F20222" s="3" t="s">
        <v>94</v>
      </c>
      <c r="G20222" t="s">
        <v>58</v>
      </c>
      <c r="H20222" s="3" t="s">
        <v>58</v>
      </c>
      <c r="I20222" t="b">
        <v>1</v>
      </c>
      <c r="J20222" t="s">
        <v>59</v>
      </c>
      <c r="K20222" s="5">
        <v>45051.700949074075</v>
      </c>
      <c r="L20222">
        <v>5</v>
      </c>
      <c r="M20222">
        <v>2023</v>
      </c>
      <c r="N20222">
        <v>16</v>
      </c>
      <c r="O20222" t="b">
        <v>0</v>
      </c>
      <c r="P20222" t="b">
        <v>1</v>
      </c>
      <c r="Q20222" t="s">
        <v>59</v>
      </c>
      <c r="R20222" t="s">
        <v>60</v>
      </c>
      <c r="S20222">
        <v>105000</v>
      </c>
      <c r="V20222">
        <v>105000</v>
      </c>
      <c r="W20222" t="s">
        <v>489</v>
      </c>
      <c r="X20222" t="s">
        <v>49164</v>
      </c>
    </row>
    <row r="20223" spans="1:24" x14ac:dyDescent="0.25">
      <c r="A20223">
        <v>22274</v>
      </c>
      <c r="B20223" t="s">
        <v>3</v>
      </c>
      <c r="C20223" t="s">
        <v>3</v>
      </c>
      <c r="D20223" s="3" t="s">
        <v>3</v>
      </c>
      <c r="E20223" t="s">
        <v>19295</v>
      </c>
      <c r="F20223" s="3" t="s">
        <v>64</v>
      </c>
      <c r="G20223" t="s">
        <v>58</v>
      </c>
      <c r="H20223" s="3" t="s">
        <v>58</v>
      </c>
      <c r="I20223" t="b">
        <v>0</v>
      </c>
      <c r="J20223" t="s">
        <v>90</v>
      </c>
      <c r="K20223" s="5">
        <v>45188.708460648151</v>
      </c>
      <c r="L20223">
        <v>9</v>
      </c>
      <c r="M20223">
        <v>2023</v>
      </c>
      <c r="N20223">
        <v>17</v>
      </c>
      <c r="O20223" t="b">
        <v>0</v>
      </c>
      <c r="P20223" t="b">
        <v>1</v>
      </c>
      <c r="Q20223" t="s">
        <v>66</v>
      </c>
      <c r="R20223" t="s">
        <v>60</v>
      </c>
      <c r="S20223">
        <v>80000</v>
      </c>
      <c r="V20223">
        <v>80000</v>
      </c>
      <c r="W20223" t="s">
        <v>19296</v>
      </c>
      <c r="X20223" t="s">
        <v>49165</v>
      </c>
    </row>
    <row r="20224" spans="1:24" x14ac:dyDescent="0.25">
      <c r="A20224">
        <v>22275</v>
      </c>
      <c r="B20224" t="s">
        <v>3</v>
      </c>
      <c r="C20224" t="s">
        <v>19297</v>
      </c>
      <c r="D20224" s="3" t="s">
        <v>49166</v>
      </c>
      <c r="E20224" t="s">
        <v>2331</v>
      </c>
      <c r="F20224" s="3" t="s">
        <v>94</v>
      </c>
      <c r="G20224" t="s">
        <v>131</v>
      </c>
      <c r="H20224" s="3" t="s">
        <v>131</v>
      </c>
      <c r="I20224" t="b">
        <v>0</v>
      </c>
      <c r="J20224" t="s">
        <v>71</v>
      </c>
      <c r="K20224" s="5">
        <v>45209.834513888891</v>
      </c>
      <c r="L20224">
        <v>10</v>
      </c>
      <c r="M20224">
        <v>2023</v>
      </c>
      <c r="N20224">
        <v>20</v>
      </c>
      <c r="O20224" t="b">
        <v>1</v>
      </c>
      <c r="P20224" t="b">
        <v>0</v>
      </c>
      <c r="Q20224" t="s">
        <v>66</v>
      </c>
      <c r="R20224" t="s">
        <v>78</v>
      </c>
      <c r="T20224">
        <v>56</v>
      </c>
      <c r="U20224">
        <v>116480</v>
      </c>
      <c r="W20224" t="s">
        <v>3552</v>
      </c>
      <c r="X20224" t="s">
        <v>34742</v>
      </c>
    </row>
    <row r="20225" spans="1:24" x14ac:dyDescent="0.25">
      <c r="A20225">
        <v>22276</v>
      </c>
      <c r="B20225" t="s">
        <v>5</v>
      </c>
      <c r="C20225" t="s">
        <v>19298</v>
      </c>
      <c r="D20225" s="3" t="s">
        <v>49167</v>
      </c>
      <c r="E20225" t="s">
        <v>66</v>
      </c>
      <c r="F20225" s="3" t="s">
        <v>64</v>
      </c>
      <c r="G20225" t="s">
        <v>58</v>
      </c>
      <c r="H20225" s="3" t="s">
        <v>58</v>
      </c>
      <c r="I20225" t="b">
        <v>0</v>
      </c>
      <c r="J20225" t="s">
        <v>77</v>
      </c>
      <c r="K20225" s="5">
        <v>44935.836516203701</v>
      </c>
      <c r="L20225">
        <v>1</v>
      </c>
      <c r="M20225">
        <v>2023</v>
      </c>
      <c r="N20225">
        <v>20</v>
      </c>
      <c r="O20225" t="b">
        <v>0</v>
      </c>
      <c r="P20225" t="b">
        <v>1</v>
      </c>
      <c r="Q20225" t="s">
        <v>66</v>
      </c>
      <c r="R20225" t="s">
        <v>60</v>
      </c>
      <c r="S20225">
        <v>94000</v>
      </c>
      <c r="V20225">
        <v>94000</v>
      </c>
      <c r="W20225" t="s">
        <v>7459</v>
      </c>
      <c r="X20225" t="s">
        <v>49168</v>
      </c>
    </row>
    <row r="20226" spans="1:24" x14ac:dyDescent="0.25">
      <c r="A20226">
        <v>22277</v>
      </c>
      <c r="B20226" t="s">
        <v>3</v>
      </c>
      <c r="C20226" t="s">
        <v>19299</v>
      </c>
      <c r="D20226" s="3" t="s">
        <v>49169</v>
      </c>
      <c r="E20226" t="s">
        <v>154</v>
      </c>
      <c r="F20226" s="3" t="s">
        <v>110</v>
      </c>
      <c r="G20226" t="s">
        <v>58</v>
      </c>
      <c r="H20226" s="3" t="s">
        <v>58</v>
      </c>
      <c r="I20226" t="b">
        <v>0</v>
      </c>
      <c r="J20226" t="s">
        <v>122</v>
      </c>
      <c r="K20226" s="5">
        <v>44981.291678240741</v>
      </c>
      <c r="L20226">
        <v>2</v>
      </c>
      <c r="M20226">
        <v>2023</v>
      </c>
      <c r="N20226">
        <v>7</v>
      </c>
      <c r="O20226" t="b">
        <v>1</v>
      </c>
      <c r="P20226" t="b">
        <v>1</v>
      </c>
      <c r="Q20226" t="s">
        <v>66</v>
      </c>
      <c r="R20226" t="s">
        <v>60</v>
      </c>
      <c r="S20226">
        <v>115000</v>
      </c>
      <c r="V20226">
        <v>115000</v>
      </c>
      <c r="W20226" t="s">
        <v>19300</v>
      </c>
      <c r="X20226" t="s">
        <v>48434</v>
      </c>
    </row>
    <row r="20227" spans="1:24" x14ac:dyDescent="0.25">
      <c r="A20227">
        <v>22278</v>
      </c>
      <c r="B20227" t="s">
        <v>3</v>
      </c>
      <c r="C20227" t="s">
        <v>19301</v>
      </c>
      <c r="D20227" s="3" t="s">
        <v>49170</v>
      </c>
      <c r="E20227" t="s">
        <v>84</v>
      </c>
      <c r="F20227" s="3" t="s">
        <v>57</v>
      </c>
      <c r="G20227" t="s">
        <v>58</v>
      </c>
      <c r="H20227" s="3" t="s">
        <v>58</v>
      </c>
      <c r="I20227" t="b">
        <v>1</v>
      </c>
      <c r="J20227" t="s">
        <v>122</v>
      </c>
      <c r="K20227" s="5">
        <v>45268.333344907405</v>
      </c>
      <c r="L20227">
        <v>12</v>
      </c>
      <c r="M20227">
        <v>2023</v>
      </c>
      <c r="N20227">
        <v>8</v>
      </c>
      <c r="O20227" t="b">
        <v>0</v>
      </c>
      <c r="P20227" t="b">
        <v>1</v>
      </c>
      <c r="Q20227" t="s">
        <v>66</v>
      </c>
      <c r="R20227" t="s">
        <v>60</v>
      </c>
      <c r="S20227">
        <v>125500</v>
      </c>
      <c r="V20227">
        <v>125500</v>
      </c>
      <c r="W20227" t="s">
        <v>205</v>
      </c>
      <c r="X20227" t="s">
        <v>28797</v>
      </c>
    </row>
    <row r="20228" spans="1:24" x14ac:dyDescent="0.25">
      <c r="A20228">
        <v>22280</v>
      </c>
      <c r="B20228" t="s">
        <v>5</v>
      </c>
      <c r="C20228" t="s">
        <v>5</v>
      </c>
      <c r="D20228" s="3" t="s">
        <v>5</v>
      </c>
      <c r="E20228" t="s">
        <v>529</v>
      </c>
      <c r="F20228" s="3" t="s">
        <v>217</v>
      </c>
      <c r="G20228" t="s">
        <v>284</v>
      </c>
      <c r="H20228" s="3" t="s">
        <v>131</v>
      </c>
      <c r="I20228" t="b">
        <v>0</v>
      </c>
      <c r="J20228" t="s">
        <v>122</v>
      </c>
      <c r="K20228" s="5">
        <v>45187.751388888886</v>
      </c>
      <c r="L20228">
        <v>9</v>
      </c>
      <c r="M20228">
        <v>2023</v>
      </c>
      <c r="N20228">
        <v>18</v>
      </c>
      <c r="O20228" t="b">
        <v>0</v>
      </c>
      <c r="P20228" t="b">
        <v>0</v>
      </c>
      <c r="Q20228" t="s">
        <v>66</v>
      </c>
      <c r="R20228" t="s">
        <v>78</v>
      </c>
      <c r="T20228">
        <v>55</v>
      </c>
      <c r="U20228">
        <v>114400</v>
      </c>
      <c r="W20228" t="s">
        <v>15268</v>
      </c>
      <c r="X20228" t="s">
        <v>49171</v>
      </c>
    </row>
    <row r="20229" spans="1:24" x14ac:dyDescent="0.25">
      <c r="A20229">
        <v>22282</v>
      </c>
      <c r="B20229" t="s">
        <v>3</v>
      </c>
      <c r="C20229" t="s">
        <v>19302</v>
      </c>
      <c r="D20229" s="3" t="s">
        <v>49172</v>
      </c>
      <c r="E20229" t="s">
        <v>19303</v>
      </c>
      <c r="F20229" s="3" t="s">
        <v>2308</v>
      </c>
      <c r="G20229" t="s">
        <v>58</v>
      </c>
      <c r="H20229" s="3" t="s">
        <v>58</v>
      </c>
      <c r="I20229" t="b">
        <v>0</v>
      </c>
      <c r="J20229" t="s">
        <v>71</v>
      </c>
      <c r="K20229" s="5">
        <v>45290.250648148147</v>
      </c>
      <c r="L20229">
        <v>12</v>
      </c>
      <c r="M20229">
        <v>2023</v>
      </c>
      <c r="N20229">
        <v>6</v>
      </c>
      <c r="O20229" t="b">
        <v>0</v>
      </c>
      <c r="P20229" t="b">
        <v>1</v>
      </c>
      <c r="Q20229" t="s">
        <v>66</v>
      </c>
      <c r="R20229" t="s">
        <v>78</v>
      </c>
      <c r="T20229">
        <v>54</v>
      </c>
      <c r="U20229">
        <v>112320</v>
      </c>
      <c r="W20229" t="s">
        <v>19304</v>
      </c>
      <c r="X20229" t="s">
        <v>39097</v>
      </c>
    </row>
    <row r="20230" spans="1:24" x14ac:dyDescent="0.25">
      <c r="A20230">
        <v>22284</v>
      </c>
      <c r="B20230" t="s">
        <v>4</v>
      </c>
      <c r="C20230" t="s">
        <v>4</v>
      </c>
      <c r="D20230" s="3" t="s">
        <v>4</v>
      </c>
      <c r="E20230" t="s">
        <v>13176</v>
      </c>
      <c r="F20230" s="3" t="s">
        <v>110</v>
      </c>
      <c r="G20230" t="s">
        <v>58</v>
      </c>
      <c r="H20230" s="3" t="s">
        <v>58</v>
      </c>
      <c r="I20230" t="b">
        <v>0</v>
      </c>
      <c r="J20230" t="s">
        <v>197</v>
      </c>
      <c r="K20230" s="5">
        <v>45063.520219907405</v>
      </c>
      <c r="L20230">
        <v>5</v>
      </c>
      <c r="M20230">
        <v>2023</v>
      </c>
      <c r="N20230">
        <v>12</v>
      </c>
      <c r="O20230" t="b">
        <v>0</v>
      </c>
      <c r="P20230" t="b">
        <v>0</v>
      </c>
      <c r="Q20230" t="s">
        <v>197</v>
      </c>
      <c r="R20230" t="s">
        <v>60</v>
      </c>
      <c r="S20230">
        <v>90000</v>
      </c>
      <c r="V20230">
        <v>90000</v>
      </c>
      <c r="W20230" t="s">
        <v>4648</v>
      </c>
      <c r="X20230" t="s">
        <v>48143</v>
      </c>
    </row>
    <row r="20231" spans="1:24" x14ac:dyDescent="0.25">
      <c r="A20231">
        <v>22285</v>
      </c>
      <c r="B20231" t="s">
        <v>3</v>
      </c>
      <c r="C20231" t="s">
        <v>19305</v>
      </c>
      <c r="D20231" s="3" t="s">
        <v>49173</v>
      </c>
      <c r="E20231" t="s">
        <v>19306</v>
      </c>
      <c r="F20231" s="3" t="s">
        <v>70</v>
      </c>
      <c r="G20231" t="s">
        <v>58</v>
      </c>
      <c r="H20231" s="3" t="s">
        <v>58</v>
      </c>
      <c r="I20231" t="b">
        <v>0</v>
      </c>
      <c r="J20231" t="s">
        <v>19307</v>
      </c>
      <c r="K20231" s="5">
        <v>45097.624560185184</v>
      </c>
      <c r="L20231">
        <v>6</v>
      </c>
      <c r="M20231">
        <v>2023</v>
      </c>
      <c r="N20231">
        <v>14</v>
      </c>
      <c r="O20231" t="b">
        <v>0</v>
      </c>
      <c r="P20231" t="b">
        <v>0</v>
      </c>
      <c r="Q20231" t="s">
        <v>19307</v>
      </c>
      <c r="R20231" t="s">
        <v>60</v>
      </c>
      <c r="S20231">
        <v>105000</v>
      </c>
      <c r="V20231">
        <v>105000</v>
      </c>
      <c r="W20231" t="s">
        <v>1834</v>
      </c>
      <c r="X20231" t="s">
        <v>49174</v>
      </c>
    </row>
    <row r="20232" spans="1:24" x14ac:dyDescent="0.25">
      <c r="A20232">
        <v>22286</v>
      </c>
      <c r="B20232" t="s">
        <v>3</v>
      </c>
      <c r="C20232" t="s">
        <v>16635</v>
      </c>
      <c r="D20232" s="3" t="s">
        <v>46195</v>
      </c>
      <c r="E20232" t="s">
        <v>84</v>
      </c>
      <c r="F20232" s="3" t="s">
        <v>7951</v>
      </c>
      <c r="G20232" t="s">
        <v>58</v>
      </c>
      <c r="H20232" s="3" t="s">
        <v>58</v>
      </c>
      <c r="I20232" t="b">
        <v>1</v>
      </c>
      <c r="J20232" t="s">
        <v>122</v>
      </c>
      <c r="K20232" s="5">
        <v>45138.708506944444</v>
      </c>
      <c r="L20232">
        <v>7</v>
      </c>
      <c r="M20232">
        <v>2023</v>
      </c>
      <c r="N20232">
        <v>17</v>
      </c>
      <c r="O20232" t="b">
        <v>1</v>
      </c>
      <c r="P20232" t="b">
        <v>0</v>
      </c>
      <c r="Q20232" t="s">
        <v>66</v>
      </c>
      <c r="R20232" t="s">
        <v>60</v>
      </c>
      <c r="S20232">
        <v>89000</v>
      </c>
      <c r="V20232">
        <v>89000</v>
      </c>
      <c r="W20232" t="s">
        <v>19308</v>
      </c>
      <c r="X20232" t="s">
        <v>49175</v>
      </c>
    </row>
    <row r="20233" spans="1:24" x14ac:dyDescent="0.25">
      <c r="A20233">
        <v>22287</v>
      </c>
      <c r="B20233" t="s">
        <v>3</v>
      </c>
      <c r="C20233" t="s">
        <v>19309</v>
      </c>
      <c r="D20233" s="3" t="s">
        <v>19309</v>
      </c>
      <c r="E20233" t="s">
        <v>84</v>
      </c>
      <c r="F20233" s="3" t="s">
        <v>57</v>
      </c>
      <c r="G20233" t="s">
        <v>131</v>
      </c>
      <c r="H20233" s="3" t="s">
        <v>131</v>
      </c>
      <c r="I20233" t="b">
        <v>1</v>
      </c>
      <c r="J20233" t="s">
        <v>122</v>
      </c>
      <c r="K20233" s="5">
        <v>45266.875023148146</v>
      </c>
      <c r="L20233">
        <v>12</v>
      </c>
      <c r="M20233">
        <v>2023</v>
      </c>
      <c r="N20233">
        <v>21</v>
      </c>
      <c r="O20233" t="b">
        <v>0</v>
      </c>
      <c r="P20233" t="b">
        <v>0</v>
      </c>
      <c r="Q20233" t="s">
        <v>66</v>
      </c>
      <c r="R20233" t="s">
        <v>78</v>
      </c>
      <c r="T20233">
        <v>71.665000000000006</v>
      </c>
      <c r="U20233">
        <v>149063.20000000001</v>
      </c>
      <c r="W20233" t="s">
        <v>19310</v>
      </c>
      <c r="X20233" t="s">
        <v>28814</v>
      </c>
    </row>
    <row r="20234" spans="1:24" x14ac:dyDescent="0.25">
      <c r="A20234">
        <v>22288</v>
      </c>
      <c r="B20234" t="s">
        <v>4</v>
      </c>
      <c r="C20234" t="s">
        <v>7659</v>
      </c>
      <c r="D20234" s="3" t="s">
        <v>36039</v>
      </c>
      <c r="E20234" t="s">
        <v>125</v>
      </c>
      <c r="F20234" s="3" t="s">
        <v>70</v>
      </c>
      <c r="G20234" t="s">
        <v>58</v>
      </c>
      <c r="H20234" s="3" t="s">
        <v>58</v>
      </c>
      <c r="I20234" t="b">
        <v>0</v>
      </c>
      <c r="J20234" t="s">
        <v>126</v>
      </c>
      <c r="K20234" s="5">
        <v>45079.360775462963</v>
      </c>
      <c r="L20234">
        <v>6</v>
      </c>
      <c r="M20234">
        <v>2023</v>
      </c>
      <c r="N20234">
        <v>8</v>
      </c>
      <c r="O20234" t="b">
        <v>0</v>
      </c>
      <c r="P20234" t="b">
        <v>0</v>
      </c>
      <c r="Q20234" t="s">
        <v>126</v>
      </c>
      <c r="R20234" t="s">
        <v>60</v>
      </c>
      <c r="S20234">
        <v>97444</v>
      </c>
      <c r="V20234">
        <v>97444</v>
      </c>
      <c r="W20234" t="s">
        <v>8142</v>
      </c>
      <c r="X20234" t="s">
        <v>49176</v>
      </c>
    </row>
    <row r="20235" spans="1:24" x14ac:dyDescent="0.25">
      <c r="A20235">
        <v>22289</v>
      </c>
      <c r="B20235" t="s">
        <v>5</v>
      </c>
      <c r="C20235" t="s">
        <v>19311</v>
      </c>
      <c r="D20235" s="3" t="s">
        <v>19311</v>
      </c>
      <c r="E20235" t="s">
        <v>19312</v>
      </c>
      <c r="F20235" s="3" t="s">
        <v>70</v>
      </c>
      <c r="G20235" t="s">
        <v>58</v>
      </c>
      <c r="H20235" s="3" t="s">
        <v>58</v>
      </c>
      <c r="I20235" t="b">
        <v>0</v>
      </c>
      <c r="J20235" t="s">
        <v>77</v>
      </c>
      <c r="K20235" s="5">
        <v>45125.503078703703</v>
      </c>
      <c r="L20235">
        <v>7</v>
      </c>
      <c r="M20235">
        <v>2023</v>
      </c>
      <c r="N20235">
        <v>12</v>
      </c>
      <c r="O20235" t="b">
        <v>0</v>
      </c>
      <c r="P20235" t="b">
        <v>0</v>
      </c>
      <c r="Q20235" t="s">
        <v>66</v>
      </c>
      <c r="R20235" t="s">
        <v>60</v>
      </c>
      <c r="S20235">
        <v>177283</v>
      </c>
      <c r="V20235">
        <v>177283</v>
      </c>
      <c r="W20235" t="s">
        <v>19169</v>
      </c>
      <c r="X20235" t="s">
        <v>49177</v>
      </c>
    </row>
    <row r="20236" spans="1:24" x14ac:dyDescent="0.25">
      <c r="A20236">
        <v>22290</v>
      </c>
      <c r="B20236" t="s">
        <v>7</v>
      </c>
      <c r="C20236" t="s">
        <v>9850</v>
      </c>
      <c r="D20236" s="3" t="s">
        <v>38499</v>
      </c>
      <c r="E20236" t="s">
        <v>9851</v>
      </c>
      <c r="F20236" s="3" t="s">
        <v>75</v>
      </c>
      <c r="G20236" t="s">
        <v>76</v>
      </c>
      <c r="H20236" s="3" t="s">
        <v>58</v>
      </c>
      <c r="I20236" t="b">
        <v>0</v>
      </c>
      <c r="J20236" t="s">
        <v>65</v>
      </c>
      <c r="K20236" s="5">
        <v>45203.778738425928</v>
      </c>
      <c r="L20236">
        <v>10</v>
      </c>
      <c r="M20236">
        <v>2023</v>
      </c>
      <c r="N20236">
        <v>18</v>
      </c>
      <c r="O20236" t="b">
        <v>0</v>
      </c>
      <c r="P20236" t="b">
        <v>1</v>
      </c>
      <c r="Q20236" t="s">
        <v>66</v>
      </c>
      <c r="R20236" t="s">
        <v>78</v>
      </c>
      <c r="T20236">
        <v>22.695</v>
      </c>
      <c r="U20236">
        <v>47205.599999999999</v>
      </c>
      <c r="W20236" t="s">
        <v>9852</v>
      </c>
      <c r="X20236" t="s">
        <v>38500</v>
      </c>
    </row>
    <row r="20237" spans="1:24" x14ac:dyDescent="0.25">
      <c r="A20237">
        <v>22291</v>
      </c>
      <c r="B20237" t="s">
        <v>3</v>
      </c>
      <c r="C20237" t="s">
        <v>19313</v>
      </c>
      <c r="D20237" s="3" t="s">
        <v>49178</v>
      </c>
      <c r="E20237" t="s">
        <v>6990</v>
      </c>
      <c r="F20237" s="3" t="s">
        <v>64</v>
      </c>
      <c r="G20237" t="s">
        <v>58</v>
      </c>
      <c r="H20237" s="3" t="s">
        <v>58</v>
      </c>
      <c r="I20237" t="b">
        <v>0</v>
      </c>
      <c r="J20237" t="s">
        <v>122</v>
      </c>
      <c r="K20237" s="5">
        <v>45268.625092592592</v>
      </c>
      <c r="L20237">
        <v>12</v>
      </c>
      <c r="M20237">
        <v>2023</v>
      </c>
      <c r="N20237">
        <v>15</v>
      </c>
      <c r="O20237" t="b">
        <v>1</v>
      </c>
      <c r="P20237" t="b">
        <v>1</v>
      </c>
      <c r="Q20237" t="s">
        <v>66</v>
      </c>
      <c r="R20237" t="s">
        <v>60</v>
      </c>
      <c r="S20237">
        <v>60000</v>
      </c>
      <c r="V20237">
        <v>60000</v>
      </c>
      <c r="W20237" t="s">
        <v>3902</v>
      </c>
      <c r="X20237" t="s">
        <v>49179</v>
      </c>
    </row>
    <row r="20238" spans="1:24" x14ac:dyDescent="0.25">
      <c r="A20238">
        <v>22292</v>
      </c>
      <c r="B20238" t="s">
        <v>4</v>
      </c>
      <c r="C20238" t="s">
        <v>764</v>
      </c>
      <c r="D20238" s="3" t="s">
        <v>764</v>
      </c>
      <c r="E20238" t="s">
        <v>74</v>
      </c>
      <c r="F20238" s="3" t="s">
        <v>57</v>
      </c>
      <c r="G20238" t="s">
        <v>58</v>
      </c>
      <c r="H20238" s="3" t="s">
        <v>58</v>
      </c>
      <c r="I20238" t="b">
        <v>0</v>
      </c>
      <c r="J20238" t="s">
        <v>77</v>
      </c>
      <c r="K20238" s="5">
        <v>45161.877997685187</v>
      </c>
      <c r="L20238">
        <v>8</v>
      </c>
      <c r="M20238">
        <v>2023</v>
      </c>
      <c r="N20238">
        <v>21</v>
      </c>
      <c r="O20238" t="b">
        <v>0</v>
      </c>
      <c r="P20238" t="b">
        <v>0</v>
      </c>
      <c r="Q20238" t="s">
        <v>66</v>
      </c>
      <c r="R20238" t="s">
        <v>78</v>
      </c>
      <c r="T20238">
        <v>77.5</v>
      </c>
      <c r="U20238">
        <v>161200</v>
      </c>
      <c r="W20238" t="s">
        <v>5833</v>
      </c>
      <c r="X20238" t="s">
        <v>49180</v>
      </c>
    </row>
    <row r="20239" spans="1:24" x14ac:dyDescent="0.25">
      <c r="A20239">
        <v>22293</v>
      </c>
      <c r="B20239" t="s">
        <v>9</v>
      </c>
      <c r="C20239" t="s">
        <v>3514</v>
      </c>
      <c r="D20239" s="3" t="s">
        <v>31543</v>
      </c>
      <c r="E20239" t="s">
        <v>112</v>
      </c>
      <c r="F20239" s="3" t="s">
        <v>110</v>
      </c>
      <c r="G20239" t="s">
        <v>58</v>
      </c>
      <c r="H20239" s="3" t="s">
        <v>58</v>
      </c>
      <c r="I20239" t="b">
        <v>0</v>
      </c>
      <c r="J20239" t="s">
        <v>129</v>
      </c>
      <c r="K20239" s="5">
        <v>45113.503668981481</v>
      </c>
      <c r="L20239">
        <v>7</v>
      </c>
      <c r="M20239">
        <v>2023</v>
      </c>
      <c r="N20239">
        <v>12</v>
      </c>
      <c r="O20239" t="b">
        <v>0</v>
      </c>
      <c r="P20239" t="b">
        <v>1</v>
      </c>
      <c r="Q20239" t="s">
        <v>66</v>
      </c>
      <c r="R20239" t="s">
        <v>60</v>
      </c>
      <c r="S20239">
        <v>125000</v>
      </c>
      <c r="V20239">
        <v>125000</v>
      </c>
      <c r="W20239" t="s">
        <v>2444</v>
      </c>
      <c r="X20239" t="s">
        <v>49181</v>
      </c>
    </row>
    <row r="20240" spans="1:24" x14ac:dyDescent="0.25">
      <c r="A20240">
        <v>22294</v>
      </c>
      <c r="B20240" t="s">
        <v>1</v>
      </c>
      <c r="C20240" t="s">
        <v>19314</v>
      </c>
      <c r="D20240" s="3" t="s">
        <v>28813</v>
      </c>
      <c r="E20240" t="s">
        <v>467</v>
      </c>
      <c r="F20240" s="3" t="s">
        <v>19315</v>
      </c>
      <c r="G20240" t="s">
        <v>131</v>
      </c>
      <c r="H20240" s="3" t="s">
        <v>131</v>
      </c>
      <c r="I20240" t="b">
        <v>0</v>
      </c>
      <c r="J20240" t="s">
        <v>90</v>
      </c>
      <c r="K20240" s="5">
        <v>45278.667048611111</v>
      </c>
      <c r="L20240">
        <v>12</v>
      </c>
      <c r="M20240">
        <v>2023</v>
      </c>
      <c r="N20240">
        <v>16</v>
      </c>
      <c r="O20240" t="b">
        <v>1</v>
      </c>
      <c r="P20240" t="b">
        <v>0</v>
      </c>
      <c r="Q20240" t="s">
        <v>66</v>
      </c>
      <c r="R20240" t="s">
        <v>78</v>
      </c>
      <c r="T20240">
        <v>75</v>
      </c>
      <c r="U20240">
        <v>156000</v>
      </c>
      <c r="W20240" t="s">
        <v>19316</v>
      </c>
      <c r="X20240" t="s">
        <v>49182</v>
      </c>
    </row>
    <row r="20241" spans="1:24" x14ac:dyDescent="0.25">
      <c r="A20241">
        <v>22295</v>
      </c>
      <c r="B20241" t="s">
        <v>4</v>
      </c>
      <c r="C20241" t="s">
        <v>583</v>
      </c>
      <c r="D20241" s="3" t="s">
        <v>583</v>
      </c>
      <c r="E20241" t="s">
        <v>6904</v>
      </c>
      <c r="F20241" s="3" t="s">
        <v>5001</v>
      </c>
      <c r="G20241" t="s">
        <v>58</v>
      </c>
      <c r="H20241" s="3" t="s">
        <v>58</v>
      </c>
      <c r="I20241" t="b">
        <v>0</v>
      </c>
      <c r="J20241" t="s">
        <v>6905</v>
      </c>
      <c r="K20241" s="5">
        <v>45082.459201388891</v>
      </c>
      <c r="L20241">
        <v>6</v>
      </c>
      <c r="M20241">
        <v>2023</v>
      </c>
      <c r="N20241">
        <v>11</v>
      </c>
      <c r="O20241" t="b">
        <v>0</v>
      </c>
      <c r="P20241" t="b">
        <v>0</v>
      </c>
      <c r="Q20241" t="s">
        <v>6905</v>
      </c>
      <c r="R20241" t="s">
        <v>60</v>
      </c>
      <c r="S20241">
        <v>211000</v>
      </c>
      <c r="V20241">
        <v>211000</v>
      </c>
      <c r="W20241" t="s">
        <v>118</v>
      </c>
      <c r="X20241" t="s">
        <v>30531</v>
      </c>
    </row>
    <row r="20242" spans="1:24" x14ac:dyDescent="0.25">
      <c r="A20242">
        <v>22296</v>
      </c>
      <c r="B20242" t="s">
        <v>3</v>
      </c>
      <c r="C20242" t="s">
        <v>19317</v>
      </c>
      <c r="D20242" s="3" t="s">
        <v>49183</v>
      </c>
      <c r="E20242" t="s">
        <v>84</v>
      </c>
      <c r="F20242" s="3" t="s">
        <v>19318</v>
      </c>
      <c r="G20242" t="s">
        <v>58</v>
      </c>
      <c r="H20242" s="3" t="s">
        <v>58</v>
      </c>
      <c r="I20242" t="b">
        <v>1</v>
      </c>
      <c r="J20242" t="s">
        <v>65</v>
      </c>
      <c r="K20242" s="5">
        <v>45237.709189814814</v>
      </c>
      <c r="L20242">
        <v>11</v>
      </c>
      <c r="M20242">
        <v>2023</v>
      </c>
      <c r="N20242">
        <v>17</v>
      </c>
      <c r="O20242" t="b">
        <v>0</v>
      </c>
      <c r="P20242" t="b">
        <v>1</v>
      </c>
      <c r="Q20242" t="s">
        <v>66</v>
      </c>
      <c r="R20242" t="s">
        <v>78</v>
      </c>
      <c r="T20242">
        <v>70</v>
      </c>
      <c r="U20242">
        <v>145600</v>
      </c>
      <c r="W20242" t="s">
        <v>18683</v>
      </c>
      <c r="X20242" t="s">
        <v>28730</v>
      </c>
    </row>
    <row r="20243" spans="1:24" x14ac:dyDescent="0.25">
      <c r="A20243">
        <v>22298</v>
      </c>
      <c r="B20243" t="s">
        <v>3</v>
      </c>
      <c r="C20243" t="s">
        <v>11872</v>
      </c>
      <c r="D20243" s="3" t="s">
        <v>40819</v>
      </c>
      <c r="E20243" t="s">
        <v>84</v>
      </c>
      <c r="F20243" s="3" t="s">
        <v>94</v>
      </c>
      <c r="G20243" t="s">
        <v>131</v>
      </c>
      <c r="H20243" s="3" t="s">
        <v>131</v>
      </c>
      <c r="I20243" t="b">
        <v>1</v>
      </c>
      <c r="J20243" t="s">
        <v>77</v>
      </c>
      <c r="K20243" s="5">
        <v>45114.251250000001</v>
      </c>
      <c r="L20243">
        <v>7</v>
      </c>
      <c r="M20243">
        <v>2023</v>
      </c>
      <c r="N20243">
        <v>6</v>
      </c>
      <c r="O20243" t="b">
        <v>0</v>
      </c>
      <c r="P20243" t="b">
        <v>1</v>
      </c>
      <c r="Q20243" t="s">
        <v>66</v>
      </c>
      <c r="R20243" t="s">
        <v>78</v>
      </c>
      <c r="T20243">
        <v>52.5</v>
      </c>
      <c r="U20243">
        <v>109200</v>
      </c>
      <c r="W20243" t="s">
        <v>1592</v>
      </c>
      <c r="X20243" t="s">
        <v>43317</v>
      </c>
    </row>
    <row r="20244" spans="1:24" x14ac:dyDescent="0.25">
      <c r="A20244">
        <v>22301</v>
      </c>
      <c r="B20244" t="s">
        <v>9</v>
      </c>
      <c r="C20244" t="s">
        <v>19319</v>
      </c>
      <c r="D20244" s="3" t="s">
        <v>19319</v>
      </c>
      <c r="E20244" t="s">
        <v>154</v>
      </c>
      <c r="F20244" s="3" t="s">
        <v>64</v>
      </c>
      <c r="G20244" t="s">
        <v>58</v>
      </c>
      <c r="H20244" s="3" t="s">
        <v>58</v>
      </c>
      <c r="I20244" t="b">
        <v>0</v>
      </c>
      <c r="J20244" t="s">
        <v>122</v>
      </c>
      <c r="K20244" s="5">
        <v>44965.959953703707</v>
      </c>
      <c r="L20244">
        <v>2</v>
      </c>
      <c r="M20244">
        <v>2023</v>
      </c>
      <c r="N20244">
        <v>23</v>
      </c>
      <c r="O20244" t="b">
        <v>0</v>
      </c>
      <c r="P20244" t="b">
        <v>0</v>
      </c>
      <c r="Q20244" t="s">
        <v>66</v>
      </c>
      <c r="R20244" t="s">
        <v>60</v>
      </c>
      <c r="S20244">
        <v>102482</v>
      </c>
      <c r="V20244">
        <v>102482</v>
      </c>
      <c r="W20244" t="s">
        <v>16537</v>
      </c>
      <c r="X20244" t="s">
        <v>49184</v>
      </c>
    </row>
    <row r="20245" spans="1:24" x14ac:dyDescent="0.25">
      <c r="A20245">
        <v>22302</v>
      </c>
      <c r="B20245" t="s">
        <v>3</v>
      </c>
      <c r="C20245" t="s">
        <v>3954</v>
      </c>
      <c r="D20245" s="3" t="s">
        <v>31999</v>
      </c>
      <c r="E20245" t="s">
        <v>1580</v>
      </c>
      <c r="F20245" s="3" t="s">
        <v>75</v>
      </c>
      <c r="G20245" t="s">
        <v>755</v>
      </c>
      <c r="H20245" s="3" t="s">
        <v>58</v>
      </c>
      <c r="I20245" t="b">
        <v>0</v>
      </c>
      <c r="J20245" t="s">
        <v>65</v>
      </c>
      <c r="K20245" s="5">
        <v>45223.840162037035</v>
      </c>
      <c r="L20245">
        <v>10</v>
      </c>
      <c r="M20245">
        <v>2023</v>
      </c>
      <c r="N20245">
        <v>20</v>
      </c>
      <c r="O20245" t="b">
        <v>0</v>
      </c>
      <c r="P20245" t="b">
        <v>0</v>
      </c>
      <c r="Q20245" t="s">
        <v>66</v>
      </c>
      <c r="R20245" t="s">
        <v>78</v>
      </c>
      <c r="T20245">
        <v>22.695</v>
      </c>
      <c r="U20245">
        <v>47205.599999999999</v>
      </c>
      <c r="W20245" t="s">
        <v>13729</v>
      </c>
      <c r="X20245" t="s">
        <v>42914</v>
      </c>
    </row>
    <row r="20246" spans="1:24" x14ac:dyDescent="0.25">
      <c r="A20246">
        <v>22303</v>
      </c>
      <c r="B20246" t="s">
        <v>5</v>
      </c>
      <c r="C20246" t="s">
        <v>5845</v>
      </c>
      <c r="D20246" s="3" t="s">
        <v>34018</v>
      </c>
      <c r="E20246" t="s">
        <v>347</v>
      </c>
      <c r="F20246" s="3" t="s">
        <v>16551</v>
      </c>
      <c r="G20246" t="s">
        <v>58</v>
      </c>
      <c r="H20246" s="3" t="s">
        <v>58</v>
      </c>
      <c r="I20246" t="b">
        <v>0</v>
      </c>
      <c r="J20246" t="s">
        <v>129</v>
      </c>
      <c r="K20246" s="5">
        <v>45146.420439814814</v>
      </c>
      <c r="L20246">
        <v>8</v>
      </c>
      <c r="M20246">
        <v>2023</v>
      </c>
      <c r="N20246">
        <v>10</v>
      </c>
      <c r="O20246" t="b">
        <v>0</v>
      </c>
      <c r="P20246" t="b">
        <v>0</v>
      </c>
      <c r="Q20246" t="s">
        <v>66</v>
      </c>
      <c r="R20246" t="s">
        <v>60</v>
      </c>
      <c r="S20246">
        <v>165000</v>
      </c>
      <c r="V20246">
        <v>165000</v>
      </c>
      <c r="W20246" t="s">
        <v>3327</v>
      </c>
      <c r="X20246" t="s">
        <v>28838</v>
      </c>
    </row>
    <row r="20247" spans="1:24" x14ac:dyDescent="0.25">
      <c r="A20247">
        <v>22304</v>
      </c>
      <c r="B20247" t="s">
        <v>4</v>
      </c>
      <c r="C20247" t="s">
        <v>4</v>
      </c>
      <c r="D20247" s="3" t="s">
        <v>4</v>
      </c>
      <c r="E20247" t="s">
        <v>84</v>
      </c>
      <c r="F20247" s="3" t="s">
        <v>64</v>
      </c>
      <c r="G20247" t="s">
        <v>131</v>
      </c>
      <c r="H20247" s="3" t="s">
        <v>131</v>
      </c>
      <c r="I20247" t="b">
        <v>1</v>
      </c>
      <c r="J20247" t="s">
        <v>129</v>
      </c>
      <c r="K20247" s="5">
        <v>44973.882407407407</v>
      </c>
      <c r="L20247">
        <v>2</v>
      </c>
      <c r="M20247">
        <v>2023</v>
      </c>
      <c r="N20247">
        <v>21</v>
      </c>
      <c r="O20247" t="b">
        <v>1</v>
      </c>
      <c r="P20247" t="b">
        <v>0</v>
      </c>
      <c r="Q20247" t="s">
        <v>66</v>
      </c>
      <c r="R20247" t="s">
        <v>78</v>
      </c>
      <c r="T20247">
        <v>60</v>
      </c>
      <c r="U20247">
        <v>124800</v>
      </c>
      <c r="W20247" t="s">
        <v>19320</v>
      </c>
      <c r="X20247" t="s">
        <v>34547</v>
      </c>
    </row>
    <row r="20248" spans="1:24" x14ac:dyDescent="0.25">
      <c r="A20248">
        <v>22305</v>
      </c>
      <c r="B20248" t="s">
        <v>5</v>
      </c>
      <c r="C20248" t="s">
        <v>19321</v>
      </c>
      <c r="D20248" s="3" t="s">
        <v>49185</v>
      </c>
      <c r="F20248" s="3" t="s">
        <v>94</v>
      </c>
      <c r="G20248" t="s">
        <v>58</v>
      </c>
      <c r="H20248" s="3" t="s">
        <v>58</v>
      </c>
      <c r="I20248" t="b">
        <v>0</v>
      </c>
      <c r="J20248" t="s">
        <v>122</v>
      </c>
      <c r="K20248" s="5">
        <v>44945.847129629627</v>
      </c>
      <c r="L20248">
        <v>1</v>
      </c>
      <c r="M20248">
        <v>2023</v>
      </c>
      <c r="N20248">
        <v>20</v>
      </c>
      <c r="O20248" t="b">
        <v>0</v>
      </c>
      <c r="P20248" t="b">
        <v>0</v>
      </c>
      <c r="Q20248" t="s">
        <v>66</v>
      </c>
      <c r="R20248" t="s">
        <v>60</v>
      </c>
      <c r="S20248">
        <v>182500</v>
      </c>
      <c r="V20248">
        <v>182500</v>
      </c>
      <c r="W20248" t="s">
        <v>19322</v>
      </c>
      <c r="X20248" t="s">
        <v>28681</v>
      </c>
    </row>
    <row r="20249" spans="1:24" x14ac:dyDescent="0.25">
      <c r="A20249">
        <v>22306</v>
      </c>
      <c r="B20249" t="s">
        <v>3</v>
      </c>
      <c r="C20249" t="s">
        <v>500</v>
      </c>
      <c r="D20249" s="3" t="s">
        <v>28791</v>
      </c>
      <c r="E20249" t="s">
        <v>74</v>
      </c>
      <c r="F20249" s="3" t="s">
        <v>94</v>
      </c>
      <c r="G20249" t="s">
        <v>58</v>
      </c>
      <c r="H20249" s="3" t="s">
        <v>58</v>
      </c>
      <c r="I20249" t="b">
        <v>0</v>
      </c>
      <c r="J20249" t="s">
        <v>77</v>
      </c>
      <c r="K20249" s="5">
        <v>45168.584618055553</v>
      </c>
      <c r="L20249">
        <v>8</v>
      </c>
      <c r="M20249">
        <v>2023</v>
      </c>
      <c r="N20249">
        <v>14</v>
      </c>
      <c r="O20249" t="b">
        <v>0</v>
      </c>
      <c r="P20249" t="b">
        <v>0</v>
      </c>
      <c r="Q20249" t="s">
        <v>66</v>
      </c>
      <c r="R20249" t="s">
        <v>60</v>
      </c>
      <c r="S20249">
        <v>107500</v>
      </c>
      <c r="V20249">
        <v>107500</v>
      </c>
      <c r="W20249" t="s">
        <v>8668</v>
      </c>
      <c r="X20249" t="s">
        <v>37167</v>
      </c>
    </row>
    <row r="20250" spans="1:24" x14ac:dyDescent="0.25">
      <c r="A20250">
        <v>22307</v>
      </c>
      <c r="B20250" t="s">
        <v>3</v>
      </c>
      <c r="C20250" t="s">
        <v>6599</v>
      </c>
      <c r="D20250" s="3" t="s">
        <v>6599</v>
      </c>
      <c r="E20250" t="s">
        <v>84</v>
      </c>
      <c r="F20250" s="3" t="s">
        <v>64</v>
      </c>
      <c r="G20250" t="s">
        <v>58</v>
      </c>
      <c r="H20250" s="3" t="s">
        <v>58</v>
      </c>
      <c r="I20250" t="b">
        <v>1</v>
      </c>
      <c r="J20250" t="s">
        <v>122</v>
      </c>
      <c r="K20250" s="5">
        <v>44982.375081018516</v>
      </c>
      <c r="L20250">
        <v>2</v>
      </c>
      <c r="M20250">
        <v>2023</v>
      </c>
      <c r="N20250">
        <v>9</v>
      </c>
      <c r="O20250" t="b">
        <v>0</v>
      </c>
      <c r="P20250" t="b">
        <v>1</v>
      </c>
      <c r="Q20250" t="s">
        <v>66</v>
      </c>
      <c r="R20250" t="s">
        <v>60</v>
      </c>
      <c r="S20250">
        <v>60000</v>
      </c>
      <c r="V20250">
        <v>60000</v>
      </c>
      <c r="W20250" t="s">
        <v>19323</v>
      </c>
      <c r="X20250" t="s">
        <v>48931</v>
      </c>
    </row>
    <row r="20251" spans="1:24" x14ac:dyDescent="0.25">
      <c r="A20251">
        <v>22308</v>
      </c>
      <c r="B20251" t="s">
        <v>8</v>
      </c>
      <c r="C20251" t="s">
        <v>19324</v>
      </c>
      <c r="D20251" s="3" t="s">
        <v>49186</v>
      </c>
      <c r="E20251" t="s">
        <v>367</v>
      </c>
      <c r="F20251" s="3" t="s">
        <v>70</v>
      </c>
      <c r="G20251" t="s">
        <v>58</v>
      </c>
      <c r="H20251" s="3" t="s">
        <v>58</v>
      </c>
      <c r="I20251" t="b">
        <v>0</v>
      </c>
      <c r="J20251" t="s">
        <v>129</v>
      </c>
      <c r="K20251" s="5">
        <v>45057.672083333331</v>
      </c>
      <c r="L20251">
        <v>5</v>
      </c>
      <c r="M20251">
        <v>2023</v>
      </c>
      <c r="N20251">
        <v>16</v>
      </c>
      <c r="O20251" t="b">
        <v>0</v>
      </c>
      <c r="P20251" t="b">
        <v>1</v>
      </c>
      <c r="Q20251" t="s">
        <v>66</v>
      </c>
      <c r="R20251" t="s">
        <v>60</v>
      </c>
      <c r="S20251">
        <v>147500</v>
      </c>
      <c r="V20251">
        <v>147500</v>
      </c>
      <c r="W20251" t="s">
        <v>3345</v>
      </c>
      <c r="X20251" t="s">
        <v>35616</v>
      </c>
    </row>
    <row r="20252" spans="1:24" x14ac:dyDescent="0.25">
      <c r="A20252">
        <v>22309</v>
      </c>
      <c r="B20252" t="s">
        <v>3</v>
      </c>
      <c r="C20252" t="s">
        <v>3</v>
      </c>
      <c r="D20252" s="3" t="s">
        <v>3</v>
      </c>
      <c r="E20252" t="s">
        <v>191</v>
      </c>
      <c r="F20252" s="3" t="s">
        <v>94</v>
      </c>
      <c r="G20252" t="s">
        <v>131</v>
      </c>
      <c r="H20252" s="3" t="s">
        <v>131</v>
      </c>
      <c r="I20252" t="b">
        <v>0</v>
      </c>
      <c r="J20252" t="s">
        <v>71</v>
      </c>
      <c r="K20252" s="5">
        <v>44952.586030092592</v>
      </c>
      <c r="L20252">
        <v>1</v>
      </c>
      <c r="M20252">
        <v>2023</v>
      </c>
      <c r="N20252">
        <v>14</v>
      </c>
      <c r="O20252" t="b">
        <v>0</v>
      </c>
      <c r="P20252" t="b">
        <v>0</v>
      </c>
      <c r="Q20252" t="s">
        <v>66</v>
      </c>
      <c r="R20252" t="s">
        <v>78</v>
      </c>
      <c r="T20252">
        <v>43.5</v>
      </c>
      <c r="U20252">
        <v>90480</v>
      </c>
      <c r="W20252" t="s">
        <v>7597</v>
      </c>
      <c r="X20252" t="s">
        <v>41915</v>
      </c>
    </row>
    <row r="20253" spans="1:24" x14ac:dyDescent="0.25">
      <c r="A20253">
        <v>22310</v>
      </c>
      <c r="B20253" t="s">
        <v>3</v>
      </c>
      <c r="C20253" t="s">
        <v>3</v>
      </c>
      <c r="D20253" s="3" t="s">
        <v>3</v>
      </c>
      <c r="E20253" t="s">
        <v>7480</v>
      </c>
      <c r="F20253" s="3" t="s">
        <v>94</v>
      </c>
      <c r="G20253" t="s">
        <v>131</v>
      </c>
      <c r="H20253" s="3" t="s">
        <v>131</v>
      </c>
      <c r="I20253" t="b">
        <v>0</v>
      </c>
      <c r="J20253" t="s">
        <v>71</v>
      </c>
      <c r="K20253" s="5">
        <v>45253.084756944445</v>
      </c>
      <c r="L20253">
        <v>11</v>
      </c>
      <c r="M20253">
        <v>2023</v>
      </c>
      <c r="N20253">
        <v>2</v>
      </c>
      <c r="O20253" t="b">
        <v>0</v>
      </c>
      <c r="P20253" t="b">
        <v>1</v>
      </c>
      <c r="Q20253" t="s">
        <v>66</v>
      </c>
      <c r="R20253" t="s">
        <v>78</v>
      </c>
      <c r="T20253">
        <v>30.75</v>
      </c>
      <c r="U20253">
        <v>63960</v>
      </c>
      <c r="W20253" t="s">
        <v>242</v>
      </c>
      <c r="X20253" t="s">
        <v>49187</v>
      </c>
    </row>
    <row r="20254" spans="1:24" x14ac:dyDescent="0.25">
      <c r="A20254">
        <v>22311</v>
      </c>
      <c r="B20254" t="s">
        <v>5</v>
      </c>
      <c r="C20254" t="s">
        <v>19325</v>
      </c>
      <c r="D20254" s="3" t="s">
        <v>49188</v>
      </c>
      <c r="E20254" t="s">
        <v>460</v>
      </c>
      <c r="F20254" s="3" t="s">
        <v>461</v>
      </c>
      <c r="G20254" t="s">
        <v>58</v>
      </c>
      <c r="H20254" s="3" t="s">
        <v>58</v>
      </c>
      <c r="I20254" t="b">
        <v>0</v>
      </c>
      <c r="J20254" t="s">
        <v>71</v>
      </c>
      <c r="K20254" s="5">
        <v>44975.336817129632</v>
      </c>
      <c r="L20254">
        <v>2</v>
      </c>
      <c r="M20254">
        <v>2023</v>
      </c>
      <c r="N20254">
        <v>8</v>
      </c>
      <c r="O20254" t="b">
        <v>0</v>
      </c>
      <c r="P20254" t="b">
        <v>1</v>
      </c>
      <c r="Q20254" t="s">
        <v>66</v>
      </c>
      <c r="R20254" t="s">
        <v>60</v>
      </c>
      <c r="S20254">
        <v>128500</v>
      </c>
      <c r="V20254">
        <v>128500</v>
      </c>
      <c r="W20254" t="s">
        <v>462</v>
      </c>
      <c r="X20254" t="s">
        <v>34562</v>
      </c>
    </row>
    <row r="20255" spans="1:24" x14ac:dyDescent="0.25">
      <c r="A20255">
        <v>22312</v>
      </c>
      <c r="B20255" t="s">
        <v>6</v>
      </c>
      <c r="C20255" t="s">
        <v>19326</v>
      </c>
      <c r="D20255" s="3" t="s">
        <v>49189</v>
      </c>
      <c r="E20255" t="s">
        <v>660</v>
      </c>
      <c r="F20255" s="3" t="s">
        <v>70</v>
      </c>
      <c r="G20255" t="s">
        <v>58</v>
      </c>
      <c r="H20255" s="3" t="s">
        <v>58</v>
      </c>
      <c r="I20255" t="b">
        <v>0</v>
      </c>
      <c r="J20255" t="s">
        <v>90</v>
      </c>
      <c r="K20255" s="5">
        <v>44981.750752314816</v>
      </c>
      <c r="L20255">
        <v>2</v>
      </c>
      <c r="M20255">
        <v>2023</v>
      </c>
      <c r="N20255">
        <v>18</v>
      </c>
      <c r="O20255" t="b">
        <v>0</v>
      </c>
      <c r="P20255" t="b">
        <v>0</v>
      </c>
      <c r="Q20255" t="s">
        <v>66</v>
      </c>
      <c r="R20255" t="s">
        <v>60</v>
      </c>
      <c r="S20255">
        <v>190000</v>
      </c>
      <c r="V20255">
        <v>190000</v>
      </c>
      <c r="W20255" t="s">
        <v>19327</v>
      </c>
      <c r="X20255" t="s">
        <v>49190</v>
      </c>
    </row>
    <row r="20256" spans="1:24" x14ac:dyDescent="0.25">
      <c r="A20256">
        <v>22314</v>
      </c>
      <c r="B20256" t="s">
        <v>3</v>
      </c>
      <c r="C20256" t="s">
        <v>6484</v>
      </c>
      <c r="D20256" s="3" t="s">
        <v>34733</v>
      </c>
      <c r="E20256" t="s">
        <v>9525</v>
      </c>
      <c r="F20256" s="3" t="s">
        <v>195</v>
      </c>
      <c r="G20256" t="s">
        <v>131</v>
      </c>
      <c r="H20256" s="3" t="s">
        <v>131</v>
      </c>
      <c r="I20256" t="b">
        <v>0</v>
      </c>
      <c r="J20256" t="s">
        <v>65</v>
      </c>
      <c r="K20256" s="5">
        <v>45135.734456018516</v>
      </c>
      <c r="L20256">
        <v>7</v>
      </c>
      <c r="M20256">
        <v>2023</v>
      </c>
      <c r="N20256">
        <v>17</v>
      </c>
      <c r="O20256" t="b">
        <v>0</v>
      </c>
      <c r="P20256" t="b">
        <v>1</v>
      </c>
      <c r="Q20256" t="s">
        <v>66</v>
      </c>
      <c r="R20256" t="s">
        <v>78</v>
      </c>
      <c r="T20256">
        <v>50</v>
      </c>
      <c r="U20256">
        <v>104000</v>
      </c>
      <c r="W20256" t="s">
        <v>4379</v>
      </c>
      <c r="X20256" t="s">
        <v>49191</v>
      </c>
    </row>
    <row r="20257" spans="1:24" x14ac:dyDescent="0.25">
      <c r="A20257">
        <v>22315</v>
      </c>
      <c r="B20257" t="s">
        <v>5</v>
      </c>
      <c r="C20257" t="s">
        <v>19328</v>
      </c>
      <c r="D20257" s="3" t="s">
        <v>49192</v>
      </c>
      <c r="E20257" t="s">
        <v>84</v>
      </c>
      <c r="F20257" s="3" t="s">
        <v>2640</v>
      </c>
      <c r="G20257" t="s">
        <v>58</v>
      </c>
      <c r="H20257" s="3" t="s">
        <v>58</v>
      </c>
      <c r="I20257" t="b">
        <v>1</v>
      </c>
      <c r="J20257" t="s">
        <v>65</v>
      </c>
      <c r="K20257" s="5">
        <v>45170.104502314818</v>
      </c>
      <c r="L20257">
        <v>9</v>
      </c>
      <c r="M20257">
        <v>2023</v>
      </c>
      <c r="N20257">
        <v>2</v>
      </c>
      <c r="O20257" t="b">
        <v>0</v>
      </c>
      <c r="P20257" t="b">
        <v>1</v>
      </c>
      <c r="Q20257" t="s">
        <v>66</v>
      </c>
      <c r="R20257" t="s">
        <v>60</v>
      </c>
      <c r="S20257">
        <v>142500</v>
      </c>
      <c r="V20257">
        <v>142500</v>
      </c>
      <c r="W20257" t="s">
        <v>147</v>
      </c>
      <c r="X20257" t="s">
        <v>48640</v>
      </c>
    </row>
    <row r="20258" spans="1:24" x14ac:dyDescent="0.25">
      <c r="A20258">
        <v>22316</v>
      </c>
      <c r="B20258" t="s">
        <v>3</v>
      </c>
      <c r="C20258" t="s">
        <v>19329</v>
      </c>
      <c r="D20258" s="3" t="s">
        <v>49193</v>
      </c>
      <c r="E20258" t="s">
        <v>580</v>
      </c>
      <c r="F20258" s="3" t="s">
        <v>329</v>
      </c>
      <c r="G20258" t="s">
        <v>58</v>
      </c>
      <c r="H20258" s="3" t="s">
        <v>58</v>
      </c>
      <c r="I20258" t="b">
        <v>0</v>
      </c>
      <c r="J20258" t="s">
        <v>122</v>
      </c>
      <c r="K20258" s="5">
        <v>44977.708506944444</v>
      </c>
      <c r="L20258">
        <v>2</v>
      </c>
      <c r="M20258">
        <v>2023</v>
      </c>
      <c r="N20258">
        <v>17</v>
      </c>
      <c r="O20258" t="b">
        <v>0</v>
      </c>
      <c r="P20258" t="b">
        <v>0</v>
      </c>
      <c r="Q20258" t="s">
        <v>66</v>
      </c>
      <c r="R20258" t="s">
        <v>60</v>
      </c>
      <c r="S20258">
        <v>93000</v>
      </c>
      <c r="V20258">
        <v>93000</v>
      </c>
      <c r="W20258" t="s">
        <v>19330</v>
      </c>
      <c r="X20258" t="s">
        <v>49194</v>
      </c>
    </row>
    <row r="20259" spans="1:24" x14ac:dyDescent="0.25">
      <c r="A20259">
        <v>22317</v>
      </c>
      <c r="B20259" t="s">
        <v>5</v>
      </c>
      <c r="C20259" t="s">
        <v>19331</v>
      </c>
      <c r="D20259" s="3" t="s">
        <v>49195</v>
      </c>
      <c r="E20259" t="s">
        <v>5714</v>
      </c>
      <c r="F20259" s="3" t="s">
        <v>70</v>
      </c>
      <c r="G20259" t="s">
        <v>58</v>
      </c>
      <c r="H20259" s="3" t="s">
        <v>58</v>
      </c>
      <c r="I20259" t="b">
        <v>0</v>
      </c>
      <c r="J20259" t="s">
        <v>597</v>
      </c>
      <c r="K20259" s="5">
        <v>45170.987638888888</v>
      </c>
      <c r="L20259">
        <v>9</v>
      </c>
      <c r="M20259">
        <v>2023</v>
      </c>
      <c r="N20259">
        <v>23</v>
      </c>
      <c r="O20259" t="b">
        <v>0</v>
      </c>
      <c r="P20259" t="b">
        <v>0</v>
      </c>
      <c r="Q20259" t="s">
        <v>597</v>
      </c>
      <c r="R20259" t="s">
        <v>60</v>
      </c>
      <c r="S20259">
        <v>72900</v>
      </c>
      <c r="V20259">
        <v>72900</v>
      </c>
      <c r="W20259" t="s">
        <v>8796</v>
      </c>
      <c r="X20259" t="s">
        <v>49196</v>
      </c>
    </row>
    <row r="20260" spans="1:24" x14ac:dyDescent="0.25">
      <c r="A20260">
        <v>22318</v>
      </c>
      <c r="B20260" t="s">
        <v>5</v>
      </c>
      <c r="C20260" t="s">
        <v>11703</v>
      </c>
      <c r="D20260" s="3" t="s">
        <v>40611</v>
      </c>
      <c r="E20260" t="s">
        <v>556</v>
      </c>
      <c r="F20260" s="3" t="s">
        <v>94</v>
      </c>
      <c r="G20260" t="s">
        <v>58</v>
      </c>
      <c r="H20260" s="3" t="s">
        <v>58</v>
      </c>
      <c r="I20260" t="b">
        <v>0</v>
      </c>
      <c r="J20260" t="s">
        <v>90</v>
      </c>
      <c r="K20260" s="5">
        <v>44975.460451388892</v>
      </c>
      <c r="L20260">
        <v>2</v>
      </c>
      <c r="M20260">
        <v>2023</v>
      </c>
      <c r="N20260">
        <v>11</v>
      </c>
      <c r="O20260" t="b">
        <v>0</v>
      </c>
      <c r="P20260" t="b">
        <v>1</v>
      </c>
      <c r="Q20260" t="s">
        <v>66</v>
      </c>
      <c r="R20260" t="s">
        <v>60</v>
      </c>
      <c r="S20260">
        <v>178500</v>
      </c>
      <c r="V20260">
        <v>178500</v>
      </c>
      <c r="W20260" t="s">
        <v>95</v>
      </c>
      <c r="X20260" t="s">
        <v>28539</v>
      </c>
    </row>
    <row r="20261" spans="1:24" x14ac:dyDescent="0.25">
      <c r="A20261">
        <v>22319</v>
      </c>
      <c r="B20261" t="s">
        <v>3</v>
      </c>
      <c r="C20261" t="s">
        <v>3</v>
      </c>
      <c r="D20261" s="3" t="s">
        <v>3</v>
      </c>
      <c r="E20261" t="s">
        <v>279</v>
      </c>
      <c r="F20261" s="3" t="s">
        <v>70</v>
      </c>
      <c r="G20261" t="s">
        <v>58</v>
      </c>
      <c r="H20261" s="3" t="s">
        <v>58</v>
      </c>
      <c r="I20261" t="b">
        <v>0</v>
      </c>
      <c r="J20261" t="s">
        <v>280</v>
      </c>
      <c r="K20261" s="5">
        <v>44960.531157407408</v>
      </c>
      <c r="L20261">
        <v>2</v>
      </c>
      <c r="M20261">
        <v>2023</v>
      </c>
      <c r="N20261">
        <v>12</v>
      </c>
      <c r="O20261" t="b">
        <v>0</v>
      </c>
      <c r="P20261" t="b">
        <v>0</v>
      </c>
      <c r="Q20261" t="s">
        <v>280</v>
      </c>
      <c r="R20261" t="s">
        <v>60</v>
      </c>
      <c r="S20261">
        <v>111175</v>
      </c>
      <c r="V20261">
        <v>111175</v>
      </c>
      <c r="W20261" t="s">
        <v>3262</v>
      </c>
      <c r="X20261" t="s">
        <v>33054</v>
      </c>
    </row>
    <row r="20262" spans="1:24" x14ac:dyDescent="0.25">
      <c r="A20262">
        <v>22320</v>
      </c>
      <c r="B20262" t="s">
        <v>3</v>
      </c>
      <c r="C20262" t="s">
        <v>500</v>
      </c>
      <c r="D20262" s="3" t="s">
        <v>28791</v>
      </c>
      <c r="E20262" t="s">
        <v>4110</v>
      </c>
      <c r="F20262" s="3" t="s">
        <v>94</v>
      </c>
      <c r="G20262" t="s">
        <v>58</v>
      </c>
      <c r="H20262" s="3" t="s">
        <v>58</v>
      </c>
      <c r="I20262" t="b">
        <v>0</v>
      </c>
      <c r="J20262" t="s">
        <v>90</v>
      </c>
      <c r="K20262" s="5">
        <v>45133.709039351852</v>
      </c>
      <c r="L20262">
        <v>7</v>
      </c>
      <c r="M20262">
        <v>2023</v>
      </c>
      <c r="N20262">
        <v>17</v>
      </c>
      <c r="O20262" t="b">
        <v>0</v>
      </c>
      <c r="P20262" t="b">
        <v>1</v>
      </c>
      <c r="Q20262" t="s">
        <v>66</v>
      </c>
      <c r="R20262" t="s">
        <v>60</v>
      </c>
      <c r="S20262">
        <v>86000</v>
      </c>
      <c r="V20262">
        <v>86000</v>
      </c>
      <c r="W20262" t="s">
        <v>6225</v>
      </c>
      <c r="X20262" t="s">
        <v>34437</v>
      </c>
    </row>
    <row r="20263" spans="1:24" x14ac:dyDescent="0.25">
      <c r="A20263">
        <v>22321</v>
      </c>
      <c r="B20263" t="s">
        <v>7</v>
      </c>
      <c r="C20263" t="s">
        <v>6613</v>
      </c>
      <c r="D20263" s="3" t="s">
        <v>34862</v>
      </c>
      <c r="E20263" t="s">
        <v>1369</v>
      </c>
      <c r="F20263" s="3" t="s">
        <v>177</v>
      </c>
      <c r="G20263" t="s">
        <v>58</v>
      </c>
      <c r="H20263" s="3" t="s">
        <v>58</v>
      </c>
      <c r="I20263" t="b">
        <v>0</v>
      </c>
      <c r="J20263" t="s">
        <v>122</v>
      </c>
      <c r="K20263" s="5">
        <v>44957.375092592592</v>
      </c>
      <c r="L20263">
        <v>1</v>
      </c>
      <c r="M20263">
        <v>2023</v>
      </c>
      <c r="N20263">
        <v>9</v>
      </c>
      <c r="O20263" t="b">
        <v>0</v>
      </c>
      <c r="P20263" t="b">
        <v>0</v>
      </c>
      <c r="Q20263" t="s">
        <v>66</v>
      </c>
      <c r="R20263" t="s">
        <v>60</v>
      </c>
      <c r="S20263">
        <v>85000</v>
      </c>
      <c r="V20263">
        <v>85000</v>
      </c>
      <c r="W20263" t="s">
        <v>1979</v>
      </c>
      <c r="X20263" t="s">
        <v>34863</v>
      </c>
    </row>
    <row r="20264" spans="1:24" x14ac:dyDescent="0.25">
      <c r="A20264">
        <v>22322</v>
      </c>
      <c r="B20264" t="s">
        <v>4</v>
      </c>
      <c r="C20264" t="s">
        <v>19332</v>
      </c>
      <c r="D20264" s="3" t="s">
        <v>49197</v>
      </c>
      <c r="E20264" t="s">
        <v>367</v>
      </c>
      <c r="F20264" s="3" t="s">
        <v>64</v>
      </c>
      <c r="G20264" t="s">
        <v>58</v>
      </c>
      <c r="H20264" s="3" t="s">
        <v>58</v>
      </c>
      <c r="I20264" t="b">
        <v>0</v>
      </c>
      <c r="J20264" t="s">
        <v>129</v>
      </c>
      <c r="K20264" s="5">
        <v>44985.926666666666</v>
      </c>
      <c r="L20264">
        <v>2</v>
      </c>
      <c r="M20264">
        <v>2023</v>
      </c>
      <c r="N20264">
        <v>22</v>
      </c>
      <c r="O20264" t="b">
        <v>1</v>
      </c>
      <c r="P20264" t="b">
        <v>0</v>
      </c>
      <c r="Q20264" t="s">
        <v>66</v>
      </c>
      <c r="R20264" t="s">
        <v>60</v>
      </c>
      <c r="S20264">
        <v>132798.7812</v>
      </c>
      <c r="V20264">
        <v>132798.7812</v>
      </c>
      <c r="W20264" t="s">
        <v>443</v>
      </c>
      <c r="X20264" t="s">
        <v>45571</v>
      </c>
    </row>
    <row r="20265" spans="1:24" x14ac:dyDescent="0.25">
      <c r="A20265">
        <v>22323</v>
      </c>
      <c r="B20265" t="s">
        <v>5</v>
      </c>
      <c r="C20265" t="s">
        <v>4031</v>
      </c>
      <c r="D20265" s="3" t="s">
        <v>32073</v>
      </c>
      <c r="E20265" t="s">
        <v>637</v>
      </c>
      <c r="F20265" s="3" t="s">
        <v>110</v>
      </c>
      <c r="G20265" t="s">
        <v>58</v>
      </c>
      <c r="H20265" s="3" t="s">
        <v>58</v>
      </c>
      <c r="I20265" t="b">
        <v>0</v>
      </c>
      <c r="J20265" t="s">
        <v>65</v>
      </c>
      <c r="K20265" s="5">
        <v>45160.462453703702</v>
      </c>
      <c r="L20265">
        <v>8</v>
      </c>
      <c r="M20265">
        <v>2023</v>
      </c>
      <c r="N20265">
        <v>11</v>
      </c>
      <c r="O20265" t="b">
        <v>0</v>
      </c>
      <c r="P20265" t="b">
        <v>1</v>
      </c>
      <c r="Q20265" t="s">
        <v>66</v>
      </c>
      <c r="R20265" t="s">
        <v>60</v>
      </c>
      <c r="S20265">
        <v>115000</v>
      </c>
      <c r="V20265">
        <v>115000</v>
      </c>
      <c r="W20265" t="s">
        <v>321</v>
      </c>
      <c r="X20265" t="s">
        <v>49198</v>
      </c>
    </row>
    <row r="20266" spans="1:24" x14ac:dyDescent="0.25">
      <c r="A20266">
        <v>22324</v>
      </c>
      <c r="B20266" t="s">
        <v>9</v>
      </c>
      <c r="C20266" t="s">
        <v>19333</v>
      </c>
      <c r="D20266" s="3" t="s">
        <v>49199</v>
      </c>
      <c r="E20266" t="s">
        <v>1087</v>
      </c>
      <c r="F20266" s="3" t="s">
        <v>70</v>
      </c>
      <c r="G20266" t="s">
        <v>58</v>
      </c>
      <c r="H20266" s="3" t="s">
        <v>58</v>
      </c>
      <c r="I20266" t="b">
        <v>0</v>
      </c>
      <c r="J20266" t="s">
        <v>601</v>
      </c>
      <c r="K20266" s="5">
        <v>44951.368692129632</v>
      </c>
      <c r="L20266">
        <v>1</v>
      </c>
      <c r="M20266">
        <v>2023</v>
      </c>
      <c r="N20266">
        <v>8</v>
      </c>
      <c r="O20266" t="b">
        <v>0</v>
      </c>
      <c r="P20266" t="b">
        <v>0</v>
      </c>
      <c r="Q20266" t="s">
        <v>601</v>
      </c>
      <c r="R20266" t="s">
        <v>60</v>
      </c>
      <c r="S20266">
        <v>105300</v>
      </c>
      <c r="V20266">
        <v>105300</v>
      </c>
      <c r="W20266" t="s">
        <v>753</v>
      </c>
      <c r="X20266" t="s">
        <v>49200</v>
      </c>
    </row>
    <row r="20267" spans="1:24" x14ac:dyDescent="0.25">
      <c r="A20267">
        <v>22325</v>
      </c>
      <c r="B20267" t="s">
        <v>5</v>
      </c>
      <c r="C20267" t="s">
        <v>422</v>
      </c>
      <c r="D20267" s="3" t="s">
        <v>422</v>
      </c>
      <c r="E20267" t="s">
        <v>66</v>
      </c>
      <c r="F20267" s="3" t="s">
        <v>162</v>
      </c>
      <c r="G20267" t="s">
        <v>131</v>
      </c>
      <c r="H20267" s="3" t="s">
        <v>131</v>
      </c>
      <c r="I20267" t="b">
        <v>0</v>
      </c>
      <c r="J20267" t="s">
        <v>71</v>
      </c>
      <c r="K20267" s="5">
        <v>45232.794756944444</v>
      </c>
      <c r="L20267">
        <v>11</v>
      </c>
      <c r="M20267">
        <v>2023</v>
      </c>
      <c r="N20267">
        <v>19</v>
      </c>
      <c r="O20267" t="b">
        <v>0</v>
      </c>
      <c r="P20267" t="b">
        <v>0</v>
      </c>
      <c r="Q20267" t="s">
        <v>66</v>
      </c>
      <c r="R20267" t="s">
        <v>78</v>
      </c>
      <c r="T20267">
        <v>65</v>
      </c>
      <c r="U20267">
        <v>135200</v>
      </c>
      <c r="W20267" t="s">
        <v>16742</v>
      </c>
      <c r="X20267" t="s">
        <v>49201</v>
      </c>
    </row>
    <row r="20268" spans="1:24" x14ac:dyDescent="0.25">
      <c r="A20268">
        <v>22326</v>
      </c>
      <c r="B20268" t="s">
        <v>5</v>
      </c>
      <c r="C20268" t="s">
        <v>5</v>
      </c>
      <c r="D20268" s="3" t="s">
        <v>5</v>
      </c>
      <c r="E20268" t="s">
        <v>345</v>
      </c>
      <c r="F20268" s="3" t="s">
        <v>110</v>
      </c>
      <c r="G20268" t="s">
        <v>58</v>
      </c>
      <c r="H20268" s="3" t="s">
        <v>58</v>
      </c>
      <c r="I20268" t="b">
        <v>0</v>
      </c>
      <c r="J20268" t="s">
        <v>77</v>
      </c>
      <c r="K20268" s="5">
        <v>45104.378333333334</v>
      </c>
      <c r="L20268">
        <v>6</v>
      </c>
      <c r="M20268">
        <v>2023</v>
      </c>
      <c r="N20268">
        <v>9</v>
      </c>
      <c r="O20268" t="b">
        <v>0</v>
      </c>
      <c r="P20268" t="b">
        <v>0</v>
      </c>
      <c r="Q20268" t="s">
        <v>66</v>
      </c>
      <c r="R20268" t="s">
        <v>60</v>
      </c>
      <c r="S20268">
        <v>150000</v>
      </c>
      <c r="V20268">
        <v>150000</v>
      </c>
      <c r="W20268" t="s">
        <v>9000</v>
      </c>
      <c r="X20268" t="s">
        <v>37685</v>
      </c>
    </row>
    <row r="20269" spans="1:24" x14ac:dyDescent="0.25">
      <c r="A20269">
        <v>22327</v>
      </c>
      <c r="B20269" t="s">
        <v>3</v>
      </c>
      <c r="C20269" t="s">
        <v>19334</v>
      </c>
      <c r="D20269" s="3" t="s">
        <v>49202</v>
      </c>
      <c r="E20269" t="s">
        <v>394</v>
      </c>
      <c r="F20269" s="3" t="s">
        <v>94</v>
      </c>
      <c r="G20269" t="s">
        <v>58</v>
      </c>
      <c r="H20269" s="3" t="s">
        <v>58</v>
      </c>
      <c r="I20269" t="b">
        <v>0</v>
      </c>
      <c r="J20269" t="s">
        <v>90</v>
      </c>
      <c r="K20269" s="5">
        <v>45211.878379629627</v>
      </c>
      <c r="L20269">
        <v>10</v>
      </c>
      <c r="M20269">
        <v>2023</v>
      </c>
      <c r="N20269">
        <v>21</v>
      </c>
      <c r="O20269" t="b">
        <v>0</v>
      </c>
      <c r="P20269" t="b">
        <v>0</v>
      </c>
      <c r="Q20269" t="s">
        <v>66</v>
      </c>
      <c r="R20269" t="s">
        <v>60</v>
      </c>
      <c r="S20269">
        <v>83105</v>
      </c>
      <c r="V20269">
        <v>83105</v>
      </c>
      <c r="W20269" t="s">
        <v>19335</v>
      </c>
      <c r="X20269" t="s">
        <v>49203</v>
      </c>
    </row>
    <row r="20270" spans="1:24" x14ac:dyDescent="0.25">
      <c r="A20270">
        <v>22329</v>
      </c>
      <c r="B20270" t="s">
        <v>4</v>
      </c>
      <c r="C20270" t="s">
        <v>19336</v>
      </c>
      <c r="D20270" s="3" t="s">
        <v>49204</v>
      </c>
      <c r="E20270" t="s">
        <v>1184</v>
      </c>
      <c r="F20270" s="3" t="s">
        <v>94</v>
      </c>
      <c r="G20270" t="s">
        <v>408</v>
      </c>
      <c r="H20270" s="3" t="s">
        <v>58</v>
      </c>
      <c r="I20270" t="b">
        <v>0</v>
      </c>
      <c r="J20270" t="s">
        <v>197</v>
      </c>
      <c r="K20270" s="5">
        <v>45211.820127314815</v>
      </c>
      <c r="L20270">
        <v>10</v>
      </c>
      <c r="M20270">
        <v>2023</v>
      </c>
      <c r="N20270">
        <v>19</v>
      </c>
      <c r="O20270" t="b">
        <v>1</v>
      </c>
      <c r="P20270" t="b">
        <v>0</v>
      </c>
      <c r="Q20270" t="s">
        <v>197</v>
      </c>
      <c r="R20270" t="s">
        <v>78</v>
      </c>
      <c r="T20270">
        <v>50</v>
      </c>
      <c r="U20270">
        <v>104000</v>
      </c>
      <c r="W20270" t="s">
        <v>14808</v>
      </c>
      <c r="X20270" t="s">
        <v>49205</v>
      </c>
    </row>
    <row r="20271" spans="1:24" x14ac:dyDescent="0.25">
      <c r="A20271">
        <v>22330</v>
      </c>
      <c r="B20271" t="s">
        <v>3</v>
      </c>
      <c r="C20271" t="s">
        <v>3</v>
      </c>
      <c r="D20271" s="3" t="s">
        <v>3</v>
      </c>
      <c r="E20271" t="s">
        <v>84</v>
      </c>
      <c r="F20271" s="3" t="s">
        <v>57</v>
      </c>
      <c r="G20271" t="s">
        <v>58</v>
      </c>
      <c r="H20271" s="3" t="s">
        <v>58</v>
      </c>
      <c r="I20271" t="b">
        <v>1</v>
      </c>
      <c r="J20271" t="s">
        <v>122</v>
      </c>
      <c r="K20271" s="5">
        <v>45281.333333333336</v>
      </c>
      <c r="L20271">
        <v>12</v>
      </c>
      <c r="M20271">
        <v>2023</v>
      </c>
      <c r="N20271">
        <v>8</v>
      </c>
      <c r="O20271" t="b">
        <v>0</v>
      </c>
      <c r="P20271" t="b">
        <v>1</v>
      </c>
      <c r="Q20271" t="s">
        <v>66</v>
      </c>
      <c r="R20271" t="s">
        <v>60</v>
      </c>
      <c r="S20271">
        <v>110000</v>
      </c>
      <c r="V20271">
        <v>110000</v>
      </c>
      <c r="W20271" t="s">
        <v>15649</v>
      </c>
      <c r="X20271" t="s">
        <v>45086</v>
      </c>
    </row>
    <row r="20272" spans="1:24" x14ac:dyDescent="0.25">
      <c r="A20272">
        <v>22331</v>
      </c>
      <c r="B20272" t="s">
        <v>5</v>
      </c>
      <c r="C20272" t="s">
        <v>19337</v>
      </c>
      <c r="D20272" s="3" t="s">
        <v>49206</v>
      </c>
      <c r="E20272" t="s">
        <v>66</v>
      </c>
      <c r="F20272" s="3" t="s">
        <v>94</v>
      </c>
      <c r="G20272" t="s">
        <v>58</v>
      </c>
      <c r="H20272" s="3" t="s">
        <v>58</v>
      </c>
      <c r="I20272" t="b">
        <v>0</v>
      </c>
      <c r="J20272" t="s">
        <v>71</v>
      </c>
      <c r="K20272" s="5">
        <v>45125.836655092593</v>
      </c>
      <c r="L20272">
        <v>7</v>
      </c>
      <c r="M20272">
        <v>2023</v>
      </c>
      <c r="N20272">
        <v>20</v>
      </c>
      <c r="O20272" t="b">
        <v>0</v>
      </c>
      <c r="P20272" t="b">
        <v>0</v>
      </c>
      <c r="Q20272" t="s">
        <v>66</v>
      </c>
      <c r="R20272" t="s">
        <v>60</v>
      </c>
      <c r="S20272">
        <v>77635.5</v>
      </c>
      <c r="V20272">
        <v>77635.5</v>
      </c>
      <c r="W20272" t="s">
        <v>18160</v>
      </c>
      <c r="X20272" t="s">
        <v>49207</v>
      </c>
    </row>
    <row r="20273" spans="1:24" x14ac:dyDescent="0.25">
      <c r="A20273">
        <v>22332</v>
      </c>
      <c r="B20273" t="s">
        <v>3</v>
      </c>
      <c r="C20273" t="s">
        <v>7624</v>
      </c>
      <c r="D20273" s="3" t="s">
        <v>36002</v>
      </c>
      <c r="E20273" t="s">
        <v>2863</v>
      </c>
      <c r="F20273" s="3" t="s">
        <v>70</v>
      </c>
      <c r="G20273" t="s">
        <v>58</v>
      </c>
      <c r="H20273" s="3" t="s">
        <v>58</v>
      </c>
      <c r="I20273" t="b">
        <v>0</v>
      </c>
      <c r="J20273" t="s">
        <v>294</v>
      </c>
      <c r="K20273" s="5">
        <v>45120.716631944444</v>
      </c>
      <c r="L20273">
        <v>7</v>
      </c>
      <c r="M20273">
        <v>2023</v>
      </c>
      <c r="N20273">
        <v>17</v>
      </c>
      <c r="O20273" t="b">
        <v>0</v>
      </c>
      <c r="P20273" t="b">
        <v>0</v>
      </c>
      <c r="Q20273" t="s">
        <v>294</v>
      </c>
      <c r="R20273" t="s">
        <v>60</v>
      </c>
      <c r="S20273">
        <v>57500</v>
      </c>
      <c r="V20273">
        <v>57500</v>
      </c>
      <c r="W20273" t="s">
        <v>8019</v>
      </c>
      <c r="X20273" t="s">
        <v>30877</v>
      </c>
    </row>
    <row r="20274" spans="1:24" x14ac:dyDescent="0.25">
      <c r="A20274">
        <v>22333</v>
      </c>
      <c r="B20274" t="s">
        <v>6</v>
      </c>
      <c r="C20274" t="s">
        <v>19338</v>
      </c>
      <c r="D20274" s="3" t="s">
        <v>49208</v>
      </c>
      <c r="E20274" t="s">
        <v>4161</v>
      </c>
      <c r="F20274" s="3" t="s">
        <v>70</v>
      </c>
      <c r="G20274" t="s">
        <v>58</v>
      </c>
      <c r="H20274" s="3" t="s">
        <v>58</v>
      </c>
      <c r="I20274" t="b">
        <v>0</v>
      </c>
      <c r="J20274" t="s">
        <v>2854</v>
      </c>
      <c r="K20274" s="5">
        <v>45281.778252314813</v>
      </c>
      <c r="L20274">
        <v>12</v>
      </c>
      <c r="M20274">
        <v>2023</v>
      </c>
      <c r="N20274">
        <v>18</v>
      </c>
      <c r="O20274" t="b">
        <v>0</v>
      </c>
      <c r="P20274" t="b">
        <v>0</v>
      </c>
      <c r="Q20274" t="s">
        <v>2854</v>
      </c>
      <c r="R20274" t="s">
        <v>60</v>
      </c>
      <c r="S20274">
        <v>156650</v>
      </c>
      <c r="V20274">
        <v>156650</v>
      </c>
      <c r="W20274" t="s">
        <v>4757</v>
      </c>
      <c r="X20274" t="s">
        <v>29828</v>
      </c>
    </row>
    <row r="20275" spans="1:24" x14ac:dyDescent="0.25">
      <c r="A20275">
        <v>22334</v>
      </c>
      <c r="B20275" t="s">
        <v>3</v>
      </c>
      <c r="C20275" t="s">
        <v>3416</v>
      </c>
      <c r="D20275" s="3" t="s">
        <v>3416</v>
      </c>
      <c r="E20275" t="s">
        <v>2026</v>
      </c>
      <c r="F20275" s="3" t="s">
        <v>162</v>
      </c>
      <c r="G20275" t="s">
        <v>58</v>
      </c>
      <c r="H20275" s="3" t="s">
        <v>58</v>
      </c>
      <c r="I20275" t="b">
        <v>0</v>
      </c>
      <c r="J20275" t="s">
        <v>122</v>
      </c>
      <c r="K20275" s="5">
        <v>45112.791979166665</v>
      </c>
      <c r="L20275">
        <v>7</v>
      </c>
      <c r="M20275">
        <v>2023</v>
      </c>
      <c r="N20275">
        <v>19</v>
      </c>
      <c r="O20275" t="b">
        <v>0</v>
      </c>
      <c r="P20275" t="b">
        <v>0</v>
      </c>
      <c r="Q20275" t="s">
        <v>66</v>
      </c>
      <c r="R20275" t="s">
        <v>60</v>
      </c>
      <c r="S20275">
        <v>130000</v>
      </c>
      <c r="V20275">
        <v>130000</v>
      </c>
      <c r="W20275" t="s">
        <v>19339</v>
      </c>
      <c r="X20275" t="s">
        <v>49209</v>
      </c>
    </row>
    <row r="20276" spans="1:24" x14ac:dyDescent="0.25">
      <c r="A20276">
        <v>22335</v>
      </c>
      <c r="B20276" t="s">
        <v>3</v>
      </c>
      <c r="C20276" t="s">
        <v>19340</v>
      </c>
      <c r="D20276" s="3" t="s">
        <v>49210</v>
      </c>
      <c r="E20276" t="s">
        <v>15584</v>
      </c>
      <c r="F20276" s="3" t="s">
        <v>75</v>
      </c>
      <c r="G20276" t="s">
        <v>76</v>
      </c>
      <c r="H20276" s="3" t="s">
        <v>58</v>
      </c>
      <c r="I20276" t="b">
        <v>0</v>
      </c>
      <c r="J20276" t="s">
        <v>122</v>
      </c>
      <c r="K20276" s="5">
        <v>45248.375057870369</v>
      </c>
      <c r="L20276">
        <v>11</v>
      </c>
      <c r="M20276">
        <v>2023</v>
      </c>
      <c r="N20276">
        <v>9</v>
      </c>
      <c r="O20276" t="b">
        <v>1</v>
      </c>
      <c r="P20276" t="b">
        <v>1</v>
      </c>
      <c r="Q20276" t="s">
        <v>66</v>
      </c>
      <c r="R20276" t="s">
        <v>78</v>
      </c>
      <c r="T20276">
        <v>24.015000000000001</v>
      </c>
      <c r="U20276">
        <v>49951.199999999997</v>
      </c>
      <c r="W20276" t="s">
        <v>15766</v>
      </c>
      <c r="X20276" t="s">
        <v>38191</v>
      </c>
    </row>
    <row r="20277" spans="1:24" x14ac:dyDescent="0.25">
      <c r="A20277">
        <v>22336</v>
      </c>
      <c r="B20277" t="s">
        <v>5</v>
      </c>
      <c r="C20277" t="s">
        <v>19341</v>
      </c>
      <c r="D20277" s="3" t="s">
        <v>49211</v>
      </c>
      <c r="E20277" t="s">
        <v>213</v>
      </c>
      <c r="F20277" s="3" t="s">
        <v>110</v>
      </c>
      <c r="G20277" t="s">
        <v>58</v>
      </c>
      <c r="H20277" s="3" t="s">
        <v>58</v>
      </c>
      <c r="I20277" t="b">
        <v>0</v>
      </c>
      <c r="J20277" t="s">
        <v>122</v>
      </c>
      <c r="K20277" s="5">
        <v>45051.513043981482</v>
      </c>
      <c r="L20277">
        <v>5</v>
      </c>
      <c r="M20277">
        <v>2023</v>
      </c>
      <c r="N20277">
        <v>12</v>
      </c>
      <c r="O20277" t="b">
        <v>0</v>
      </c>
      <c r="P20277" t="b">
        <v>1</v>
      </c>
      <c r="Q20277" t="s">
        <v>66</v>
      </c>
      <c r="R20277" t="s">
        <v>60</v>
      </c>
      <c r="S20277">
        <v>200000</v>
      </c>
      <c r="V20277">
        <v>200000</v>
      </c>
      <c r="W20277" t="s">
        <v>2980</v>
      </c>
      <c r="X20277" t="s">
        <v>28523</v>
      </c>
    </row>
    <row r="20278" spans="1:24" x14ac:dyDescent="0.25">
      <c r="A20278">
        <v>22337</v>
      </c>
      <c r="B20278" t="s">
        <v>3</v>
      </c>
      <c r="C20278" t="s">
        <v>19342</v>
      </c>
      <c r="D20278" s="3" t="s">
        <v>19342</v>
      </c>
      <c r="E20278" t="s">
        <v>286</v>
      </c>
      <c r="F20278" s="3" t="s">
        <v>3030</v>
      </c>
      <c r="G20278" t="s">
        <v>58</v>
      </c>
      <c r="H20278" s="3" t="s">
        <v>58</v>
      </c>
      <c r="I20278" t="b">
        <v>0</v>
      </c>
      <c r="J20278" t="s">
        <v>71</v>
      </c>
      <c r="K20278" s="5">
        <v>44948.00341435185</v>
      </c>
      <c r="L20278">
        <v>1</v>
      </c>
      <c r="M20278">
        <v>2023</v>
      </c>
      <c r="N20278">
        <v>0</v>
      </c>
      <c r="O20278" t="b">
        <v>1</v>
      </c>
      <c r="P20278" t="b">
        <v>0</v>
      </c>
      <c r="Q20278" t="s">
        <v>66</v>
      </c>
      <c r="R20278" t="s">
        <v>78</v>
      </c>
      <c r="T20278">
        <v>24</v>
      </c>
      <c r="U20278">
        <v>49920</v>
      </c>
      <c r="W20278" t="s">
        <v>19343</v>
      </c>
      <c r="X20278" t="s">
        <v>33555</v>
      </c>
    </row>
    <row r="20279" spans="1:24" x14ac:dyDescent="0.25">
      <c r="A20279">
        <v>22338</v>
      </c>
      <c r="B20279" t="s">
        <v>4</v>
      </c>
      <c r="C20279" t="s">
        <v>19344</v>
      </c>
      <c r="D20279" s="3" t="s">
        <v>49212</v>
      </c>
      <c r="E20279" t="s">
        <v>347</v>
      </c>
      <c r="F20279" s="3" t="s">
        <v>162</v>
      </c>
      <c r="G20279" t="s">
        <v>58</v>
      </c>
      <c r="H20279" s="3" t="s">
        <v>58</v>
      </c>
      <c r="I20279" t="b">
        <v>0</v>
      </c>
      <c r="J20279" t="s">
        <v>90</v>
      </c>
      <c r="K20279" s="5">
        <v>45042.633125</v>
      </c>
      <c r="L20279">
        <v>4</v>
      </c>
      <c r="M20279">
        <v>2023</v>
      </c>
      <c r="N20279">
        <v>15</v>
      </c>
      <c r="O20279" t="b">
        <v>0</v>
      </c>
      <c r="P20279" t="b">
        <v>0</v>
      </c>
      <c r="Q20279" t="s">
        <v>66</v>
      </c>
      <c r="R20279" t="s">
        <v>60</v>
      </c>
      <c r="S20279">
        <v>86000</v>
      </c>
      <c r="V20279">
        <v>86000</v>
      </c>
      <c r="W20279" t="s">
        <v>6689</v>
      </c>
      <c r="X20279" t="s">
        <v>31278</v>
      </c>
    </row>
    <row r="20280" spans="1:24" x14ac:dyDescent="0.25">
      <c r="A20280">
        <v>22339</v>
      </c>
      <c r="B20280" t="s">
        <v>3</v>
      </c>
      <c r="C20280" t="s">
        <v>3202</v>
      </c>
      <c r="D20280" s="3" t="s">
        <v>31228</v>
      </c>
      <c r="E20280" t="s">
        <v>331</v>
      </c>
      <c r="F20280" s="3" t="s">
        <v>64</v>
      </c>
      <c r="G20280" t="s">
        <v>58</v>
      </c>
      <c r="H20280" s="3" t="s">
        <v>58</v>
      </c>
      <c r="I20280" t="b">
        <v>0</v>
      </c>
      <c r="J20280" t="s">
        <v>90</v>
      </c>
      <c r="K20280" s="5">
        <v>45163.375810185185</v>
      </c>
      <c r="L20280">
        <v>8</v>
      </c>
      <c r="M20280">
        <v>2023</v>
      </c>
      <c r="N20280">
        <v>9</v>
      </c>
      <c r="O20280" t="b">
        <v>0</v>
      </c>
      <c r="P20280" t="b">
        <v>1</v>
      </c>
      <c r="Q20280" t="s">
        <v>66</v>
      </c>
      <c r="R20280" t="s">
        <v>60</v>
      </c>
      <c r="S20280">
        <v>72500</v>
      </c>
      <c r="V20280">
        <v>72500</v>
      </c>
      <c r="W20280" t="s">
        <v>17066</v>
      </c>
      <c r="X20280" t="s">
        <v>49213</v>
      </c>
    </row>
    <row r="20281" spans="1:24" x14ac:dyDescent="0.25">
      <c r="A20281">
        <v>22340</v>
      </c>
      <c r="B20281" t="s">
        <v>7</v>
      </c>
      <c r="C20281" t="s">
        <v>15726</v>
      </c>
      <c r="D20281" s="3" t="s">
        <v>45170</v>
      </c>
      <c r="E20281" t="s">
        <v>538</v>
      </c>
      <c r="F20281" s="3" t="s">
        <v>110</v>
      </c>
      <c r="G20281" t="s">
        <v>58</v>
      </c>
      <c r="H20281" s="3" t="s">
        <v>58</v>
      </c>
      <c r="I20281" t="b">
        <v>0</v>
      </c>
      <c r="J20281" t="s">
        <v>90</v>
      </c>
      <c r="K20281" s="5">
        <v>45055.417800925927</v>
      </c>
      <c r="L20281">
        <v>5</v>
      </c>
      <c r="M20281">
        <v>2023</v>
      </c>
      <c r="N20281">
        <v>10</v>
      </c>
      <c r="O20281" t="b">
        <v>0</v>
      </c>
      <c r="P20281" t="b">
        <v>1</v>
      </c>
      <c r="Q20281" t="s">
        <v>66</v>
      </c>
      <c r="R20281" t="s">
        <v>60</v>
      </c>
      <c r="S20281">
        <v>115000</v>
      </c>
      <c r="V20281">
        <v>115000</v>
      </c>
      <c r="W20281" t="s">
        <v>13753</v>
      </c>
      <c r="X20281" t="s">
        <v>45171</v>
      </c>
    </row>
    <row r="20282" spans="1:24" x14ac:dyDescent="0.25">
      <c r="A20282">
        <v>22341</v>
      </c>
      <c r="B20282" t="s">
        <v>5</v>
      </c>
      <c r="C20282" t="s">
        <v>5</v>
      </c>
      <c r="D20282" s="3" t="s">
        <v>5</v>
      </c>
      <c r="E20282" t="s">
        <v>19345</v>
      </c>
      <c r="F20282" s="3" t="s">
        <v>94</v>
      </c>
      <c r="G20282" t="s">
        <v>58</v>
      </c>
      <c r="H20282" s="3" t="s">
        <v>58</v>
      </c>
      <c r="I20282" t="b">
        <v>0</v>
      </c>
      <c r="J20282" t="s">
        <v>601</v>
      </c>
      <c r="K20282" s="5">
        <v>45098.384594907409</v>
      </c>
      <c r="L20282">
        <v>6</v>
      </c>
      <c r="M20282">
        <v>2023</v>
      </c>
      <c r="N20282">
        <v>9</v>
      </c>
      <c r="O20282" t="b">
        <v>0</v>
      </c>
      <c r="P20282" t="b">
        <v>0</v>
      </c>
      <c r="Q20282" t="s">
        <v>601</v>
      </c>
      <c r="R20282" t="s">
        <v>60</v>
      </c>
      <c r="S20282">
        <v>113221</v>
      </c>
      <c r="V20282">
        <v>113221</v>
      </c>
      <c r="W20282" t="s">
        <v>4727</v>
      </c>
      <c r="X20282" t="s">
        <v>49214</v>
      </c>
    </row>
    <row r="20283" spans="1:24" x14ac:dyDescent="0.25">
      <c r="A20283">
        <v>22342</v>
      </c>
      <c r="B20283" t="s">
        <v>4</v>
      </c>
      <c r="C20283" t="s">
        <v>19346</v>
      </c>
      <c r="D20283" s="3" t="s">
        <v>49215</v>
      </c>
      <c r="E20283" t="s">
        <v>84</v>
      </c>
      <c r="F20283" s="3" t="s">
        <v>283</v>
      </c>
      <c r="G20283" t="s">
        <v>131</v>
      </c>
      <c r="H20283" s="3" t="s">
        <v>131</v>
      </c>
      <c r="I20283" t="b">
        <v>1</v>
      </c>
      <c r="J20283" t="s">
        <v>59</v>
      </c>
      <c r="K20283" s="5">
        <v>45050.940717592595</v>
      </c>
      <c r="L20283">
        <v>5</v>
      </c>
      <c r="M20283">
        <v>2023</v>
      </c>
      <c r="N20283">
        <v>22</v>
      </c>
      <c r="O20283" t="b">
        <v>1</v>
      </c>
      <c r="P20283" t="b">
        <v>0</v>
      </c>
      <c r="Q20283" t="s">
        <v>59</v>
      </c>
      <c r="R20283" t="s">
        <v>78</v>
      </c>
      <c r="T20283">
        <v>35</v>
      </c>
      <c r="U20283">
        <v>72800</v>
      </c>
      <c r="W20283" t="s">
        <v>283</v>
      </c>
      <c r="X20283" t="s">
        <v>30362</v>
      </c>
    </row>
    <row r="20284" spans="1:24" x14ac:dyDescent="0.25">
      <c r="A20284">
        <v>22343</v>
      </c>
      <c r="B20284" t="s">
        <v>5</v>
      </c>
      <c r="C20284" t="s">
        <v>1756</v>
      </c>
      <c r="D20284" s="3" t="s">
        <v>1756</v>
      </c>
      <c r="E20284" t="s">
        <v>352</v>
      </c>
      <c r="F20284" s="3" t="s">
        <v>70</v>
      </c>
      <c r="G20284" t="s">
        <v>58</v>
      </c>
      <c r="H20284" s="3" t="s">
        <v>58</v>
      </c>
      <c r="I20284" t="b">
        <v>0</v>
      </c>
      <c r="J20284" t="s">
        <v>294</v>
      </c>
      <c r="K20284" s="5">
        <v>44949.840752314813</v>
      </c>
      <c r="L20284">
        <v>1</v>
      </c>
      <c r="M20284">
        <v>2023</v>
      </c>
      <c r="N20284">
        <v>20</v>
      </c>
      <c r="O20284" t="b">
        <v>0</v>
      </c>
      <c r="P20284" t="b">
        <v>0</v>
      </c>
      <c r="Q20284" t="s">
        <v>294</v>
      </c>
      <c r="R20284" t="s">
        <v>60</v>
      </c>
      <c r="S20284">
        <v>147500</v>
      </c>
      <c r="V20284">
        <v>147500</v>
      </c>
      <c r="W20284" t="s">
        <v>353</v>
      </c>
      <c r="X20284" t="s">
        <v>49216</v>
      </c>
    </row>
    <row r="20285" spans="1:24" x14ac:dyDescent="0.25">
      <c r="A20285">
        <v>22344</v>
      </c>
      <c r="B20285" t="s">
        <v>5</v>
      </c>
      <c r="C20285" t="s">
        <v>19347</v>
      </c>
      <c r="D20285" s="3" t="s">
        <v>49217</v>
      </c>
      <c r="E20285" t="s">
        <v>2293</v>
      </c>
      <c r="F20285" s="3" t="s">
        <v>3399</v>
      </c>
      <c r="G20285" t="s">
        <v>58</v>
      </c>
      <c r="H20285" s="3" t="s">
        <v>58</v>
      </c>
      <c r="I20285" t="b">
        <v>0</v>
      </c>
      <c r="J20285" t="s">
        <v>90</v>
      </c>
      <c r="K20285" s="5">
        <v>44956.003067129626</v>
      </c>
      <c r="L20285">
        <v>1</v>
      </c>
      <c r="M20285">
        <v>2023</v>
      </c>
      <c r="N20285">
        <v>0</v>
      </c>
      <c r="O20285" t="b">
        <v>0</v>
      </c>
      <c r="P20285" t="b">
        <v>0</v>
      </c>
      <c r="Q20285" t="s">
        <v>66</v>
      </c>
      <c r="R20285" t="s">
        <v>60</v>
      </c>
      <c r="S20285">
        <v>105130</v>
      </c>
      <c r="V20285">
        <v>105130</v>
      </c>
      <c r="W20285" t="s">
        <v>9399</v>
      </c>
      <c r="X20285" t="s">
        <v>49218</v>
      </c>
    </row>
    <row r="20286" spans="1:24" x14ac:dyDescent="0.25">
      <c r="A20286">
        <v>22345</v>
      </c>
      <c r="B20286" t="s">
        <v>4</v>
      </c>
      <c r="C20286" t="s">
        <v>19348</v>
      </c>
      <c r="D20286" s="3" t="s">
        <v>49219</v>
      </c>
      <c r="E20286" t="s">
        <v>19349</v>
      </c>
      <c r="F20286" s="3" t="s">
        <v>110</v>
      </c>
      <c r="G20286" t="s">
        <v>58</v>
      </c>
      <c r="H20286" s="3" t="s">
        <v>58</v>
      </c>
      <c r="I20286" t="b">
        <v>0</v>
      </c>
      <c r="J20286" t="s">
        <v>59</v>
      </c>
      <c r="K20286" s="5">
        <v>45036.391296296293</v>
      </c>
      <c r="L20286">
        <v>4</v>
      </c>
      <c r="M20286">
        <v>2023</v>
      </c>
      <c r="N20286">
        <v>9</v>
      </c>
      <c r="O20286" t="b">
        <v>0</v>
      </c>
      <c r="P20286" t="b">
        <v>1</v>
      </c>
      <c r="Q20286" t="s">
        <v>59</v>
      </c>
      <c r="R20286" t="s">
        <v>60</v>
      </c>
      <c r="S20286">
        <v>90000</v>
      </c>
      <c r="V20286">
        <v>90000</v>
      </c>
      <c r="W20286" t="s">
        <v>19350</v>
      </c>
      <c r="X20286" t="s">
        <v>49220</v>
      </c>
    </row>
    <row r="20287" spans="1:24" x14ac:dyDescent="0.25">
      <c r="A20287">
        <v>22346</v>
      </c>
      <c r="B20287" t="s">
        <v>5</v>
      </c>
      <c r="C20287" t="s">
        <v>11556</v>
      </c>
      <c r="D20287" s="3" t="s">
        <v>40450</v>
      </c>
      <c r="E20287" t="s">
        <v>312</v>
      </c>
      <c r="F20287" s="3" t="s">
        <v>110</v>
      </c>
      <c r="G20287" t="s">
        <v>58</v>
      </c>
      <c r="H20287" s="3" t="s">
        <v>58</v>
      </c>
      <c r="I20287" t="b">
        <v>0</v>
      </c>
      <c r="J20287" t="s">
        <v>77</v>
      </c>
      <c r="K20287" s="5">
        <v>44974.336840277778</v>
      </c>
      <c r="L20287">
        <v>2</v>
      </c>
      <c r="M20287">
        <v>2023</v>
      </c>
      <c r="N20287">
        <v>8</v>
      </c>
      <c r="O20287" t="b">
        <v>0</v>
      </c>
      <c r="P20287" t="b">
        <v>0</v>
      </c>
      <c r="Q20287" t="s">
        <v>66</v>
      </c>
      <c r="R20287" t="s">
        <v>60</v>
      </c>
      <c r="S20287">
        <v>125000</v>
      </c>
      <c r="V20287">
        <v>125000</v>
      </c>
      <c r="W20287" t="s">
        <v>8935</v>
      </c>
      <c r="X20287" t="s">
        <v>35663</v>
      </c>
    </row>
    <row r="20288" spans="1:24" x14ac:dyDescent="0.25">
      <c r="A20288">
        <v>22347</v>
      </c>
      <c r="B20288" t="s">
        <v>3</v>
      </c>
      <c r="C20288" t="s">
        <v>13475</v>
      </c>
      <c r="D20288" s="3" t="s">
        <v>42625</v>
      </c>
      <c r="E20288" t="s">
        <v>154</v>
      </c>
      <c r="F20288" s="3" t="s">
        <v>94</v>
      </c>
      <c r="G20288" t="s">
        <v>131</v>
      </c>
      <c r="H20288" s="3" t="s">
        <v>131</v>
      </c>
      <c r="I20288" t="b">
        <v>0</v>
      </c>
      <c r="J20288" t="s">
        <v>122</v>
      </c>
      <c r="K20288" s="5">
        <v>45092.875023148146</v>
      </c>
      <c r="L20288">
        <v>6</v>
      </c>
      <c r="M20288">
        <v>2023</v>
      </c>
      <c r="N20288">
        <v>21</v>
      </c>
      <c r="O20288" t="b">
        <v>0</v>
      </c>
      <c r="P20288" t="b">
        <v>0</v>
      </c>
      <c r="Q20288" t="s">
        <v>66</v>
      </c>
      <c r="R20288" t="s">
        <v>78</v>
      </c>
      <c r="T20288">
        <v>50</v>
      </c>
      <c r="U20288">
        <v>104000</v>
      </c>
      <c r="W20288" t="s">
        <v>9159</v>
      </c>
      <c r="X20288" t="s">
        <v>28909</v>
      </c>
    </row>
    <row r="20289" spans="1:24" x14ac:dyDescent="0.25">
      <c r="A20289">
        <v>22348</v>
      </c>
      <c r="B20289" t="s">
        <v>3</v>
      </c>
      <c r="C20289" t="s">
        <v>19351</v>
      </c>
      <c r="D20289" s="3" t="s">
        <v>49221</v>
      </c>
      <c r="E20289" t="s">
        <v>835</v>
      </c>
      <c r="F20289" s="3" t="s">
        <v>64</v>
      </c>
      <c r="G20289" t="s">
        <v>58</v>
      </c>
      <c r="H20289" s="3" t="s">
        <v>58</v>
      </c>
      <c r="I20289" t="b">
        <v>0</v>
      </c>
      <c r="J20289" t="s">
        <v>129</v>
      </c>
      <c r="K20289" s="5">
        <v>45076.876354166663</v>
      </c>
      <c r="L20289">
        <v>5</v>
      </c>
      <c r="M20289">
        <v>2023</v>
      </c>
      <c r="N20289">
        <v>21</v>
      </c>
      <c r="O20289" t="b">
        <v>0</v>
      </c>
      <c r="P20289" t="b">
        <v>0</v>
      </c>
      <c r="Q20289" t="s">
        <v>66</v>
      </c>
      <c r="R20289" t="s">
        <v>78</v>
      </c>
      <c r="T20289">
        <v>37.755000000000003</v>
      </c>
      <c r="U20289">
        <v>78530.399999999994</v>
      </c>
      <c r="W20289" t="s">
        <v>7767</v>
      </c>
      <c r="X20289" t="s">
        <v>28600</v>
      </c>
    </row>
    <row r="20290" spans="1:24" x14ac:dyDescent="0.25">
      <c r="A20290">
        <v>22350</v>
      </c>
      <c r="B20290" t="s">
        <v>3</v>
      </c>
      <c r="C20290" t="s">
        <v>19352</v>
      </c>
      <c r="D20290" s="3" t="s">
        <v>49222</v>
      </c>
      <c r="E20290" t="s">
        <v>13030</v>
      </c>
      <c r="F20290" s="3" t="s">
        <v>57</v>
      </c>
      <c r="G20290" t="s">
        <v>58</v>
      </c>
      <c r="H20290" s="3" t="s">
        <v>58</v>
      </c>
      <c r="I20290" t="b">
        <v>0</v>
      </c>
      <c r="J20290" t="s">
        <v>71</v>
      </c>
      <c r="K20290" s="5">
        <v>45037.668240740742</v>
      </c>
      <c r="L20290">
        <v>4</v>
      </c>
      <c r="M20290">
        <v>2023</v>
      </c>
      <c r="N20290">
        <v>16</v>
      </c>
      <c r="O20290" t="b">
        <v>0</v>
      </c>
      <c r="P20290" t="b">
        <v>0</v>
      </c>
      <c r="Q20290" t="s">
        <v>66</v>
      </c>
      <c r="R20290" t="s">
        <v>78</v>
      </c>
      <c r="T20290">
        <v>33</v>
      </c>
      <c r="U20290">
        <v>68640</v>
      </c>
      <c r="W20290" t="s">
        <v>9325</v>
      </c>
      <c r="X20290" t="s">
        <v>31637</v>
      </c>
    </row>
    <row r="20291" spans="1:24" x14ac:dyDescent="0.25">
      <c r="A20291">
        <v>22351</v>
      </c>
      <c r="B20291" t="s">
        <v>3</v>
      </c>
      <c r="C20291" t="s">
        <v>19353</v>
      </c>
      <c r="D20291" s="3" t="s">
        <v>49223</v>
      </c>
      <c r="E20291" t="s">
        <v>394</v>
      </c>
      <c r="F20291" s="3" t="s">
        <v>70</v>
      </c>
      <c r="G20291" t="s">
        <v>58</v>
      </c>
      <c r="H20291" s="3" t="s">
        <v>58</v>
      </c>
      <c r="I20291" t="b">
        <v>0</v>
      </c>
      <c r="J20291" t="s">
        <v>90</v>
      </c>
      <c r="K20291" s="5">
        <v>44999.42119212963</v>
      </c>
      <c r="L20291">
        <v>3</v>
      </c>
      <c r="M20291">
        <v>2023</v>
      </c>
      <c r="N20291">
        <v>10</v>
      </c>
      <c r="O20291" t="b">
        <v>0</v>
      </c>
      <c r="P20291" t="b">
        <v>1</v>
      </c>
      <c r="Q20291" t="s">
        <v>66</v>
      </c>
      <c r="R20291" t="s">
        <v>60</v>
      </c>
      <c r="S20291">
        <v>102500</v>
      </c>
      <c r="V20291">
        <v>102500</v>
      </c>
      <c r="W20291" t="s">
        <v>19354</v>
      </c>
      <c r="X20291" t="s">
        <v>29601</v>
      </c>
    </row>
    <row r="20292" spans="1:24" x14ac:dyDescent="0.25">
      <c r="A20292">
        <v>22352</v>
      </c>
      <c r="B20292" t="s">
        <v>5</v>
      </c>
      <c r="C20292" t="s">
        <v>19355</v>
      </c>
      <c r="D20292" s="3" t="s">
        <v>49224</v>
      </c>
      <c r="E20292" t="s">
        <v>312</v>
      </c>
      <c r="F20292" s="3" t="s">
        <v>217</v>
      </c>
      <c r="G20292" t="s">
        <v>131</v>
      </c>
      <c r="H20292" s="3" t="s">
        <v>131</v>
      </c>
      <c r="I20292" t="b">
        <v>0</v>
      </c>
      <c r="J20292" t="s">
        <v>59</v>
      </c>
      <c r="K20292" s="5">
        <v>45190.853020833332</v>
      </c>
      <c r="L20292">
        <v>9</v>
      </c>
      <c r="M20292">
        <v>2023</v>
      </c>
      <c r="N20292">
        <v>20</v>
      </c>
      <c r="O20292" t="b">
        <v>1</v>
      </c>
      <c r="P20292" t="b">
        <v>0</v>
      </c>
      <c r="Q20292" t="s">
        <v>59</v>
      </c>
      <c r="R20292" t="s">
        <v>78</v>
      </c>
      <c r="T20292">
        <v>57.5</v>
      </c>
      <c r="U20292">
        <v>119600</v>
      </c>
      <c r="W20292" t="s">
        <v>19356</v>
      </c>
      <c r="X20292" t="s">
        <v>28681</v>
      </c>
    </row>
    <row r="20293" spans="1:24" x14ac:dyDescent="0.25">
      <c r="A20293">
        <v>22353</v>
      </c>
      <c r="B20293" t="s">
        <v>5</v>
      </c>
      <c r="C20293" t="s">
        <v>1905</v>
      </c>
      <c r="D20293" s="3" t="s">
        <v>29988</v>
      </c>
      <c r="E20293" t="s">
        <v>4165</v>
      </c>
      <c r="F20293" s="3" t="s">
        <v>75</v>
      </c>
      <c r="G20293" t="s">
        <v>58</v>
      </c>
      <c r="H20293" s="3" t="s">
        <v>58</v>
      </c>
      <c r="I20293" t="b">
        <v>0</v>
      </c>
      <c r="J20293" t="s">
        <v>90</v>
      </c>
      <c r="K20293" s="5">
        <v>45168.00440972222</v>
      </c>
      <c r="L20293">
        <v>8</v>
      </c>
      <c r="M20293">
        <v>2023</v>
      </c>
      <c r="N20293">
        <v>0</v>
      </c>
      <c r="O20293" t="b">
        <v>0</v>
      </c>
      <c r="P20293" t="b">
        <v>0</v>
      </c>
      <c r="Q20293" t="s">
        <v>66</v>
      </c>
      <c r="R20293" t="s">
        <v>78</v>
      </c>
      <c r="T20293">
        <v>33.840000000000003</v>
      </c>
      <c r="U20293">
        <v>70387.199999999997</v>
      </c>
      <c r="W20293" t="s">
        <v>736</v>
      </c>
      <c r="X20293" t="s">
        <v>29419</v>
      </c>
    </row>
    <row r="20294" spans="1:24" x14ac:dyDescent="0.25">
      <c r="A20294">
        <v>22354</v>
      </c>
      <c r="B20294" t="s">
        <v>6</v>
      </c>
      <c r="C20294" t="s">
        <v>19357</v>
      </c>
      <c r="D20294" s="3" t="s">
        <v>49225</v>
      </c>
      <c r="E20294" t="s">
        <v>305</v>
      </c>
      <c r="F20294" s="3" t="s">
        <v>70</v>
      </c>
      <c r="G20294" t="s">
        <v>58</v>
      </c>
      <c r="H20294" s="3" t="s">
        <v>58</v>
      </c>
      <c r="I20294" t="b">
        <v>0</v>
      </c>
      <c r="J20294" t="s">
        <v>294</v>
      </c>
      <c r="K20294" s="5">
        <v>44975.550347222219</v>
      </c>
      <c r="L20294">
        <v>2</v>
      </c>
      <c r="M20294">
        <v>2023</v>
      </c>
      <c r="N20294">
        <v>13</v>
      </c>
      <c r="O20294" t="b">
        <v>0</v>
      </c>
      <c r="P20294" t="b">
        <v>0</v>
      </c>
      <c r="Q20294" t="s">
        <v>294</v>
      </c>
      <c r="R20294" t="s">
        <v>60</v>
      </c>
      <c r="S20294">
        <v>79200</v>
      </c>
      <c r="V20294">
        <v>79200</v>
      </c>
      <c r="W20294" t="s">
        <v>72</v>
      </c>
      <c r="X20294" t="s">
        <v>49226</v>
      </c>
    </row>
    <row r="20295" spans="1:24" x14ac:dyDescent="0.25">
      <c r="A20295">
        <v>22355</v>
      </c>
      <c r="B20295" t="s">
        <v>5</v>
      </c>
      <c r="C20295" t="s">
        <v>19358</v>
      </c>
      <c r="D20295" s="3" t="s">
        <v>49227</v>
      </c>
      <c r="E20295" t="s">
        <v>84</v>
      </c>
      <c r="F20295" s="3" t="s">
        <v>19359</v>
      </c>
      <c r="G20295" t="s">
        <v>58</v>
      </c>
      <c r="H20295" s="3" t="s">
        <v>58</v>
      </c>
      <c r="I20295" t="b">
        <v>1</v>
      </c>
      <c r="J20295" t="s">
        <v>90</v>
      </c>
      <c r="K20295" s="5">
        <v>44940.336296296293</v>
      </c>
      <c r="L20295">
        <v>1</v>
      </c>
      <c r="M20295">
        <v>2023</v>
      </c>
      <c r="N20295">
        <v>8</v>
      </c>
      <c r="O20295" t="b">
        <v>0</v>
      </c>
      <c r="P20295" t="b">
        <v>1</v>
      </c>
      <c r="Q20295" t="s">
        <v>66</v>
      </c>
      <c r="R20295" t="s">
        <v>60</v>
      </c>
      <c r="S20295">
        <v>110000</v>
      </c>
      <c r="V20295">
        <v>110000</v>
      </c>
      <c r="W20295" t="s">
        <v>19360</v>
      </c>
      <c r="X20295" t="s">
        <v>49228</v>
      </c>
    </row>
    <row r="20296" spans="1:24" x14ac:dyDescent="0.25">
      <c r="A20296">
        <v>22356</v>
      </c>
      <c r="B20296" t="s">
        <v>7</v>
      </c>
      <c r="C20296" t="s">
        <v>19361</v>
      </c>
      <c r="D20296" s="3" t="s">
        <v>49229</v>
      </c>
      <c r="E20296" t="s">
        <v>5265</v>
      </c>
      <c r="F20296" s="3" t="s">
        <v>94</v>
      </c>
      <c r="G20296" t="s">
        <v>58</v>
      </c>
      <c r="H20296" s="3" t="s">
        <v>58</v>
      </c>
      <c r="I20296" t="b">
        <v>0</v>
      </c>
      <c r="J20296" t="s">
        <v>129</v>
      </c>
      <c r="K20296" s="5">
        <v>45071.751400462963</v>
      </c>
      <c r="L20296">
        <v>5</v>
      </c>
      <c r="M20296">
        <v>2023</v>
      </c>
      <c r="N20296">
        <v>18</v>
      </c>
      <c r="O20296" t="b">
        <v>1</v>
      </c>
      <c r="P20296" t="b">
        <v>0</v>
      </c>
      <c r="Q20296" t="s">
        <v>66</v>
      </c>
      <c r="R20296" t="s">
        <v>60</v>
      </c>
      <c r="S20296">
        <v>135000</v>
      </c>
      <c r="V20296">
        <v>135000</v>
      </c>
      <c r="W20296" t="s">
        <v>3568</v>
      </c>
      <c r="X20296" t="s">
        <v>40004</v>
      </c>
    </row>
    <row r="20297" spans="1:24" x14ac:dyDescent="0.25">
      <c r="A20297">
        <v>22357</v>
      </c>
      <c r="B20297" t="s">
        <v>5</v>
      </c>
      <c r="C20297" t="s">
        <v>19362</v>
      </c>
      <c r="D20297" s="3" t="s">
        <v>49230</v>
      </c>
      <c r="E20297" t="s">
        <v>66</v>
      </c>
      <c r="F20297" s="3" t="s">
        <v>70</v>
      </c>
      <c r="G20297" t="s">
        <v>58</v>
      </c>
      <c r="H20297" s="3" t="s">
        <v>58</v>
      </c>
      <c r="I20297" t="b">
        <v>0</v>
      </c>
      <c r="J20297" t="s">
        <v>77</v>
      </c>
      <c r="K20297" s="5">
        <v>44951.919768518521</v>
      </c>
      <c r="L20297">
        <v>1</v>
      </c>
      <c r="M20297">
        <v>2023</v>
      </c>
      <c r="N20297">
        <v>22</v>
      </c>
      <c r="O20297" t="b">
        <v>0</v>
      </c>
      <c r="P20297" t="b">
        <v>1</v>
      </c>
      <c r="Q20297" t="s">
        <v>66</v>
      </c>
      <c r="R20297" t="s">
        <v>60</v>
      </c>
      <c r="S20297">
        <v>190000</v>
      </c>
      <c r="V20297">
        <v>190000</v>
      </c>
      <c r="W20297" t="s">
        <v>2899</v>
      </c>
      <c r="X20297" t="s">
        <v>28838</v>
      </c>
    </row>
    <row r="20298" spans="1:24" x14ac:dyDescent="0.25">
      <c r="A20298">
        <v>22358</v>
      </c>
      <c r="B20298" t="s">
        <v>3</v>
      </c>
      <c r="C20298" t="s">
        <v>6484</v>
      </c>
      <c r="D20298" s="3" t="s">
        <v>34733</v>
      </c>
      <c r="E20298" t="s">
        <v>3709</v>
      </c>
      <c r="F20298" s="3" t="s">
        <v>94</v>
      </c>
      <c r="G20298" t="s">
        <v>131</v>
      </c>
      <c r="H20298" s="3" t="s">
        <v>131</v>
      </c>
      <c r="I20298" t="b">
        <v>0</v>
      </c>
      <c r="J20298" t="s">
        <v>129</v>
      </c>
      <c r="K20298" s="5">
        <v>45009.044432870367</v>
      </c>
      <c r="L20298">
        <v>3</v>
      </c>
      <c r="M20298">
        <v>2023</v>
      </c>
      <c r="N20298">
        <v>1</v>
      </c>
      <c r="O20298" t="b">
        <v>1</v>
      </c>
      <c r="P20298" t="b">
        <v>0</v>
      </c>
      <c r="Q20298" t="s">
        <v>66</v>
      </c>
      <c r="R20298" t="s">
        <v>78</v>
      </c>
      <c r="T20298">
        <v>46.125</v>
      </c>
      <c r="U20298">
        <v>95940</v>
      </c>
      <c r="W20298" t="s">
        <v>242</v>
      </c>
      <c r="X20298" t="s">
        <v>28742</v>
      </c>
    </row>
    <row r="20299" spans="1:24" x14ac:dyDescent="0.25">
      <c r="A20299">
        <v>22359</v>
      </c>
      <c r="B20299" t="s">
        <v>4</v>
      </c>
      <c r="C20299" t="s">
        <v>4</v>
      </c>
      <c r="D20299" s="3" t="s">
        <v>4</v>
      </c>
      <c r="E20299" t="s">
        <v>213</v>
      </c>
      <c r="F20299" s="3" t="s">
        <v>57</v>
      </c>
      <c r="G20299" t="s">
        <v>58</v>
      </c>
      <c r="H20299" s="3" t="s">
        <v>58</v>
      </c>
      <c r="I20299" t="b">
        <v>0</v>
      </c>
      <c r="J20299" t="s">
        <v>59</v>
      </c>
      <c r="K20299" s="5">
        <v>45093.481342592589</v>
      </c>
      <c r="L20299">
        <v>6</v>
      </c>
      <c r="M20299">
        <v>2023</v>
      </c>
      <c r="N20299">
        <v>11</v>
      </c>
      <c r="O20299" t="b">
        <v>1</v>
      </c>
      <c r="P20299" t="b">
        <v>1</v>
      </c>
      <c r="Q20299" t="s">
        <v>59</v>
      </c>
      <c r="R20299" t="s">
        <v>60</v>
      </c>
      <c r="S20299">
        <v>140000</v>
      </c>
      <c r="V20299">
        <v>140000</v>
      </c>
      <c r="W20299" t="s">
        <v>4568</v>
      </c>
      <c r="X20299" t="s">
        <v>49231</v>
      </c>
    </row>
    <row r="20300" spans="1:24" x14ac:dyDescent="0.25">
      <c r="A20300">
        <v>22360</v>
      </c>
      <c r="B20300" t="s">
        <v>3</v>
      </c>
      <c r="C20300" t="s">
        <v>19363</v>
      </c>
      <c r="D20300" s="3" t="s">
        <v>19363</v>
      </c>
      <c r="E20300" t="s">
        <v>266</v>
      </c>
      <c r="F20300" s="3" t="s">
        <v>94</v>
      </c>
      <c r="G20300" t="s">
        <v>58</v>
      </c>
      <c r="H20300" s="3" t="s">
        <v>58</v>
      </c>
      <c r="I20300" t="b">
        <v>0</v>
      </c>
      <c r="J20300" t="s">
        <v>77</v>
      </c>
      <c r="K20300" s="5">
        <v>45098.250949074078</v>
      </c>
      <c r="L20300">
        <v>6</v>
      </c>
      <c r="M20300">
        <v>2023</v>
      </c>
      <c r="N20300">
        <v>6</v>
      </c>
      <c r="O20300" t="b">
        <v>0</v>
      </c>
      <c r="P20300" t="b">
        <v>0</v>
      </c>
      <c r="Q20300" t="s">
        <v>66</v>
      </c>
      <c r="R20300" t="s">
        <v>78</v>
      </c>
      <c r="T20300">
        <v>69</v>
      </c>
      <c r="U20300">
        <v>143520</v>
      </c>
      <c r="W20300" t="s">
        <v>3422</v>
      </c>
      <c r="X20300" t="s">
        <v>48896</v>
      </c>
    </row>
    <row r="20301" spans="1:24" x14ac:dyDescent="0.25">
      <c r="A20301">
        <v>22361</v>
      </c>
      <c r="B20301" t="s">
        <v>3</v>
      </c>
      <c r="C20301" t="s">
        <v>19364</v>
      </c>
      <c r="D20301" s="3" t="s">
        <v>49232</v>
      </c>
      <c r="E20301" t="s">
        <v>12503</v>
      </c>
      <c r="F20301" s="3" t="s">
        <v>57</v>
      </c>
      <c r="G20301" t="s">
        <v>58</v>
      </c>
      <c r="H20301" s="3" t="s">
        <v>58</v>
      </c>
      <c r="I20301" t="b">
        <v>0</v>
      </c>
      <c r="J20301" t="s">
        <v>90</v>
      </c>
      <c r="K20301" s="5">
        <v>45098.000659722224</v>
      </c>
      <c r="L20301">
        <v>6</v>
      </c>
      <c r="M20301">
        <v>2023</v>
      </c>
      <c r="N20301">
        <v>0</v>
      </c>
      <c r="O20301" t="b">
        <v>1</v>
      </c>
      <c r="P20301" t="b">
        <v>0</v>
      </c>
      <c r="Q20301" t="s">
        <v>66</v>
      </c>
      <c r="R20301" t="s">
        <v>78</v>
      </c>
      <c r="T20301">
        <v>21</v>
      </c>
      <c r="U20301">
        <v>43680</v>
      </c>
      <c r="W20301" t="s">
        <v>16534</v>
      </c>
      <c r="X20301" t="s">
        <v>33320</v>
      </c>
    </row>
    <row r="20302" spans="1:24" x14ac:dyDescent="0.25">
      <c r="A20302">
        <v>22362</v>
      </c>
      <c r="B20302" t="s">
        <v>3</v>
      </c>
      <c r="C20302" t="s">
        <v>19365</v>
      </c>
      <c r="D20302" s="3" t="s">
        <v>49233</v>
      </c>
      <c r="E20302" t="s">
        <v>286</v>
      </c>
      <c r="F20302" s="3" t="s">
        <v>94</v>
      </c>
      <c r="G20302" t="s">
        <v>58</v>
      </c>
      <c r="H20302" s="3" t="s">
        <v>58</v>
      </c>
      <c r="I20302" t="b">
        <v>0</v>
      </c>
      <c r="J20302" t="s">
        <v>71</v>
      </c>
      <c r="K20302" s="5">
        <v>45071.54278935185</v>
      </c>
      <c r="L20302">
        <v>5</v>
      </c>
      <c r="M20302">
        <v>2023</v>
      </c>
      <c r="N20302">
        <v>13</v>
      </c>
      <c r="O20302" t="b">
        <v>0</v>
      </c>
      <c r="P20302" t="b">
        <v>0</v>
      </c>
      <c r="Q20302" t="s">
        <v>66</v>
      </c>
      <c r="R20302" t="s">
        <v>60</v>
      </c>
      <c r="S20302">
        <v>75000</v>
      </c>
      <c r="V20302">
        <v>75000</v>
      </c>
      <c r="W20302" t="s">
        <v>19366</v>
      </c>
      <c r="X20302" t="s">
        <v>49234</v>
      </c>
    </row>
    <row r="20303" spans="1:24" x14ac:dyDescent="0.25">
      <c r="A20303">
        <v>22364</v>
      </c>
      <c r="B20303" t="s">
        <v>5</v>
      </c>
      <c r="C20303" t="s">
        <v>9426</v>
      </c>
      <c r="D20303" s="3" t="s">
        <v>38036</v>
      </c>
      <c r="E20303" t="s">
        <v>603</v>
      </c>
      <c r="F20303" s="3" t="s">
        <v>13154</v>
      </c>
      <c r="G20303" t="s">
        <v>58</v>
      </c>
      <c r="H20303" s="3" t="s">
        <v>58</v>
      </c>
      <c r="I20303" t="b">
        <v>0</v>
      </c>
      <c r="J20303" t="s">
        <v>65</v>
      </c>
      <c r="K20303" s="5">
        <v>45132.653946759259</v>
      </c>
      <c r="L20303">
        <v>7</v>
      </c>
      <c r="M20303">
        <v>2023</v>
      </c>
      <c r="N20303">
        <v>15</v>
      </c>
      <c r="O20303" t="b">
        <v>0</v>
      </c>
      <c r="P20303" t="b">
        <v>1</v>
      </c>
      <c r="Q20303" t="s">
        <v>66</v>
      </c>
      <c r="R20303" t="s">
        <v>60</v>
      </c>
      <c r="S20303">
        <v>173500</v>
      </c>
      <c r="V20303">
        <v>173500</v>
      </c>
      <c r="W20303" t="s">
        <v>118</v>
      </c>
      <c r="X20303" t="s">
        <v>31805</v>
      </c>
    </row>
    <row r="20304" spans="1:24" x14ac:dyDescent="0.25">
      <c r="A20304">
        <v>22365</v>
      </c>
      <c r="B20304" t="s">
        <v>9</v>
      </c>
      <c r="C20304" t="s">
        <v>9</v>
      </c>
      <c r="D20304" s="3" t="s">
        <v>28535</v>
      </c>
      <c r="E20304" t="s">
        <v>66</v>
      </c>
      <c r="F20304" s="3" t="s">
        <v>94</v>
      </c>
      <c r="G20304" t="s">
        <v>58</v>
      </c>
      <c r="H20304" s="3" t="s">
        <v>58</v>
      </c>
      <c r="I20304" t="b">
        <v>0</v>
      </c>
      <c r="J20304" t="s">
        <v>71</v>
      </c>
      <c r="K20304" s="5">
        <v>45203.67019675926</v>
      </c>
      <c r="L20304">
        <v>10</v>
      </c>
      <c r="M20304">
        <v>2023</v>
      </c>
      <c r="N20304">
        <v>16</v>
      </c>
      <c r="O20304" t="b">
        <v>0</v>
      </c>
      <c r="P20304" t="b">
        <v>0</v>
      </c>
      <c r="Q20304" t="s">
        <v>66</v>
      </c>
      <c r="R20304" t="s">
        <v>60</v>
      </c>
      <c r="S20304">
        <v>170000</v>
      </c>
      <c r="V20304">
        <v>170000</v>
      </c>
      <c r="W20304" t="s">
        <v>8636</v>
      </c>
      <c r="X20304" t="s">
        <v>45867</v>
      </c>
    </row>
    <row r="20305" spans="1:24" x14ac:dyDescent="0.25">
      <c r="A20305">
        <v>22366</v>
      </c>
      <c r="B20305" t="s">
        <v>5</v>
      </c>
      <c r="C20305" t="s">
        <v>19367</v>
      </c>
      <c r="D20305" s="3" t="s">
        <v>49235</v>
      </c>
      <c r="E20305" t="s">
        <v>10378</v>
      </c>
      <c r="F20305" s="3" t="s">
        <v>70</v>
      </c>
      <c r="G20305" t="s">
        <v>58</v>
      </c>
      <c r="H20305" s="3" t="s">
        <v>58</v>
      </c>
      <c r="I20305" t="b">
        <v>0</v>
      </c>
      <c r="J20305" t="s">
        <v>238</v>
      </c>
      <c r="K20305" s="5">
        <v>45051.48605324074</v>
      </c>
      <c r="L20305">
        <v>5</v>
      </c>
      <c r="M20305">
        <v>2023</v>
      </c>
      <c r="N20305">
        <v>11</v>
      </c>
      <c r="O20305" t="b">
        <v>0</v>
      </c>
      <c r="P20305" t="b">
        <v>0</v>
      </c>
      <c r="Q20305" t="s">
        <v>238</v>
      </c>
      <c r="R20305" t="s">
        <v>60</v>
      </c>
      <c r="S20305">
        <v>89100</v>
      </c>
      <c r="V20305">
        <v>89100</v>
      </c>
      <c r="W20305" t="s">
        <v>72</v>
      </c>
      <c r="X20305" t="s">
        <v>35898</v>
      </c>
    </row>
    <row r="20306" spans="1:24" x14ac:dyDescent="0.25">
      <c r="A20306">
        <v>22367</v>
      </c>
      <c r="B20306" t="s">
        <v>4</v>
      </c>
      <c r="C20306" t="s">
        <v>7676</v>
      </c>
      <c r="D20306" s="3" t="s">
        <v>7676</v>
      </c>
      <c r="E20306" t="s">
        <v>532</v>
      </c>
      <c r="F20306" s="3" t="s">
        <v>70</v>
      </c>
      <c r="G20306" t="s">
        <v>58</v>
      </c>
      <c r="H20306" s="3" t="s">
        <v>58</v>
      </c>
      <c r="I20306" t="b">
        <v>0</v>
      </c>
      <c r="J20306" t="s">
        <v>71</v>
      </c>
      <c r="K20306" s="5">
        <v>44973.798495370371</v>
      </c>
      <c r="L20306">
        <v>2</v>
      </c>
      <c r="M20306">
        <v>2023</v>
      </c>
      <c r="N20306">
        <v>19</v>
      </c>
      <c r="O20306" t="b">
        <v>0</v>
      </c>
      <c r="P20306" t="b">
        <v>1</v>
      </c>
      <c r="Q20306" t="s">
        <v>66</v>
      </c>
      <c r="R20306" t="s">
        <v>60</v>
      </c>
      <c r="S20306">
        <v>72500</v>
      </c>
      <c r="V20306">
        <v>72500</v>
      </c>
      <c r="W20306" t="s">
        <v>19368</v>
      </c>
      <c r="X20306" t="s">
        <v>47529</v>
      </c>
    </row>
    <row r="20307" spans="1:24" x14ac:dyDescent="0.25">
      <c r="A20307">
        <v>22368</v>
      </c>
      <c r="B20307" t="s">
        <v>3</v>
      </c>
      <c r="C20307" t="s">
        <v>19369</v>
      </c>
      <c r="D20307" s="3" t="s">
        <v>49236</v>
      </c>
      <c r="E20307" t="s">
        <v>5265</v>
      </c>
      <c r="F20307" s="3" t="s">
        <v>94</v>
      </c>
      <c r="G20307" t="s">
        <v>58</v>
      </c>
      <c r="H20307" s="3" t="s">
        <v>58</v>
      </c>
      <c r="I20307" t="b">
        <v>0</v>
      </c>
      <c r="J20307" t="s">
        <v>129</v>
      </c>
      <c r="K20307" s="5">
        <v>45008.711099537039</v>
      </c>
      <c r="L20307">
        <v>3</v>
      </c>
      <c r="M20307">
        <v>2023</v>
      </c>
      <c r="N20307">
        <v>17</v>
      </c>
      <c r="O20307" t="b">
        <v>0</v>
      </c>
      <c r="P20307" t="b">
        <v>0</v>
      </c>
      <c r="Q20307" t="s">
        <v>66</v>
      </c>
      <c r="R20307" t="s">
        <v>60</v>
      </c>
      <c r="S20307">
        <v>126339.5</v>
      </c>
      <c r="V20307">
        <v>126339.5</v>
      </c>
      <c r="W20307" t="s">
        <v>1738</v>
      </c>
      <c r="X20307" t="s">
        <v>49237</v>
      </c>
    </row>
    <row r="20308" spans="1:24" x14ac:dyDescent="0.25">
      <c r="A20308">
        <v>22369</v>
      </c>
      <c r="B20308" t="s">
        <v>7</v>
      </c>
      <c r="C20308" t="s">
        <v>15241</v>
      </c>
      <c r="D20308" s="3" t="s">
        <v>44635</v>
      </c>
      <c r="E20308" t="s">
        <v>286</v>
      </c>
      <c r="F20308" s="3" t="s">
        <v>19370</v>
      </c>
      <c r="G20308" t="s">
        <v>58</v>
      </c>
      <c r="H20308" s="3" t="s">
        <v>58</v>
      </c>
      <c r="I20308" t="b">
        <v>0</v>
      </c>
      <c r="J20308" t="s">
        <v>71</v>
      </c>
      <c r="K20308" s="5">
        <v>45084.709224537037</v>
      </c>
      <c r="L20308">
        <v>6</v>
      </c>
      <c r="M20308">
        <v>2023</v>
      </c>
      <c r="N20308">
        <v>17</v>
      </c>
      <c r="O20308" t="b">
        <v>0</v>
      </c>
      <c r="P20308" t="b">
        <v>0</v>
      </c>
      <c r="Q20308" t="s">
        <v>66</v>
      </c>
      <c r="R20308" t="s">
        <v>60</v>
      </c>
      <c r="S20308">
        <v>89076</v>
      </c>
      <c r="V20308">
        <v>89076</v>
      </c>
      <c r="W20308" t="s">
        <v>19371</v>
      </c>
      <c r="X20308" t="s">
        <v>49238</v>
      </c>
    </row>
    <row r="20309" spans="1:24" x14ac:dyDescent="0.25">
      <c r="A20309">
        <v>22370</v>
      </c>
      <c r="B20309" t="s">
        <v>8</v>
      </c>
      <c r="C20309" t="s">
        <v>8</v>
      </c>
      <c r="D20309" s="3" t="s">
        <v>28544</v>
      </c>
      <c r="E20309" t="s">
        <v>1829</v>
      </c>
      <c r="F20309" s="3" t="s">
        <v>70</v>
      </c>
      <c r="G20309" t="s">
        <v>58</v>
      </c>
      <c r="H20309" s="3" t="s">
        <v>58</v>
      </c>
      <c r="I20309" t="b">
        <v>0</v>
      </c>
      <c r="J20309" t="s">
        <v>1830</v>
      </c>
      <c r="K20309" s="5">
        <v>45091.554363425923</v>
      </c>
      <c r="L20309">
        <v>6</v>
      </c>
      <c r="M20309">
        <v>2023</v>
      </c>
      <c r="N20309">
        <v>13</v>
      </c>
      <c r="O20309" t="b">
        <v>0</v>
      </c>
      <c r="P20309" t="b">
        <v>0</v>
      </c>
      <c r="Q20309" t="s">
        <v>1830</v>
      </c>
      <c r="R20309" t="s">
        <v>60</v>
      </c>
      <c r="S20309">
        <v>147500</v>
      </c>
      <c r="V20309">
        <v>147500</v>
      </c>
      <c r="W20309" t="s">
        <v>239</v>
      </c>
      <c r="X20309" t="s">
        <v>29109</v>
      </c>
    </row>
    <row r="20310" spans="1:24" x14ac:dyDescent="0.25">
      <c r="A20310">
        <v>22371</v>
      </c>
      <c r="B20310" t="s">
        <v>6</v>
      </c>
      <c r="C20310" t="s">
        <v>19372</v>
      </c>
      <c r="D20310" s="3" t="s">
        <v>49239</v>
      </c>
      <c r="E20310" t="s">
        <v>11200</v>
      </c>
      <c r="F20310" s="3" t="s">
        <v>70</v>
      </c>
      <c r="G20310" t="s">
        <v>58</v>
      </c>
      <c r="H20310" s="3" t="s">
        <v>58</v>
      </c>
      <c r="I20310" t="b">
        <v>0</v>
      </c>
      <c r="J20310" t="s">
        <v>2129</v>
      </c>
      <c r="K20310" s="5">
        <v>45161.648865740739</v>
      </c>
      <c r="L20310">
        <v>8</v>
      </c>
      <c r="M20310">
        <v>2023</v>
      </c>
      <c r="N20310">
        <v>15</v>
      </c>
      <c r="O20310" t="b">
        <v>0</v>
      </c>
      <c r="P20310" t="b">
        <v>0</v>
      </c>
      <c r="Q20310" t="s">
        <v>2129</v>
      </c>
      <c r="R20310" t="s">
        <v>60</v>
      </c>
      <c r="S20310">
        <v>101029</v>
      </c>
      <c r="V20310">
        <v>101029</v>
      </c>
      <c r="W20310" t="s">
        <v>11201</v>
      </c>
      <c r="X20310" t="s">
        <v>40080</v>
      </c>
    </row>
    <row r="20311" spans="1:24" x14ac:dyDescent="0.25">
      <c r="A20311">
        <v>22372</v>
      </c>
      <c r="B20311" t="s">
        <v>3</v>
      </c>
      <c r="C20311" t="s">
        <v>3</v>
      </c>
      <c r="D20311" s="3" t="s">
        <v>3</v>
      </c>
      <c r="E20311" t="s">
        <v>15584</v>
      </c>
      <c r="F20311" s="3" t="s">
        <v>57</v>
      </c>
      <c r="G20311" t="s">
        <v>131</v>
      </c>
      <c r="H20311" s="3" t="s">
        <v>131</v>
      </c>
      <c r="I20311" t="b">
        <v>0</v>
      </c>
      <c r="J20311" t="s">
        <v>122</v>
      </c>
      <c r="K20311" s="5">
        <v>45142.917025462964</v>
      </c>
      <c r="L20311">
        <v>8</v>
      </c>
      <c r="M20311">
        <v>2023</v>
      </c>
      <c r="N20311">
        <v>22</v>
      </c>
      <c r="O20311" t="b">
        <v>1</v>
      </c>
      <c r="P20311" t="b">
        <v>0</v>
      </c>
      <c r="Q20311" t="s">
        <v>66</v>
      </c>
      <c r="R20311" t="s">
        <v>78</v>
      </c>
      <c r="T20311">
        <v>22.5</v>
      </c>
      <c r="U20311">
        <v>46800</v>
      </c>
      <c r="W20311" t="s">
        <v>9843</v>
      </c>
      <c r="X20311" t="s">
        <v>32293</v>
      </c>
    </row>
    <row r="20312" spans="1:24" x14ac:dyDescent="0.25">
      <c r="A20312">
        <v>22373</v>
      </c>
      <c r="B20312" t="s">
        <v>3</v>
      </c>
      <c r="C20312" t="s">
        <v>193</v>
      </c>
      <c r="D20312" s="3" t="s">
        <v>28582</v>
      </c>
      <c r="E20312" t="s">
        <v>19373</v>
      </c>
      <c r="F20312" s="3" t="s">
        <v>70</v>
      </c>
      <c r="G20312" t="s">
        <v>58</v>
      </c>
      <c r="H20312" s="3" t="s">
        <v>58</v>
      </c>
      <c r="I20312" t="b">
        <v>0</v>
      </c>
      <c r="J20312" t="s">
        <v>11548</v>
      </c>
      <c r="K20312" s="5">
        <v>45002.384502314817</v>
      </c>
      <c r="L20312">
        <v>3</v>
      </c>
      <c r="M20312">
        <v>2023</v>
      </c>
      <c r="N20312">
        <v>9</v>
      </c>
      <c r="O20312" t="b">
        <v>0</v>
      </c>
      <c r="P20312" t="b">
        <v>0</v>
      </c>
      <c r="Q20312" t="s">
        <v>11548</v>
      </c>
      <c r="R20312" t="s">
        <v>60</v>
      </c>
      <c r="S20312">
        <v>53014</v>
      </c>
      <c r="V20312">
        <v>53014</v>
      </c>
      <c r="W20312" t="s">
        <v>19374</v>
      </c>
      <c r="X20312" t="s">
        <v>49240</v>
      </c>
    </row>
    <row r="20313" spans="1:24" x14ac:dyDescent="0.25">
      <c r="A20313">
        <v>22374</v>
      </c>
      <c r="B20313" t="s">
        <v>8</v>
      </c>
      <c r="C20313" t="s">
        <v>19375</v>
      </c>
      <c r="D20313" s="3" t="s">
        <v>49241</v>
      </c>
      <c r="E20313" t="s">
        <v>2276</v>
      </c>
      <c r="F20313" s="3" t="s">
        <v>110</v>
      </c>
      <c r="G20313" t="s">
        <v>58</v>
      </c>
      <c r="H20313" s="3" t="s">
        <v>58</v>
      </c>
      <c r="I20313" t="b">
        <v>0</v>
      </c>
      <c r="J20313" t="s">
        <v>122</v>
      </c>
      <c r="K20313" s="5">
        <v>45172.420231481483</v>
      </c>
      <c r="L20313">
        <v>9</v>
      </c>
      <c r="M20313">
        <v>2023</v>
      </c>
      <c r="N20313">
        <v>10</v>
      </c>
      <c r="O20313" t="b">
        <v>0</v>
      </c>
      <c r="P20313" t="b">
        <v>0</v>
      </c>
      <c r="Q20313" t="s">
        <v>66</v>
      </c>
      <c r="R20313" t="s">
        <v>60</v>
      </c>
      <c r="S20313">
        <v>115000</v>
      </c>
      <c r="V20313">
        <v>115000</v>
      </c>
      <c r="W20313" t="s">
        <v>2277</v>
      </c>
      <c r="X20313" t="s">
        <v>49242</v>
      </c>
    </row>
    <row r="20314" spans="1:24" x14ac:dyDescent="0.25">
      <c r="A20314">
        <v>22375</v>
      </c>
      <c r="B20314" t="s">
        <v>5</v>
      </c>
      <c r="C20314" t="s">
        <v>19376</v>
      </c>
      <c r="D20314" s="3" t="s">
        <v>49243</v>
      </c>
      <c r="E20314" t="s">
        <v>105</v>
      </c>
      <c r="F20314" s="3" t="s">
        <v>75</v>
      </c>
      <c r="G20314" t="s">
        <v>58</v>
      </c>
      <c r="H20314" s="3" t="s">
        <v>58</v>
      </c>
      <c r="I20314" t="b">
        <v>0</v>
      </c>
      <c r="J20314" t="s">
        <v>90</v>
      </c>
      <c r="K20314" s="5">
        <v>45145.347418981481</v>
      </c>
      <c r="L20314">
        <v>8</v>
      </c>
      <c r="M20314">
        <v>2023</v>
      </c>
      <c r="N20314">
        <v>8</v>
      </c>
      <c r="O20314" t="b">
        <v>0</v>
      </c>
      <c r="P20314" t="b">
        <v>0</v>
      </c>
      <c r="Q20314" t="s">
        <v>66</v>
      </c>
      <c r="R20314" t="s">
        <v>78</v>
      </c>
      <c r="T20314">
        <v>43.98</v>
      </c>
      <c r="U20314">
        <v>91478.399999999994</v>
      </c>
      <c r="W20314" t="s">
        <v>736</v>
      </c>
      <c r="X20314" t="s">
        <v>29419</v>
      </c>
    </row>
    <row r="20315" spans="1:24" x14ac:dyDescent="0.25">
      <c r="A20315">
        <v>22376</v>
      </c>
      <c r="B20315" t="s">
        <v>8</v>
      </c>
      <c r="C20315" t="s">
        <v>8</v>
      </c>
      <c r="D20315" s="3" t="s">
        <v>28544</v>
      </c>
      <c r="E20315" t="s">
        <v>4812</v>
      </c>
      <c r="F20315" s="3" t="s">
        <v>70</v>
      </c>
      <c r="G20315" t="s">
        <v>58</v>
      </c>
      <c r="H20315" s="3" t="s">
        <v>58</v>
      </c>
      <c r="I20315" t="b">
        <v>0</v>
      </c>
      <c r="J20315" t="s">
        <v>708</v>
      </c>
      <c r="K20315" s="5">
        <v>45055.543020833335</v>
      </c>
      <c r="L20315">
        <v>5</v>
      </c>
      <c r="M20315">
        <v>2023</v>
      </c>
      <c r="N20315">
        <v>13</v>
      </c>
      <c r="O20315" t="b">
        <v>1</v>
      </c>
      <c r="P20315" t="b">
        <v>0</v>
      </c>
      <c r="Q20315" t="s">
        <v>708</v>
      </c>
      <c r="R20315" t="s">
        <v>60</v>
      </c>
      <c r="S20315">
        <v>147500</v>
      </c>
      <c r="V20315">
        <v>147500</v>
      </c>
      <c r="W20315" t="s">
        <v>15506</v>
      </c>
      <c r="X20315" t="s">
        <v>49244</v>
      </c>
    </row>
    <row r="20316" spans="1:24" x14ac:dyDescent="0.25">
      <c r="A20316">
        <v>22378</v>
      </c>
      <c r="B20316" t="s">
        <v>9</v>
      </c>
      <c r="C20316" t="s">
        <v>19377</v>
      </c>
      <c r="D20316" s="3" t="s">
        <v>49245</v>
      </c>
      <c r="E20316" t="s">
        <v>2943</v>
      </c>
      <c r="F20316" s="3" t="s">
        <v>526</v>
      </c>
      <c r="G20316" t="s">
        <v>58</v>
      </c>
      <c r="H20316" s="3" t="s">
        <v>58</v>
      </c>
      <c r="I20316" t="b">
        <v>0</v>
      </c>
      <c r="J20316" t="s">
        <v>71</v>
      </c>
      <c r="K20316" s="5">
        <v>44989.296134259261</v>
      </c>
      <c r="L20316">
        <v>3</v>
      </c>
      <c r="M20316">
        <v>2023</v>
      </c>
      <c r="N20316">
        <v>7</v>
      </c>
      <c r="O20316" t="b">
        <v>0</v>
      </c>
      <c r="P20316" t="b">
        <v>1</v>
      </c>
      <c r="Q20316" t="s">
        <v>66</v>
      </c>
      <c r="R20316" t="s">
        <v>60</v>
      </c>
      <c r="S20316">
        <v>122800</v>
      </c>
      <c r="V20316">
        <v>122800</v>
      </c>
      <c r="W20316" t="s">
        <v>3843</v>
      </c>
      <c r="X20316" t="s">
        <v>39806</v>
      </c>
    </row>
    <row r="20317" spans="1:24" x14ac:dyDescent="0.25">
      <c r="A20317">
        <v>22379</v>
      </c>
      <c r="B20317" t="s">
        <v>3</v>
      </c>
      <c r="C20317" t="s">
        <v>19378</v>
      </c>
      <c r="D20317" s="3" t="s">
        <v>49246</v>
      </c>
      <c r="E20317" t="s">
        <v>93</v>
      </c>
      <c r="F20317" s="3" t="s">
        <v>94</v>
      </c>
      <c r="G20317" t="s">
        <v>58</v>
      </c>
      <c r="H20317" s="3" t="s">
        <v>58</v>
      </c>
      <c r="I20317" t="b">
        <v>0</v>
      </c>
      <c r="J20317" t="s">
        <v>90</v>
      </c>
      <c r="K20317" s="5">
        <v>45115.583796296298</v>
      </c>
      <c r="L20317">
        <v>7</v>
      </c>
      <c r="M20317">
        <v>2023</v>
      </c>
      <c r="N20317">
        <v>14</v>
      </c>
      <c r="O20317" t="b">
        <v>0</v>
      </c>
      <c r="P20317" t="b">
        <v>1</v>
      </c>
      <c r="Q20317" t="s">
        <v>66</v>
      </c>
      <c r="R20317" t="s">
        <v>60</v>
      </c>
      <c r="S20317">
        <v>132166</v>
      </c>
      <c r="V20317">
        <v>132166</v>
      </c>
      <c r="W20317" t="s">
        <v>95</v>
      </c>
      <c r="X20317" t="s">
        <v>32308</v>
      </c>
    </row>
    <row r="20318" spans="1:24" x14ac:dyDescent="0.25">
      <c r="A20318">
        <v>22380</v>
      </c>
      <c r="B20318" t="s">
        <v>3</v>
      </c>
      <c r="C20318" t="s">
        <v>19379</v>
      </c>
      <c r="D20318" s="3" t="s">
        <v>49247</v>
      </c>
      <c r="E20318" t="s">
        <v>154</v>
      </c>
      <c r="F20318" s="3" t="s">
        <v>1780</v>
      </c>
      <c r="G20318" t="s">
        <v>58</v>
      </c>
      <c r="H20318" s="3" t="s">
        <v>58</v>
      </c>
      <c r="I20318" t="b">
        <v>0</v>
      </c>
      <c r="J20318" t="s">
        <v>122</v>
      </c>
      <c r="K20318" s="5">
        <v>44935.083287037036</v>
      </c>
      <c r="L20318">
        <v>1</v>
      </c>
      <c r="M20318">
        <v>2023</v>
      </c>
      <c r="N20318">
        <v>1</v>
      </c>
      <c r="O20318" t="b">
        <v>0</v>
      </c>
      <c r="P20318" t="b">
        <v>1</v>
      </c>
      <c r="Q20318" t="s">
        <v>66</v>
      </c>
      <c r="R20318" t="s">
        <v>60</v>
      </c>
      <c r="S20318">
        <v>137500</v>
      </c>
      <c r="V20318">
        <v>137500</v>
      </c>
      <c r="W20318" t="s">
        <v>2150</v>
      </c>
      <c r="X20318" t="s">
        <v>49248</v>
      </c>
    </row>
    <row r="20319" spans="1:24" x14ac:dyDescent="0.25">
      <c r="A20319">
        <v>22381</v>
      </c>
      <c r="B20319" t="s">
        <v>5</v>
      </c>
      <c r="C20319" t="s">
        <v>13550</v>
      </c>
      <c r="D20319" s="3" t="s">
        <v>42707</v>
      </c>
      <c r="E20319" t="s">
        <v>3517</v>
      </c>
      <c r="F20319" s="3" t="s">
        <v>110</v>
      </c>
      <c r="G20319" t="s">
        <v>58</v>
      </c>
      <c r="H20319" s="3" t="s">
        <v>58</v>
      </c>
      <c r="I20319" t="b">
        <v>0</v>
      </c>
      <c r="J20319" t="s">
        <v>3404</v>
      </c>
      <c r="K20319" s="5">
        <v>45076.447465277779</v>
      </c>
      <c r="L20319">
        <v>5</v>
      </c>
      <c r="M20319">
        <v>2023</v>
      </c>
      <c r="N20319">
        <v>10</v>
      </c>
      <c r="O20319" t="b">
        <v>0</v>
      </c>
      <c r="P20319" t="b">
        <v>0</v>
      </c>
      <c r="Q20319" t="s">
        <v>3404</v>
      </c>
      <c r="R20319" t="s">
        <v>60</v>
      </c>
      <c r="S20319">
        <v>115000</v>
      </c>
      <c r="V20319">
        <v>115000</v>
      </c>
      <c r="W20319" t="s">
        <v>2404</v>
      </c>
      <c r="X20319" t="s">
        <v>31064</v>
      </c>
    </row>
    <row r="20320" spans="1:24" x14ac:dyDescent="0.25">
      <c r="A20320">
        <v>22382</v>
      </c>
      <c r="B20320" t="s">
        <v>4</v>
      </c>
      <c r="C20320" t="s">
        <v>4</v>
      </c>
      <c r="D20320" s="3" t="s">
        <v>4</v>
      </c>
      <c r="E20320" t="s">
        <v>1375</v>
      </c>
      <c r="F20320" s="3" t="s">
        <v>1712</v>
      </c>
      <c r="G20320" t="s">
        <v>58</v>
      </c>
      <c r="H20320" s="3" t="s">
        <v>58</v>
      </c>
      <c r="I20320" t="b">
        <v>0</v>
      </c>
      <c r="J20320" t="s">
        <v>1375</v>
      </c>
      <c r="K20320" s="5">
        <v>44927.004224537035</v>
      </c>
      <c r="L20320">
        <v>1</v>
      </c>
      <c r="M20320">
        <v>2023</v>
      </c>
      <c r="N20320">
        <v>0</v>
      </c>
      <c r="O20320" t="b">
        <v>1</v>
      </c>
      <c r="P20320" t="b">
        <v>0</v>
      </c>
      <c r="Q20320" t="s">
        <v>1375</v>
      </c>
      <c r="R20320" t="s">
        <v>60</v>
      </c>
      <c r="S20320">
        <v>65000</v>
      </c>
      <c r="V20320">
        <v>65000</v>
      </c>
      <c r="W20320" t="s">
        <v>19380</v>
      </c>
      <c r="X20320" t="s">
        <v>49249</v>
      </c>
    </row>
    <row r="20321" spans="1:24" x14ac:dyDescent="0.25">
      <c r="A20321">
        <v>22383</v>
      </c>
      <c r="B20321" t="s">
        <v>5</v>
      </c>
      <c r="C20321" t="s">
        <v>3270</v>
      </c>
      <c r="D20321" s="3" t="s">
        <v>31302</v>
      </c>
      <c r="E20321" t="s">
        <v>1371</v>
      </c>
      <c r="F20321" s="3" t="s">
        <v>70</v>
      </c>
      <c r="G20321" t="s">
        <v>58</v>
      </c>
      <c r="H20321" s="3" t="s">
        <v>58</v>
      </c>
      <c r="I20321" t="b">
        <v>0</v>
      </c>
      <c r="J20321" t="s">
        <v>77</v>
      </c>
      <c r="K20321" s="5">
        <v>45056.545185185183</v>
      </c>
      <c r="L20321">
        <v>5</v>
      </c>
      <c r="M20321">
        <v>2023</v>
      </c>
      <c r="N20321">
        <v>13</v>
      </c>
      <c r="O20321" t="b">
        <v>0</v>
      </c>
      <c r="P20321" t="b">
        <v>1</v>
      </c>
      <c r="Q20321" t="s">
        <v>66</v>
      </c>
      <c r="R20321" t="s">
        <v>60</v>
      </c>
      <c r="S20321">
        <v>157500</v>
      </c>
      <c r="V20321">
        <v>157500</v>
      </c>
      <c r="W20321" t="s">
        <v>130</v>
      </c>
      <c r="X20321" t="s">
        <v>29173</v>
      </c>
    </row>
    <row r="20322" spans="1:24" x14ac:dyDescent="0.25">
      <c r="A20322">
        <v>22384</v>
      </c>
      <c r="B20322" t="s">
        <v>4</v>
      </c>
      <c r="C20322" t="s">
        <v>1259</v>
      </c>
      <c r="D20322" s="3" t="s">
        <v>29391</v>
      </c>
      <c r="E20322" t="s">
        <v>648</v>
      </c>
      <c r="F20322" s="3" t="s">
        <v>64</v>
      </c>
      <c r="G20322" t="s">
        <v>58</v>
      </c>
      <c r="H20322" s="3" t="s">
        <v>58</v>
      </c>
      <c r="I20322" t="b">
        <v>0</v>
      </c>
      <c r="J20322" t="s">
        <v>77</v>
      </c>
      <c r="K20322" s="5">
        <v>45169.758425925924</v>
      </c>
      <c r="L20322">
        <v>8</v>
      </c>
      <c r="M20322">
        <v>2023</v>
      </c>
      <c r="N20322">
        <v>18</v>
      </c>
      <c r="O20322" t="b">
        <v>0</v>
      </c>
      <c r="P20322" t="b">
        <v>1</v>
      </c>
      <c r="Q20322" t="s">
        <v>66</v>
      </c>
      <c r="R20322" t="s">
        <v>60</v>
      </c>
      <c r="S20322">
        <v>143500</v>
      </c>
      <c r="V20322">
        <v>143500</v>
      </c>
      <c r="W20322" t="s">
        <v>19381</v>
      </c>
      <c r="X20322" t="s">
        <v>49250</v>
      </c>
    </row>
    <row r="20323" spans="1:24" x14ac:dyDescent="0.25">
      <c r="A20323">
        <v>22385</v>
      </c>
      <c r="B20323" t="s">
        <v>5</v>
      </c>
      <c r="C20323" t="s">
        <v>5</v>
      </c>
      <c r="D20323" s="3" t="s">
        <v>5</v>
      </c>
      <c r="E20323" t="s">
        <v>74</v>
      </c>
      <c r="F20323" s="3" t="s">
        <v>64</v>
      </c>
      <c r="G20323" t="s">
        <v>58</v>
      </c>
      <c r="H20323" s="3" t="s">
        <v>58</v>
      </c>
      <c r="I20323" t="b">
        <v>0</v>
      </c>
      <c r="J20323" t="s">
        <v>77</v>
      </c>
      <c r="K20323" s="5">
        <v>45275.375752314816</v>
      </c>
      <c r="L20323">
        <v>12</v>
      </c>
      <c r="M20323">
        <v>2023</v>
      </c>
      <c r="N20323">
        <v>9</v>
      </c>
      <c r="O20323" t="b">
        <v>0</v>
      </c>
      <c r="P20323" t="b">
        <v>1</v>
      </c>
      <c r="Q20323" t="s">
        <v>66</v>
      </c>
      <c r="R20323" t="s">
        <v>60</v>
      </c>
      <c r="S20323">
        <v>111205</v>
      </c>
      <c r="V20323">
        <v>111205</v>
      </c>
      <c r="W20323" t="s">
        <v>5978</v>
      </c>
      <c r="X20323" t="s">
        <v>49251</v>
      </c>
    </row>
    <row r="20324" spans="1:24" x14ac:dyDescent="0.25">
      <c r="A20324">
        <v>22386</v>
      </c>
      <c r="B20324" t="s">
        <v>5</v>
      </c>
      <c r="C20324" t="s">
        <v>1773</v>
      </c>
      <c r="D20324" s="3" t="s">
        <v>29492</v>
      </c>
      <c r="E20324" t="s">
        <v>5241</v>
      </c>
      <c r="F20324" s="3" t="s">
        <v>64</v>
      </c>
      <c r="G20324" t="s">
        <v>58</v>
      </c>
      <c r="H20324" s="3" t="s">
        <v>58</v>
      </c>
      <c r="I20324" t="b">
        <v>0</v>
      </c>
      <c r="J20324" t="s">
        <v>59</v>
      </c>
      <c r="K20324" s="5">
        <v>45028.541307870371</v>
      </c>
      <c r="L20324">
        <v>4</v>
      </c>
      <c r="M20324">
        <v>2023</v>
      </c>
      <c r="N20324">
        <v>12</v>
      </c>
      <c r="O20324" t="b">
        <v>0</v>
      </c>
      <c r="P20324" t="b">
        <v>0</v>
      </c>
      <c r="Q20324" t="s">
        <v>59</v>
      </c>
      <c r="R20324" t="s">
        <v>78</v>
      </c>
      <c r="T20324">
        <v>15</v>
      </c>
      <c r="U20324">
        <v>31200</v>
      </c>
      <c r="W20324" t="s">
        <v>19382</v>
      </c>
      <c r="X20324" t="s">
        <v>29667</v>
      </c>
    </row>
    <row r="20325" spans="1:24" x14ac:dyDescent="0.25">
      <c r="A20325">
        <v>22387</v>
      </c>
      <c r="B20325" t="s">
        <v>3</v>
      </c>
      <c r="C20325" t="s">
        <v>19383</v>
      </c>
      <c r="D20325" s="3" t="s">
        <v>49252</v>
      </c>
      <c r="E20325" t="s">
        <v>1580</v>
      </c>
      <c r="F20325" s="3" t="s">
        <v>64</v>
      </c>
      <c r="G20325" t="s">
        <v>284</v>
      </c>
      <c r="H20325" s="3" t="s">
        <v>131</v>
      </c>
      <c r="I20325" t="b">
        <v>0</v>
      </c>
      <c r="J20325" t="s">
        <v>65</v>
      </c>
      <c r="K20325" s="5">
        <v>45229.704594907409</v>
      </c>
      <c r="L20325">
        <v>10</v>
      </c>
      <c r="M20325">
        <v>2023</v>
      </c>
      <c r="N20325">
        <v>16</v>
      </c>
      <c r="O20325" t="b">
        <v>1</v>
      </c>
      <c r="P20325" t="b">
        <v>1</v>
      </c>
      <c r="Q20325" t="s">
        <v>66</v>
      </c>
      <c r="R20325" t="s">
        <v>78</v>
      </c>
      <c r="T20325">
        <v>46.765000000000001</v>
      </c>
      <c r="U20325">
        <v>97271.2</v>
      </c>
      <c r="W20325" t="s">
        <v>19384</v>
      </c>
      <c r="X20325" t="s">
        <v>37274</v>
      </c>
    </row>
    <row r="20326" spans="1:24" x14ac:dyDescent="0.25">
      <c r="A20326">
        <v>22388</v>
      </c>
      <c r="B20326" t="s">
        <v>10</v>
      </c>
      <c r="C20326" t="s">
        <v>19385</v>
      </c>
      <c r="D20326" s="3" t="s">
        <v>49253</v>
      </c>
      <c r="E20326" t="s">
        <v>1684</v>
      </c>
      <c r="F20326" s="3" t="s">
        <v>70</v>
      </c>
      <c r="G20326" t="s">
        <v>58</v>
      </c>
      <c r="H20326" s="3" t="s">
        <v>58</v>
      </c>
      <c r="I20326" t="b">
        <v>0</v>
      </c>
      <c r="J20326" t="s">
        <v>294</v>
      </c>
      <c r="K20326" s="5">
        <v>45168.303657407407</v>
      </c>
      <c r="L20326">
        <v>8</v>
      </c>
      <c r="M20326">
        <v>2023</v>
      </c>
      <c r="N20326">
        <v>7</v>
      </c>
      <c r="O20326" t="b">
        <v>0</v>
      </c>
      <c r="P20326" t="b">
        <v>0</v>
      </c>
      <c r="Q20326" t="s">
        <v>294</v>
      </c>
      <c r="R20326" t="s">
        <v>60</v>
      </c>
      <c r="S20326">
        <v>79200</v>
      </c>
      <c r="V20326">
        <v>79200</v>
      </c>
      <c r="W20326" t="s">
        <v>19386</v>
      </c>
      <c r="X20326" t="s">
        <v>49254</v>
      </c>
    </row>
    <row r="20327" spans="1:24" x14ac:dyDescent="0.25">
      <c r="A20327">
        <v>22389</v>
      </c>
      <c r="B20327" t="s">
        <v>3</v>
      </c>
      <c r="C20327" t="s">
        <v>16063</v>
      </c>
      <c r="D20327" s="3" t="s">
        <v>45543</v>
      </c>
      <c r="E20327" t="s">
        <v>66</v>
      </c>
      <c r="F20327" s="3" t="s">
        <v>70</v>
      </c>
      <c r="G20327" t="s">
        <v>58</v>
      </c>
      <c r="H20327" s="3" t="s">
        <v>58</v>
      </c>
      <c r="I20327" t="b">
        <v>0</v>
      </c>
      <c r="J20327" t="s">
        <v>77</v>
      </c>
      <c r="K20327" s="5">
        <v>45247.085601851853</v>
      </c>
      <c r="L20327">
        <v>11</v>
      </c>
      <c r="M20327">
        <v>2023</v>
      </c>
      <c r="N20327">
        <v>2</v>
      </c>
      <c r="O20327" t="b">
        <v>0</v>
      </c>
      <c r="P20327" t="b">
        <v>0</v>
      </c>
      <c r="Q20327" t="s">
        <v>66</v>
      </c>
      <c r="R20327" t="s">
        <v>60</v>
      </c>
      <c r="S20327">
        <v>69900</v>
      </c>
      <c r="V20327">
        <v>69900</v>
      </c>
      <c r="W20327" t="s">
        <v>19387</v>
      </c>
      <c r="X20327" t="s">
        <v>31899</v>
      </c>
    </row>
    <row r="20328" spans="1:24" x14ac:dyDescent="0.25">
      <c r="A20328">
        <v>22390</v>
      </c>
      <c r="B20328" t="s">
        <v>3</v>
      </c>
      <c r="C20328" t="s">
        <v>652</v>
      </c>
      <c r="D20328" s="3" t="s">
        <v>652</v>
      </c>
      <c r="E20328" t="s">
        <v>312</v>
      </c>
      <c r="F20328" s="3" t="s">
        <v>162</v>
      </c>
      <c r="G20328" t="s">
        <v>58</v>
      </c>
      <c r="H20328" s="3" t="s">
        <v>58</v>
      </c>
      <c r="I20328" t="b">
        <v>0</v>
      </c>
      <c r="J20328" t="s">
        <v>77</v>
      </c>
      <c r="K20328" s="5">
        <v>44999.710520833331</v>
      </c>
      <c r="L20328">
        <v>3</v>
      </c>
      <c r="M20328">
        <v>2023</v>
      </c>
      <c r="N20328">
        <v>17</v>
      </c>
      <c r="O20328" t="b">
        <v>1</v>
      </c>
      <c r="P20328" t="b">
        <v>0</v>
      </c>
      <c r="Q20328" t="s">
        <v>66</v>
      </c>
      <c r="R20328" t="s">
        <v>60</v>
      </c>
      <c r="S20328">
        <v>95000</v>
      </c>
      <c r="V20328">
        <v>95000</v>
      </c>
      <c r="W20328" t="s">
        <v>8374</v>
      </c>
      <c r="X20328" t="s">
        <v>49255</v>
      </c>
    </row>
    <row r="20329" spans="1:24" x14ac:dyDescent="0.25">
      <c r="A20329">
        <v>22391</v>
      </c>
      <c r="B20329" t="s">
        <v>8</v>
      </c>
      <c r="C20329" t="s">
        <v>19388</v>
      </c>
      <c r="D20329" s="3" t="s">
        <v>49256</v>
      </c>
      <c r="E20329" t="s">
        <v>2198</v>
      </c>
      <c r="F20329" s="3" t="s">
        <v>70</v>
      </c>
      <c r="G20329" t="s">
        <v>58</v>
      </c>
      <c r="H20329" s="3" t="s">
        <v>58</v>
      </c>
      <c r="I20329" t="b">
        <v>0</v>
      </c>
      <c r="J20329" t="s">
        <v>2199</v>
      </c>
      <c r="K20329" s="5">
        <v>45101.522986111115</v>
      </c>
      <c r="L20329">
        <v>6</v>
      </c>
      <c r="M20329">
        <v>2023</v>
      </c>
      <c r="N20329">
        <v>12</v>
      </c>
      <c r="O20329" t="b">
        <v>0</v>
      </c>
      <c r="P20329" t="b">
        <v>0</v>
      </c>
      <c r="Q20329" t="s">
        <v>2199</v>
      </c>
      <c r="R20329" t="s">
        <v>60</v>
      </c>
      <c r="S20329">
        <v>147500</v>
      </c>
      <c r="V20329">
        <v>147500</v>
      </c>
      <c r="W20329" t="s">
        <v>1231</v>
      </c>
      <c r="X20329" t="s">
        <v>49257</v>
      </c>
    </row>
    <row r="20330" spans="1:24" x14ac:dyDescent="0.25">
      <c r="A20330">
        <v>22392</v>
      </c>
      <c r="B20330" t="s">
        <v>5</v>
      </c>
      <c r="C20330" t="s">
        <v>19389</v>
      </c>
      <c r="D20330" s="3" t="s">
        <v>49258</v>
      </c>
      <c r="E20330" t="s">
        <v>347</v>
      </c>
      <c r="F20330" s="3" t="s">
        <v>70</v>
      </c>
      <c r="G20330" t="s">
        <v>58</v>
      </c>
      <c r="H20330" s="3" t="s">
        <v>58</v>
      </c>
      <c r="I20330" t="b">
        <v>0</v>
      </c>
      <c r="J20330" t="s">
        <v>65</v>
      </c>
      <c r="K20330" s="5">
        <v>45099.308831018519</v>
      </c>
      <c r="L20330">
        <v>6</v>
      </c>
      <c r="M20330">
        <v>2023</v>
      </c>
      <c r="N20330">
        <v>7</v>
      </c>
      <c r="O20330" t="b">
        <v>0</v>
      </c>
      <c r="P20330" t="b">
        <v>1</v>
      </c>
      <c r="Q20330" t="s">
        <v>66</v>
      </c>
      <c r="R20330" t="s">
        <v>60</v>
      </c>
      <c r="S20330">
        <v>130500</v>
      </c>
      <c r="V20330">
        <v>130500</v>
      </c>
      <c r="W20330" t="s">
        <v>1700</v>
      </c>
      <c r="X20330" t="s">
        <v>49259</v>
      </c>
    </row>
    <row r="20331" spans="1:24" x14ac:dyDescent="0.25">
      <c r="A20331">
        <v>22393</v>
      </c>
      <c r="B20331" t="s">
        <v>5</v>
      </c>
      <c r="C20331" t="s">
        <v>509</v>
      </c>
      <c r="D20331" s="3" t="s">
        <v>28796</v>
      </c>
      <c r="E20331" t="s">
        <v>84</v>
      </c>
      <c r="F20331" s="3" t="s">
        <v>64</v>
      </c>
      <c r="G20331" t="s">
        <v>76</v>
      </c>
      <c r="H20331" s="3" t="s">
        <v>58</v>
      </c>
      <c r="I20331" t="b">
        <v>1</v>
      </c>
      <c r="J20331" t="s">
        <v>65</v>
      </c>
      <c r="K20331" s="5">
        <v>45224.898449074077</v>
      </c>
      <c r="L20331">
        <v>10</v>
      </c>
      <c r="M20331">
        <v>2023</v>
      </c>
      <c r="N20331">
        <v>21</v>
      </c>
      <c r="O20331" t="b">
        <v>0</v>
      </c>
      <c r="P20331" t="b">
        <v>1</v>
      </c>
      <c r="Q20331" t="s">
        <v>66</v>
      </c>
      <c r="R20331" t="s">
        <v>60</v>
      </c>
      <c r="S20331">
        <v>210000</v>
      </c>
      <c r="V20331">
        <v>210000</v>
      </c>
      <c r="W20331" t="s">
        <v>1091</v>
      </c>
      <c r="X20331" t="s">
        <v>49260</v>
      </c>
    </row>
    <row r="20332" spans="1:24" x14ac:dyDescent="0.25">
      <c r="A20332">
        <v>22394</v>
      </c>
      <c r="B20332" t="s">
        <v>5</v>
      </c>
      <c r="C20332" t="s">
        <v>19390</v>
      </c>
      <c r="D20332" s="3" t="s">
        <v>49261</v>
      </c>
      <c r="E20332" t="s">
        <v>84</v>
      </c>
      <c r="F20332" s="3" t="s">
        <v>94</v>
      </c>
      <c r="G20332" t="s">
        <v>131</v>
      </c>
      <c r="H20332" s="3" t="s">
        <v>131</v>
      </c>
      <c r="I20332" t="b">
        <v>1</v>
      </c>
      <c r="J20332" t="s">
        <v>129</v>
      </c>
      <c r="K20332" s="5">
        <v>44951.670729166668</v>
      </c>
      <c r="L20332">
        <v>1</v>
      </c>
      <c r="M20332">
        <v>2023</v>
      </c>
      <c r="N20332">
        <v>16</v>
      </c>
      <c r="O20332" t="b">
        <v>0</v>
      </c>
      <c r="P20332" t="b">
        <v>0</v>
      </c>
      <c r="Q20332" t="s">
        <v>66</v>
      </c>
      <c r="R20332" t="s">
        <v>78</v>
      </c>
      <c r="T20332">
        <v>75.5</v>
      </c>
      <c r="U20332">
        <v>157040</v>
      </c>
      <c r="W20332" t="s">
        <v>151</v>
      </c>
      <c r="X20332" t="s">
        <v>49262</v>
      </c>
    </row>
    <row r="20333" spans="1:24" x14ac:dyDescent="0.25">
      <c r="A20333">
        <v>22395</v>
      </c>
      <c r="B20333" t="s">
        <v>3</v>
      </c>
      <c r="C20333" t="s">
        <v>19391</v>
      </c>
      <c r="D20333" s="3" t="s">
        <v>49263</v>
      </c>
      <c r="E20333" t="s">
        <v>154</v>
      </c>
      <c r="F20333" s="3" t="s">
        <v>75</v>
      </c>
      <c r="G20333" t="s">
        <v>76</v>
      </c>
      <c r="H20333" s="3" t="s">
        <v>58</v>
      </c>
      <c r="I20333" t="b">
        <v>0</v>
      </c>
      <c r="J20333" t="s">
        <v>122</v>
      </c>
      <c r="K20333" s="5">
        <v>45242.291608796295</v>
      </c>
      <c r="L20333">
        <v>11</v>
      </c>
      <c r="M20333">
        <v>2023</v>
      </c>
      <c r="N20333">
        <v>6</v>
      </c>
      <c r="O20333" t="b">
        <v>0</v>
      </c>
      <c r="P20333" t="b">
        <v>0</v>
      </c>
      <c r="Q20333" t="s">
        <v>66</v>
      </c>
      <c r="R20333" t="s">
        <v>78</v>
      </c>
      <c r="T20333">
        <v>27.98</v>
      </c>
      <c r="U20333">
        <v>58198.400000000001</v>
      </c>
      <c r="W20333" t="s">
        <v>19392</v>
      </c>
      <c r="X20333" t="s">
        <v>49264</v>
      </c>
    </row>
    <row r="20334" spans="1:24" x14ac:dyDescent="0.25">
      <c r="A20334">
        <v>22396</v>
      </c>
      <c r="B20334" t="s">
        <v>3</v>
      </c>
      <c r="C20334" t="s">
        <v>19393</v>
      </c>
      <c r="D20334" s="3" t="s">
        <v>49265</v>
      </c>
      <c r="E20334" t="s">
        <v>154</v>
      </c>
      <c r="F20334" s="3" t="s">
        <v>94</v>
      </c>
      <c r="G20334" t="s">
        <v>58</v>
      </c>
      <c r="H20334" s="3" t="s">
        <v>58</v>
      </c>
      <c r="I20334" t="b">
        <v>0</v>
      </c>
      <c r="J20334" t="s">
        <v>122</v>
      </c>
      <c r="K20334" s="5">
        <v>44954.416643518518</v>
      </c>
      <c r="L20334">
        <v>1</v>
      </c>
      <c r="M20334">
        <v>2023</v>
      </c>
      <c r="N20334">
        <v>9</v>
      </c>
      <c r="O20334" t="b">
        <v>0</v>
      </c>
      <c r="P20334" t="b">
        <v>1</v>
      </c>
      <c r="Q20334" t="s">
        <v>66</v>
      </c>
      <c r="R20334" t="s">
        <v>60</v>
      </c>
      <c r="S20334">
        <v>64500</v>
      </c>
      <c r="V20334">
        <v>64500</v>
      </c>
      <c r="W20334" t="s">
        <v>19394</v>
      </c>
      <c r="X20334" t="s">
        <v>28697</v>
      </c>
    </row>
    <row r="20335" spans="1:24" x14ac:dyDescent="0.25">
      <c r="A20335">
        <v>22397</v>
      </c>
      <c r="B20335" t="s">
        <v>5</v>
      </c>
      <c r="C20335" t="s">
        <v>19395</v>
      </c>
      <c r="D20335" s="3" t="s">
        <v>49266</v>
      </c>
      <c r="E20335" t="s">
        <v>84</v>
      </c>
      <c r="F20335" s="3" t="s">
        <v>283</v>
      </c>
      <c r="G20335" t="s">
        <v>284</v>
      </c>
      <c r="H20335" s="3" t="s">
        <v>131</v>
      </c>
      <c r="I20335" t="b">
        <v>1</v>
      </c>
      <c r="J20335" t="s">
        <v>59</v>
      </c>
      <c r="K20335" s="5">
        <v>45271.925185185188</v>
      </c>
      <c r="L20335">
        <v>12</v>
      </c>
      <c r="M20335">
        <v>2023</v>
      </c>
      <c r="N20335">
        <v>22</v>
      </c>
      <c r="O20335" t="b">
        <v>0</v>
      </c>
      <c r="P20335" t="b">
        <v>0</v>
      </c>
      <c r="Q20335" t="s">
        <v>59</v>
      </c>
      <c r="R20335" t="s">
        <v>78</v>
      </c>
      <c r="T20335">
        <v>67.5</v>
      </c>
      <c r="U20335">
        <v>140400</v>
      </c>
      <c r="W20335" t="s">
        <v>283</v>
      </c>
      <c r="X20335" t="s">
        <v>31065</v>
      </c>
    </row>
    <row r="20336" spans="1:24" x14ac:dyDescent="0.25">
      <c r="A20336">
        <v>22398</v>
      </c>
      <c r="B20336" t="s">
        <v>3</v>
      </c>
      <c r="C20336" t="s">
        <v>19396</v>
      </c>
      <c r="D20336" s="3" t="s">
        <v>49267</v>
      </c>
      <c r="E20336" t="s">
        <v>347</v>
      </c>
      <c r="F20336" s="3" t="s">
        <v>64</v>
      </c>
      <c r="G20336" t="s">
        <v>58</v>
      </c>
      <c r="H20336" s="3" t="s">
        <v>58</v>
      </c>
      <c r="I20336" t="b">
        <v>0</v>
      </c>
      <c r="J20336" t="s">
        <v>65</v>
      </c>
      <c r="K20336" s="5">
        <v>44937.74082175926</v>
      </c>
      <c r="L20336">
        <v>1</v>
      </c>
      <c r="M20336">
        <v>2023</v>
      </c>
      <c r="N20336">
        <v>17</v>
      </c>
      <c r="O20336" t="b">
        <v>0</v>
      </c>
      <c r="P20336" t="b">
        <v>0</v>
      </c>
      <c r="Q20336" t="s">
        <v>66</v>
      </c>
      <c r="R20336" t="s">
        <v>60</v>
      </c>
      <c r="S20336">
        <v>83862.5</v>
      </c>
      <c r="V20336">
        <v>83862.5</v>
      </c>
      <c r="W20336" t="s">
        <v>10451</v>
      </c>
      <c r="X20336" t="s">
        <v>39199</v>
      </c>
    </row>
    <row r="20337" spans="1:24" x14ac:dyDescent="0.25">
      <c r="A20337">
        <v>22399</v>
      </c>
      <c r="B20337" t="s">
        <v>9</v>
      </c>
      <c r="C20337" t="s">
        <v>19397</v>
      </c>
      <c r="D20337" s="3" t="s">
        <v>49268</v>
      </c>
      <c r="E20337" t="s">
        <v>937</v>
      </c>
      <c r="F20337" s="3" t="s">
        <v>94</v>
      </c>
      <c r="G20337" t="s">
        <v>58</v>
      </c>
      <c r="H20337" s="3" t="s">
        <v>58</v>
      </c>
      <c r="I20337" t="b">
        <v>0</v>
      </c>
      <c r="J20337" t="s">
        <v>90</v>
      </c>
      <c r="K20337" s="5">
        <v>45092.834074074075</v>
      </c>
      <c r="L20337">
        <v>6</v>
      </c>
      <c r="M20337">
        <v>2023</v>
      </c>
      <c r="N20337">
        <v>20</v>
      </c>
      <c r="O20337" t="b">
        <v>0</v>
      </c>
      <c r="P20337" t="b">
        <v>0</v>
      </c>
      <c r="Q20337" t="s">
        <v>66</v>
      </c>
      <c r="R20337" t="s">
        <v>60</v>
      </c>
      <c r="S20337">
        <v>159133</v>
      </c>
      <c r="V20337">
        <v>159133</v>
      </c>
      <c r="W20337" t="s">
        <v>1738</v>
      </c>
      <c r="X20337" t="s">
        <v>28697</v>
      </c>
    </row>
    <row r="20338" spans="1:24" x14ac:dyDescent="0.25">
      <c r="A20338">
        <v>22400</v>
      </c>
      <c r="B20338" t="s">
        <v>3</v>
      </c>
      <c r="C20338" t="s">
        <v>19398</v>
      </c>
      <c r="D20338" s="3" t="s">
        <v>49269</v>
      </c>
      <c r="E20338" t="s">
        <v>6585</v>
      </c>
      <c r="F20338" s="3" t="s">
        <v>57</v>
      </c>
      <c r="G20338" t="s">
        <v>58</v>
      </c>
      <c r="H20338" s="3" t="s">
        <v>58</v>
      </c>
      <c r="I20338" t="b">
        <v>0</v>
      </c>
      <c r="J20338" t="s">
        <v>122</v>
      </c>
      <c r="K20338" s="5">
        <v>45189.416643518518</v>
      </c>
      <c r="L20338">
        <v>9</v>
      </c>
      <c r="M20338">
        <v>2023</v>
      </c>
      <c r="N20338">
        <v>9</v>
      </c>
      <c r="O20338" t="b">
        <v>0</v>
      </c>
      <c r="P20338" t="b">
        <v>0</v>
      </c>
      <c r="Q20338" t="s">
        <v>66</v>
      </c>
      <c r="R20338" t="s">
        <v>60</v>
      </c>
      <c r="S20338">
        <v>92500</v>
      </c>
      <c r="V20338">
        <v>92500</v>
      </c>
      <c r="W20338" t="s">
        <v>19399</v>
      </c>
      <c r="X20338" t="s">
        <v>28697</v>
      </c>
    </row>
    <row r="20339" spans="1:24" x14ac:dyDescent="0.25">
      <c r="A20339">
        <v>22401</v>
      </c>
      <c r="B20339" t="s">
        <v>3</v>
      </c>
      <c r="C20339" t="s">
        <v>19400</v>
      </c>
      <c r="D20339" s="3" t="s">
        <v>49270</v>
      </c>
      <c r="E20339" t="s">
        <v>84</v>
      </c>
      <c r="F20339" s="3" t="s">
        <v>195</v>
      </c>
      <c r="G20339" t="s">
        <v>58</v>
      </c>
      <c r="H20339" s="3" t="s">
        <v>58</v>
      </c>
      <c r="I20339" t="b">
        <v>1</v>
      </c>
      <c r="J20339" t="s">
        <v>172</v>
      </c>
      <c r="K20339" s="5">
        <v>45049.578032407408</v>
      </c>
      <c r="L20339">
        <v>5</v>
      </c>
      <c r="M20339">
        <v>2023</v>
      </c>
      <c r="N20339">
        <v>13</v>
      </c>
      <c r="O20339" t="b">
        <v>0</v>
      </c>
      <c r="P20339" t="b">
        <v>0</v>
      </c>
      <c r="Q20339" t="s">
        <v>172</v>
      </c>
      <c r="R20339" t="s">
        <v>60</v>
      </c>
      <c r="S20339">
        <v>70500</v>
      </c>
      <c r="V20339">
        <v>70500</v>
      </c>
      <c r="W20339" t="s">
        <v>896</v>
      </c>
      <c r="X20339" t="s">
        <v>28600</v>
      </c>
    </row>
    <row r="20340" spans="1:24" x14ac:dyDescent="0.25">
      <c r="A20340">
        <v>22402</v>
      </c>
      <c r="B20340" t="s">
        <v>3</v>
      </c>
      <c r="C20340" t="s">
        <v>19401</v>
      </c>
      <c r="D20340" s="3" t="s">
        <v>49271</v>
      </c>
      <c r="E20340" t="s">
        <v>154</v>
      </c>
      <c r="F20340" s="3" t="s">
        <v>110</v>
      </c>
      <c r="G20340" t="s">
        <v>58</v>
      </c>
      <c r="H20340" s="3" t="s">
        <v>58</v>
      </c>
      <c r="I20340" t="b">
        <v>0</v>
      </c>
      <c r="J20340" t="s">
        <v>122</v>
      </c>
      <c r="K20340" s="5">
        <v>44970.249988425923</v>
      </c>
      <c r="L20340">
        <v>2</v>
      </c>
      <c r="M20340">
        <v>2023</v>
      </c>
      <c r="N20340">
        <v>5</v>
      </c>
      <c r="O20340" t="b">
        <v>0</v>
      </c>
      <c r="P20340" t="b">
        <v>0</v>
      </c>
      <c r="Q20340" t="s">
        <v>66</v>
      </c>
      <c r="R20340" t="s">
        <v>60</v>
      </c>
      <c r="S20340">
        <v>90000</v>
      </c>
      <c r="V20340">
        <v>90000</v>
      </c>
      <c r="W20340" t="s">
        <v>8676</v>
      </c>
      <c r="X20340" t="s">
        <v>49272</v>
      </c>
    </row>
    <row r="20341" spans="1:24" x14ac:dyDescent="0.25">
      <c r="A20341">
        <v>22403</v>
      </c>
      <c r="B20341" t="s">
        <v>1</v>
      </c>
      <c r="C20341" t="s">
        <v>14760</v>
      </c>
      <c r="D20341" s="3" t="s">
        <v>14760</v>
      </c>
      <c r="E20341" t="s">
        <v>19402</v>
      </c>
      <c r="F20341" s="3" t="s">
        <v>5104</v>
      </c>
      <c r="G20341" t="s">
        <v>408</v>
      </c>
      <c r="H20341" s="3" t="s">
        <v>58</v>
      </c>
      <c r="I20341" t="b">
        <v>0</v>
      </c>
      <c r="J20341" t="s">
        <v>3452</v>
      </c>
      <c r="K20341" s="5">
        <v>45199.984699074077</v>
      </c>
      <c r="L20341">
        <v>9</v>
      </c>
      <c r="M20341">
        <v>2023</v>
      </c>
      <c r="N20341">
        <v>23</v>
      </c>
      <c r="O20341" t="b">
        <v>0</v>
      </c>
      <c r="P20341" t="b">
        <v>0</v>
      </c>
      <c r="Q20341" t="s">
        <v>3452</v>
      </c>
      <c r="R20341" t="s">
        <v>78</v>
      </c>
      <c r="T20341">
        <v>15</v>
      </c>
      <c r="U20341">
        <v>31200</v>
      </c>
      <c r="W20341" t="s">
        <v>5104</v>
      </c>
      <c r="X20341" t="s">
        <v>29782</v>
      </c>
    </row>
    <row r="20342" spans="1:24" x14ac:dyDescent="0.25">
      <c r="A20342">
        <v>22404</v>
      </c>
      <c r="B20342" t="s">
        <v>3</v>
      </c>
      <c r="C20342" t="s">
        <v>671</v>
      </c>
      <c r="D20342" s="3" t="s">
        <v>28903</v>
      </c>
      <c r="E20342" t="s">
        <v>286</v>
      </c>
      <c r="F20342" s="3" t="s">
        <v>110</v>
      </c>
      <c r="G20342" t="s">
        <v>58</v>
      </c>
      <c r="H20342" s="3" t="s">
        <v>58</v>
      </c>
      <c r="I20342" t="b">
        <v>0</v>
      </c>
      <c r="J20342" t="s">
        <v>71</v>
      </c>
      <c r="K20342" s="5">
        <v>45086.459548611114</v>
      </c>
      <c r="L20342">
        <v>6</v>
      </c>
      <c r="M20342">
        <v>2023</v>
      </c>
      <c r="N20342">
        <v>11</v>
      </c>
      <c r="O20342" t="b">
        <v>0</v>
      </c>
      <c r="P20342" t="b">
        <v>1</v>
      </c>
      <c r="Q20342" t="s">
        <v>66</v>
      </c>
      <c r="R20342" t="s">
        <v>60</v>
      </c>
      <c r="S20342">
        <v>125000</v>
      </c>
      <c r="V20342">
        <v>125000</v>
      </c>
      <c r="W20342" t="s">
        <v>19403</v>
      </c>
      <c r="X20342" t="s">
        <v>49273</v>
      </c>
    </row>
    <row r="20343" spans="1:24" x14ac:dyDescent="0.25">
      <c r="A20343">
        <v>22405</v>
      </c>
      <c r="B20343" t="s">
        <v>8</v>
      </c>
      <c r="C20343" t="s">
        <v>19404</v>
      </c>
      <c r="D20343" s="3" t="s">
        <v>19404</v>
      </c>
      <c r="E20343" t="s">
        <v>2155</v>
      </c>
      <c r="F20343" s="3" t="s">
        <v>162</v>
      </c>
      <c r="G20343" t="s">
        <v>58</v>
      </c>
      <c r="H20343" s="3" t="s">
        <v>58</v>
      </c>
      <c r="I20343" t="b">
        <v>0</v>
      </c>
      <c r="J20343" t="s">
        <v>71</v>
      </c>
      <c r="K20343" s="5">
        <v>45082.716284722221</v>
      </c>
      <c r="L20343">
        <v>6</v>
      </c>
      <c r="M20343">
        <v>2023</v>
      </c>
      <c r="N20343">
        <v>17</v>
      </c>
      <c r="O20343" t="b">
        <v>0</v>
      </c>
      <c r="P20343" t="b">
        <v>0</v>
      </c>
      <c r="Q20343" t="s">
        <v>66</v>
      </c>
      <c r="R20343" t="s">
        <v>60</v>
      </c>
      <c r="S20343">
        <v>110000</v>
      </c>
      <c r="V20343">
        <v>110000</v>
      </c>
      <c r="W20343" t="s">
        <v>19405</v>
      </c>
      <c r="X20343" t="s">
        <v>33027</v>
      </c>
    </row>
    <row r="20344" spans="1:24" x14ac:dyDescent="0.25">
      <c r="A20344">
        <v>22406</v>
      </c>
      <c r="B20344" t="s">
        <v>5</v>
      </c>
      <c r="C20344" t="s">
        <v>3765</v>
      </c>
      <c r="D20344" s="3" t="s">
        <v>31794</v>
      </c>
      <c r="E20344" t="s">
        <v>1653</v>
      </c>
      <c r="F20344" s="3" t="s">
        <v>75</v>
      </c>
      <c r="G20344" t="s">
        <v>58</v>
      </c>
      <c r="H20344" s="3" t="s">
        <v>58</v>
      </c>
      <c r="I20344" t="b">
        <v>0</v>
      </c>
      <c r="J20344" t="s">
        <v>71</v>
      </c>
      <c r="K20344" s="5">
        <v>45152.29519675926</v>
      </c>
      <c r="L20344">
        <v>8</v>
      </c>
      <c r="M20344">
        <v>2023</v>
      </c>
      <c r="N20344">
        <v>7</v>
      </c>
      <c r="O20344" t="b">
        <v>0</v>
      </c>
      <c r="P20344" t="b">
        <v>1</v>
      </c>
      <c r="Q20344" t="s">
        <v>66</v>
      </c>
      <c r="R20344" t="s">
        <v>78</v>
      </c>
      <c r="T20344">
        <v>38.18</v>
      </c>
      <c r="U20344">
        <v>79414.399999999994</v>
      </c>
      <c r="W20344" t="s">
        <v>14776</v>
      </c>
      <c r="X20344" t="s">
        <v>44115</v>
      </c>
    </row>
    <row r="20345" spans="1:24" x14ac:dyDescent="0.25">
      <c r="A20345">
        <v>22407</v>
      </c>
      <c r="B20345" t="s">
        <v>4</v>
      </c>
      <c r="C20345" t="s">
        <v>4</v>
      </c>
      <c r="D20345" s="3" t="s">
        <v>4</v>
      </c>
      <c r="E20345" t="s">
        <v>66</v>
      </c>
      <c r="F20345" s="3" t="s">
        <v>94</v>
      </c>
      <c r="G20345" t="s">
        <v>131</v>
      </c>
      <c r="H20345" s="3" t="s">
        <v>131</v>
      </c>
      <c r="I20345" t="b">
        <v>0</v>
      </c>
      <c r="J20345" t="s">
        <v>90</v>
      </c>
      <c r="K20345" s="5">
        <v>45007.929259259261</v>
      </c>
      <c r="L20345">
        <v>3</v>
      </c>
      <c r="M20345">
        <v>2023</v>
      </c>
      <c r="N20345">
        <v>22</v>
      </c>
      <c r="O20345" t="b">
        <v>0</v>
      </c>
      <c r="P20345" t="b">
        <v>0</v>
      </c>
      <c r="Q20345" t="s">
        <v>66</v>
      </c>
      <c r="R20345" t="s">
        <v>78</v>
      </c>
      <c r="T20345">
        <v>57.5</v>
      </c>
      <c r="U20345">
        <v>119600</v>
      </c>
      <c r="W20345" t="s">
        <v>4518</v>
      </c>
      <c r="X20345" t="s">
        <v>49274</v>
      </c>
    </row>
    <row r="20346" spans="1:24" x14ac:dyDescent="0.25">
      <c r="A20346">
        <v>22408</v>
      </c>
      <c r="B20346" t="s">
        <v>5</v>
      </c>
      <c r="C20346" t="s">
        <v>5</v>
      </c>
      <c r="D20346" s="3" t="s">
        <v>5</v>
      </c>
      <c r="E20346" t="s">
        <v>15030</v>
      </c>
      <c r="F20346" s="3" t="s">
        <v>64</v>
      </c>
      <c r="G20346" t="s">
        <v>58</v>
      </c>
      <c r="H20346" s="3" t="s">
        <v>58</v>
      </c>
      <c r="I20346" t="b">
        <v>0</v>
      </c>
      <c r="J20346" t="s">
        <v>65</v>
      </c>
      <c r="K20346" s="5">
        <v>45184.788553240738</v>
      </c>
      <c r="L20346">
        <v>9</v>
      </c>
      <c r="M20346">
        <v>2023</v>
      </c>
      <c r="N20346">
        <v>18</v>
      </c>
      <c r="O20346" t="b">
        <v>0</v>
      </c>
      <c r="P20346" t="b">
        <v>1</v>
      </c>
      <c r="Q20346" t="s">
        <v>66</v>
      </c>
      <c r="R20346" t="s">
        <v>60</v>
      </c>
      <c r="S20346">
        <v>127256.0625</v>
      </c>
      <c r="V20346">
        <v>127256.0625</v>
      </c>
      <c r="W20346" t="s">
        <v>19406</v>
      </c>
      <c r="X20346" t="s">
        <v>44948</v>
      </c>
    </row>
    <row r="20347" spans="1:24" x14ac:dyDescent="0.25">
      <c r="A20347">
        <v>22409</v>
      </c>
      <c r="B20347" t="s">
        <v>5</v>
      </c>
      <c r="C20347" t="s">
        <v>19407</v>
      </c>
      <c r="D20347" s="3" t="s">
        <v>19407</v>
      </c>
      <c r="E20347" t="s">
        <v>1409</v>
      </c>
      <c r="F20347" s="3" t="s">
        <v>57</v>
      </c>
      <c r="G20347" t="s">
        <v>131</v>
      </c>
      <c r="H20347" s="3" t="s">
        <v>131</v>
      </c>
      <c r="I20347" t="b">
        <v>0</v>
      </c>
      <c r="J20347" t="s">
        <v>90</v>
      </c>
      <c r="K20347" s="5">
        <v>44966.086145833331</v>
      </c>
      <c r="L20347">
        <v>2</v>
      </c>
      <c r="M20347">
        <v>2023</v>
      </c>
      <c r="N20347">
        <v>2</v>
      </c>
      <c r="O20347" t="b">
        <v>0</v>
      </c>
      <c r="P20347" t="b">
        <v>1</v>
      </c>
      <c r="Q20347" t="s">
        <v>66</v>
      </c>
      <c r="R20347" t="s">
        <v>78</v>
      </c>
      <c r="T20347">
        <v>47.84</v>
      </c>
      <c r="U20347">
        <v>99507.199999999997</v>
      </c>
      <c r="W20347" t="s">
        <v>17926</v>
      </c>
      <c r="X20347" t="s">
        <v>28895</v>
      </c>
    </row>
    <row r="20348" spans="1:24" x14ac:dyDescent="0.25">
      <c r="A20348">
        <v>22410</v>
      </c>
      <c r="B20348" t="s">
        <v>3</v>
      </c>
      <c r="C20348" t="s">
        <v>3</v>
      </c>
      <c r="D20348" s="3" t="s">
        <v>3</v>
      </c>
      <c r="E20348" t="s">
        <v>93</v>
      </c>
      <c r="F20348" s="3" t="s">
        <v>162</v>
      </c>
      <c r="G20348" t="s">
        <v>131</v>
      </c>
      <c r="H20348" s="3" t="s">
        <v>131</v>
      </c>
      <c r="I20348" t="b">
        <v>0</v>
      </c>
      <c r="J20348" t="s">
        <v>90</v>
      </c>
      <c r="K20348" s="5">
        <v>45103.500740740739</v>
      </c>
      <c r="L20348">
        <v>6</v>
      </c>
      <c r="M20348">
        <v>2023</v>
      </c>
      <c r="N20348">
        <v>12</v>
      </c>
      <c r="O20348" t="b">
        <v>0</v>
      </c>
      <c r="P20348" t="b">
        <v>1</v>
      </c>
      <c r="Q20348" t="s">
        <v>66</v>
      </c>
      <c r="R20348" t="s">
        <v>78</v>
      </c>
      <c r="T20348">
        <v>35</v>
      </c>
      <c r="U20348">
        <v>72800</v>
      </c>
      <c r="W20348" t="s">
        <v>19408</v>
      </c>
      <c r="X20348" t="s">
        <v>35095</v>
      </c>
    </row>
    <row r="20349" spans="1:24" x14ac:dyDescent="0.25">
      <c r="A20349">
        <v>22411</v>
      </c>
      <c r="B20349" t="s">
        <v>5</v>
      </c>
      <c r="C20349" t="s">
        <v>19409</v>
      </c>
      <c r="D20349" s="3" t="s">
        <v>49275</v>
      </c>
      <c r="E20349" t="s">
        <v>84</v>
      </c>
      <c r="F20349" s="3" t="s">
        <v>3399</v>
      </c>
      <c r="G20349" t="s">
        <v>58</v>
      </c>
      <c r="H20349" s="3" t="s">
        <v>58</v>
      </c>
      <c r="I20349" t="b">
        <v>1</v>
      </c>
      <c r="J20349" t="s">
        <v>129</v>
      </c>
      <c r="K20349" s="5">
        <v>44951.004687499997</v>
      </c>
      <c r="L20349">
        <v>1</v>
      </c>
      <c r="M20349">
        <v>2023</v>
      </c>
      <c r="N20349">
        <v>0</v>
      </c>
      <c r="O20349" t="b">
        <v>0</v>
      </c>
      <c r="P20349" t="b">
        <v>0</v>
      </c>
      <c r="Q20349" t="s">
        <v>66</v>
      </c>
      <c r="R20349" t="s">
        <v>60</v>
      </c>
      <c r="S20349">
        <v>136656</v>
      </c>
      <c r="V20349">
        <v>136656</v>
      </c>
      <c r="W20349" t="s">
        <v>18269</v>
      </c>
      <c r="X20349" t="s">
        <v>29645</v>
      </c>
    </row>
    <row r="20350" spans="1:24" x14ac:dyDescent="0.25">
      <c r="A20350">
        <v>22412</v>
      </c>
      <c r="B20350" t="s">
        <v>3</v>
      </c>
      <c r="C20350" t="s">
        <v>13087</v>
      </c>
      <c r="D20350" s="3" t="s">
        <v>42181</v>
      </c>
      <c r="E20350" t="s">
        <v>6403</v>
      </c>
      <c r="F20350" s="3" t="s">
        <v>1226</v>
      </c>
      <c r="G20350" t="s">
        <v>58</v>
      </c>
      <c r="H20350" s="3" t="s">
        <v>58</v>
      </c>
      <c r="I20350" t="b">
        <v>0</v>
      </c>
      <c r="J20350" t="s">
        <v>90</v>
      </c>
      <c r="K20350" s="5">
        <v>45171.792349537034</v>
      </c>
      <c r="L20350">
        <v>9</v>
      </c>
      <c r="M20350">
        <v>2023</v>
      </c>
      <c r="N20350">
        <v>19</v>
      </c>
      <c r="O20350" t="b">
        <v>1</v>
      </c>
      <c r="P20350" t="b">
        <v>0</v>
      </c>
      <c r="Q20350" t="s">
        <v>66</v>
      </c>
      <c r="R20350" t="s">
        <v>60</v>
      </c>
      <c r="S20350">
        <v>83500</v>
      </c>
      <c r="V20350">
        <v>83500</v>
      </c>
      <c r="W20350" t="s">
        <v>6471</v>
      </c>
      <c r="X20350" t="s">
        <v>32295</v>
      </c>
    </row>
    <row r="20351" spans="1:24" x14ac:dyDescent="0.25">
      <c r="A20351">
        <v>22413</v>
      </c>
      <c r="B20351" t="s">
        <v>3</v>
      </c>
      <c r="C20351" t="s">
        <v>3</v>
      </c>
      <c r="D20351" s="3" t="s">
        <v>3</v>
      </c>
      <c r="E20351" t="s">
        <v>5876</v>
      </c>
      <c r="F20351" s="3" t="s">
        <v>70</v>
      </c>
      <c r="G20351" t="s">
        <v>58</v>
      </c>
      <c r="H20351" s="3" t="s">
        <v>58</v>
      </c>
      <c r="I20351" t="b">
        <v>0</v>
      </c>
      <c r="J20351" t="s">
        <v>1917</v>
      </c>
      <c r="K20351" s="5">
        <v>45077.435312499998</v>
      </c>
      <c r="L20351">
        <v>5</v>
      </c>
      <c r="M20351">
        <v>2023</v>
      </c>
      <c r="N20351">
        <v>10</v>
      </c>
      <c r="O20351" t="b">
        <v>0</v>
      </c>
      <c r="P20351" t="b">
        <v>0</v>
      </c>
      <c r="Q20351" t="s">
        <v>1917</v>
      </c>
      <c r="R20351" t="s">
        <v>60</v>
      </c>
      <c r="S20351">
        <v>105000</v>
      </c>
      <c r="V20351">
        <v>105000</v>
      </c>
      <c r="W20351" t="s">
        <v>16864</v>
      </c>
      <c r="X20351" t="s">
        <v>49276</v>
      </c>
    </row>
    <row r="20352" spans="1:24" x14ac:dyDescent="0.25">
      <c r="A20352">
        <v>22414</v>
      </c>
      <c r="B20352" t="s">
        <v>3</v>
      </c>
      <c r="C20352" t="s">
        <v>3</v>
      </c>
      <c r="D20352" s="3" t="s">
        <v>3</v>
      </c>
      <c r="E20352" t="s">
        <v>93</v>
      </c>
      <c r="F20352" s="3" t="s">
        <v>3719</v>
      </c>
      <c r="G20352" t="s">
        <v>58</v>
      </c>
      <c r="H20352" s="3" t="s">
        <v>58</v>
      </c>
      <c r="I20352" t="b">
        <v>0</v>
      </c>
      <c r="J20352" t="s">
        <v>90</v>
      </c>
      <c r="K20352" s="5">
        <v>44931.000879629632</v>
      </c>
      <c r="L20352">
        <v>1</v>
      </c>
      <c r="M20352">
        <v>2023</v>
      </c>
      <c r="N20352">
        <v>0</v>
      </c>
      <c r="O20352" t="b">
        <v>0</v>
      </c>
      <c r="P20352" t="b">
        <v>1</v>
      </c>
      <c r="Q20352" t="s">
        <v>66</v>
      </c>
      <c r="R20352" t="s">
        <v>60</v>
      </c>
      <c r="S20352">
        <v>128356</v>
      </c>
      <c r="V20352">
        <v>128356</v>
      </c>
      <c r="W20352" t="s">
        <v>10630</v>
      </c>
      <c r="X20352" t="s">
        <v>28523</v>
      </c>
    </row>
    <row r="20353" spans="1:24" x14ac:dyDescent="0.25">
      <c r="A20353">
        <v>22415</v>
      </c>
      <c r="B20353" t="s">
        <v>3</v>
      </c>
      <c r="C20353" t="s">
        <v>4626</v>
      </c>
      <c r="D20353" s="3" t="s">
        <v>32711</v>
      </c>
      <c r="E20353" t="s">
        <v>154</v>
      </c>
      <c r="F20353" s="3" t="s">
        <v>110</v>
      </c>
      <c r="G20353" t="s">
        <v>58</v>
      </c>
      <c r="H20353" s="3" t="s">
        <v>58</v>
      </c>
      <c r="I20353" t="b">
        <v>0</v>
      </c>
      <c r="J20353" t="s">
        <v>122</v>
      </c>
      <c r="K20353" s="5">
        <v>44934.333321759259</v>
      </c>
      <c r="L20353">
        <v>1</v>
      </c>
      <c r="M20353">
        <v>2023</v>
      </c>
      <c r="N20353">
        <v>7</v>
      </c>
      <c r="O20353" t="b">
        <v>1</v>
      </c>
      <c r="P20353" t="b">
        <v>1</v>
      </c>
      <c r="Q20353" t="s">
        <v>66</v>
      </c>
      <c r="R20353" t="s">
        <v>60</v>
      </c>
      <c r="S20353">
        <v>175000</v>
      </c>
      <c r="V20353">
        <v>175000</v>
      </c>
      <c r="W20353" t="s">
        <v>19410</v>
      </c>
      <c r="X20353" t="s">
        <v>49277</v>
      </c>
    </row>
    <row r="20354" spans="1:24" x14ac:dyDescent="0.25">
      <c r="A20354">
        <v>22416</v>
      </c>
      <c r="B20354" t="s">
        <v>5</v>
      </c>
      <c r="C20354" t="s">
        <v>2019</v>
      </c>
      <c r="D20354" s="3" t="s">
        <v>30081</v>
      </c>
      <c r="E20354" t="s">
        <v>84</v>
      </c>
      <c r="F20354" s="3" t="s">
        <v>283</v>
      </c>
      <c r="G20354" t="s">
        <v>131</v>
      </c>
      <c r="H20354" s="3" t="s">
        <v>131</v>
      </c>
      <c r="I20354" t="b">
        <v>1</v>
      </c>
      <c r="J20354" t="s">
        <v>59</v>
      </c>
      <c r="K20354" s="5">
        <v>45122.690891203703</v>
      </c>
      <c r="L20354">
        <v>7</v>
      </c>
      <c r="M20354">
        <v>2023</v>
      </c>
      <c r="N20354">
        <v>16</v>
      </c>
      <c r="O20354" t="b">
        <v>0</v>
      </c>
      <c r="P20354" t="b">
        <v>0</v>
      </c>
      <c r="Q20354" t="s">
        <v>59</v>
      </c>
      <c r="R20354" t="s">
        <v>78</v>
      </c>
      <c r="T20354">
        <v>32.5</v>
      </c>
      <c r="U20354">
        <v>67600</v>
      </c>
      <c r="W20354" t="s">
        <v>283</v>
      </c>
      <c r="X20354" t="s">
        <v>43257</v>
      </c>
    </row>
    <row r="20355" spans="1:24" x14ac:dyDescent="0.25">
      <c r="A20355">
        <v>22417</v>
      </c>
      <c r="B20355" t="s">
        <v>6</v>
      </c>
      <c r="C20355" t="s">
        <v>19411</v>
      </c>
      <c r="D20355" s="3" t="s">
        <v>49278</v>
      </c>
      <c r="E20355" t="s">
        <v>2324</v>
      </c>
      <c r="F20355" s="3" t="s">
        <v>70</v>
      </c>
      <c r="G20355" t="s">
        <v>58</v>
      </c>
      <c r="H20355" s="3" t="s">
        <v>58</v>
      </c>
      <c r="I20355" t="b">
        <v>0</v>
      </c>
      <c r="J20355" t="s">
        <v>2324</v>
      </c>
      <c r="K20355" s="5">
        <v>44979.57603009259</v>
      </c>
      <c r="L20355">
        <v>2</v>
      </c>
      <c r="M20355">
        <v>2023</v>
      </c>
      <c r="N20355">
        <v>13</v>
      </c>
      <c r="O20355" t="b">
        <v>0</v>
      </c>
      <c r="P20355" t="b">
        <v>0</v>
      </c>
      <c r="Q20355" t="s">
        <v>2324</v>
      </c>
      <c r="R20355" t="s">
        <v>60</v>
      </c>
      <c r="S20355">
        <v>64800</v>
      </c>
      <c r="V20355">
        <v>64800</v>
      </c>
      <c r="W20355" t="s">
        <v>19412</v>
      </c>
      <c r="X20355" t="s">
        <v>33632</v>
      </c>
    </row>
    <row r="20356" spans="1:24" x14ac:dyDescent="0.25">
      <c r="A20356">
        <v>22418</v>
      </c>
      <c r="B20356" t="s">
        <v>3</v>
      </c>
      <c r="C20356" t="s">
        <v>3</v>
      </c>
      <c r="D20356" s="3" t="s">
        <v>3</v>
      </c>
      <c r="E20356" t="s">
        <v>331</v>
      </c>
      <c r="F20356" s="3" t="s">
        <v>94</v>
      </c>
      <c r="G20356" t="s">
        <v>58</v>
      </c>
      <c r="H20356" s="3" t="s">
        <v>58</v>
      </c>
      <c r="I20356" t="b">
        <v>0</v>
      </c>
      <c r="J20356" t="s">
        <v>90</v>
      </c>
      <c r="K20356" s="5">
        <v>44964.708819444444</v>
      </c>
      <c r="L20356">
        <v>2</v>
      </c>
      <c r="M20356">
        <v>2023</v>
      </c>
      <c r="N20356">
        <v>17</v>
      </c>
      <c r="O20356" t="b">
        <v>0</v>
      </c>
      <c r="P20356" t="b">
        <v>0</v>
      </c>
      <c r="Q20356" t="s">
        <v>66</v>
      </c>
      <c r="R20356" t="s">
        <v>60</v>
      </c>
      <c r="S20356">
        <v>100000</v>
      </c>
      <c r="V20356">
        <v>100000</v>
      </c>
      <c r="W20356" t="s">
        <v>140</v>
      </c>
      <c r="X20356" t="s">
        <v>29079</v>
      </c>
    </row>
    <row r="20357" spans="1:24" x14ac:dyDescent="0.25">
      <c r="A20357">
        <v>22420</v>
      </c>
      <c r="B20357" t="s">
        <v>9</v>
      </c>
      <c r="C20357" t="s">
        <v>9</v>
      </c>
      <c r="D20357" s="3" t="s">
        <v>28535</v>
      </c>
      <c r="E20357" t="s">
        <v>263</v>
      </c>
      <c r="F20357" s="3" t="s">
        <v>110</v>
      </c>
      <c r="G20357" t="s">
        <v>58</v>
      </c>
      <c r="H20357" s="3" t="s">
        <v>58</v>
      </c>
      <c r="I20357" t="b">
        <v>0</v>
      </c>
      <c r="J20357" t="s">
        <v>122</v>
      </c>
      <c r="K20357" s="5">
        <v>45169.461273148147</v>
      </c>
      <c r="L20357">
        <v>8</v>
      </c>
      <c r="M20357">
        <v>2023</v>
      </c>
      <c r="N20357">
        <v>11</v>
      </c>
      <c r="O20357" t="b">
        <v>0</v>
      </c>
      <c r="P20357" t="b">
        <v>1</v>
      </c>
      <c r="Q20357" t="s">
        <v>66</v>
      </c>
      <c r="R20357" t="s">
        <v>60</v>
      </c>
      <c r="S20357">
        <v>150000</v>
      </c>
      <c r="V20357">
        <v>150000</v>
      </c>
      <c r="W20357" t="s">
        <v>273</v>
      </c>
      <c r="X20357" t="s">
        <v>30714</v>
      </c>
    </row>
    <row r="20358" spans="1:24" x14ac:dyDescent="0.25">
      <c r="A20358">
        <v>22421</v>
      </c>
      <c r="B20358" t="s">
        <v>6</v>
      </c>
      <c r="C20358" t="s">
        <v>19413</v>
      </c>
      <c r="D20358" s="3" t="s">
        <v>49279</v>
      </c>
      <c r="E20358" t="s">
        <v>535</v>
      </c>
      <c r="F20358" s="3" t="s">
        <v>70</v>
      </c>
      <c r="G20358" t="s">
        <v>58</v>
      </c>
      <c r="H20358" s="3" t="s">
        <v>58</v>
      </c>
      <c r="I20358" t="b">
        <v>0</v>
      </c>
      <c r="J20358" t="s">
        <v>536</v>
      </c>
      <c r="K20358" s="5">
        <v>45020.988958333335</v>
      </c>
      <c r="L20358">
        <v>4</v>
      </c>
      <c r="M20358">
        <v>2023</v>
      </c>
      <c r="N20358">
        <v>23</v>
      </c>
      <c r="O20358" t="b">
        <v>0</v>
      </c>
      <c r="P20358" t="b">
        <v>0</v>
      </c>
      <c r="Q20358" t="s">
        <v>536</v>
      </c>
      <c r="R20358" t="s">
        <v>60</v>
      </c>
      <c r="S20358">
        <v>89100</v>
      </c>
      <c r="V20358">
        <v>89100</v>
      </c>
      <c r="W20358" t="s">
        <v>967</v>
      </c>
      <c r="X20358" t="s">
        <v>43744</v>
      </c>
    </row>
    <row r="20359" spans="1:24" x14ac:dyDescent="0.25">
      <c r="A20359">
        <v>22422</v>
      </c>
      <c r="B20359" t="s">
        <v>5</v>
      </c>
      <c r="C20359" t="s">
        <v>5</v>
      </c>
      <c r="D20359" s="3" t="s">
        <v>5</v>
      </c>
      <c r="E20359" t="s">
        <v>84</v>
      </c>
      <c r="F20359" s="3" t="s">
        <v>57</v>
      </c>
      <c r="G20359" t="s">
        <v>58</v>
      </c>
      <c r="H20359" s="3" t="s">
        <v>58</v>
      </c>
      <c r="I20359" t="b">
        <v>1</v>
      </c>
      <c r="J20359" t="s">
        <v>90</v>
      </c>
      <c r="K20359" s="5">
        <v>45134.336180555554</v>
      </c>
      <c r="L20359">
        <v>7</v>
      </c>
      <c r="M20359">
        <v>2023</v>
      </c>
      <c r="N20359">
        <v>8</v>
      </c>
      <c r="O20359" t="b">
        <v>0</v>
      </c>
      <c r="P20359" t="b">
        <v>0</v>
      </c>
      <c r="Q20359" t="s">
        <v>66</v>
      </c>
      <c r="R20359" t="s">
        <v>60</v>
      </c>
      <c r="S20359">
        <v>135000</v>
      </c>
      <c r="V20359">
        <v>135000</v>
      </c>
      <c r="W20359" t="s">
        <v>19414</v>
      </c>
      <c r="X20359" t="s">
        <v>49280</v>
      </c>
    </row>
    <row r="20360" spans="1:24" x14ac:dyDescent="0.25">
      <c r="A20360">
        <v>22423</v>
      </c>
      <c r="B20360" t="s">
        <v>5</v>
      </c>
      <c r="C20360" t="s">
        <v>5</v>
      </c>
      <c r="D20360" s="3" t="s">
        <v>5</v>
      </c>
      <c r="E20360" t="s">
        <v>84</v>
      </c>
      <c r="F20360" s="3" t="s">
        <v>57</v>
      </c>
      <c r="G20360" t="s">
        <v>58</v>
      </c>
      <c r="H20360" s="3" t="s">
        <v>58</v>
      </c>
      <c r="I20360" t="b">
        <v>1</v>
      </c>
      <c r="J20360" t="s">
        <v>90</v>
      </c>
      <c r="K20360" s="5">
        <v>45229.917928240742</v>
      </c>
      <c r="L20360">
        <v>10</v>
      </c>
      <c r="M20360">
        <v>2023</v>
      </c>
      <c r="N20360">
        <v>22</v>
      </c>
      <c r="O20360" t="b">
        <v>0</v>
      </c>
      <c r="P20360" t="b">
        <v>0</v>
      </c>
      <c r="Q20360" t="s">
        <v>66</v>
      </c>
      <c r="R20360" t="s">
        <v>60</v>
      </c>
      <c r="S20360">
        <v>150000</v>
      </c>
      <c r="V20360">
        <v>150000</v>
      </c>
      <c r="W20360" t="s">
        <v>19415</v>
      </c>
      <c r="X20360" t="s">
        <v>48870</v>
      </c>
    </row>
    <row r="20361" spans="1:24" x14ac:dyDescent="0.25">
      <c r="A20361">
        <v>22424</v>
      </c>
      <c r="B20361" t="s">
        <v>5</v>
      </c>
      <c r="C20361" t="s">
        <v>19416</v>
      </c>
      <c r="D20361" s="3" t="s">
        <v>49281</v>
      </c>
      <c r="E20361" t="s">
        <v>5067</v>
      </c>
      <c r="F20361" s="3" t="s">
        <v>461</v>
      </c>
      <c r="G20361" t="s">
        <v>58</v>
      </c>
      <c r="H20361" s="3" t="s">
        <v>58</v>
      </c>
      <c r="I20361" t="b">
        <v>0</v>
      </c>
      <c r="J20361" t="s">
        <v>71</v>
      </c>
      <c r="K20361" s="5">
        <v>45184.419571759259</v>
      </c>
      <c r="L20361">
        <v>9</v>
      </c>
      <c r="M20361">
        <v>2023</v>
      </c>
      <c r="N20361">
        <v>10</v>
      </c>
      <c r="O20361" t="b">
        <v>0</v>
      </c>
      <c r="P20361" t="b">
        <v>0</v>
      </c>
      <c r="Q20361" t="s">
        <v>66</v>
      </c>
      <c r="R20361" t="s">
        <v>60</v>
      </c>
      <c r="S20361">
        <v>96230.5</v>
      </c>
      <c r="V20361">
        <v>96230.5</v>
      </c>
      <c r="W20361" t="s">
        <v>5068</v>
      </c>
      <c r="X20361" t="s">
        <v>29079</v>
      </c>
    </row>
    <row r="20362" spans="1:24" x14ac:dyDescent="0.25">
      <c r="A20362">
        <v>22425</v>
      </c>
      <c r="B20362" t="s">
        <v>5</v>
      </c>
      <c r="C20362" t="s">
        <v>19417</v>
      </c>
      <c r="D20362" s="3" t="s">
        <v>49282</v>
      </c>
      <c r="E20362" t="s">
        <v>2026</v>
      </c>
      <c r="F20362" s="3" t="s">
        <v>75</v>
      </c>
      <c r="G20362" t="s">
        <v>58</v>
      </c>
      <c r="H20362" s="3" t="s">
        <v>58</v>
      </c>
      <c r="I20362" t="b">
        <v>0</v>
      </c>
      <c r="J20362" t="s">
        <v>122</v>
      </c>
      <c r="K20362" s="5">
        <v>45172.251655092594</v>
      </c>
      <c r="L20362">
        <v>9</v>
      </c>
      <c r="M20362">
        <v>2023</v>
      </c>
      <c r="N20362">
        <v>6</v>
      </c>
      <c r="O20362" t="b">
        <v>0</v>
      </c>
      <c r="P20362" t="b">
        <v>1</v>
      </c>
      <c r="Q20362" t="s">
        <v>66</v>
      </c>
      <c r="R20362" t="s">
        <v>78</v>
      </c>
      <c r="T20362">
        <v>47.62</v>
      </c>
      <c r="U20362">
        <v>99049.600000000006</v>
      </c>
      <c r="W20362" t="s">
        <v>321</v>
      </c>
      <c r="X20362" t="s">
        <v>39350</v>
      </c>
    </row>
    <row r="20363" spans="1:24" x14ac:dyDescent="0.25">
      <c r="A20363">
        <v>22426</v>
      </c>
      <c r="B20363" t="s">
        <v>5</v>
      </c>
      <c r="C20363" t="s">
        <v>4962</v>
      </c>
      <c r="D20363" s="3" t="s">
        <v>33066</v>
      </c>
      <c r="E20363" t="s">
        <v>107</v>
      </c>
      <c r="F20363" s="3" t="s">
        <v>94</v>
      </c>
      <c r="G20363" t="s">
        <v>58</v>
      </c>
      <c r="H20363" s="3" t="s">
        <v>58</v>
      </c>
      <c r="I20363" t="b">
        <v>0</v>
      </c>
      <c r="J20363" t="s">
        <v>77</v>
      </c>
      <c r="K20363" s="5">
        <v>45202.752754629626</v>
      </c>
      <c r="L20363">
        <v>10</v>
      </c>
      <c r="M20363">
        <v>2023</v>
      </c>
      <c r="N20363">
        <v>18</v>
      </c>
      <c r="O20363" t="b">
        <v>0</v>
      </c>
      <c r="P20363" t="b">
        <v>0</v>
      </c>
      <c r="Q20363" t="s">
        <v>66</v>
      </c>
      <c r="R20363" t="s">
        <v>60</v>
      </c>
      <c r="S20363">
        <v>130000</v>
      </c>
      <c r="V20363">
        <v>130000</v>
      </c>
      <c r="W20363" t="s">
        <v>16360</v>
      </c>
      <c r="X20363" t="s">
        <v>29079</v>
      </c>
    </row>
    <row r="20364" spans="1:24" x14ac:dyDescent="0.25">
      <c r="A20364">
        <v>22427</v>
      </c>
      <c r="B20364" t="s">
        <v>8</v>
      </c>
      <c r="C20364" t="s">
        <v>19418</v>
      </c>
      <c r="D20364" s="3" t="s">
        <v>49283</v>
      </c>
      <c r="E20364" t="s">
        <v>154</v>
      </c>
      <c r="F20364" s="3" t="s">
        <v>162</v>
      </c>
      <c r="G20364" t="s">
        <v>58</v>
      </c>
      <c r="H20364" s="3" t="s">
        <v>58</v>
      </c>
      <c r="I20364" t="b">
        <v>0</v>
      </c>
      <c r="J20364" t="s">
        <v>59</v>
      </c>
      <c r="K20364" s="5">
        <v>45041.484525462962</v>
      </c>
      <c r="L20364">
        <v>4</v>
      </c>
      <c r="M20364">
        <v>2023</v>
      </c>
      <c r="N20364">
        <v>11</v>
      </c>
      <c r="O20364" t="b">
        <v>0</v>
      </c>
      <c r="P20364" t="b">
        <v>1</v>
      </c>
      <c r="Q20364" t="s">
        <v>59</v>
      </c>
      <c r="R20364" t="s">
        <v>60</v>
      </c>
      <c r="S20364">
        <v>162500</v>
      </c>
      <c r="V20364">
        <v>162500</v>
      </c>
      <c r="W20364" t="s">
        <v>230</v>
      </c>
      <c r="X20364" t="s">
        <v>49284</v>
      </c>
    </row>
    <row r="20365" spans="1:24" x14ac:dyDescent="0.25">
      <c r="A20365">
        <v>22428</v>
      </c>
      <c r="B20365" t="s">
        <v>3</v>
      </c>
      <c r="C20365" t="s">
        <v>19419</v>
      </c>
      <c r="D20365" s="3" t="s">
        <v>49285</v>
      </c>
      <c r="E20365" t="s">
        <v>84</v>
      </c>
      <c r="F20365" s="3" t="s">
        <v>94</v>
      </c>
      <c r="G20365" t="s">
        <v>58</v>
      </c>
      <c r="H20365" s="3" t="s">
        <v>58</v>
      </c>
      <c r="I20365" t="b">
        <v>1</v>
      </c>
      <c r="J20365" t="s">
        <v>65</v>
      </c>
      <c r="K20365" s="5">
        <v>45014.761874999997</v>
      </c>
      <c r="L20365">
        <v>3</v>
      </c>
      <c r="M20365">
        <v>2023</v>
      </c>
      <c r="N20365">
        <v>18</v>
      </c>
      <c r="O20365" t="b">
        <v>1</v>
      </c>
      <c r="P20365" t="b">
        <v>1</v>
      </c>
      <c r="Q20365" t="s">
        <v>66</v>
      </c>
      <c r="R20365" t="s">
        <v>60</v>
      </c>
      <c r="S20365">
        <v>95000</v>
      </c>
      <c r="V20365">
        <v>95000</v>
      </c>
      <c r="W20365" t="s">
        <v>1592</v>
      </c>
      <c r="X20365" t="s">
        <v>32051</v>
      </c>
    </row>
    <row r="20366" spans="1:24" x14ac:dyDescent="0.25">
      <c r="A20366">
        <v>22429</v>
      </c>
      <c r="B20366" t="s">
        <v>3</v>
      </c>
      <c r="C20366" t="s">
        <v>19420</v>
      </c>
      <c r="D20366" s="3" t="s">
        <v>49286</v>
      </c>
      <c r="E20366" t="s">
        <v>6777</v>
      </c>
      <c r="F20366" s="3" t="s">
        <v>57</v>
      </c>
      <c r="G20366" t="s">
        <v>58</v>
      </c>
      <c r="H20366" s="3" t="s">
        <v>58</v>
      </c>
      <c r="I20366" t="b">
        <v>0</v>
      </c>
      <c r="J20366" t="s">
        <v>122</v>
      </c>
      <c r="K20366" s="5">
        <v>45091.833738425928</v>
      </c>
      <c r="L20366">
        <v>6</v>
      </c>
      <c r="M20366">
        <v>2023</v>
      </c>
      <c r="N20366">
        <v>20</v>
      </c>
      <c r="O20366" t="b">
        <v>1</v>
      </c>
      <c r="P20366" t="b">
        <v>1</v>
      </c>
      <c r="Q20366" t="s">
        <v>66</v>
      </c>
      <c r="R20366" t="s">
        <v>60</v>
      </c>
      <c r="S20366">
        <v>62500</v>
      </c>
      <c r="V20366">
        <v>62500</v>
      </c>
      <c r="W20366" t="s">
        <v>19421</v>
      </c>
      <c r="X20366" t="s">
        <v>28863</v>
      </c>
    </row>
    <row r="20367" spans="1:24" x14ac:dyDescent="0.25">
      <c r="A20367">
        <v>22430</v>
      </c>
      <c r="B20367" t="s">
        <v>3</v>
      </c>
      <c r="C20367" t="s">
        <v>19422</v>
      </c>
      <c r="D20367" s="3" t="s">
        <v>49287</v>
      </c>
      <c r="E20367" t="s">
        <v>5263</v>
      </c>
      <c r="F20367" s="3" t="s">
        <v>2918</v>
      </c>
      <c r="G20367" t="s">
        <v>58</v>
      </c>
      <c r="H20367" s="3" t="s">
        <v>58</v>
      </c>
      <c r="I20367" t="b">
        <v>0</v>
      </c>
      <c r="J20367" t="s">
        <v>90</v>
      </c>
      <c r="K20367" s="5">
        <v>45028.083819444444</v>
      </c>
      <c r="L20367">
        <v>4</v>
      </c>
      <c r="M20367">
        <v>2023</v>
      </c>
      <c r="N20367">
        <v>2</v>
      </c>
      <c r="O20367" t="b">
        <v>1</v>
      </c>
      <c r="P20367" t="b">
        <v>1</v>
      </c>
      <c r="Q20367" t="s">
        <v>66</v>
      </c>
      <c r="R20367" t="s">
        <v>78</v>
      </c>
      <c r="T20367">
        <v>27.5</v>
      </c>
      <c r="U20367">
        <v>57200</v>
      </c>
      <c r="W20367" t="s">
        <v>8839</v>
      </c>
      <c r="X20367" t="s">
        <v>29183</v>
      </c>
    </row>
    <row r="20368" spans="1:24" x14ac:dyDescent="0.25">
      <c r="A20368">
        <v>22431</v>
      </c>
      <c r="B20368" t="s">
        <v>4</v>
      </c>
      <c r="C20368" t="s">
        <v>19423</v>
      </c>
      <c r="D20368" s="3" t="s">
        <v>49288</v>
      </c>
      <c r="E20368" t="s">
        <v>15986</v>
      </c>
      <c r="F20368" s="3" t="s">
        <v>217</v>
      </c>
      <c r="G20368" t="s">
        <v>131</v>
      </c>
      <c r="H20368" s="3" t="s">
        <v>131</v>
      </c>
      <c r="I20368" t="b">
        <v>0</v>
      </c>
      <c r="J20368" t="s">
        <v>90</v>
      </c>
      <c r="K20368" s="5">
        <v>45170.602175925924</v>
      </c>
      <c r="L20368">
        <v>9</v>
      </c>
      <c r="M20368">
        <v>2023</v>
      </c>
      <c r="N20368">
        <v>14</v>
      </c>
      <c r="O20368" t="b">
        <v>1</v>
      </c>
      <c r="P20368" t="b">
        <v>0</v>
      </c>
      <c r="Q20368" t="s">
        <v>66</v>
      </c>
      <c r="R20368" t="s">
        <v>78</v>
      </c>
      <c r="T20368">
        <v>62</v>
      </c>
      <c r="U20368">
        <v>128960</v>
      </c>
      <c r="W20368" t="s">
        <v>8297</v>
      </c>
      <c r="X20368" t="s">
        <v>49289</v>
      </c>
    </row>
    <row r="20369" spans="1:24" x14ac:dyDescent="0.25">
      <c r="A20369">
        <v>22433</v>
      </c>
      <c r="B20369" t="s">
        <v>5</v>
      </c>
      <c r="C20369" t="s">
        <v>558</v>
      </c>
      <c r="D20369" s="3" t="s">
        <v>558</v>
      </c>
      <c r="E20369" t="s">
        <v>367</v>
      </c>
      <c r="F20369" s="3" t="s">
        <v>2776</v>
      </c>
      <c r="G20369" t="s">
        <v>58</v>
      </c>
      <c r="H20369" s="3" t="s">
        <v>58</v>
      </c>
      <c r="I20369" t="b">
        <v>0</v>
      </c>
      <c r="J20369" t="s">
        <v>129</v>
      </c>
      <c r="K20369" s="5">
        <v>45187.992835648147</v>
      </c>
      <c r="L20369">
        <v>9</v>
      </c>
      <c r="M20369">
        <v>2023</v>
      </c>
      <c r="N20369">
        <v>23</v>
      </c>
      <c r="O20369" t="b">
        <v>0</v>
      </c>
      <c r="P20369" t="b">
        <v>0</v>
      </c>
      <c r="Q20369" t="s">
        <v>66</v>
      </c>
      <c r="R20369" t="s">
        <v>78</v>
      </c>
      <c r="T20369">
        <v>24</v>
      </c>
      <c r="U20369">
        <v>49920</v>
      </c>
      <c r="W20369" t="s">
        <v>398</v>
      </c>
      <c r="X20369" t="s">
        <v>49290</v>
      </c>
    </row>
    <row r="20370" spans="1:24" x14ac:dyDescent="0.25">
      <c r="A20370">
        <v>22434</v>
      </c>
      <c r="B20370" t="s">
        <v>3</v>
      </c>
      <c r="C20370" t="s">
        <v>19424</v>
      </c>
      <c r="D20370" s="3" t="s">
        <v>49291</v>
      </c>
      <c r="E20370" t="s">
        <v>334</v>
      </c>
      <c r="F20370" s="3" t="s">
        <v>64</v>
      </c>
      <c r="G20370" t="s">
        <v>58</v>
      </c>
      <c r="H20370" s="3" t="s">
        <v>58</v>
      </c>
      <c r="I20370" t="b">
        <v>0</v>
      </c>
      <c r="J20370" t="s">
        <v>90</v>
      </c>
      <c r="K20370" s="5">
        <v>45005.793182870373</v>
      </c>
      <c r="L20370">
        <v>3</v>
      </c>
      <c r="M20370">
        <v>2023</v>
      </c>
      <c r="N20370">
        <v>19</v>
      </c>
      <c r="O20370" t="b">
        <v>0</v>
      </c>
      <c r="P20370" t="b">
        <v>0</v>
      </c>
      <c r="Q20370" t="s">
        <v>66</v>
      </c>
      <c r="R20370" t="s">
        <v>78</v>
      </c>
      <c r="T20370">
        <v>45.615000000000002</v>
      </c>
      <c r="U20370">
        <v>94879.2</v>
      </c>
      <c r="W20370" t="s">
        <v>19425</v>
      </c>
      <c r="X20370" t="s">
        <v>28600</v>
      </c>
    </row>
    <row r="20371" spans="1:24" x14ac:dyDescent="0.25">
      <c r="A20371">
        <v>22435</v>
      </c>
      <c r="B20371" t="s">
        <v>5</v>
      </c>
      <c r="C20371" t="s">
        <v>728</v>
      </c>
      <c r="D20371" s="3" t="s">
        <v>28949</v>
      </c>
      <c r="E20371" t="s">
        <v>263</v>
      </c>
      <c r="F20371" s="3" t="s">
        <v>110</v>
      </c>
      <c r="G20371" t="s">
        <v>76</v>
      </c>
      <c r="H20371" s="3" t="s">
        <v>58</v>
      </c>
      <c r="I20371" t="b">
        <v>0</v>
      </c>
      <c r="J20371" t="s">
        <v>122</v>
      </c>
      <c r="K20371" s="5">
        <v>45196.33494212963</v>
      </c>
      <c r="L20371">
        <v>9</v>
      </c>
      <c r="M20371">
        <v>2023</v>
      </c>
      <c r="N20371">
        <v>8</v>
      </c>
      <c r="O20371" t="b">
        <v>0</v>
      </c>
      <c r="P20371" t="b">
        <v>1</v>
      </c>
      <c r="Q20371" t="s">
        <v>66</v>
      </c>
      <c r="R20371" t="s">
        <v>60</v>
      </c>
      <c r="S20371">
        <v>115000</v>
      </c>
      <c r="V20371">
        <v>115000</v>
      </c>
      <c r="W20371" t="s">
        <v>321</v>
      </c>
      <c r="X20371" t="s">
        <v>33874</v>
      </c>
    </row>
    <row r="20372" spans="1:24" x14ac:dyDescent="0.25">
      <c r="A20372">
        <v>22436</v>
      </c>
      <c r="B20372" t="s">
        <v>5</v>
      </c>
      <c r="C20372" t="s">
        <v>19426</v>
      </c>
      <c r="D20372" s="3" t="s">
        <v>49292</v>
      </c>
      <c r="E20372" t="s">
        <v>345</v>
      </c>
      <c r="F20372" s="3" t="s">
        <v>110</v>
      </c>
      <c r="G20372" t="s">
        <v>58</v>
      </c>
      <c r="H20372" s="3" t="s">
        <v>58</v>
      </c>
      <c r="I20372" t="b">
        <v>0</v>
      </c>
      <c r="J20372" t="s">
        <v>59</v>
      </c>
      <c r="K20372" s="5">
        <v>45214.410208333335</v>
      </c>
      <c r="L20372">
        <v>10</v>
      </c>
      <c r="M20372">
        <v>2023</v>
      </c>
      <c r="N20372">
        <v>9</v>
      </c>
      <c r="O20372" t="b">
        <v>0</v>
      </c>
      <c r="P20372" t="b">
        <v>0</v>
      </c>
      <c r="Q20372" t="s">
        <v>59</v>
      </c>
      <c r="R20372" t="s">
        <v>60</v>
      </c>
      <c r="S20372">
        <v>138937.5</v>
      </c>
      <c r="V20372">
        <v>138937.5</v>
      </c>
      <c r="W20372" t="s">
        <v>557</v>
      </c>
      <c r="X20372" t="s">
        <v>31637</v>
      </c>
    </row>
    <row r="20373" spans="1:24" x14ac:dyDescent="0.25">
      <c r="A20373">
        <v>22437</v>
      </c>
      <c r="B20373" t="s">
        <v>5</v>
      </c>
      <c r="C20373" t="s">
        <v>4031</v>
      </c>
      <c r="D20373" s="3" t="s">
        <v>32073</v>
      </c>
      <c r="E20373" t="s">
        <v>154</v>
      </c>
      <c r="F20373" s="3" t="s">
        <v>64</v>
      </c>
      <c r="G20373" t="s">
        <v>58</v>
      </c>
      <c r="H20373" s="3" t="s">
        <v>58</v>
      </c>
      <c r="I20373" t="b">
        <v>0</v>
      </c>
      <c r="J20373" t="s">
        <v>122</v>
      </c>
      <c r="K20373" s="5">
        <v>45223.835625</v>
      </c>
      <c r="L20373">
        <v>10</v>
      </c>
      <c r="M20373">
        <v>2023</v>
      </c>
      <c r="N20373">
        <v>20</v>
      </c>
      <c r="O20373" t="b">
        <v>0</v>
      </c>
      <c r="P20373" t="b">
        <v>0</v>
      </c>
      <c r="Q20373" t="s">
        <v>66</v>
      </c>
      <c r="R20373" t="s">
        <v>60</v>
      </c>
      <c r="S20373">
        <v>100000</v>
      </c>
      <c r="V20373">
        <v>100000</v>
      </c>
      <c r="W20373" t="s">
        <v>1727</v>
      </c>
      <c r="X20373" t="s">
        <v>49293</v>
      </c>
    </row>
    <row r="20374" spans="1:24" x14ac:dyDescent="0.25">
      <c r="A20374">
        <v>22439</v>
      </c>
      <c r="B20374" t="s">
        <v>5</v>
      </c>
      <c r="C20374" t="s">
        <v>19427</v>
      </c>
      <c r="D20374" s="3" t="s">
        <v>49294</v>
      </c>
      <c r="E20374" t="s">
        <v>13204</v>
      </c>
      <c r="F20374" s="3" t="s">
        <v>64</v>
      </c>
      <c r="G20374" t="s">
        <v>58</v>
      </c>
      <c r="H20374" s="3" t="s">
        <v>58</v>
      </c>
      <c r="I20374" t="b">
        <v>0</v>
      </c>
      <c r="J20374" t="s">
        <v>71</v>
      </c>
      <c r="K20374" s="5">
        <v>45145.390034722222</v>
      </c>
      <c r="L20374">
        <v>8</v>
      </c>
      <c r="M20374">
        <v>2023</v>
      </c>
      <c r="N20374">
        <v>9</v>
      </c>
      <c r="O20374" t="b">
        <v>0</v>
      </c>
      <c r="P20374" t="b">
        <v>0</v>
      </c>
      <c r="Q20374" t="s">
        <v>66</v>
      </c>
      <c r="R20374" t="s">
        <v>60</v>
      </c>
      <c r="S20374">
        <v>30000</v>
      </c>
      <c r="V20374">
        <v>30000</v>
      </c>
      <c r="W20374" t="s">
        <v>19428</v>
      </c>
      <c r="X20374" t="s">
        <v>49295</v>
      </c>
    </row>
    <row r="20375" spans="1:24" x14ac:dyDescent="0.25">
      <c r="A20375">
        <v>22440</v>
      </c>
      <c r="B20375" t="s">
        <v>3</v>
      </c>
      <c r="C20375" t="s">
        <v>3</v>
      </c>
      <c r="D20375" s="3" t="s">
        <v>3</v>
      </c>
      <c r="E20375" t="s">
        <v>352</v>
      </c>
      <c r="F20375" s="3" t="s">
        <v>70</v>
      </c>
      <c r="G20375" t="s">
        <v>58</v>
      </c>
      <c r="H20375" s="3" t="s">
        <v>58</v>
      </c>
      <c r="I20375" t="b">
        <v>0</v>
      </c>
      <c r="J20375" t="s">
        <v>294</v>
      </c>
      <c r="K20375" s="5">
        <v>45089.603912037041</v>
      </c>
      <c r="L20375">
        <v>6</v>
      </c>
      <c r="M20375">
        <v>2023</v>
      </c>
      <c r="N20375">
        <v>14</v>
      </c>
      <c r="O20375" t="b">
        <v>1</v>
      </c>
      <c r="P20375" t="b">
        <v>0</v>
      </c>
      <c r="Q20375" t="s">
        <v>294</v>
      </c>
      <c r="R20375" t="s">
        <v>60</v>
      </c>
      <c r="S20375">
        <v>111175</v>
      </c>
      <c r="V20375">
        <v>111175</v>
      </c>
      <c r="W20375" t="s">
        <v>10247</v>
      </c>
      <c r="X20375" t="s">
        <v>44913</v>
      </c>
    </row>
    <row r="20376" spans="1:24" x14ac:dyDescent="0.25">
      <c r="A20376">
        <v>22441</v>
      </c>
      <c r="B20376" t="s">
        <v>5</v>
      </c>
      <c r="C20376" t="s">
        <v>10321</v>
      </c>
      <c r="D20376" s="3" t="s">
        <v>39048</v>
      </c>
      <c r="E20376" t="s">
        <v>213</v>
      </c>
      <c r="F20376" s="3" t="s">
        <v>64</v>
      </c>
      <c r="G20376" t="s">
        <v>58</v>
      </c>
      <c r="H20376" s="3" t="s">
        <v>58</v>
      </c>
      <c r="I20376" t="b">
        <v>0</v>
      </c>
      <c r="J20376" t="s">
        <v>122</v>
      </c>
      <c r="K20376" s="5">
        <v>45103.335381944446</v>
      </c>
      <c r="L20376">
        <v>6</v>
      </c>
      <c r="M20376">
        <v>2023</v>
      </c>
      <c r="N20376">
        <v>8</v>
      </c>
      <c r="O20376" t="b">
        <v>0</v>
      </c>
      <c r="P20376" t="b">
        <v>1</v>
      </c>
      <c r="Q20376" t="s">
        <v>66</v>
      </c>
      <c r="R20376" t="s">
        <v>60</v>
      </c>
      <c r="S20376">
        <v>84800</v>
      </c>
      <c r="V20376">
        <v>84800</v>
      </c>
      <c r="W20376" t="s">
        <v>2444</v>
      </c>
      <c r="X20376" t="s">
        <v>37795</v>
      </c>
    </row>
    <row r="20377" spans="1:24" x14ac:dyDescent="0.25">
      <c r="A20377">
        <v>22442</v>
      </c>
      <c r="B20377" t="s">
        <v>4</v>
      </c>
      <c r="C20377" t="s">
        <v>4</v>
      </c>
      <c r="D20377" s="3" t="s">
        <v>4</v>
      </c>
      <c r="E20377" t="s">
        <v>2010</v>
      </c>
      <c r="F20377" s="3" t="s">
        <v>94</v>
      </c>
      <c r="G20377" t="s">
        <v>58</v>
      </c>
      <c r="H20377" s="3" t="s">
        <v>58</v>
      </c>
      <c r="I20377" t="b">
        <v>0</v>
      </c>
      <c r="J20377" t="s">
        <v>129</v>
      </c>
      <c r="K20377" s="5">
        <v>45051.804513888892</v>
      </c>
      <c r="L20377">
        <v>5</v>
      </c>
      <c r="M20377">
        <v>2023</v>
      </c>
      <c r="N20377">
        <v>19</v>
      </c>
      <c r="O20377" t="b">
        <v>0</v>
      </c>
      <c r="P20377" t="b">
        <v>1</v>
      </c>
      <c r="Q20377" t="s">
        <v>66</v>
      </c>
      <c r="R20377" t="s">
        <v>60</v>
      </c>
      <c r="S20377">
        <v>103500</v>
      </c>
      <c r="V20377">
        <v>103500</v>
      </c>
      <c r="W20377" t="s">
        <v>11113</v>
      </c>
      <c r="X20377" t="s">
        <v>49296</v>
      </c>
    </row>
    <row r="20378" spans="1:24" x14ac:dyDescent="0.25">
      <c r="A20378">
        <v>22443</v>
      </c>
      <c r="B20378" t="s">
        <v>3</v>
      </c>
      <c r="C20378" t="s">
        <v>19429</v>
      </c>
      <c r="D20378" s="3" t="s">
        <v>49297</v>
      </c>
      <c r="E20378" t="s">
        <v>449</v>
      </c>
      <c r="F20378" s="3" t="s">
        <v>57</v>
      </c>
      <c r="G20378" t="s">
        <v>58</v>
      </c>
      <c r="H20378" s="3" t="s">
        <v>58</v>
      </c>
      <c r="I20378" t="b">
        <v>0</v>
      </c>
      <c r="J20378" t="s">
        <v>122</v>
      </c>
      <c r="K20378" s="5">
        <v>45113.083784722221</v>
      </c>
      <c r="L20378">
        <v>7</v>
      </c>
      <c r="M20378">
        <v>2023</v>
      </c>
      <c r="N20378">
        <v>2</v>
      </c>
      <c r="O20378" t="b">
        <v>0</v>
      </c>
      <c r="P20378" t="b">
        <v>0</v>
      </c>
      <c r="Q20378" t="s">
        <v>66</v>
      </c>
      <c r="R20378" t="s">
        <v>60</v>
      </c>
      <c r="S20378">
        <v>65037.5</v>
      </c>
      <c r="V20378">
        <v>65037.5</v>
      </c>
      <c r="W20378" t="s">
        <v>19430</v>
      </c>
      <c r="X20378" t="s">
        <v>29574</v>
      </c>
    </row>
    <row r="20379" spans="1:24" x14ac:dyDescent="0.25">
      <c r="A20379">
        <v>22444</v>
      </c>
      <c r="B20379" t="s">
        <v>8</v>
      </c>
      <c r="C20379" t="s">
        <v>8</v>
      </c>
      <c r="D20379" s="3" t="s">
        <v>28544</v>
      </c>
      <c r="E20379" t="s">
        <v>343</v>
      </c>
      <c r="F20379" s="3" t="s">
        <v>94</v>
      </c>
      <c r="G20379" t="s">
        <v>58</v>
      </c>
      <c r="H20379" s="3" t="s">
        <v>58</v>
      </c>
      <c r="I20379" t="b">
        <v>0</v>
      </c>
      <c r="J20379" t="s">
        <v>65</v>
      </c>
      <c r="K20379" s="5">
        <v>45119.617592592593</v>
      </c>
      <c r="L20379">
        <v>7</v>
      </c>
      <c r="M20379">
        <v>2023</v>
      </c>
      <c r="N20379">
        <v>14</v>
      </c>
      <c r="O20379" t="b">
        <v>1</v>
      </c>
      <c r="P20379" t="b">
        <v>0</v>
      </c>
      <c r="Q20379" t="s">
        <v>66</v>
      </c>
      <c r="R20379" t="s">
        <v>60</v>
      </c>
      <c r="S20379">
        <v>115000</v>
      </c>
      <c r="V20379">
        <v>115000</v>
      </c>
      <c r="W20379" t="s">
        <v>939</v>
      </c>
      <c r="X20379" t="s">
        <v>49298</v>
      </c>
    </row>
    <row r="20380" spans="1:24" x14ac:dyDescent="0.25">
      <c r="A20380">
        <v>22446</v>
      </c>
      <c r="B20380" t="s">
        <v>1</v>
      </c>
      <c r="C20380" t="s">
        <v>9220</v>
      </c>
      <c r="D20380" s="3" t="s">
        <v>9220</v>
      </c>
      <c r="E20380" t="s">
        <v>286</v>
      </c>
      <c r="F20380" s="3" t="s">
        <v>94</v>
      </c>
      <c r="G20380" t="s">
        <v>58</v>
      </c>
      <c r="H20380" s="3" t="s">
        <v>58</v>
      </c>
      <c r="I20380" t="b">
        <v>0</v>
      </c>
      <c r="J20380" t="s">
        <v>71</v>
      </c>
      <c r="K20380" s="5">
        <v>45117.626400462963</v>
      </c>
      <c r="L20380">
        <v>7</v>
      </c>
      <c r="M20380">
        <v>2023</v>
      </c>
      <c r="N20380">
        <v>15</v>
      </c>
      <c r="O20380" t="b">
        <v>0</v>
      </c>
      <c r="P20380" t="b">
        <v>0</v>
      </c>
      <c r="Q20380" t="s">
        <v>66</v>
      </c>
      <c r="R20380" t="s">
        <v>60</v>
      </c>
      <c r="S20380">
        <v>110000</v>
      </c>
      <c r="V20380">
        <v>110000</v>
      </c>
      <c r="W20380" t="s">
        <v>19431</v>
      </c>
      <c r="X20380" t="s">
        <v>49299</v>
      </c>
    </row>
    <row r="20381" spans="1:24" x14ac:dyDescent="0.25">
      <c r="A20381">
        <v>22447</v>
      </c>
      <c r="B20381" t="s">
        <v>3</v>
      </c>
      <c r="C20381" t="s">
        <v>3</v>
      </c>
      <c r="D20381" s="3" t="s">
        <v>3</v>
      </c>
      <c r="E20381" t="s">
        <v>738</v>
      </c>
      <c r="F20381" s="3" t="s">
        <v>657</v>
      </c>
      <c r="G20381" t="s">
        <v>58</v>
      </c>
      <c r="H20381" s="3" t="s">
        <v>58</v>
      </c>
      <c r="I20381" t="b">
        <v>0</v>
      </c>
      <c r="J20381" t="s">
        <v>65</v>
      </c>
      <c r="K20381" s="5">
        <v>45050.738900462966</v>
      </c>
      <c r="L20381">
        <v>5</v>
      </c>
      <c r="M20381">
        <v>2023</v>
      </c>
      <c r="N20381">
        <v>17</v>
      </c>
      <c r="O20381" t="b">
        <v>0</v>
      </c>
      <c r="P20381" t="b">
        <v>0</v>
      </c>
      <c r="Q20381" t="s">
        <v>66</v>
      </c>
      <c r="R20381" t="s">
        <v>60</v>
      </c>
      <c r="S20381">
        <v>78517</v>
      </c>
      <c r="V20381">
        <v>78517</v>
      </c>
      <c r="W20381" t="s">
        <v>1581</v>
      </c>
      <c r="X20381" t="s">
        <v>29670</v>
      </c>
    </row>
    <row r="20382" spans="1:24" x14ac:dyDescent="0.25">
      <c r="A20382">
        <v>22448</v>
      </c>
      <c r="B20382" t="s">
        <v>7</v>
      </c>
      <c r="C20382" t="s">
        <v>4549</v>
      </c>
      <c r="D20382" s="3" t="s">
        <v>32624</v>
      </c>
      <c r="E20382" t="s">
        <v>19432</v>
      </c>
      <c r="F20382" s="3" t="s">
        <v>64</v>
      </c>
      <c r="G20382" t="s">
        <v>58</v>
      </c>
      <c r="H20382" s="3" t="s">
        <v>58</v>
      </c>
      <c r="I20382" t="b">
        <v>0</v>
      </c>
      <c r="J20382" t="s">
        <v>65</v>
      </c>
      <c r="K20382" s="5">
        <v>45062.77783564815</v>
      </c>
      <c r="L20382">
        <v>5</v>
      </c>
      <c r="M20382">
        <v>2023</v>
      </c>
      <c r="N20382">
        <v>18</v>
      </c>
      <c r="O20382" t="b">
        <v>0</v>
      </c>
      <c r="P20382" t="b">
        <v>0</v>
      </c>
      <c r="Q20382" t="s">
        <v>66</v>
      </c>
      <c r="R20382" t="s">
        <v>60</v>
      </c>
      <c r="S20382">
        <v>85000</v>
      </c>
      <c r="V20382">
        <v>85000</v>
      </c>
      <c r="W20382" t="s">
        <v>19433</v>
      </c>
      <c r="X20382" t="s">
        <v>28814</v>
      </c>
    </row>
    <row r="20383" spans="1:24" x14ac:dyDescent="0.25">
      <c r="A20383">
        <v>22449</v>
      </c>
      <c r="B20383" t="s">
        <v>6</v>
      </c>
      <c r="C20383" t="s">
        <v>2342</v>
      </c>
      <c r="D20383" s="3" t="s">
        <v>30375</v>
      </c>
      <c r="F20383" s="3" t="s">
        <v>70</v>
      </c>
      <c r="G20383" t="s">
        <v>58</v>
      </c>
      <c r="H20383" s="3" t="s">
        <v>58</v>
      </c>
      <c r="I20383" t="b">
        <v>0</v>
      </c>
      <c r="J20383" t="s">
        <v>1868</v>
      </c>
      <c r="K20383" s="5">
        <v>45262.026701388888</v>
      </c>
      <c r="L20383">
        <v>12</v>
      </c>
      <c r="M20383">
        <v>2023</v>
      </c>
      <c r="N20383">
        <v>0</v>
      </c>
      <c r="O20383" t="b">
        <v>0</v>
      </c>
      <c r="P20383" t="b">
        <v>0</v>
      </c>
      <c r="Q20383" t="s">
        <v>1868</v>
      </c>
      <c r="R20383" t="s">
        <v>60</v>
      </c>
      <c r="S20383">
        <v>190000</v>
      </c>
      <c r="V20383">
        <v>190000</v>
      </c>
      <c r="W20383" t="s">
        <v>8569</v>
      </c>
      <c r="X20383" t="s">
        <v>49300</v>
      </c>
    </row>
    <row r="20384" spans="1:24" x14ac:dyDescent="0.25">
      <c r="A20384">
        <v>22450</v>
      </c>
      <c r="B20384" t="s">
        <v>3</v>
      </c>
      <c r="C20384" t="s">
        <v>396</v>
      </c>
      <c r="D20384" s="3" t="s">
        <v>28718</v>
      </c>
      <c r="E20384" t="s">
        <v>835</v>
      </c>
      <c r="F20384" s="3" t="s">
        <v>162</v>
      </c>
      <c r="G20384" t="s">
        <v>58</v>
      </c>
      <c r="H20384" s="3" t="s">
        <v>58</v>
      </c>
      <c r="I20384" t="b">
        <v>0</v>
      </c>
      <c r="J20384" t="s">
        <v>129</v>
      </c>
      <c r="K20384" s="5">
        <v>44945.84652777778</v>
      </c>
      <c r="L20384">
        <v>1</v>
      </c>
      <c r="M20384">
        <v>2023</v>
      </c>
      <c r="N20384">
        <v>20</v>
      </c>
      <c r="O20384" t="b">
        <v>1</v>
      </c>
      <c r="P20384" t="b">
        <v>0</v>
      </c>
      <c r="Q20384" t="s">
        <v>66</v>
      </c>
      <c r="R20384" t="s">
        <v>78</v>
      </c>
      <c r="T20384">
        <v>28.5</v>
      </c>
      <c r="U20384">
        <v>59280</v>
      </c>
      <c r="W20384" t="s">
        <v>242</v>
      </c>
      <c r="X20384" t="s">
        <v>28742</v>
      </c>
    </row>
    <row r="20385" spans="1:24" x14ac:dyDescent="0.25">
      <c r="A20385">
        <v>22451</v>
      </c>
      <c r="B20385" t="s">
        <v>8</v>
      </c>
      <c r="C20385" t="s">
        <v>458</v>
      </c>
      <c r="D20385" s="3" t="s">
        <v>28762</v>
      </c>
      <c r="E20385" t="s">
        <v>6904</v>
      </c>
      <c r="F20385" s="3" t="s">
        <v>1226</v>
      </c>
      <c r="G20385" t="s">
        <v>58</v>
      </c>
      <c r="H20385" s="3" t="s">
        <v>58</v>
      </c>
      <c r="I20385" t="b">
        <v>0</v>
      </c>
      <c r="J20385" t="s">
        <v>6905</v>
      </c>
      <c r="K20385" s="5">
        <v>45082.709201388891</v>
      </c>
      <c r="L20385">
        <v>6</v>
      </c>
      <c r="M20385">
        <v>2023</v>
      </c>
      <c r="N20385">
        <v>17</v>
      </c>
      <c r="O20385" t="b">
        <v>0</v>
      </c>
      <c r="P20385" t="b">
        <v>0</v>
      </c>
      <c r="Q20385" t="s">
        <v>6905</v>
      </c>
      <c r="R20385" t="s">
        <v>60</v>
      </c>
      <c r="S20385">
        <v>173500</v>
      </c>
      <c r="V20385">
        <v>173500</v>
      </c>
      <c r="W20385" t="s">
        <v>118</v>
      </c>
      <c r="X20385" t="s">
        <v>28763</v>
      </c>
    </row>
    <row r="20386" spans="1:24" x14ac:dyDescent="0.25">
      <c r="A20386">
        <v>22452</v>
      </c>
      <c r="B20386" t="s">
        <v>5</v>
      </c>
      <c r="C20386" t="s">
        <v>19434</v>
      </c>
      <c r="D20386" s="3" t="s">
        <v>49301</v>
      </c>
      <c r="E20386" t="s">
        <v>84</v>
      </c>
      <c r="F20386" s="3" t="s">
        <v>64</v>
      </c>
      <c r="G20386" t="s">
        <v>58</v>
      </c>
      <c r="H20386" s="3" t="s">
        <v>58</v>
      </c>
      <c r="I20386" t="b">
        <v>1</v>
      </c>
      <c r="J20386" t="s">
        <v>59</v>
      </c>
      <c r="K20386" s="5">
        <v>45050.690428240741</v>
      </c>
      <c r="L20386">
        <v>5</v>
      </c>
      <c r="M20386">
        <v>2023</v>
      </c>
      <c r="N20386">
        <v>16</v>
      </c>
      <c r="O20386" t="b">
        <v>0</v>
      </c>
      <c r="P20386" t="b">
        <v>1</v>
      </c>
      <c r="Q20386" t="s">
        <v>59</v>
      </c>
      <c r="R20386" t="s">
        <v>78</v>
      </c>
      <c r="T20386">
        <v>74</v>
      </c>
      <c r="U20386">
        <v>153920</v>
      </c>
      <c r="W20386" t="s">
        <v>3804</v>
      </c>
      <c r="X20386" t="s">
        <v>46891</v>
      </c>
    </row>
    <row r="20387" spans="1:24" x14ac:dyDescent="0.25">
      <c r="A20387">
        <v>22453</v>
      </c>
      <c r="B20387" t="s">
        <v>5</v>
      </c>
      <c r="C20387" t="s">
        <v>19435</v>
      </c>
      <c r="D20387" s="3" t="s">
        <v>49302</v>
      </c>
      <c r="E20387" t="s">
        <v>5880</v>
      </c>
      <c r="F20387" s="3" t="s">
        <v>397</v>
      </c>
      <c r="G20387" t="s">
        <v>1385</v>
      </c>
      <c r="H20387" s="3" t="s">
        <v>1385</v>
      </c>
      <c r="I20387" t="b">
        <v>0</v>
      </c>
      <c r="J20387" t="s">
        <v>90</v>
      </c>
      <c r="K20387" s="5">
        <v>45273.376203703701</v>
      </c>
      <c r="L20387">
        <v>12</v>
      </c>
      <c r="M20387">
        <v>2023</v>
      </c>
      <c r="N20387">
        <v>9</v>
      </c>
      <c r="O20387" t="b">
        <v>0</v>
      </c>
      <c r="P20387" t="b">
        <v>0</v>
      </c>
      <c r="Q20387" t="s">
        <v>66</v>
      </c>
      <c r="R20387" t="s">
        <v>60</v>
      </c>
      <c r="S20387">
        <v>60000</v>
      </c>
      <c r="V20387">
        <v>60000</v>
      </c>
      <c r="W20387" t="s">
        <v>19436</v>
      </c>
      <c r="X20387" t="s">
        <v>49303</v>
      </c>
    </row>
    <row r="20388" spans="1:24" x14ac:dyDescent="0.25">
      <c r="A20388">
        <v>22454</v>
      </c>
      <c r="B20388" t="s">
        <v>7</v>
      </c>
      <c r="C20388" t="s">
        <v>19437</v>
      </c>
      <c r="D20388" s="3" t="s">
        <v>49304</v>
      </c>
      <c r="E20388" t="s">
        <v>367</v>
      </c>
      <c r="F20388" s="3" t="s">
        <v>94</v>
      </c>
      <c r="G20388" t="s">
        <v>58</v>
      </c>
      <c r="H20388" s="3" t="s">
        <v>58</v>
      </c>
      <c r="I20388" t="b">
        <v>0</v>
      </c>
      <c r="J20388" t="s">
        <v>65</v>
      </c>
      <c r="K20388" s="5">
        <v>44937.78266203704</v>
      </c>
      <c r="L20388">
        <v>1</v>
      </c>
      <c r="M20388">
        <v>2023</v>
      </c>
      <c r="N20388">
        <v>18</v>
      </c>
      <c r="O20388" t="b">
        <v>0</v>
      </c>
      <c r="P20388" t="b">
        <v>1</v>
      </c>
      <c r="Q20388" t="s">
        <v>66</v>
      </c>
      <c r="R20388" t="s">
        <v>60</v>
      </c>
      <c r="S20388">
        <v>95000</v>
      </c>
      <c r="V20388">
        <v>95000</v>
      </c>
      <c r="W20388" t="s">
        <v>19438</v>
      </c>
      <c r="X20388" t="s">
        <v>49305</v>
      </c>
    </row>
    <row r="20389" spans="1:24" x14ac:dyDescent="0.25">
      <c r="A20389">
        <v>22455</v>
      </c>
      <c r="B20389" t="s">
        <v>4</v>
      </c>
      <c r="C20389" t="s">
        <v>4</v>
      </c>
      <c r="D20389" s="3" t="s">
        <v>4</v>
      </c>
      <c r="E20389" t="s">
        <v>294</v>
      </c>
      <c r="F20389" s="3" t="s">
        <v>70</v>
      </c>
      <c r="G20389" t="s">
        <v>58</v>
      </c>
      <c r="H20389" s="3" t="s">
        <v>58</v>
      </c>
      <c r="I20389" t="b">
        <v>0</v>
      </c>
      <c r="J20389" t="s">
        <v>294</v>
      </c>
      <c r="K20389" s="5">
        <v>45253.968854166669</v>
      </c>
      <c r="L20389">
        <v>11</v>
      </c>
      <c r="M20389">
        <v>2023</v>
      </c>
      <c r="N20389">
        <v>23</v>
      </c>
      <c r="O20389" t="b">
        <v>1</v>
      </c>
      <c r="P20389" t="b">
        <v>0</v>
      </c>
      <c r="Q20389" t="s">
        <v>294</v>
      </c>
      <c r="R20389" t="s">
        <v>60</v>
      </c>
      <c r="S20389">
        <v>146000</v>
      </c>
      <c r="V20389">
        <v>146000</v>
      </c>
      <c r="W20389" t="s">
        <v>119</v>
      </c>
      <c r="X20389" t="s">
        <v>49306</v>
      </c>
    </row>
    <row r="20390" spans="1:24" x14ac:dyDescent="0.25">
      <c r="A20390">
        <v>22456</v>
      </c>
      <c r="B20390" t="s">
        <v>4</v>
      </c>
      <c r="C20390" t="s">
        <v>19439</v>
      </c>
      <c r="D20390" s="3" t="s">
        <v>49307</v>
      </c>
      <c r="E20390" t="s">
        <v>1695</v>
      </c>
      <c r="F20390" s="3" t="s">
        <v>110</v>
      </c>
      <c r="G20390" t="s">
        <v>58</v>
      </c>
      <c r="H20390" s="3" t="s">
        <v>58</v>
      </c>
      <c r="I20390" t="b">
        <v>0</v>
      </c>
      <c r="J20390" t="s">
        <v>77</v>
      </c>
      <c r="K20390" s="5">
        <v>44951.376076388886</v>
      </c>
      <c r="L20390">
        <v>1</v>
      </c>
      <c r="M20390">
        <v>2023</v>
      </c>
      <c r="N20390">
        <v>9</v>
      </c>
      <c r="O20390" t="b">
        <v>1</v>
      </c>
      <c r="P20390" t="b">
        <v>0</v>
      </c>
      <c r="Q20390" t="s">
        <v>66</v>
      </c>
      <c r="R20390" t="s">
        <v>60</v>
      </c>
      <c r="S20390">
        <v>125000</v>
      </c>
      <c r="V20390">
        <v>125000</v>
      </c>
      <c r="W20390" t="s">
        <v>19440</v>
      </c>
      <c r="X20390" t="s">
        <v>49308</v>
      </c>
    </row>
    <row r="20391" spans="1:24" x14ac:dyDescent="0.25">
      <c r="A20391">
        <v>22457</v>
      </c>
      <c r="B20391" t="s">
        <v>3</v>
      </c>
      <c r="C20391" t="s">
        <v>500</v>
      </c>
      <c r="D20391" s="3" t="s">
        <v>28791</v>
      </c>
      <c r="E20391" t="s">
        <v>347</v>
      </c>
      <c r="F20391" s="3" t="s">
        <v>162</v>
      </c>
      <c r="G20391" t="s">
        <v>58</v>
      </c>
      <c r="H20391" s="3" t="s">
        <v>58</v>
      </c>
      <c r="I20391" t="b">
        <v>0</v>
      </c>
      <c r="J20391" t="s">
        <v>65</v>
      </c>
      <c r="K20391" s="5">
        <v>45016.715104166666</v>
      </c>
      <c r="L20391">
        <v>3</v>
      </c>
      <c r="M20391">
        <v>2023</v>
      </c>
      <c r="N20391">
        <v>17</v>
      </c>
      <c r="O20391" t="b">
        <v>1</v>
      </c>
      <c r="P20391" t="b">
        <v>0</v>
      </c>
      <c r="Q20391" t="s">
        <v>66</v>
      </c>
      <c r="R20391" t="s">
        <v>60</v>
      </c>
      <c r="S20391">
        <v>97500</v>
      </c>
      <c r="V20391">
        <v>97500</v>
      </c>
      <c r="W20391" t="s">
        <v>218</v>
      </c>
      <c r="X20391" t="s">
        <v>28814</v>
      </c>
    </row>
    <row r="20392" spans="1:24" x14ac:dyDescent="0.25">
      <c r="A20392">
        <v>22458</v>
      </c>
      <c r="B20392" t="s">
        <v>4</v>
      </c>
      <c r="C20392" t="s">
        <v>19441</v>
      </c>
      <c r="D20392" s="3" t="s">
        <v>49309</v>
      </c>
      <c r="E20392" t="s">
        <v>84</v>
      </c>
      <c r="F20392" s="3" t="s">
        <v>1296</v>
      </c>
      <c r="G20392" t="s">
        <v>131</v>
      </c>
      <c r="H20392" s="3" t="s">
        <v>131</v>
      </c>
      <c r="I20392" t="b">
        <v>1</v>
      </c>
      <c r="J20392" t="s">
        <v>172</v>
      </c>
      <c r="K20392" s="5">
        <v>45224.007476851853</v>
      </c>
      <c r="L20392">
        <v>10</v>
      </c>
      <c r="M20392">
        <v>2023</v>
      </c>
      <c r="N20392">
        <v>0</v>
      </c>
      <c r="O20392" t="b">
        <v>1</v>
      </c>
      <c r="P20392" t="b">
        <v>0</v>
      </c>
      <c r="Q20392" t="s">
        <v>172</v>
      </c>
      <c r="R20392" t="s">
        <v>60</v>
      </c>
      <c r="S20392">
        <v>62500</v>
      </c>
      <c r="V20392">
        <v>62500</v>
      </c>
      <c r="W20392" t="s">
        <v>19442</v>
      </c>
      <c r="X20392" t="s">
        <v>49310</v>
      </c>
    </row>
    <row r="20393" spans="1:24" x14ac:dyDescent="0.25">
      <c r="A20393">
        <v>22460</v>
      </c>
      <c r="B20393" t="s">
        <v>3</v>
      </c>
      <c r="C20393" t="s">
        <v>5757</v>
      </c>
      <c r="D20393" s="3" t="s">
        <v>33936</v>
      </c>
      <c r="E20393" t="s">
        <v>84</v>
      </c>
      <c r="F20393" s="3" t="s">
        <v>94</v>
      </c>
      <c r="G20393" t="s">
        <v>131</v>
      </c>
      <c r="H20393" s="3" t="s">
        <v>131</v>
      </c>
      <c r="I20393" t="b">
        <v>1</v>
      </c>
      <c r="J20393" t="s">
        <v>59</v>
      </c>
      <c r="K20393" s="5">
        <v>45275.76326388889</v>
      </c>
      <c r="L20393">
        <v>12</v>
      </c>
      <c r="M20393">
        <v>2023</v>
      </c>
      <c r="N20393">
        <v>18</v>
      </c>
      <c r="O20393" t="b">
        <v>0</v>
      </c>
      <c r="P20393" t="b">
        <v>0</v>
      </c>
      <c r="Q20393" t="s">
        <v>59</v>
      </c>
      <c r="R20393" t="s">
        <v>78</v>
      </c>
      <c r="T20393">
        <v>70</v>
      </c>
      <c r="U20393">
        <v>145600</v>
      </c>
      <c r="W20393" t="s">
        <v>15819</v>
      </c>
      <c r="X20393" t="s">
        <v>49311</v>
      </c>
    </row>
    <row r="20394" spans="1:24" x14ac:dyDescent="0.25">
      <c r="A20394">
        <v>22461</v>
      </c>
      <c r="B20394" t="s">
        <v>7</v>
      </c>
      <c r="C20394" t="s">
        <v>19443</v>
      </c>
      <c r="D20394" s="3" t="s">
        <v>49312</v>
      </c>
      <c r="E20394" t="s">
        <v>16533</v>
      </c>
      <c r="F20394" s="3" t="s">
        <v>329</v>
      </c>
      <c r="G20394" t="s">
        <v>58</v>
      </c>
      <c r="H20394" s="3" t="s">
        <v>58</v>
      </c>
      <c r="I20394" t="b">
        <v>0</v>
      </c>
      <c r="J20394" t="s">
        <v>90</v>
      </c>
      <c r="K20394" s="5">
        <v>44974.959467592591</v>
      </c>
      <c r="L20394">
        <v>2</v>
      </c>
      <c r="M20394">
        <v>2023</v>
      </c>
      <c r="N20394">
        <v>23</v>
      </c>
      <c r="O20394" t="b">
        <v>1</v>
      </c>
      <c r="P20394" t="b">
        <v>0</v>
      </c>
      <c r="Q20394" t="s">
        <v>66</v>
      </c>
      <c r="R20394" t="s">
        <v>78</v>
      </c>
      <c r="T20394">
        <v>57.5</v>
      </c>
      <c r="U20394">
        <v>119600</v>
      </c>
      <c r="W20394" t="s">
        <v>2012</v>
      </c>
      <c r="X20394" t="s">
        <v>28808</v>
      </c>
    </row>
    <row r="20395" spans="1:24" x14ac:dyDescent="0.25">
      <c r="A20395">
        <v>22462</v>
      </c>
      <c r="B20395" t="s">
        <v>7</v>
      </c>
      <c r="C20395" t="s">
        <v>19444</v>
      </c>
      <c r="D20395" s="3" t="s">
        <v>49313</v>
      </c>
      <c r="E20395" t="s">
        <v>467</v>
      </c>
      <c r="F20395" s="3" t="s">
        <v>3399</v>
      </c>
      <c r="G20395" t="s">
        <v>58</v>
      </c>
      <c r="H20395" s="3" t="s">
        <v>58</v>
      </c>
      <c r="I20395" t="b">
        <v>0</v>
      </c>
      <c r="J20395" t="s">
        <v>90</v>
      </c>
      <c r="K20395" s="5">
        <v>45263.000532407408</v>
      </c>
      <c r="L20395">
        <v>12</v>
      </c>
      <c r="M20395">
        <v>2023</v>
      </c>
      <c r="N20395">
        <v>0</v>
      </c>
      <c r="O20395" t="b">
        <v>0</v>
      </c>
      <c r="P20395" t="b">
        <v>1</v>
      </c>
      <c r="Q20395" t="s">
        <v>66</v>
      </c>
      <c r="R20395" t="s">
        <v>60</v>
      </c>
      <c r="S20395">
        <v>189000</v>
      </c>
      <c r="V20395">
        <v>189000</v>
      </c>
      <c r="W20395" t="s">
        <v>19445</v>
      </c>
      <c r="X20395" t="s">
        <v>49314</v>
      </c>
    </row>
    <row r="20396" spans="1:24" x14ac:dyDescent="0.25">
      <c r="A20396">
        <v>22465</v>
      </c>
      <c r="B20396" t="s">
        <v>5</v>
      </c>
      <c r="C20396" t="s">
        <v>19446</v>
      </c>
      <c r="D20396" s="3" t="s">
        <v>49315</v>
      </c>
      <c r="E20396" t="s">
        <v>905</v>
      </c>
      <c r="F20396" s="3" t="s">
        <v>110</v>
      </c>
      <c r="G20396" t="s">
        <v>58</v>
      </c>
      <c r="H20396" s="3" t="s">
        <v>58</v>
      </c>
      <c r="I20396" t="b">
        <v>0</v>
      </c>
      <c r="J20396" t="s">
        <v>122</v>
      </c>
      <c r="K20396" s="5">
        <v>45176.377025462964</v>
      </c>
      <c r="L20396">
        <v>9</v>
      </c>
      <c r="M20396">
        <v>2023</v>
      </c>
      <c r="N20396">
        <v>9</v>
      </c>
      <c r="O20396" t="b">
        <v>0</v>
      </c>
      <c r="P20396" t="b">
        <v>0</v>
      </c>
      <c r="Q20396" t="s">
        <v>66</v>
      </c>
      <c r="R20396" t="s">
        <v>60</v>
      </c>
      <c r="S20396">
        <v>150000</v>
      </c>
      <c r="V20396">
        <v>150000</v>
      </c>
      <c r="W20396" t="s">
        <v>19447</v>
      </c>
      <c r="X20396" t="s">
        <v>30516</v>
      </c>
    </row>
    <row r="20397" spans="1:24" x14ac:dyDescent="0.25">
      <c r="A20397">
        <v>22466</v>
      </c>
      <c r="B20397" t="s">
        <v>4</v>
      </c>
      <c r="C20397" t="s">
        <v>4</v>
      </c>
      <c r="D20397" s="3" t="s">
        <v>4</v>
      </c>
      <c r="E20397" t="s">
        <v>154</v>
      </c>
      <c r="F20397" s="3" t="s">
        <v>110</v>
      </c>
      <c r="G20397" t="s">
        <v>58</v>
      </c>
      <c r="H20397" s="3" t="s">
        <v>58</v>
      </c>
      <c r="I20397" t="b">
        <v>0</v>
      </c>
      <c r="J20397" t="s">
        <v>59</v>
      </c>
      <c r="K20397" s="5">
        <v>45121.121087962965</v>
      </c>
      <c r="L20397">
        <v>7</v>
      </c>
      <c r="M20397">
        <v>2023</v>
      </c>
      <c r="N20397">
        <v>2</v>
      </c>
      <c r="O20397" t="b">
        <v>0</v>
      </c>
      <c r="P20397" t="b">
        <v>0</v>
      </c>
      <c r="Q20397" t="s">
        <v>59</v>
      </c>
      <c r="R20397" t="s">
        <v>60</v>
      </c>
      <c r="S20397">
        <v>115000</v>
      </c>
      <c r="V20397">
        <v>115000</v>
      </c>
      <c r="W20397" t="s">
        <v>3181</v>
      </c>
      <c r="X20397" t="s">
        <v>49316</v>
      </c>
    </row>
    <row r="20398" spans="1:24" x14ac:dyDescent="0.25">
      <c r="A20398">
        <v>22467</v>
      </c>
      <c r="B20398" t="s">
        <v>5</v>
      </c>
      <c r="C20398" t="s">
        <v>247</v>
      </c>
      <c r="D20398" s="3" t="s">
        <v>28613</v>
      </c>
      <c r="E20398" t="s">
        <v>347</v>
      </c>
      <c r="F20398" s="3" t="s">
        <v>64</v>
      </c>
      <c r="G20398" t="s">
        <v>58</v>
      </c>
      <c r="H20398" s="3" t="s">
        <v>58</v>
      </c>
      <c r="I20398" t="b">
        <v>0</v>
      </c>
      <c r="J20398" t="s">
        <v>71</v>
      </c>
      <c r="K20398" s="5">
        <v>45094.056192129632</v>
      </c>
      <c r="L20398">
        <v>6</v>
      </c>
      <c r="M20398">
        <v>2023</v>
      </c>
      <c r="N20398">
        <v>1</v>
      </c>
      <c r="O20398" t="b">
        <v>0</v>
      </c>
      <c r="P20398" t="b">
        <v>0</v>
      </c>
      <c r="Q20398" t="s">
        <v>66</v>
      </c>
      <c r="R20398" t="s">
        <v>60</v>
      </c>
      <c r="S20398">
        <v>170000</v>
      </c>
      <c r="V20398">
        <v>170000</v>
      </c>
      <c r="W20398" t="s">
        <v>134</v>
      </c>
      <c r="X20398" t="s">
        <v>28539</v>
      </c>
    </row>
    <row r="20399" spans="1:24" x14ac:dyDescent="0.25">
      <c r="A20399">
        <v>22468</v>
      </c>
      <c r="B20399" t="s">
        <v>3</v>
      </c>
      <c r="C20399" t="s">
        <v>3</v>
      </c>
      <c r="D20399" s="3" t="s">
        <v>3</v>
      </c>
      <c r="E20399" t="s">
        <v>19448</v>
      </c>
      <c r="F20399" s="3" t="s">
        <v>94</v>
      </c>
      <c r="G20399" t="s">
        <v>58</v>
      </c>
      <c r="H20399" s="3" t="s">
        <v>58</v>
      </c>
      <c r="I20399" t="b">
        <v>0</v>
      </c>
      <c r="J20399" t="s">
        <v>71</v>
      </c>
      <c r="K20399" s="5">
        <v>45097.667766203704</v>
      </c>
      <c r="L20399">
        <v>6</v>
      </c>
      <c r="M20399">
        <v>2023</v>
      </c>
      <c r="N20399">
        <v>16</v>
      </c>
      <c r="O20399" t="b">
        <v>0</v>
      </c>
      <c r="P20399" t="b">
        <v>0</v>
      </c>
      <c r="Q20399" t="s">
        <v>66</v>
      </c>
      <c r="R20399" t="s">
        <v>78</v>
      </c>
      <c r="T20399">
        <v>23.5</v>
      </c>
      <c r="U20399">
        <v>48880</v>
      </c>
      <c r="W20399" t="s">
        <v>3552</v>
      </c>
      <c r="X20399" t="s">
        <v>49317</v>
      </c>
    </row>
    <row r="20400" spans="1:24" x14ac:dyDescent="0.25">
      <c r="A20400">
        <v>22469</v>
      </c>
      <c r="B20400" t="s">
        <v>3</v>
      </c>
      <c r="C20400" t="s">
        <v>19449</v>
      </c>
      <c r="D20400" s="3" t="s">
        <v>49318</v>
      </c>
      <c r="E20400" t="s">
        <v>467</v>
      </c>
      <c r="F20400" s="3" t="s">
        <v>585</v>
      </c>
      <c r="G20400" t="s">
        <v>58</v>
      </c>
      <c r="H20400" s="3" t="s">
        <v>58</v>
      </c>
      <c r="I20400" t="b">
        <v>0</v>
      </c>
      <c r="J20400" t="s">
        <v>90</v>
      </c>
      <c r="K20400" s="5">
        <v>45238.389918981484</v>
      </c>
      <c r="L20400">
        <v>11</v>
      </c>
      <c r="M20400">
        <v>2023</v>
      </c>
      <c r="N20400">
        <v>9</v>
      </c>
      <c r="O20400" t="b">
        <v>1</v>
      </c>
      <c r="P20400" t="b">
        <v>0</v>
      </c>
      <c r="Q20400" t="s">
        <v>66</v>
      </c>
      <c r="R20400" t="s">
        <v>60</v>
      </c>
      <c r="S20400">
        <v>45000</v>
      </c>
      <c r="V20400">
        <v>45000</v>
      </c>
      <c r="W20400" t="s">
        <v>19450</v>
      </c>
      <c r="X20400" t="s">
        <v>36343</v>
      </c>
    </row>
    <row r="20401" spans="1:24" x14ac:dyDescent="0.25">
      <c r="A20401">
        <v>22470</v>
      </c>
      <c r="B20401" t="s">
        <v>6</v>
      </c>
      <c r="C20401" t="s">
        <v>19451</v>
      </c>
      <c r="D20401" s="3" t="s">
        <v>49319</v>
      </c>
      <c r="E20401" t="s">
        <v>1316</v>
      </c>
      <c r="F20401" s="3" t="s">
        <v>70</v>
      </c>
      <c r="G20401" t="s">
        <v>58</v>
      </c>
      <c r="H20401" s="3" t="s">
        <v>58</v>
      </c>
      <c r="I20401" t="b">
        <v>0</v>
      </c>
      <c r="J20401" t="s">
        <v>1316</v>
      </c>
      <c r="K20401" s="5">
        <v>45062.100451388891</v>
      </c>
      <c r="L20401">
        <v>5</v>
      </c>
      <c r="M20401">
        <v>2023</v>
      </c>
      <c r="N20401">
        <v>2</v>
      </c>
      <c r="O20401" t="b">
        <v>0</v>
      </c>
      <c r="P20401" t="b">
        <v>0</v>
      </c>
      <c r="Q20401" t="s">
        <v>1316</v>
      </c>
      <c r="R20401" t="s">
        <v>60</v>
      </c>
      <c r="S20401">
        <v>101029</v>
      </c>
      <c r="V20401">
        <v>101029</v>
      </c>
      <c r="W20401" t="s">
        <v>7653</v>
      </c>
      <c r="X20401" t="s">
        <v>36036</v>
      </c>
    </row>
    <row r="20402" spans="1:24" x14ac:dyDescent="0.25">
      <c r="A20402">
        <v>22471</v>
      </c>
      <c r="B20402" t="s">
        <v>3</v>
      </c>
      <c r="C20402" t="s">
        <v>19452</v>
      </c>
      <c r="D20402" s="3" t="s">
        <v>49320</v>
      </c>
      <c r="E20402" t="s">
        <v>84</v>
      </c>
      <c r="F20402" s="3" t="s">
        <v>195</v>
      </c>
      <c r="G20402" t="s">
        <v>58</v>
      </c>
      <c r="H20402" s="3" t="s">
        <v>58</v>
      </c>
      <c r="I20402" t="b">
        <v>1</v>
      </c>
      <c r="J20402" t="s">
        <v>71</v>
      </c>
      <c r="K20402" s="5">
        <v>45272.345775462964</v>
      </c>
      <c r="L20402">
        <v>12</v>
      </c>
      <c r="M20402">
        <v>2023</v>
      </c>
      <c r="N20402">
        <v>8</v>
      </c>
      <c r="O20402" t="b">
        <v>0</v>
      </c>
      <c r="P20402" t="b">
        <v>1</v>
      </c>
      <c r="Q20402" t="s">
        <v>66</v>
      </c>
      <c r="R20402" t="s">
        <v>60</v>
      </c>
      <c r="S20402">
        <v>125000</v>
      </c>
      <c r="V20402">
        <v>125000</v>
      </c>
      <c r="W20402" t="s">
        <v>896</v>
      </c>
      <c r="X20402" t="s">
        <v>49321</v>
      </c>
    </row>
    <row r="20403" spans="1:24" x14ac:dyDescent="0.25">
      <c r="A20403">
        <v>22472</v>
      </c>
      <c r="B20403" t="s">
        <v>3</v>
      </c>
      <c r="C20403" t="s">
        <v>19453</v>
      </c>
      <c r="D20403" s="3" t="s">
        <v>49322</v>
      </c>
      <c r="E20403" t="s">
        <v>312</v>
      </c>
      <c r="F20403" s="3" t="s">
        <v>162</v>
      </c>
      <c r="G20403" t="s">
        <v>131</v>
      </c>
      <c r="H20403" s="3" t="s">
        <v>131</v>
      </c>
      <c r="I20403" t="b">
        <v>0</v>
      </c>
      <c r="J20403" t="s">
        <v>77</v>
      </c>
      <c r="K20403" s="5">
        <v>44965.959282407406</v>
      </c>
      <c r="L20403">
        <v>2</v>
      </c>
      <c r="M20403">
        <v>2023</v>
      </c>
      <c r="N20403">
        <v>23</v>
      </c>
      <c r="O20403" t="b">
        <v>0</v>
      </c>
      <c r="P20403" t="b">
        <v>0</v>
      </c>
      <c r="Q20403" t="s">
        <v>66</v>
      </c>
      <c r="R20403" t="s">
        <v>78</v>
      </c>
      <c r="T20403">
        <v>52.5</v>
      </c>
      <c r="U20403">
        <v>109200</v>
      </c>
      <c r="W20403" t="s">
        <v>19454</v>
      </c>
      <c r="X20403" t="s">
        <v>35909</v>
      </c>
    </row>
    <row r="20404" spans="1:24" x14ac:dyDescent="0.25">
      <c r="A20404">
        <v>22473</v>
      </c>
      <c r="B20404" t="s">
        <v>4</v>
      </c>
      <c r="C20404" t="s">
        <v>3664</v>
      </c>
      <c r="D20404" s="3" t="s">
        <v>31703</v>
      </c>
      <c r="E20404" t="s">
        <v>84</v>
      </c>
      <c r="F20404" s="3" t="s">
        <v>94</v>
      </c>
      <c r="G20404" t="s">
        <v>58</v>
      </c>
      <c r="H20404" s="3" t="s">
        <v>58</v>
      </c>
      <c r="I20404" t="b">
        <v>1</v>
      </c>
      <c r="J20404" t="s">
        <v>90</v>
      </c>
      <c r="K20404" s="5">
        <v>45055.846898148149</v>
      </c>
      <c r="L20404">
        <v>5</v>
      </c>
      <c r="M20404">
        <v>2023</v>
      </c>
      <c r="N20404">
        <v>20</v>
      </c>
      <c r="O20404" t="b">
        <v>0</v>
      </c>
      <c r="P20404" t="b">
        <v>1</v>
      </c>
      <c r="Q20404" t="s">
        <v>66</v>
      </c>
      <c r="R20404" t="s">
        <v>60</v>
      </c>
      <c r="S20404">
        <v>120000</v>
      </c>
      <c r="V20404">
        <v>120000</v>
      </c>
      <c r="W20404" t="s">
        <v>19455</v>
      </c>
      <c r="X20404" t="s">
        <v>49323</v>
      </c>
    </row>
    <row r="20405" spans="1:24" x14ac:dyDescent="0.25">
      <c r="A20405">
        <v>22474</v>
      </c>
      <c r="B20405" t="s">
        <v>4</v>
      </c>
      <c r="C20405" t="s">
        <v>19456</v>
      </c>
      <c r="D20405" s="3" t="s">
        <v>49324</v>
      </c>
      <c r="E20405" t="s">
        <v>7538</v>
      </c>
      <c r="F20405" s="3" t="s">
        <v>162</v>
      </c>
      <c r="G20405" t="s">
        <v>58</v>
      </c>
      <c r="H20405" s="3" t="s">
        <v>58</v>
      </c>
      <c r="I20405" t="b">
        <v>0</v>
      </c>
      <c r="J20405" t="s">
        <v>59</v>
      </c>
      <c r="K20405" s="5">
        <v>45240.997199074074</v>
      </c>
      <c r="L20405">
        <v>11</v>
      </c>
      <c r="M20405">
        <v>2023</v>
      </c>
      <c r="N20405">
        <v>23</v>
      </c>
      <c r="O20405" t="b">
        <v>1</v>
      </c>
      <c r="P20405" t="b">
        <v>1</v>
      </c>
      <c r="Q20405" t="s">
        <v>59</v>
      </c>
      <c r="R20405" t="s">
        <v>60</v>
      </c>
      <c r="S20405">
        <v>150000</v>
      </c>
      <c r="V20405">
        <v>150000</v>
      </c>
      <c r="W20405" t="s">
        <v>727</v>
      </c>
      <c r="X20405" t="s">
        <v>49325</v>
      </c>
    </row>
    <row r="20406" spans="1:24" x14ac:dyDescent="0.25">
      <c r="A20406">
        <v>22475</v>
      </c>
      <c r="B20406" t="s">
        <v>3</v>
      </c>
      <c r="C20406" t="s">
        <v>19457</v>
      </c>
      <c r="D20406" s="3" t="s">
        <v>49326</v>
      </c>
      <c r="E20406" t="s">
        <v>312</v>
      </c>
      <c r="F20406" s="3" t="s">
        <v>64</v>
      </c>
      <c r="G20406" t="s">
        <v>58</v>
      </c>
      <c r="H20406" s="3" t="s">
        <v>58</v>
      </c>
      <c r="I20406" t="b">
        <v>0</v>
      </c>
      <c r="J20406" t="s">
        <v>77</v>
      </c>
      <c r="K20406" s="5">
        <v>45113.58457175926</v>
      </c>
      <c r="L20406">
        <v>7</v>
      </c>
      <c r="M20406">
        <v>2023</v>
      </c>
      <c r="N20406">
        <v>14</v>
      </c>
      <c r="O20406" t="b">
        <v>0</v>
      </c>
      <c r="P20406" t="b">
        <v>1</v>
      </c>
      <c r="Q20406" t="s">
        <v>66</v>
      </c>
      <c r="R20406" t="s">
        <v>60</v>
      </c>
      <c r="S20406">
        <v>107025</v>
      </c>
      <c r="V20406">
        <v>107025</v>
      </c>
      <c r="W20406" t="s">
        <v>10674</v>
      </c>
      <c r="X20406" t="s">
        <v>30114</v>
      </c>
    </row>
    <row r="20407" spans="1:24" x14ac:dyDescent="0.25">
      <c r="A20407">
        <v>22476</v>
      </c>
      <c r="B20407" t="s">
        <v>3</v>
      </c>
      <c r="C20407" t="s">
        <v>3</v>
      </c>
      <c r="D20407" s="3" t="s">
        <v>3</v>
      </c>
      <c r="E20407" t="s">
        <v>9514</v>
      </c>
      <c r="F20407" s="3" t="s">
        <v>162</v>
      </c>
      <c r="G20407" t="s">
        <v>131</v>
      </c>
      <c r="H20407" s="3" t="s">
        <v>131</v>
      </c>
      <c r="I20407" t="b">
        <v>0</v>
      </c>
      <c r="J20407" t="s">
        <v>122</v>
      </c>
      <c r="K20407" s="5">
        <v>45057.625023148146</v>
      </c>
      <c r="L20407">
        <v>5</v>
      </c>
      <c r="M20407">
        <v>2023</v>
      </c>
      <c r="N20407">
        <v>15</v>
      </c>
      <c r="O20407" t="b">
        <v>1</v>
      </c>
      <c r="P20407" t="b">
        <v>0</v>
      </c>
      <c r="Q20407" t="s">
        <v>66</v>
      </c>
      <c r="R20407" t="s">
        <v>78</v>
      </c>
      <c r="T20407">
        <v>40</v>
      </c>
      <c r="U20407">
        <v>83200</v>
      </c>
      <c r="W20407" t="s">
        <v>4327</v>
      </c>
      <c r="X20407" t="s">
        <v>49327</v>
      </c>
    </row>
    <row r="20408" spans="1:24" x14ac:dyDescent="0.25">
      <c r="A20408">
        <v>22478</v>
      </c>
      <c r="B20408" t="s">
        <v>5</v>
      </c>
      <c r="C20408" t="s">
        <v>5167</v>
      </c>
      <c r="D20408" s="3" t="s">
        <v>33294</v>
      </c>
      <c r="E20408" t="s">
        <v>4033</v>
      </c>
      <c r="F20408" s="3" t="s">
        <v>162</v>
      </c>
      <c r="G20408" t="s">
        <v>58</v>
      </c>
      <c r="H20408" s="3" t="s">
        <v>58</v>
      </c>
      <c r="I20408" t="b">
        <v>0</v>
      </c>
      <c r="J20408" t="s">
        <v>122</v>
      </c>
      <c r="K20408" s="5">
        <v>45071.793263888889</v>
      </c>
      <c r="L20408">
        <v>5</v>
      </c>
      <c r="M20408">
        <v>2023</v>
      </c>
      <c r="N20408">
        <v>19</v>
      </c>
      <c r="O20408" t="b">
        <v>0</v>
      </c>
      <c r="P20408" t="b">
        <v>0</v>
      </c>
      <c r="Q20408" t="s">
        <v>66</v>
      </c>
      <c r="R20408" t="s">
        <v>60</v>
      </c>
      <c r="S20408">
        <v>50000</v>
      </c>
      <c r="V20408">
        <v>50000</v>
      </c>
      <c r="W20408" t="s">
        <v>19458</v>
      </c>
      <c r="X20408" t="s">
        <v>49328</v>
      </c>
    </row>
    <row r="20409" spans="1:24" x14ac:dyDescent="0.25">
      <c r="A20409">
        <v>22479</v>
      </c>
      <c r="B20409" t="s">
        <v>3</v>
      </c>
      <c r="C20409" t="s">
        <v>3</v>
      </c>
      <c r="D20409" s="3" t="s">
        <v>3</v>
      </c>
      <c r="E20409" t="s">
        <v>84</v>
      </c>
      <c r="F20409" s="3" t="s">
        <v>162</v>
      </c>
      <c r="G20409" t="s">
        <v>58</v>
      </c>
      <c r="H20409" s="3" t="s">
        <v>58</v>
      </c>
      <c r="I20409" t="b">
        <v>1</v>
      </c>
      <c r="J20409" t="s">
        <v>90</v>
      </c>
      <c r="K20409" s="5">
        <v>45030.834085648145</v>
      </c>
      <c r="L20409">
        <v>4</v>
      </c>
      <c r="M20409">
        <v>2023</v>
      </c>
      <c r="N20409">
        <v>20</v>
      </c>
      <c r="O20409" t="b">
        <v>0</v>
      </c>
      <c r="P20409" t="b">
        <v>0</v>
      </c>
      <c r="Q20409" t="s">
        <v>66</v>
      </c>
      <c r="R20409" t="s">
        <v>60</v>
      </c>
      <c r="S20409">
        <v>115791.5</v>
      </c>
      <c r="V20409">
        <v>115791.5</v>
      </c>
      <c r="W20409" t="s">
        <v>9768</v>
      </c>
      <c r="X20409" t="s">
        <v>31628</v>
      </c>
    </row>
    <row r="20410" spans="1:24" x14ac:dyDescent="0.25">
      <c r="A20410">
        <v>22480</v>
      </c>
      <c r="B20410" t="s">
        <v>5</v>
      </c>
      <c r="C20410" t="s">
        <v>1733</v>
      </c>
      <c r="D20410" s="3" t="s">
        <v>29830</v>
      </c>
      <c r="E20410" t="s">
        <v>312</v>
      </c>
      <c r="F20410" s="3" t="s">
        <v>397</v>
      </c>
      <c r="G20410" t="s">
        <v>58</v>
      </c>
      <c r="H20410" s="3" t="s">
        <v>58</v>
      </c>
      <c r="I20410" t="b">
        <v>0</v>
      </c>
      <c r="J20410" t="s">
        <v>77</v>
      </c>
      <c r="K20410" s="5">
        <v>45287.376006944447</v>
      </c>
      <c r="L20410">
        <v>12</v>
      </c>
      <c r="M20410">
        <v>2023</v>
      </c>
      <c r="N20410">
        <v>9</v>
      </c>
      <c r="O20410" t="b">
        <v>0</v>
      </c>
      <c r="P20410" t="b">
        <v>0</v>
      </c>
      <c r="Q20410" t="s">
        <v>66</v>
      </c>
      <c r="R20410" t="s">
        <v>60</v>
      </c>
      <c r="S20410">
        <v>75000</v>
      </c>
      <c r="V20410">
        <v>75000</v>
      </c>
      <c r="W20410" t="s">
        <v>7058</v>
      </c>
      <c r="X20410" t="s">
        <v>49329</v>
      </c>
    </row>
    <row r="20411" spans="1:24" x14ac:dyDescent="0.25">
      <c r="A20411">
        <v>22481</v>
      </c>
      <c r="B20411" t="s">
        <v>3</v>
      </c>
      <c r="C20411" t="s">
        <v>13352</v>
      </c>
      <c r="D20411" s="3" t="s">
        <v>13352</v>
      </c>
      <c r="E20411" t="s">
        <v>8825</v>
      </c>
      <c r="F20411" s="3" t="s">
        <v>70</v>
      </c>
      <c r="G20411" t="s">
        <v>58</v>
      </c>
      <c r="H20411" s="3" t="s">
        <v>58</v>
      </c>
      <c r="I20411" t="b">
        <v>0</v>
      </c>
      <c r="J20411" t="s">
        <v>1170</v>
      </c>
      <c r="K20411" s="5">
        <v>45043.023402777777</v>
      </c>
      <c r="L20411">
        <v>4</v>
      </c>
      <c r="M20411">
        <v>2023</v>
      </c>
      <c r="N20411">
        <v>0</v>
      </c>
      <c r="O20411" t="b">
        <v>0</v>
      </c>
      <c r="P20411" t="b">
        <v>0</v>
      </c>
      <c r="Q20411" t="s">
        <v>1170</v>
      </c>
      <c r="R20411" t="s">
        <v>60</v>
      </c>
      <c r="S20411">
        <v>111175</v>
      </c>
      <c r="V20411">
        <v>111175</v>
      </c>
      <c r="W20411" t="s">
        <v>1171</v>
      </c>
      <c r="X20411" t="s">
        <v>42475</v>
      </c>
    </row>
    <row r="20412" spans="1:24" x14ac:dyDescent="0.25">
      <c r="A20412">
        <v>22483</v>
      </c>
      <c r="B20412" t="s">
        <v>5</v>
      </c>
      <c r="C20412" t="s">
        <v>5</v>
      </c>
      <c r="D20412" s="3" t="s">
        <v>5</v>
      </c>
      <c r="E20412" t="s">
        <v>1087</v>
      </c>
      <c r="F20412" s="3" t="s">
        <v>70</v>
      </c>
      <c r="G20412" t="s">
        <v>58</v>
      </c>
      <c r="H20412" s="3" t="s">
        <v>58</v>
      </c>
      <c r="I20412" t="b">
        <v>0</v>
      </c>
      <c r="J20412" t="s">
        <v>601</v>
      </c>
      <c r="K20412" s="5">
        <v>45041.306030092594</v>
      </c>
      <c r="L20412">
        <v>4</v>
      </c>
      <c r="M20412">
        <v>2023</v>
      </c>
      <c r="N20412">
        <v>7</v>
      </c>
      <c r="O20412" t="b">
        <v>0</v>
      </c>
      <c r="P20412" t="b">
        <v>0</v>
      </c>
      <c r="Q20412" t="s">
        <v>601</v>
      </c>
      <c r="R20412" t="s">
        <v>60</v>
      </c>
      <c r="S20412">
        <v>131560</v>
      </c>
      <c r="V20412">
        <v>131560</v>
      </c>
      <c r="W20412" t="s">
        <v>8955</v>
      </c>
      <c r="X20412" t="s">
        <v>37493</v>
      </c>
    </row>
    <row r="20413" spans="1:24" x14ac:dyDescent="0.25">
      <c r="A20413">
        <v>22484</v>
      </c>
      <c r="B20413" t="s">
        <v>9</v>
      </c>
      <c r="C20413" t="s">
        <v>19459</v>
      </c>
      <c r="D20413" s="3" t="s">
        <v>49330</v>
      </c>
      <c r="E20413" t="s">
        <v>84</v>
      </c>
      <c r="F20413" s="3" t="s">
        <v>94</v>
      </c>
      <c r="G20413" t="s">
        <v>58</v>
      </c>
      <c r="H20413" s="3" t="s">
        <v>58</v>
      </c>
      <c r="I20413" t="b">
        <v>1</v>
      </c>
      <c r="J20413" t="s">
        <v>71</v>
      </c>
      <c r="K20413" s="5">
        <v>44932.753981481481</v>
      </c>
      <c r="L20413">
        <v>1</v>
      </c>
      <c r="M20413">
        <v>2023</v>
      </c>
      <c r="N20413">
        <v>18</v>
      </c>
      <c r="O20413" t="b">
        <v>0</v>
      </c>
      <c r="P20413" t="b">
        <v>1</v>
      </c>
      <c r="Q20413" t="s">
        <v>66</v>
      </c>
      <c r="R20413" t="s">
        <v>60</v>
      </c>
      <c r="S20413">
        <v>190000</v>
      </c>
      <c r="V20413">
        <v>190000</v>
      </c>
      <c r="W20413" t="s">
        <v>9925</v>
      </c>
      <c r="X20413" t="s">
        <v>28808</v>
      </c>
    </row>
    <row r="20414" spans="1:24" x14ac:dyDescent="0.25">
      <c r="A20414">
        <v>22485</v>
      </c>
      <c r="B20414" t="s">
        <v>3</v>
      </c>
      <c r="C20414" t="s">
        <v>3</v>
      </c>
      <c r="D20414" s="3" t="s">
        <v>3</v>
      </c>
      <c r="E20414" t="s">
        <v>229</v>
      </c>
      <c r="F20414" s="3" t="s">
        <v>75</v>
      </c>
      <c r="G20414" t="s">
        <v>58</v>
      </c>
      <c r="H20414" s="3" t="s">
        <v>58</v>
      </c>
      <c r="I20414" t="b">
        <v>0</v>
      </c>
      <c r="J20414" t="s">
        <v>129</v>
      </c>
      <c r="K20414" s="5">
        <v>45167.836608796293</v>
      </c>
      <c r="L20414">
        <v>8</v>
      </c>
      <c r="M20414">
        <v>2023</v>
      </c>
      <c r="N20414">
        <v>20</v>
      </c>
      <c r="O20414" t="b">
        <v>0</v>
      </c>
      <c r="P20414" t="b">
        <v>0</v>
      </c>
      <c r="Q20414" t="s">
        <v>66</v>
      </c>
      <c r="R20414" t="s">
        <v>78</v>
      </c>
      <c r="T20414">
        <v>18.795000000000002</v>
      </c>
      <c r="U20414">
        <v>39093.599999999999</v>
      </c>
      <c r="W20414" t="s">
        <v>12730</v>
      </c>
      <c r="X20414" t="s">
        <v>49331</v>
      </c>
    </row>
    <row r="20415" spans="1:24" x14ac:dyDescent="0.25">
      <c r="A20415">
        <v>22486</v>
      </c>
      <c r="B20415" t="s">
        <v>5</v>
      </c>
      <c r="C20415" t="s">
        <v>19460</v>
      </c>
      <c r="D20415" s="3" t="s">
        <v>49332</v>
      </c>
      <c r="E20415" t="s">
        <v>1302</v>
      </c>
      <c r="F20415" s="3" t="s">
        <v>64</v>
      </c>
      <c r="G20415" t="s">
        <v>58</v>
      </c>
      <c r="H20415" s="3" t="s">
        <v>58</v>
      </c>
      <c r="I20415" t="b">
        <v>0</v>
      </c>
      <c r="J20415" t="s">
        <v>122</v>
      </c>
      <c r="K20415" s="5">
        <v>45203.793946759259</v>
      </c>
      <c r="L20415">
        <v>10</v>
      </c>
      <c r="M20415">
        <v>2023</v>
      </c>
      <c r="N20415">
        <v>19</v>
      </c>
      <c r="O20415" t="b">
        <v>0</v>
      </c>
      <c r="P20415" t="b">
        <v>0</v>
      </c>
      <c r="Q20415" t="s">
        <v>66</v>
      </c>
      <c r="R20415" t="s">
        <v>60</v>
      </c>
      <c r="S20415">
        <v>175000</v>
      </c>
      <c r="V20415">
        <v>175000</v>
      </c>
      <c r="W20415" t="s">
        <v>19461</v>
      </c>
      <c r="X20415" t="s">
        <v>35837</v>
      </c>
    </row>
    <row r="20416" spans="1:24" x14ac:dyDescent="0.25">
      <c r="A20416">
        <v>22487</v>
      </c>
      <c r="B20416" t="s">
        <v>5</v>
      </c>
      <c r="C20416" t="s">
        <v>19462</v>
      </c>
      <c r="D20416" s="3" t="s">
        <v>49333</v>
      </c>
      <c r="E20416" t="s">
        <v>561</v>
      </c>
      <c r="F20416" s="3" t="s">
        <v>70</v>
      </c>
      <c r="G20416" t="s">
        <v>58</v>
      </c>
      <c r="H20416" s="3" t="s">
        <v>58</v>
      </c>
      <c r="I20416" t="b">
        <v>0</v>
      </c>
      <c r="J20416" t="s">
        <v>561</v>
      </c>
      <c r="K20416" s="5">
        <v>45281.897106481483</v>
      </c>
      <c r="L20416">
        <v>12</v>
      </c>
      <c r="M20416">
        <v>2023</v>
      </c>
      <c r="N20416">
        <v>21</v>
      </c>
      <c r="O20416" t="b">
        <v>0</v>
      </c>
      <c r="P20416" t="b">
        <v>0</v>
      </c>
      <c r="Q20416" t="s">
        <v>561</v>
      </c>
      <c r="R20416" t="s">
        <v>60</v>
      </c>
      <c r="S20416">
        <v>131000</v>
      </c>
      <c r="V20416">
        <v>131000</v>
      </c>
      <c r="W20416" t="s">
        <v>19463</v>
      </c>
      <c r="X20416" t="s">
        <v>49334</v>
      </c>
    </row>
    <row r="20417" spans="1:24" x14ac:dyDescent="0.25">
      <c r="A20417">
        <v>22488</v>
      </c>
      <c r="B20417" t="s">
        <v>4</v>
      </c>
      <c r="C20417" t="s">
        <v>13765</v>
      </c>
      <c r="D20417" s="3" t="s">
        <v>42961</v>
      </c>
      <c r="E20417" t="s">
        <v>116</v>
      </c>
      <c r="F20417" s="3" t="s">
        <v>177</v>
      </c>
      <c r="G20417" t="s">
        <v>58</v>
      </c>
      <c r="H20417" s="3" t="s">
        <v>58</v>
      </c>
      <c r="I20417" t="b">
        <v>0</v>
      </c>
      <c r="J20417" t="s">
        <v>71</v>
      </c>
      <c r="K20417" s="5">
        <v>45151.379872685182</v>
      </c>
      <c r="L20417">
        <v>8</v>
      </c>
      <c r="M20417">
        <v>2023</v>
      </c>
      <c r="N20417">
        <v>9</v>
      </c>
      <c r="O20417" t="b">
        <v>0</v>
      </c>
      <c r="P20417" t="b">
        <v>1</v>
      </c>
      <c r="Q20417" t="s">
        <v>66</v>
      </c>
      <c r="R20417" t="s">
        <v>60</v>
      </c>
      <c r="S20417">
        <v>96550</v>
      </c>
      <c r="V20417">
        <v>96550</v>
      </c>
      <c r="W20417" t="s">
        <v>15114</v>
      </c>
      <c r="X20417" t="s">
        <v>44492</v>
      </c>
    </row>
    <row r="20418" spans="1:24" x14ac:dyDescent="0.25">
      <c r="A20418">
        <v>22489</v>
      </c>
      <c r="B20418" t="s">
        <v>3</v>
      </c>
      <c r="C20418" t="s">
        <v>19464</v>
      </c>
      <c r="D20418" s="3" t="s">
        <v>49335</v>
      </c>
      <c r="E20418" t="s">
        <v>1695</v>
      </c>
      <c r="F20418" s="3" t="s">
        <v>57</v>
      </c>
      <c r="G20418" t="s">
        <v>58</v>
      </c>
      <c r="H20418" s="3" t="s">
        <v>58</v>
      </c>
      <c r="I20418" t="b">
        <v>0</v>
      </c>
      <c r="J20418" t="s">
        <v>77</v>
      </c>
      <c r="K20418" s="5">
        <v>45201.209120370368</v>
      </c>
      <c r="L20418">
        <v>10</v>
      </c>
      <c r="M20418">
        <v>2023</v>
      </c>
      <c r="N20418">
        <v>5</v>
      </c>
      <c r="O20418" t="b">
        <v>1</v>
      </c>
      <c r="P20418" t="b">
        <v>0</v>
      </c>
      <c r="Q20418" t="s">
        <v>66</v>
      </c>
      <c r="R20418" t="s">
        <v>60</v>
      </c>
      <c r="S20418">
        <v>60500</v>
      </c>
      <c r="V20418">
        <v>60500</v>
      </c>
      <c r="W20418" t="s">
        <v>8651</v>
      </c>
      <c r="X20418" t="s">
        <v>28863</v>
      </c>
    </row>
    <row r="20419" spans="1:24" x14ac:dyDescent="0.25">
      <c r="A20419">
        <v>22491</v>
      </c>
      <c r="B20419" t="s">
        <v>5</v>
      </c>
      <c r="C20419" t="s">
        <v>1756</v>
      </c>
      <c r="D20419" s="3" t="s">
        <v>1756</v>
      </c>
      <c r="E20419" t="s">
        <v>84</v>
      </c>
      <c r="F20419" s="3" t="s">
        <v>94</v>
      </c>
      <c r="G20419" t="s">
        <v>58</v>
      </c>
      <c r="H20419" s="3" t="s">
        <v>58</v>
      </c>
      <c r="I20419" t="b">
        <v>1</v>
      </c>
      <c r="J20419" t="s">
        <v>65</v>
      </c>
      <c r="K20419" s="5">
        <v>45099.725543981483</v>
      </c>
      <c r="L20419">
        <v>6</v>
      </c>
      <c r="M20419">
        <v>2023</v>
      </c>
      <c r="N20419">
        <v>17</v>
      </c>
      <c r="O20419" t="b">
        <v>0</v>
      </c>
      <c r="P20419" t="b">
        <v>0</v>
      </c>
      <c r="Q20419" t="s">
        <v>66</v>
      </c>
      <c r="R20419" t="s">
        <v>60</v>
      </c>
      <c r="S20419">
        <v>115000</v>
      </c>
      <c r="V20419">
        <v>115000</v>
      </c>
      <c r="W20419" t="s">
        <v>7282</v>
      </c>
      <c r="X20419" t="s">
        <v>40952</v>
      </c>
    </row>
    <row r="20420" spans="1:24" x14ac:dyDescent="0.25">
      <c r="A20420">
        <v>22492</v>
      </c>
      <c r="B20420" t="s">
        <v>3</v>
      </c>
      <c r="C20420" t="s">
        <v>15742</v>
      </c>
      <c r="D20420" s="3" t="s">
        <v>30613</v>
      </c>
      <c r="E20420" t="s">
        <v>19465</v>
      </c>
      <c r="F20420" s="3" t="s">
        <v>64</v>
      </c>
      <c r="G20420" t="s">
        <v>58</v>
      </c>
      <c r="H20420" s="3" t="s">
        <v>58</v>
      </c>
      <c r="I20420" t="b">
        <v>0</v>
      </c>
      <c r="J20420" t="s">
        <v>122</v>
      </c>
      <c r="K20420" s="5">
        <v>45202.000185185185</v>
      </c>
      <c r="L20420">
        <v>10</v>
      </c>
      <c r="M20420">
        <v>2023</v>
      </c>
      <c r="N20420">
        <v>0</v>
      </c>
      <c r="O20420" t="b">
        <v>0</v>
      </c>
      <c r="P20420" t="b">
        <v>0</v>
      </c>
      <c r="Q20420" t="s">
        <v>66</v>
      </c>
      <c r="R20420" t="s">
        <v>78</v>
      </c>
      <c r="T20420">
        <v>25.24</v>
      </c>
      <c r="U20420">
        <v>52499.199999999997</v>
      </c>
      <c r="W20420" t="s">
        <v>19466</v>
      </c>
      <c r="X20420" t="s">
        <v>29660</v>
      </c>
    </row>
    <row r="20421" spans="1:24" x14ac:dyDescent="0.25">
      <c r="A20421">
        <v>22493</v>
      </c>
      <c r="B20421" t="s">
        <v>9</v>
      </c>
      <c r="C20421" t="s">
        <v>19467</v>
      </c>
      <c r="D20421" s="3" t="s">
        <v>49336</v>
      </c>
      <c r="E20421" t="s">
        <v>66</v>
      </c>
      <c r="F20421" s="3" t="s">
        <v>329</v>
      </c>
      <c r="G20421" t="s">
        <v>349</v>
      </c>
      <c r="H20421" s="3" t="s">
        <v>58</v>
      </c>
      <c r="I20421" t="b">
        <v>0</v>
      </c>
      <c r="J20421" t="s">
        <v>71</v>
      </c>
      <c r="K20421" s="5">
        <v>45198.294907407406</v>
      </c>
      <c r="L20421">
        <v>9</v>
      </c>
      <c r="M20421">
        <v>2023</v>
      </c>
      <c r="N20421">
        <v>7</v>
      </c>
      <c r="O20421" t="b">
        <v>0</v>
      </c>
      <c r="P20421" t="b">
        <v>0</v>
      </c>
      <c r="Q20421" t="s">
        <v>66</v>
      </c>
      <c r="R20421" t="s">
        <v>78</v>
      </c>
      <c r="T20421">
        <v>75</v>
      </c>
      <c r="U20421">
        <v>156000</v>
      </c>
      <c r="W20421" t="s">
        <v>19468</v>
      </c>
      <c r="X20421" t="s">
        <v>49337</v>
      </c>
    </row>
    <row r="20422" spans="1:24" x14ac:dyDescent="0.25">
      <c r="A20422">
        <v>22495</v>
      </c>
      <c r="B20422" t="s">
        <v>5</v>
      </c>
      <c r="C20422" t="s">
        <v>2028</v>
      </c>
      <c r="D20422" s="3" t="s">
        <v>30088</v>
      </c>
      <c r="E20422" t="s">
        <v>1087</v>
      </c>
      <c r="F20422" s="3" t="s">
        <v>70</v>
      </c>
      <c r="G20422" t="s">
        <v>58</v>
      </c>
      <c r="H20422" s="3" t="s">
        <v>58</v>
      </c>
      <c r="I20422" t="b">
        <v>0</v>
      </c>
      <c r="J20422" t="s">
        <v>601</v>
      </c>
      <c r="K20422" s="5">
        <v>44928.393599537034</v>
      </c>
      <c r="L20422">
        <v>1</v>
      </c>
      <c r="M20422">
        <v>2023</v>
      </c>
      <c r="N20422">
        <v>9</v>
      </c>
      <c r="O20422" t="b">
        <v>0</v>
      </c>
      <c r="P20422" t="b">
        <v>0</v>
      </c>
      <c r="Q20422" t="s">
        <v>601</v>
      </c>
      <c r="R20422" t="s">
        <v>60</v>
      </c>
      <c r="S20422">
        <v>192000</v>
      </c>
      <c r="V20422">
        <v>192000</v>
      </c>
      <c r="W20422" t="s">
        <v>13147</v>
      </c>
      <c r="X20422" t="s">
        <v>28826</v>
      </c>
    </row>
    <row r="20423" spans="1:24" x14ac:dyDescent="0.25">
      <c r="A20423">
        <v>22496</v>
      </c>
      <c r="B20423" t="s">
        <v>3</v>
      </c>
      <c r="C20423" t="s">
        <v>3</v>
      </c>
      <c r="D20423" s="3" t="s">
        <v>3</v>
      </c>
      <c r="E20423" t="s">
        <v>4224</v>
      </c>
      <c r="F20423" s="3" t="s">
        <v>94</v>
      </c>
      <c r="G20423" t="s">
        <v>131</v>
      </c>
      <c r="H20423" s="3" t="s">
        <v>131</v>
      </c>
      <c r="I20423" t="b">
        <v>0</v>
      </c>
      <c r="J20423" t="s">
        <v>122</v>
      </c>
      <c r="K20423" s="5">
        <v>45197.791724537034</v>
      </c>
      <c r="L20423">
        <v>9</v>
      </c>
      <c r="M20423">
        <v>2023</v>
      </c>
      <c r="N20423">
        <v>19</v>
      </c>
      <c r="O20423" t="b">
        <v>0</v>
      </c>
      <c r="P20423" t="b">
        <v>0</v>
      </c>
      <c r="Q20423" t="s">
        <v>66</v>
      </c>
      <c r="R20423" t="s">
        <v>78</v>
      </c>
      <c r="T20423">
        <v>31</v>
      </c>
      <c r="U20423">
        <v>64480</v>
      </c>
      <c r="W20423" t="s">
        <v>192</v>
      </c>
      <c r="X20423" t="s">
        <v>49338</v>
      </c>
    </row>
    <row r="20424" spans="1:24" x14ac:dyDescent="0.25">
      <c r="A20424">
        <v>22497</v>
      </c>
      <c r="B20424" t="s">
        <v>3</v>
      </c>
      <c r="C20424" t="s">
        <v>19469</v>
      </c>
      <c r="D20424" s="3" t="s">
        <v>49339</v>
      </c>
      <c r="E20424" t="s">
        <v>154</v>
      </c>
      <c r="F20424" s="3" t="s">
        <v>64</v>
      </c>
      <c r="G20424" t="s">
        <v>58</v>
      </c>
      <c r="H20424" s="3" t="s">
        <v>58</v>
      </c>
      <c r="I20424" t="b">
        <v>0</v>
      </c>
      <c r="J20424" t="s">
        <v>122</v>
      </c>
      <c r="K20424" s="5">
        <v>45168.04184027778</v>
      </c>
      <c r="L20424">
        <v>8</v>
      </c>
      <c r="M20424">
        <v>2023</v>
      </c>
      <c r="N20424">
        <v>1</v>
      </c>
      <c r="O20424" t="b">
        <v>0</v>
      </c>
      <c r="P20424" t="b">
        <v>0</v>
      </c>
      <c r="Q20424" t="s">
        <v>66</v>
      </c>
      <c r="R20424" t="s">
        <v>60</v>
      </c>
      <c r="S20424">
        <v>62678</v>
      </c>
      <c r="V20424">
        <v>62678</v>
      </c>
      <c r="W20424" t="s">
        <v>2274</v>
      </c>
      <c r="X20424" t="s">
        <v>49340</v>
      </c>
    </row>
    <row r="20425" spans="1:24" x14ac:dyDescent="0.25">
      <c r="A20425">
        <v>22498</v>
      </c>
      <c r="B20425" t="s">
        <v>10</v>
      </c>
      <c r="C20425" t="s">
        <v>542</v>
      </c>
      <c r="D20425" s="3" t="s">
        <v>542</v>
      </c>
      <c r="E20425" t="s">
        <v>1684</v>
      </c>
      <c r="F20425" s="3" t="s">
        <v>70</v>
      </c>
      <c r="G20425" t="s">
        <v>58</v>
      </c>
      <c r="H20425" s="3" t="s">
        <v>58</v>
      </c>
      <c r="I20425" t="b">
        <v>0</v>
      </c>
      <c r="J20425" t="s">
        <v>294</v>
      </c>
      <c r="K20425" s="5">
        <v>44989.387476851851</v>
      </c>
      <c r="L20425">
        <v>3</v>
      </c>
      <c r="M20425">
        <v>2023</v>
      </c>
      <c r="N20425">
        <v>9</v>
      </c>
      <c r="O20425" t="b">
        <v>1</v>
      </c>
      <c r="P20425" t="b">
        <v>0</v>
      </c>
      <c r="Q20425" t="s">
        <v>294</v>
      </c>
      <c r="R20425" t="s">
        <v>60</v>
      </c>
      <c r="S20425">
        <v>79200</v>
      </c>
      <c r="V20425">
        <v>79200</v>
      </c>
      <c r="W20425" t="s">
        <v>2598</v>
      </c>
      <c r="X20425" t="s">
        <v>49341</v>
      </c>
    </row>
    <row r="20426" spans="1:24" x14ac:dyDescent="0.25">
      <c r="A20426">
        <v>22499</v>
      </c>
      <c r="B20426" t="s">
        <v>3</v>
      </c>
      <c r="C20426" t="s">
        <v>500</v>
      </c>
      <c r="D20426" s="3" t="s">
        <v>28791</v>
      </c>
      <c r="E20426" t="s">
        <v>312</v>
      </c>
      <c r="F20426" s="3" t="s">
        <v>162</v>
      </c>
      <c r="G20426" t="s">
        <v>58</v>
      </c>
      <c r="H20426" s="3" t="s">
        <v>58</v>
      </c>
      <c r="I20426" t="b">
        <v>0</v>
      </c>
      <c r="J20426" t="s">
        <v>77</v>
      </c>
      <c r="K20426" s="5">
        <v>45002.500706018516</v>
      </c>
      <c r="L20426">
        <v>3</v>
      </c>
      <c r="M20426">
        <v>2023</v>
      </c>
      <c r="N20426">
        <v>12</v>
      </c>
      <c r="O20426" t="b">
        <v>0</v>
      </c>
      <c r="P20426" t="b">
        <v>1</v>
      </c>
      <c r="Q20426" t="s">
        <v>66</v>
      </c>
      <c r="R20426" t="s">
        <v>60</v>
      </c>
      <c r="S20426">
        <v>60000</v>
      </c>
      <c r="V20426">
        <v>60000</v>
      </c>
      <c r="W20426" t="s">
        <v>230</v>
      </c>
      <c r="X20426" t="s">
        <v>28814</v>
      </c>
    </row>
    <row r="20427" spans="1:24" x14ac:dyDescent="0.25">
      <c r="A20427">
        <v>22501</v>
      </c>
      <c r="B20427" t="s">
        <v>4</v>
      </c>
      <c r="C20427" t="s">
        <v>19470</v>
      </c>
      <c r="D20427" s="3" t="s">
        <v>49342</v>
      </c>
      <c r="E20427" t="s">
        <v>128</v>
      </c>
      <c r="F20427" s="3" t="s">
        <v>13530</v>
      </c>
      <c r="G20427" t="s">
        <v>58</v>
      </c>
      <c r="H20427" s="3" t="s">
        <v>58</v>
      </c>
      <c r="I20427" t="b">
        <v>0</v>
      </c>
      <c r="J20427" t="s">
        <v>90</v>
      </c>
      <c r="K20427" s="5">
        <v>45046.00503472222</v>
      </c>
      <c r="L20427">
        <v>4</v>
      </c>
      <c r="M20427">
        <v>2023</v>
      </c>
      <c r="N20427">
        <v>0</v>
      </c>
      <c r="O20427" t="b">
        <v>1</v>
      </c>
      <c r="P20427" t="b">
        <v>0</v>
      </c>
      <c r="Q20427" t="s">
        <v>66</v>
      </c>
      <c r="R20427" t="s">
        <v>78</v>
      </c>
      <c r="T20427">
        <v>24</v>
      </c>
      <c r="U20427">
        <v>49920</v>
      </c>
      <c r="W20427" t="s">
        <v>6689</v>
      </c>
      <c r="X20427" t="s">
        <v>49343</v>
      </c>
    </row>
    <row r="20428" spans="1:24" x14ac:dyDescent="0.25">
      <c r="A20428">
        <v>22502</v>
      </c>
      <c r="B20428" t="s">
        <v>7</v>
      </c>
      <c r="C20428" t="s">
        <v>3108</v>
      </c>
      <c r="D20428" s="3" t="s">
        <v>3108</v>
      </c>
      <c r="E20428" t="s">
        <v>139</v>
      </c>
      <c r="F20428" s="3" t="s">
        <v>94</v>
      </c>
      <c r="G20428" t="s">
        <v>58</v>
      </c>
      <c r="H20428" s="3" t="s">
        <v>58</v>
      </c>
      <c r="I20428" t="b">
        <v>0</v>
      </c>
      <c r="J20428" t="s">
        <v>65</v>
      </c>
      <c r="K20428" s="5">
        <v>45092.780150462961</v>
      </c>
      <c r="L20428">
        <v>6</v>
      </c>
      <c r="M20428">
        <v>2023</v>
      </c>
      <c r="N20428">
        <v>18</v>
      </c>
      <c r="O20428" t="b">
        <v>0</v>
      </c>
      <c r="P20428" t="b">
        <v>0</v>
      </c>
      <c r="Q20428" t="s">
        <v>66</v>
      </c>
      <c r="R20428" t="s">
        <v>60</v>
      </c>
      <c r="S20428">
        <v>120000</v>
      </c>
      <c r="V20428">
        <v>120000</v>
      </c>
      <c r="W20428" t="s">
        <v>19471</v>
      </c>
      <c r="X20428" t="s">
        <v>29710</v>
      </c>
    </row>
    <row r="20429" spans="1:24" x14ac:dyDescent="0.25">
      <c r="A20429">
        <v>22503</v>
      </c>
      <c r="B20429" t="s">
        <v>10</v>
      </c>
      <c r="C20429" t="s">
        <v>19472</v>
      </c>
      <c r="D20429" s="3" t="s">
        <v>49344</v>
      </c>
      <c r="E20429" t="s">
        <v>1661</v>
      </c>
      <c r="F20429" s="3" t="s">
        <v>70</v>
      </c>
      <c r="G20429" t="s">
        <v>58</v>
      </c>
      <c r="H20429" s="3" t="s">
        <v>58</v>
      </c>
      <c r="I20429" t="b">
        <v>0</v>
      </c>
      <c r="J20429" t="s">
        <v>90</v>
      </c>
      <c r="K20429" s="5">
        <v>45128.667222222219</v>
      </c>
      <c r="L20429">
        <v>7</v>
      </c>
      <c r="M20429">
        <v>2023</v>
      </c>
      <c r="N20429">
        <v>16</v>
      </c>
      <c r="O20429" t="b">
        <v>0</v>
      </c>
      <c r="P20429" t="b">
        <v>0</v>
      </c>
      <c r="Q20429" t="s">
        <v>66</v>
      </c>
      <c r="R20429" t="s">
        <v>60</v>
      </c>
      <c r="S20429">
        <v>99150</v>
      </c>
      <c r="V20429">
        <v>99150</v>
      </c>
      <c r="W20429" t="s">
        <v>8938</v>
      </c>
      <c r="X20429" t="s">
        <v>49345</v>
      </c>
    </row>
    <row r="20430" spans="1:24" x14ac:dyDescent="0.25">
      <c r="A20430">
        <v>22504</v>
      </c>
      <c r="B20430" t="s">
        <v>3</v>
      </c>
      <c r="C20430" t="s">
        <v>19473</v>
      </c>
      <c r="D20430" s="3" t="s">
        <v>49346</v>
      </c>
      <c r="E20430" t="s">
        <v>347</v>
      </c>
      <c r="F20430" s="3" t="s">
        <v>110</v>
      </c>
      <c r="G20430" t="s">
        <v>58</v>
      </c>
      <c r="H20430" s="3" t="s">
        <v>58</v>
      </c>
      <c r="I20430" t="b">
        <v>0</v>
      </c>
      <c r="J20430" t="s">
        <v>65</v>
      </c>
      <c r="K20430" s="5">
        <v>45055.400439814817</v>
      </c>
      <c r="L20430">
        <v>5</v>
      </c>
      <c r="M20430">
        <v>2023</v>
      </c>
      <c r="N20430">
        <v>9</v>
      </c>
      <c r="O20430" t="b">
        <v>0</v>
      </c>
      <c r="P20430" t="b">
        <v>1</v>
      </c>
      <c r="Q20430" t="s">
        <v>66</v>
      </c>
      <c r="R20430" t="s">
        <v>60</v>
      </c>
      <c r="S20430">
        <v>90000</v>
      </c>
      <c r="V20430">
        <v>90000</v>
      </c>
      <c r="W20430" t="s">
        <v>8641</v>
      </c>
      <c r="X20430" t="s">
        <v>42158</v>
      </c>
    </row>
    <row r="20431" spans="1:24" x14ac:dyDescent="0.25">
      <c r="A20431">
        <v>22506</v>
      </c>
      <c r="B20431" t="s">
        <v>3</v>
      </c>
      <c r="C20431" t="s">
        <v>3</v>
      </c>
      <c r="D20431" s="3" t="s">
        <v>3</v>
      </c>
      <c r="E20431" t="s">
        <v>19474</v>
      </c>
      <c r="F20431" s="3" t="s">
        <v>94</v>
      </c>
      <c r="G20431" t="s">
        <v>58</v>
      </c>
      <c r="H20431" s="3" t="s">
        <v>58</v>
      </c>
      <c r="I20431" t="b">
        <v>0</v>
      </c>
      <c r="J20431" t="s">
        <v>129</v>
      </c>
      <c r="K20431" s="5">
        <v>44973.628020833334</v>
      </c>
      <c r="L20431">
        <v>2</v>
      </c>
      <c r="M20431">
        <v>2023</v>
      </c>
      <c r="N20431">
        <v>15</v>
      </c>
      <c r="O20431" t="b">
        <v>0</v>
      </c>
      <c r="P20431" t="b">
        <v>1</v>
      </c>
      <c r="Q20431" t="s">
        <v>66</v>
      </c>
      <c r="R20431" t="s">
        <v>60</v>
      </c>
      <c r="S20431">
        <v>75000</v>
      </c>
      <c r="V20431">
        <v>75000</v>
      </c>
      <c r="W20431" t="s">
        <v>19475</v>
      </c>
      <c r="X20431" t="s">
        <v>37657</v>
      </c>
    </row>
    <row r="20432" spans="1:24" x14ac:dyDescent="0.25">
      <c r="A20432">
        <v>22507</v>
      </c>
      <c r="B20432" t="s">
        <v>1</v>
      </c>
      <c r="C20432" t="s">
        <v>7358</v>
      </c>
      <c r="D20432" s="3" t="s">
        <v>35688</v>
      </c>
      <c r="E20432" t="s">
        <v>751</v>
      </c>
      <c r="F20432" s="3" t="s">
        <v>162</v>
      </c>
      <c r="G20432" t="s">
        <v>284</v>
      </c>
      <c r="H20432" s="3" t="s">
        <v>131</v>
      </c>
      <c r="I20432" t="b">
        <v>0</v>
      </c>
      <c r="J20432" t="s">
        <v>90</v>
      </c>
      <c r="K20432" s="5">
        <v>45212.70894675926</v>
      </c>
      <c r="L20432">
        <v>10</v>
      </c>
      <c r="M20432">
        <v>2023</v>
      </c>
      <c r="N20432">
        <v>17</v>
      </c>
      <c r="O20432" t="b">
        <v>0</v>
      </c>
      <c r="P20432" t="b">
        <v>0</v>
      </c>
      <c r="Q20432" t="s">
        <v>66</v>
      </c>
      <c r="R20432" t="s">
        <v>78</v>
      </c>
      <c r="T20432">
        <v>77.5</v>
      </c>
      <c r="U20432">
        <v>161200</v>
      </c>
      <c r="W20432" t="s">
        <v>17787</v>
      </c>
      <c r="X20432" t="s">
        <v>35689</v>
      </c>
    </row>
    <row r="20433" spans="1:24" x14ac:dyDescent="0.25">
      <c r="A20433">
        <v>22508</v>
      </c>
      <c r="B20433" t="s">
        <v>4</v>
      </c>
      <c r="C20433" t="s">
        <v>19476</v>
      </c>
      <c r="D20433" s="3" t="s">
        <v>49347</v>
      </c>
      <c r="E20433" t="s">
        <v>8848</v>
      </c>
      <c r="F20433" s="3" t="s">
        <v>64</v>
      </c>
      <c r="G20433" t="s">
        <v>408</v>
      </c>
      <c r="H20433" s="3" t="s">
        <v>58</v>
      </c>
      <c r="I20433" t="b">
        <v>0</v>
      </c>
      <c r="J20433" t="s">
        <v>90</v>
      </c>
      <c r="K20433" s="5">
        <v>45194.458784722221</v>
      </c>
      <c r="L20433">
        <v>9</v>
      </c>
      <c r="M20433">
        <v>2023</v>
      </c>
      <c r="N20433">
        <v>11</v>
      </c>
      <c r="O20433" t="b">
        <v>0</v>
      </c>
      <c r="P20433" t="b">
        <v>1</v>
      </c>
      <c r="Q20433" t="s">
        <v>66</v>
      </c>
      <c r="R20433" t="s">
        <v>60</v>
      </c>
      <c r="S20433">
        <v>121194.5469</v>
      </c>
      <c r="V20433">
        <v>121194.5469</v>
      </c>
      <c r="W20433" t="s">
        <v>19477</v>
      </c>
      <c r="X20433" t="s">
        <v>49348</v>
      </c>
    </row>
    <row r="20434" spans="1:24" x14ac:dyDescent="0.25">
      <c r="A20434">
        <v>22509</v>
      </c>
      <c r="B20434" t="s">
        <v>5</v>
      </c>
      <c r="C20434" t="s">
        <v>19478</v>
      </c>
      <c r="D20434" s="3" t="s">
        <v>49349</v>
      </c>
      <c r="E20434" t="s">
        <v>1316</v>
      </c>
      <c r="F20434" s="3" t="s">
        <v>70</v>
      </c>
      <c r="G20434" t="s">
        <v>58</v>
      </c>
      <c r="H20434" s="3" t="s">
        <v>58</v>
      </c>
      <c r="I20434" t="b">
        <v>0</v>
      </c>
      <c r="J20434" t="s">
        <v>1316</v>
      </c>
      <c r="K20434" s="5">
        <v>45142.897858796299</v>
      </c>
      <c r="L20434">
        <v>8</v>
      </c>
      <c r="M20434">
        <v>2023</v>
      </c>
      <c r="N20434">
        <v>21</v>
      </c>
      <c r="O20434" t="b">
        <v>0</v>
      </c>
      <c r="P20434" t="b">
        <v>0</v>
      </c>
      <c r="Q20434" t="s">
        <v>1316</v>
      </c>
      <c r="R20434" t="s">
        <v>60</v>
      </c>
      <c r="S20434">
        <v>50400</v>
      </c>
      <c r="V20434">
        <v>50400</v>
      </c>
      <c r="W20434" t="s">
        <v>4024</v>
      </c>
      <c r="X20434" t="s">
        <v>30915</v>
      </c>
    </row>
    <row r="20435" spans="1:24" x14ac:dyDescent="0.25">
      <c r="A20435">
        <v>22510</v>
      </c>
      <c r="B20435" t="s">
        <v>5</v>
      </c>
      <c r="C20435" t="s">
        <v>19479</v>
      </c>
      <c r="D20435" s="3" t="s">
        <v>49350</v>
      </c>
      <c r="E20435" t="s">
        <v>5907</v>
      </c>
      <c r="F20435" s="3" t="s">
        <v>75</v>
      </c>
      <c r="G20435" t="s">
        <v>76</v>
      </c>
      <c r="H20435" s="3" t="s">
        <v>58</v>
      </c>
      <c r="I20435" t="b">
        <v>0</v>
      </c>
      <c r="J20435" t="s">
        <v>122</v>
      </c>
      <c r="K20435" s="5">
        <v>45211.252222222225</v>
      </c>
      <c r="L20435">
        <v>10</v>
      </c>
      <c r="M20435">
        <v>2023</v>
      </c>
      <c r="N20435">
        <v>6</v>
      </c>
      <c r="O20435" t="b">
        <v>0</v>
      </c>
      <c r="P20435" t="b">
        <v>1</v>
      </c>
      <c r="Q20435" t="s">
        <v>66</v>
      </c>
      <c r="R20435" t="s">
        <v>78</v>
      </c>
      <c r="T20435">
        <v>49.895000000000003</v>
      </c>
      <c r="U20435">
        <v>103781.6</v>
      </c>
      <c r="W20435" t="s">
        <v>3376</v>
      </c>
      <c r="X20435" t="s">
        <v>31272</v>
      </c>
    </row>
    <row r="20436" spans="1:24" x14ac:dyDescent="0.25">
      <c r="A20436">
        <v>22511</v>
      </c>
      <c r="B20436" t="s">
        <v>3</v>
      </c>
      <c r="C20436" t="s">
        <v>7169</v>
      </c>
      <c r="D20436" s="3" t="s">
        <v>35462</v>
      </c>
      <c r="E20436" t="s">
        <v>105</v>
      </c>
      <c r="F20436" s="3" t="s">
        <v>94</v>
      </c>
      <c r="G20436" t="s">
        <v>58</v>
      </c>
      <c r="H20436" s="3" t="s">
        <v>58</v>
      </c>
      <c r="I20436" t="b">
        <v>0</v>
      </c>
      <c r="J20436" t="s">
        <v>90</v>
      </c>
      <c r="K20436" s="5">
        <v>44993.292199074072</v>
      </c>
      <c r="L20436">
        <v>3</v>
      </c>
      <c r="M20436">
        <v>2023</v>
      </c>
      <c r="N20436">
        <v>7</v>
      </c>
      <c r="O20436" t="b">
        <v>1</v>
      </c>
      <c r="P20436" t="b">
        <v>0</v>
      </c>
      <c r="Q20436" t="s">
        <v>66</v>
      </c>
      <c r="R20436" t="s">
        <v>60</v>
      </c>
      <c r="S20436">
        <v>70000</v>
      </c>
      <c r="V20436">
        <v>70000</v>
      </c>
      <c r="W20436" t="s">
        <v>19480</v>
      </c>
      <c r="X20436" t="s">
        <v>49351</v>
      </c>
    </row>
    <row r="20437" spans="1:24" x14ac:dyDescent="0.25">
      <c r="A20437">
        <v>22512</v>
      </c>
      <c r="B20437" t="s">
        <v>7</v>
      </c>
      <c r="C20437" t="s">
        <v>19481</v>
      </c>
      <c r="D20437" s="3" t="s">
        <v>49352</v>
      </c>
      <c r="E20437" t="s">
        <v>347</v>
      </c>
      <c r="F20437" s="3" t="s">
        <v>110</v>
      </c>
      <c r="G20437" t="s">
        <v>58</v>
      </c>
      <c r="H20437" s="3" t="s">
        <v>58</v>
      </c>
      <c r="I20437" t="b">
        <v>0</v>
      </c>
      <c r="J20437" t="s">
        <v>65</v>
      </c>
      <c r="K20437" s="5">
        <v>45014.470208333332</v>
      </c>
      <c r="L20437">
        <v>3</v>
      </c>
      <c r="M20437">
        <v>2023</v>
      </c>
      <c r="N20437">
        <v>11</v>
      </c>
      <c r="O20437" t="b">
        <v>0</v>
      </c>
      <c r="P20437" t="b">
        <v>0</v>
      </c>
      <c r="Q20437" t="s">
        <v>66</v>
      </c>
      <c r="R20437" t="s">
        <v>60</v>
      </c>
      <c r="S20437">
        <v>125000</v>
      </c>
      <c r="V20437">
        <v>125000</v>
      </c>
      <c r="W20437" t="s">
        <v>2522</v>
      </c>
      <c r="X20437" t="s">
        <v>35938</v>
      </c>
    </row>
    <row r="20438" spans="1:24" x14ac:dyDescent="0.25">
      <c r="A20438">
        <v>22513</v>
      </c>
      <c r="B20438" t="s">
        <v>5</v>
      </c>
      <c r="C20438" t="s">
        <v>19482</v>
      </c>
      <c r="D20438" s="3" t="s">
        <v>49353</v>
      </c>
      <c r="E20438" t="s">
        <v>3201</v>
      </c>
      <c r="F20438" s="3" t="s">
        <v>94</v>
      </c>
      <c r="G20438" t="s">
        <v>58</v>
      </c>
      <c r="H20438" s="3" t="s">
        <v>58</v>
      </c>
      <c r="I20438" t="b">
        <v>0</v>
      </c>
      <c r="J20438" t="s">
        <v>59</v>
      </c>
      <c r="K20438" s="5">
        <v>45168.533055555556</v>
      </c>
      <c r="L20438">
        <v>8</v>
      </c>
      <c r="M20438">
        <v>2023</v>
      </c>
      <c r="N20438">
        <v>12</v>
      </c>
      <c r="O20438" t="b">
        <v>0</v>
      </c>
      <c r="P20438" t="b">
        <v>1</v>
      </c>
      <c r="Q20438" t="s">
        <v>59</v>
      </c>
      <c r="R20438" t="s">
        <v>78</v>
      </c>
      <c r="T20438">
        <v>110.5</v>
      </c>
      <c r="U20438">
        <v>229840</v>
      </c>
      <c r="W20438" t="s">
        <v>11042</v>
      </c>
      <c r="X20438" t="s">
        <v>49354</v>
      </c>
    </row>
    <row r="20439" spans="1:24" x14ac:dyDescent="0.25">
      <c r="A20439">
        <v>22514</v>
      </c>
      <c r="B20439" t="s">
        <v>10</v>
      </c>
      <c r="C20439" t="s">
        <v>19483</v>
      </c>
      <c r="D20439" s="3" t="s">
        <v>49355</v>
      </c>
      <c r="E20439" t="s">
        <v>84</v>
      </c>
      <c r="F20439" s="3" t="s">
        <v>75</v>
      </c>
      <c r="G20439" t="s">
        <v>755</v>
      </c>
      <c r="H20439" s="3" t="s">
        <v>58</v>
      </c>
      <c r="I20439" t="b">
        <v>1</v>
      </c>
      <c r="J20439" t="s">
        <v>3404</v>
      </c>
      <c r="K20439" s="5">
        <v>45268.904606481483</v>
      </c>
      <c r="L20439">
        <v>12</v>
      </c>
      <c r="M20439">
        <v>2023</v>
      </c>
      <c r="N20439">
        <v>21</v>
      </c>
      <c r="O20439" t="b">
        <v>0</v>
      </c>
      <c r="P20439" t="b">
        <v>0</v>
      </c>
      <c r="Q20439" t="s">
        <v>3404</v>
      </c>
      <c r="R20439" t="s">
        <v>78</v>
      </c>
      <c r="T20439">
        <v>30</v>
      </c>
      <c r="U20439">
        <v>62400</v>
      </c>
      <c r="W20439" t="s">
        <v>17624</v>
      </c>
      <c r="X20439" t="s">
        <v>47281</v>
      </c>
    </row>
    <row r="20440" spans="1:24" x14ac:dyDescent="0.25">
      <c r="A20440">
        <v>22515</v>
      </c>
      <c r="B20440" t="s">
        <v>4</v>
      </c>
      <c r="C20440" t="s">
        <v>19484</v>
      </c>
      <c r="D20440" s="3" t="s">
        <v>41289</v>
      </c>
      <c r="E20440" t="s">
        <v>84</v>
      </c>
      <c r="F20440" s="3" t="s">
        <v>94</v>
      </c>
      <c r="G20440" t="s">
        <v>284</v>
      </c>
      <c r="H20440" s="3" t="s">
        <v>131</v>
      </c>
      <c r="I20440" t="b">
        <v>1</v>
      </c>
      <c r="J20440" t="s">
        <v>122</v>
      </c>
      <c r="K20440" s="5">
        <v>45280.670231481483</v>
      </c>
      <c r="L20440">
        <v>12</v>
      </c>
      <c r="M20440">
        <v>2023</v>
      </c>
      <c r="N20440">
        <v>16</v>
      </c>
      <c r="O20440" t="b">
        <v>1</v>
      </c>
      <c r="P20440" t="b">
        <v>0</v>
      </c>
      <c r="Q20440" t="s">
        <v>66</v>
      </c>
      <c r="R20440" t="s">
        <v>78</v>
      </c>
      <c r="T20440">
        <v>52.5</v>
      </c>
      <c r="U20440">
        <v>109200</v>
      </c>
      <c r="W20440" t="s">
        <v>3148</v>
      </c>
      <c r="X20440" t="s">
        <v>29632</v>
      </c>
    </row>
    <row r="20441" spans="1:24" x14ac:dyDescent="0.25">
      <c r="A20441">
        <v>22516</v>
      </c>
      <c r="B20441" t="s">
        <v>4</v>
      </c>
      <c r="C20441" t="s">
        <v>10681</v>
      </c>
      <c r="D20441" s="3" t="s">
        <v>39471</v>
      </c>
      <c r="E20441" t="s">
        <v>808</v>
      </c>
      <c r="F20441" s="3" t="s">
        <v>177</v>
      </c>
      <c r="G20441" t="s">
        <v>58</v>
      </c>
      <c r="H20441" s="3" t="s">
        <v>58</v>
      </c>
      <c r="I20441" t="b">
        <v>0</v>
      </c>
      <c r="J20441" t="s">
        <v>122</v>
      </c>
      <c r="K20441" s="5">
        <v>45146.460324074076</v>
      </c>
      <c r="L20441">
        <v>8</v>
      </c>
      <c r="M20441">
        <v>2023</v>
      </c>
      <c r="N20441">
        <v>11</v>
      </c>
      <c r="O20441" t="b">
        <v>0</v>
      </c>
      <c r="P20441" t="b">
        <v>1</v>
      </c>
      <c r="Q20441" t="s">
        <v>66</v>
      </c>
      <c r="R20441" t="s">
        <v>60</v>
      </c>
      <c r="S20441">
        <v>170500</v>
      </c>
      <c r="V20441">
        <v>170500</v>
      </c>
      <c r="W20441" t="s">
        <v>14223</v>
      </c>
      <c r="X20441" t="s">
        <v>45755</v>
      </c>
    </row>
    <row r="20442" spans="1:24" x14ac:dyDescent="0.25">
      <c r="A20442">
        <v>22517</v>
      </c>
      <c r="B20442" t="s">
        <v>3</v>
      </c>
      <c r="C20442" t="s">
        <v>19485</v>
      </c>
      <c r="D20442" s="3" t="s">
        <v>49356</v>
      </c>
      <c r="E20442" t="s">
        <v>154</v>
      </c>
      <c r="F20442" s="3" t="s">
        <v>195</v>
      </c>
      <c r="G20442" t="s">
        <v>58</v>
      </c>
      <c r="H20442" s="3" t="s">
        <v>58</v>
      </c>
      <c r="I20442" t="b">
        <v>0</v>
      </c>
      <c r="J20442" t="s">
        <v>122</v>
      </c>
      <c r="K20442" s="5">
        <v>44991.791689814818</v>
      </c>
      <c r="L20442">
        <v>3</v>
      </c>
      <c r="M20442">
        <v>2023</v>
      </c>
      <c r="N20442">
        <v>19</v>
      </c>
      <c r="O20442" t="b">
        <v>0</v>
      </c>
      <c r="P20442" t="b">
        <v>1</v>
      </c>
      <c r="Q20442" t="s">
        <v>66</v>
      </c>
      <c r="R20442" t="s">
        <v>60</v>
      </c>
      <c r="S20442">
        <v>81000</v>
      </c>
      <c r="V20442">
        <v>81000</v>
      </c>
      <c r="W20442" t="s">
        <v>12826</v>
      </c>
      <c r="X20442" t="s">
        <v>32555</v>
      </c>
    </row>
    <row r="20443" spans="1:24" x14ac:dyDescent="0.25">
      <c r="A20443">
        <v>22518</v>
      </c>
      <c r="B20443" t="s">
        <v>5</v>
      </c>
      <c r="C20443" t="s">
        <v>19486</v>
      </c>
      <c r="D20443" s="3" t="s">
        <v>49357</v>
      </c>
      <c r="E20443" t="s">
        <v>19487</v>
      </c>
      <c r="F20443" s="3" t="s">
        <v>397</v>
      </c>
      <c r="G20443" t="s">
        <v>58</v>
      </c>
      <c r="H20443" s="3" t="s">
        <v>58</v>
      </c>
      <c r="I20443" t="b">
        <v>0</v>
      </c>
      <c r="J20443" t="s">
        <v>59</v>
      </c>
      <c r="K20443" s="5">
        <v>45261.36414351852</v>
      </c>
      <c r="L20443">
        <v>12</v>
      </c>
      <c r="M20443">
        <v>2023</v>
      </c>
      <c r="N20443">
        <v>8</v>
      </c>
      <c r="O20443" t="b">
        <v>1</v>
      </c>
      <c r="P20443" t="b">
        <v>0</v>
      </c>
      <c r="Q20443" t="s">
        <v>59</v>
      </c>
      <c r="R20443" t="s">
        <v>60</v>
      </c>
      <c r="S20443">
        <v>50000</v>
      </c>
      <c r="V20443">
        <v>50000</v>
      </c>
      <c r="W20443" t="s">
        <v>19488</v>
      </c>
      <c r="X20443" t="s">
        <v>49358</v>
      </c>
    </row>
    <row r="20444" spans="1:24" x14ac:dyDescent="0.25">
      <c r="A20444">
        <v>22519</v>
      </c>
      <c r="B20444" t="s">
        <v>3</v>
      </c>
      <c r="C20444" t="s">
        <v>3</v>
      </c>
      <c r="D20444" s="3" t="s">
        <v>3</v>
      </c>
      <c r="E20444" t="s">
        <v>286</v>
      </c>
      <c r="F20444" s="3" t="s">
        <v>94</v>
      </c>
      <c r="G20444" t="s">
        <v>58</v>
      </c>
      <c r="H20444" s="3" t="s">
        <v>58</v>
      </c>
      <c r="I20444" t="b">
        <v>0</v>
      </c>
      <c r="J20444" t="s">
        <v>71</v>
      </c>
      <c r="K20444" s="5">
        <v>45051.595891203702</v>
      </c>
      <c r="L20444">
        <v>5</v>
      </c>
      <c r="M20444">
        <v>2023</v>
      </c>
      <c r="N20444">
        <v>14</v>
      </c>
      <c r="O20444" t="b">
        <v>0</v>
      </c>
      <c r="P20444" t="b">
        <v>0</v>
      </c>
      <c r="Q20444" t="s">
        <v>66</v>
      </c>
      <c r="R20444" t="s">
        <v>60</v>
      </c>
      <c r="S20444">
        <v>85000</v>
      </c>
      <c r="V20444">
        <v>85000</v>
      </c>
      <c r="W20444" t="s">
        <v>140</v>
      </c>
      <c r="X20444" t="s">
        <v>49359</v>
      </c>
    </row>
    <row r="20445" spans="1:24" x14ac:dyDescent="0.25">
      <c r="A20445">
        <v>22520</v>
      </c>
      <c r="B20445" t="s">
        <v>4</v>
      </c>
      <c r="C20445" t="s">
        <v>13765</v>
      </c>
      <c r="D20445" s="3" t="s">
        <v>42961</v>
      </c>
      <c r="E20445" t="s">
        <v>467</v>
      </c>
      <c r="F20445" s="3" t="s">
        <v>75</v>
      </c>
      <c r="G20445" t="s">
        <v>76</v>
      </c>
      <c r="H20445" s="3" t="s">
        <v>58</v>
      </c>
      <c r="I20445" t="b">
        <v>0</v>
      </c>
      <c r="J20445" t="s">
        <v>65</v>
      </c>
      <c r="K20445" s="5">
        <v>45200.292523148149</v>
      </c>
      <c r="L20445">
        <v>10</v>
      </c>
      <c r="M20445">
        <v>2023</v>
      </c>
      <c r="N20445">
        <v>7</v>
      </c>
      <c r="O20445" t="b">
        <v>0</v>
      </c>
      <c r="P20445" t="b">
        <v>0</v>
      </c>
      <c r="Q20445" t="s">
        <v>66</v>
      </c>
      <c r="R20445" t="s">
        <v>78</v>
      </c>
      <c r="T20445">
        <v>62.56</v>
      </c>
      <c r="U20445">
        <v>130124.8</v>
      </c>
      <c r="W20445" t="s">
        <v>19489</v>
      </c>
      <c r="X20445" t="s">
        <v>47332</v>
      </c>
    </row>
    <row r="20446" spans="1:24" x14ac:dyDescent="0.25">
      <c r="A20446">
        <v>22521</v>
      </c>
      <c r="B20446" t="s">
        <v>5</v>
      </c>
      <c r="C20446" t="s">
        <v>19490</v>
      </c>
      <c r="D20446" s="3" t="s">
        <v>49360</v>
      </c>
      <c r="E20446" t="s">
        <v>154</v>
      </c>
      <c r="F20446" s="3" t="s">
        <v>348</v>
      </c>
      <c r="G20446" t="s">
        <v>58</v>
      </c>
      <c r="H20446" s="3" t="s">
        <v>58</v>
      </c>
      <c r="I20446" t="b">
        <v>0</v>
      </c>
      <c r="J20446" t="s">
        <v>122</v>
      </c>
      <c r="K20446" s="5">
        <v>45278.001562500001</v>
      </c>
      <c r="L20446">
        <v>12</v>
      </c>
      <c r="M20446">
        <v>2023</v>
      </c>
      <c r="N20446">
        <v>0</v>
      </c>
      <c r="O20446" t="b">
        <v>0</v>
      </c>
      <c r="P20446" t="b">
        <v>1</v>
      </c>
      <c r="Q20446" t="s">
        <v>66</v>
      </c>
      <c r="R20446" t="s">
        <v>60</v>
      </c>
      <c r="S20446">
        <v>103000</v>
      </c>
      <c r="V20446">
        <v>103000</v>
      </c>
      <c r="W20446" t="s">
        <v>4024</v>
      </c>
      <c r="X20446" t="s">
        <v>31607</v>
      </c>
    </row>
    <row r="20447" spans="1:24" x14ac:dyDescent="0.25">
      <c r="A20447">
        <v>22522</v>
      </c>
      <c r="B20447" t="s">
        <v>5</v>
      </c>
      <c r="C20447" t="s">
        <v>5</v>
      </c>
      <c r="D20447" s="3" t="s">
        <v>5</v>
      </c>
      <c r="E20447" t="s">
        <v>66</v>
      </c>
      <c r="F20447" s="3" t="s">
        <v>64</v>
      </c>
      <c r="G20447" t="s">
        <v>58</v>
      </c>
      <c r="H20447" s="3" t="s">
        <v>58</v>
      </c>
      <c r="I20447" t="b">
        <v>0</v>
      </c>
      <c r="J20447" t="s">
        <v>59</v>
      </c>
      <c r="K20447" s="5">
        <v>45114.964143518519</v>
      </c>
      <c r="L20447">
        <v>7</v>
      </c>
      <c r="M20447">
        <v>2023</v>
      </c>
      <c r="N20447">
        <v>23</v>
      </c>
      <c r="O20447" t="b">
        <v>0</v>
      </c>
      <c r="P20447" t="b">
        <v>0</v>
      </c>
      <c r="Q20447" t="s">
        <v>59</v>
      </c>
      <c r="R20447" t="s">
        <v>60</v>
      </c>
      <c r="S20447">
        <v>131000</v>
      </c>
      <c r="V20447">
        <v>131000</v>
      </c>
      <c r="W20447" t="s">
        <v>19491</v>
      </c>
      <c r="X20447" t="s">
        <v>35521</v>
      </c>
    </row>
    <row r="20448" spans="1:24" x14ac:dyDescent="0.25">
      <c r="A20448">
        <v>22523</v>
      </c>
      <c r="B20448" t="s">
        <v>8</v>
      </c>
      <c r="C20448" t="s">
        <v>8</v>
      </c>
      <c r="D20448" s="3" t="s">
        <v>28544</v>
      </c>
      <c r="E20448" t="s">
        <v>777</v>
      </c>
      <c r="F20448" s="3" t="s">
        <v>117</v>
      </c>
      <c r="G20448" t="s">
        <v>76</v>
      </c>
      <c r="H20448" s="3" t="s">
        <v>58</v>
      </c>
      <c r="I20448" t="b">
        <v>0</v>
      </c>
      <c r="J20448" t="s">
        <v>65</v>
      </c>
      <c r="K20448" s="5">
        <v>45202.346655092595</v>
      </c>
      <c r="L20448">
        <v>10</v>
      </c>
      <c r="M20448">
        <v>2023</v>
      </c>
      <c r="N20448">
        <v>8</v>
      </c>
      <c r="O20448" t="b">
        <v>0</v>
      </c>
      <c r="P20448" t="b">
        <v>1</v>
      </c>
      <c r="Q20448" t="s">
        <v>66</v>
      </c>
      <c r="R20448" t="s">
        <v>60</v>
      </c>
      <c r="S20448">
        <v>173500</v>
      </c>
      <c r="V20448">
        <v>173500</v>
      </c>
      <c r="W20448" t="s">
        <v>118</v>
      </c>
      <c r="X20448" t="s">
        <v>28685</v>
      </c>
    </row>
    <row r="20449" spans="1:24" x14ac:dyDescent="0.25">
      <c r="A20449">
        <v>22524</v>
      </c>
      <c r="B20449" t="s">
        <v>4</v>
      </c>
      <c r="C20449" t="s">
        <v>1393</v>
      </c>
      <c r="D20449" s="3" t="s">
        <v>1393</v>
      </c>
      <c r="E20449" t="s">
        <v>1477</v>
      </c>
      <c r="F20449" s="3" t="s">
        <v>64</v>
      </c>
      <c r="G20449" t="s">
        <v>58</v>
      </c>
      <c r="H20449" s="3" t="s">
        <v>58</v>
      </c>
      <c r="I20449" t="b">
        <v>0</v>
      </c>
      <c r="J20449" t="s">
        <v>59</v>
      </c>
      <c r="K20449" s="5">
        <v>45083.778877314813</v>
      </c>
      <c r="L20449">
        <v>6</v>
      </c>
      <c r="M20449">
        <v>2023</v>
      </c>
      <c r="N20449">
        <v>18</v>
      </c>
      <c r="O20449" t="b">
        <v>0</v>
      </c>
      <c r="P20449" t="b">
        <v>0</v>
      </c>
      <c r="Q20449" t="s">
        <v>59</v>
      </c>
      <c r="R20449" t="s">
        <v>78</v>
      </c>
      <c r="T20449">
        <v>67.5</v>
      </c>
      <c r="U20449">
        <v>140400</v>
      </c>
      <c r="W20449" t="s">
        <v>19492</v>
      </c>
      <c r="X20449" t="s">
        <v>30479</v>
      </c>
    </row>
    <row r="20450" spans="1:24" x14ac:dyDescent="0.25">
      <c r="A20450">
        <v>22525</v>
      </c>
      <c r="B20450" t="s">
        <v>5</v>
      </c>
      <c r="C20450" t="s">
        <v>19493</v>
      </c>
      <c r="D20450" s="3" t="s">
        <v>49361</v>
      </c>
      <c r="E20450" t="s">
        <v>66</v>
      </c>
      <c r="F20450" s="3" t="s">
        <v>64</v>
      </c>
      <c r="G20450" t="s">
        <v>58</v>
      </c>
      <c r="H20450" s="3" t="s">
        <v>58</v>
      </c>
      <c r="I20450" t="b">
        <v>0</v>
      </c>
      <c r="J20450" t="s">
        <v>71</v>
      </c>
      <c r="K20450" s="5">
        <v>45128.502997685187</v>
      </c>
      <c r="L20450">
        <v>7</v>
      </c>
      <c r="M20450">
        <v>2023</v>
      </c>
      <c r="N20450">
        <v>12</v>
      </c>
      <c r="O20450" t="b">
        <v>0</v>
      </c>
      <c r="P20450" t="b">
        <v>1</v>
      </c>
      <c r="Q20450" t="s">
        <v>66</v>
      </c>
      <c r="R20450" t="s">
        <v>60</v>
      </c>
      <c r="S20450">
        <v>132500</v>
      </c>
      <c r="V20450">
        <v>132500</v>
      </c>
      <c r="W20450" t="s">
        <v>14896</v>
      </c>
      <c r="X20450" t="s">
        <v>49362</v>
      </c>
    </row>
    <row r="20451" spans="1:24" x14ac:dyDescent="0.25">
      <c r="A20451">
        <v>22526</v>
      </c>
      <c r="B20451" t="s">
        <v>3</v>
      </c>
      <c r="C20451" t="s">
        <v>6843</v>
      </c>
      <c r="D20451" s="3" t="s">
        <v>35098</v>
      </c>
      <c r="E20451" t="s">
        <v>154</v>
      </c>
      <c r="F20451" s="3" t="s">
        <v>94</v>
      </c>
      <c r="G20451" t="s">
        <v>58</v>
      </c>
      <c r="H20451" s="3" t="s">
        <v>58</v>
      </c>
      <c r="I20451" t="b">
        <v>0</v>
      </c>
      <c r="J20451" t="s">
        <v>122</v>
      </c>
      <c r="K20451" s="5">
        <v>45012.499965277777</v>
      </c>
      <c r="L20451">
        <v>3</v>
      </c>
      <c r="M20451">
        <v>2023</v>
      </c>
      <c r="N20451">
        <v>11</v>
      </c>
      <c r="O20451" t="b">
        <v>0</v>
      </c>
      <c r="P20451" t="b">
        <v>1</v>
      </c>
      <c r="Q20451" t="s">
        <v>66</v>
      </c>
      <c r="R20451" t="s">
        <v>60</v>
      </c>
      <c r="S20451">
        <v>90000</v>
      </c>
      <c r="V20451">
        <v>90000</v>
      </c>
      <c r="W20451" t="s">
        <v>5611</v>
      </c>
      <c r="X20451" t="s">
        <v>35099</v>
      </c>
    </row>
    <row r="20452" spans="1:24" x14ac:dyDescent="0.25">
      <c r="A20452">
        <v>22527</v>
      </c>
      <c r="B20452" t="s">
        <v>4</v>
      </c>
      <c r="C20452" t="s">
        <v>4</v>
      </c>
      <c r="D20452" s="3" t="s">
        <v>4</v>
      </c>
      <c r="E20452" t="s">
        <v>1027</v>
      </c>
      <c r="F20452" s="3" t="s">
        <v>110</v>
      </c>
      <c r="G20452" t="s">
        <v>58</v>
      </c>
      <c r="H20452" s="3" t="s">
        <v>58</v>
      </c>
      <c r="I20452" t="b">
        <v>0</v>
      </c>
      <c r="J20452" t="s">
        <v>197</v>
      </c>
      <c r="K20452" s="5">
        <v>44950.34615740741</v>
      </c>
      <c r="L20452">
        <v>1</v>
      </c>
      <c r="M20452">
        <v>2023</v>
      </c>
      <c r="N20452">
        <v>8</v>
      </c>
      <c r="O20452" t="b">
        <v>1</v>
      </c>
      <c r="P20452" t="b">
        <v>0</v>
      </c>
      <c r="Q20452" t="s">
        <v>197</v>
      </c>
      <c r="R20452" t="s">
        <v>60</v>
      </c>
      <c r="S20452">
        <v>90000</v>
      </c>
      <c r="V20452">
        <v>90000</v>
      </c>
      <c r="W20452" t="s">
        <v>19494</v>
      </c>
      <c r="X20452" t="s">
        <v>49363</v>
      </c>
    </row>
    <row r="20453" spans="1:24" x14ac:dyDescent="0.25">
      <c r="A20453">
        <v>22528</v>
      </c>
      <c r="B20453" t="s">
        <v>7</v>
      </c>
      <c r="C20453" t="s">
        <v>7</v>
      </c>
      <c r="D20453" s="3" t="s">
        <v>28679</v>
      </c>
      <c r="E20453" t="s">
        <v>7862</v>
      </c>
      <c r="F20453" s="3" t="s">
        <v>70</v>
      </c>
      <c r="G20453" t="s">
        <v>58</v>
      </c>
      <c r="H20453" s="3" t="s">
        <v>58</v>
      </c>
      <c r="I20453" t="b">
        <v>0</v>
      </c>
      <c r="J20453" t="s">
        <v>2230</v>
      </c>
      <c r="K20453" s="5">
        <v>45266.68645833333</v>
      </c>
      <c r="L20453">
        <v>12</v>
      </c>
      <c r="M20453">
        <v>2023</v>
      </c>
      <c r="N20453">
        <v>16</v>
      </c>
      <c r="O20453" t="b">
        <v>1</v>
      </c>
      <c r="P20453" t="b">
        <v>0</v>
      </c>
      <c r="Q20453" t="s">
        <v>2230</v>
      </c>
      <c r="R20453" t="s">
        <v>60</v>
      </c>
      <c r="S20453">
        <v>118640</v>
      </c>
      <c r="V20453">
        <v>118640</v>
      </c>
      <c r="W20453" t="s">
        <v>8688</v>
      </c>
      <c r="X20453" t="s">
        <v>28523</v>
      </c>
    </row>
    <row r="20454" spans="1:24" x14ac:dyDescent="0.25">
      <c r="A20454">
        <v>22529</v>
      </c>
      <c r="B20454" t="s">
        <v>3</v>
      </c>
      <c r="C20454" t="s">
        <v>3</v>
      </c>
      <c r="D20454" s="3" t="s">
        <v>3</v>
      </c>
      <c r="E20454" t="s">
        <v>347</v>
      </c>
      <c r="F20454" s="3" t="s">
        <v>94</v>
      </c>
      <c r="G20454" t="s">
        <v>131</v>
      </c>
      <c r="H20454" s="3" t="s">
        <v>131</v>
      </c>
      <c r="I20454" t="b">
        <v>0</v>
      </c>
      <c r="J20454" t="s">
        <v>65</v>
      </c>
      <c r="K20454" s="5">
        <v>45052.055127314816</v>
      </c>
      <c r="L20454">
        <v>5</v>
      </c>
      <c r="M20454">
        <v>2023</v>
      </c>
      <c r="N20454">
        <v>1</v>
      </c>
      <c r="O20454" t="b">
        <v>0</v>
      </c>
      <c r="P20454" t="b">
        <v>1</v>
      </c>
      <c r="Q20454" t="s">
        <v>66</v>
      </c>
      <c r="R20454" t="s">
        <v>78</v>
      </c>
      <c r="T20454">
        <v>50</v>
      </c>
      <c r="U20454">
        <v>104000</v>
      </c>
      <c r="W20454" t="s">
        <v>242</v>
      </c>
      <c r="X20454" t="s">
        <v>28808</v>
      </c>
    </row>
    <row r="20455" spans="1:24" x14ac:dyDescent="0.25">
      <c r="A20455">
        <v>22530</v>
      </c>
      <c r="B20455" t="s">
        <v>3</v>
      </c>
      <c r="C20455" t="s">
        <v>396</v>
      </c>
      <c r="D20455" s="3" t="s">
        <v>28718</v>
      </c>
      <c r="E20455" t="s">
        <v>154</v>
      </c>
      <c r="F20455" s="3" t="s">
        <v>64</v>
      </c>
      <c r="G20455" t="s">
        <v>58</v>
      </c>
      <c r="H20455" s="3" t="s">
        <v>58</v>
      </c>
      <c r="I20455" t="b">
        <v>0</v>
      </c>
      <c r="J20455" t="s">
        <v>122</v>
      </c>
      <c r="K20455" s="5">
        <v>45056.000069444446</v>
      </c>
      <c r="L20455">
        <v>5</v>
      </c>
      <c r="M20455">
        <v>2023</v>
      </c>
      <c r="N20455">
        <v>0</v>
      </c>
      <c r="O20455" t="b">
        <v>1</v>
      </c>
      <c r="P20455" t="b">
        <v>0</v>
      </c>
      <c r="Q20455" t="s">
        <v>66</v>
      </c>
      <c r="R20455" t="s">
        <v>60</v>
      </c>
      <c r="S20455">
        <v>83500</v>
      </c>
      <c r="V20455">
        <v>83500</v>
      </c>
      <c r="W20455" t="s">
        <v>19495</v>
      </c>
      <c r="X20455" t="s">
        <v>28814</v>
      </c>
    </row>
    <row r="20456" spans="1:24" x14ac:dyDescent="0.25">
      <c r="A20456">
        <v>22531</v>
      </c>
      <c r="B20456" t="s">
        <v>3</v>
      </c>
      <c r="C20456" t="s">
        <v>3309</v>
      </c>
      <c r="D20456" s="3" t="s">
        <v>3309</v>
      </c>
      <c r="E20456" t="s">
        <v>1580</v>
      </c>
      <c r="F20456" s="3" t="s">
        <v>57</v>
      </c>
      <c r="G20456" t="s">
        <v>58</v>
      </c>
      <c r="H20456" s="3" t="s">
        <v>58</v>
      </c>
      <c r="I20456" t="b">
        <v>0</v>
      </c>
      <c r="J20456" t="s">
        <v>65</v>
      </c>
      <c r="K20456" s="5">
        <v>45002.836655092593</v>
      </c>
      <c r="L20456">
        <v>3</v>
      </c>
      <c r="M20456">
        <v>2023</v>
      </c>
      <c r="N20456">
        <v>20</v>
      </c>
      <c r="O20456" t="b">
        <v>0</v>
      </c>
      <c r="P20456" t="b">
        <v>1</v>
      </c>
      <c r="Q20456" t="s">
        <v>66</v>
      </c>
      <c r="R20456" t="s">
        <v>78</v>
      </c>
      <c r="T20456">
        <v>32.375</v>
      </c>
      <c r="U20456">
        <v>67340</v>
      </c>
      <c r="W20456" t="s">
        <v>3007</v>
      </c>
      <c r="X20456" t="s">
        <v>49364</v>
      </c>
    </row>
    <row r="20457" spans="1:24" x14ac:dyDescent="0.25">
      <c r="A20457">
        <v>22532</v>
      </c>
      <c r="B20457" t="s">
        <v>5</v>
      </c>
      <c r="C20457" t="s">
        <v>19496</v>
      </c>
      <c r="D20457" s="3" t="s">
        <v>49365</v>
      </c>
      <c r="E20457" t="s">
        <v>835</v>
      </c>
      <c r="F20457" s="3" t="s">
        <v>57</v>
      </c>
      <c r="H20457" s="3" t="s">
        <v>28608</v>
      </c>
      <c r="I20457" t="b">
        <v>0</v>
      </c>
      <c r="J20457" t="s">
        <v>129</v>
      </c>
      <c r="K20457" s="5">
        <v>44973.711481481485</v>
      </c>
      <c r="L20457">
        <v>2</v>
      </c>
      <c r="M20457">
        <v>2023</v>
      </c>
      <c r="N20457">
        <v>17</v>
      </c>
      <c r="O20457" t="b">
        <v>1</v>
      </c>
      <c r="P20457" t="b">
        <v>0</v>
      </c>
      <c r="Q20457" t="s">
        <v>66</v>
      </c>
      <c r="R20457" t="s">
        <v>78</v>
      </c>
      <c r="T20457">
        <v>59.784999999999997</v>
      </c>
      <c r="U20457">
        <v>124352.8</v>
      </c>
      <c r="W20457" t="s">
        <v>242</v>
      </c>
      <c r="X20457" t="s">
        <v>49366</v>
      </c>
    </row>
    <row r="20458" spans="1:24" x14ac:dyDescent="0.25">
      <c r="A20458">
        <v>22533</v>
      </c>
      <c r="B20458" t="s">
        <v>8</v>
      </c>
      <c r="C20458" t="s">
        <v>19497</v>
      </c>
      <c r="D20458" s="3" t="s">
        <v>49367</v>
      </c>
      <c r="E20458" t="s">
        <v>1087</v>
      </c>
      <c r="F20458" s="3" t="s">
        <v>94</v>
      </c>
      <c r="G20458" t="s">
        <v>58</v>
      </c>
      <c r="H20458" s="3" t="s">
        <v>58</v>
      </c>
      <c r="I20458" t="b">
        <v>0</v>
      </c>
      <c r="J20458" t="s">
        <v>601</v>
      </c>
      <c r="K20458" s="5">
        <v>44936.72991898148</v>
      </c>
      <c r="L20458">
        <v>1</v>
      </c>
      <c r="M20458">
        <v>2023</v>
      </c>
      <c r="N20458">
        <v>17</v>
      </c>
      <c r="O20458" t="b">
        <v>1</v>
      </c>
      <c r="P20458" t="b">
        <v>0</v>
      </c>
      <c r="Q20458" t="s">
        <v>601</v>
      </c>
      <c r="R20458" t="s">
        <v>60</v>
      </c>
      <c r="S20458">
        <v>125000</v>
      </c>
      <c r="V20458">
        <v>125000</v>
      </c>
      <c r="W20458" t="s">
        <v>7010</v>
      </c>
      <c r="X20458" t="s">
        <v>49368</v>
      </c>
    </row>
    <row r="20459" spans="1:24" x14ac:dyDescent="0.25">
      <c r="A20459">
        <v>22534</v>
      </c>
      <c r="B20459" t="s">
        <v>4</v>
      </c>
      <c r="C20459" t="s">
        <v>4</v>
      </c>
      <c r="D20459" s="3" t="s">
        <v>4</v>
      </c>
      <c r="E20459" t="s">
        <v>84</v>
      </c>
      <c r="F20459" s="3" t="s">
        <v>57</v>
      </c>
      <c r="G20459" t="s">
        <v>58</v>
      </c>
      <c r="H20459" s="3" t="s">
        <v>58</v>
      </c>
      <c r="I20459" t="b">
        <v>1</v>
      </c>
      <c r="J20459" t="s">
        <v>59</v>
      </c>
      <c r="K20459" s="5">
        <v>45127.875127314815</v>
      </c>
      <c r="L20459">
        <v>7</v>
      </c>
      <c r="M20459">
        <v>2023</v>
      </c>
      <c r="N20459">
        <v>21</v>
      </c>
      <c r="O20459" t="b">
        <v>0</v>
      </c>
      <c r="P20459" t="b">
        <v>0</v>
      </c>
      <c r="Q20459" t="s">
        <v>59</v>
      </c>
      <c r="R20459" t="s">
        <v>60</v>
      </c>
      <c r="S20459">
        <v>86500</v>
      </c>
      <c r="V20459">
        <v>86500</v>
      </c>
      <c r="W20459" t="s">
        <v>19498</v>
      </c>
      <c r="X20459" t="s">
        <v>49369</v>
      </c>
    </row>
    <row r="20460" spans="1:24" x14ac:dyDescent="0.25">
      <c r="A20460">
        <v>22535</v>
      </c>
      <c r="B20460" t="s">
        <v>5</v>
      </c>
      <c r="C20460" t="s">
        <v>17765</v>
      </c>
      <c r="D20460" s="3" t="s">
        <v>47452</v>
      </c>
      <c r="E20460" t="s">
        <v>525</v>
      </c>
      <c r="F20460" s="3" t="s">
        <v>3719</v>
      </c>
      <c r="G20460" t="s">
        <v>58</v>
      </c>
      <c r="H20460" s="3" t="s">
        <v>58</v>
      </c>
      <c r="I20460" t="b">
        <v>0</v>
      </c>
      <c r="J20460" t="s">
        <v>59</v>
      </c>
      <c r="K20460" s="5">
        <v>45029.984733796293</v>
      </c>
      <c r="L20460">
        <v>4</v>
      </c>
      <c r="M20460">
        <v>2023</v>
      </c>
      <c r="N20460">
        <v>23</v>
      </c>
      <c r="O20460" t="b">
        <v>0</v>
      </c>
      <c r="P20460" t="b">
        <v>1</v>
      </c>
      <c r="Q20460" t="s">
        <v>59</v>
      </c>
      <c r="R20460" t="s">
        <v>60</v>
      </c>
      <c r="S20460">
        <v>122220</v>
      </c>
      <c r="V20460">
        <v>122220</v>
      </c>
      <c r="W20460" t="s">
        <v>10630</v>
      </c>
      <c r="X20460" t="s">
        <v>47453</v>
      </c>
    </row>
    <row r="20461" spans="1:24" x14ac:dyDescent="0.25">
      <c r="A20461">
        <v>22536</v>
      </c>
      <c r="B20461" t="s">
        <v>3</v>
      </c>
      <c r="C20461" t="s">
        <v>3416</v>
      </c>
      <c r="D20461" s="3" t="s">
        <v>3416</v>
      </c>
      <c r="E20461" t="s">
        <v>347</v>
      </c>
      <c r="F20461" s="3" t="s">
        <v>162</v>
      </c>
      <c r="G20461" t="s">
        <v>58</v>
      </c>
      <c r="H20461" s="3" t="s">
        <v>58</v>
      </c>
      <c r="I20461" t="b">
        <v>0</v>
      </c>
      <c r="J20461" t="s">
        <v>65</v>
      </c>
      <c r="K20461" s="5">
        <v>45045.49496527778</v>
      </c>
      <c r="L20461">
        <v>4</v>
      </c>
      <c r="M20461">
        <v>2023</v>
      </c>
      <c r="N20461">
        <v>11</v>
      </c>
      <c r="O20461" t="b">
        <v>0</v>
      </c>
      <c r="P20461" t="b">
        <v>0</v>
      </c>
      <c r="Q20461" t="s">
        <v>66</v>
      </c>
      <c r="R20461" t="s">
        <v>60</v>
      </c>
      <c r="S20461">
        <v>95000</v>
      </c>
      <c r="V20461">
        <v>95000</v>
      </c>
      <c r="W20461" t="s">
        <v>230</v>
      </c>
      <c r="X20461" t="s">
        <v>42379</v>
      </c>
    </row>
    <row r="20462" spans="1:24" x14ac:dyDescent="0.25">
      <c r="A20462">
        <v>22537</v>
      </c>
      <c r="B20462" t="s">
        <v>3</v>
      </c>
      <c r="C20462" t="s">
        <v>19499</v>
      </c>
      <c r="D20462" s="3" t="s">
        <v>49370</v>
      </c>
      <c r="E20462" t="s">
        <v>3777</v>
      </c>
      <c r="F20462" s="3" t="s">
        <v>70</v>
      </c>
      <c r="G20462" t="s">
        <v>58</v>
      </c>
      <c r="H20462" s="3" t="s">
        <v>58</v>
      </c>
      <c r="I20462" t="b">
        <v>0</v>
      </c>
      <c r="J20462" t="s">
        <v>1830</v>
      </c>
      <c r="K20462" s="5">
        <v>44931.489270833335</v>
      </c>
      <c r="L20462">
        <v>1</v>
      </c>
      <c r="M20462">
        <v>2023</v>
      </c>
      <c r="N20462">
        <v>11</v>
      </c>
      <c r="O20462" t="b">
        <v>0</v>
      </c>
      <c r="P20462" t="b">
        <v>0</v>
      </c>
      <c r="Q20462" t="s">
        <v>1830</v>
      </c>
      <c r="R20462" t="s">
        <v>60</v>
      </c>
      <c r="S20462">
        <v>111202</v>
      </c>
      <c r="V20462">
        <v>111202</v>
      </c>
      <c r="W20462" t="s">
        <v>5449</v>
      </c>
      <c r="X20462" t="s">
        <v>28730</v>
      </c>
    </row>
    <row r="20463" spans="1:24" x14ac:dyDescent="0.25">
      <c r="A20463">
        <v>22538</v>
      </c>
      <c r="B20463" t="s">
        <v>5</v>
      </c>
      <c r="C20463" t="s">
        <v>19500</v>
      </c>
      <c r="D20463" s="3" t="s">
        <v>49371</v>
      </c>
      <c r="E20463" t="s">
        <v>1340</v>
      </c>
      <c r="F20463" s="3" t="s">
        <v>94</v>
      </c>
      <c r="G20463" t="s">
        <v>58</v>
      </c>
      <c r="H20463" s="3" t="s">
        <v>58</v>
      </c>
      <c r="I20463" t="b">
        <v>0</v>
      </c>
      <c r="J20463" t="s">
        <v>122</v>
      </c>
      <c r="K20463" s="5">
        <v>45218.933067129627</v>
      </c>
      <c r="L20463">
        <v>10</v>
      </c>
      <c r="M20463">
        <v>2023</v>
      </c>
      <c r="N20463">
        <v>22</v>
      </c>
      <c r="O20463" t="b">
        <v>0</v>
      </c>
      <c r="P20463" t="b">
        <v>1</v>
      </c>
      <c r="Q20463" t="s">
        <v>66</v>
      </c>
      <c r="R20463" t="s">
        <v>60</v>
      </c>
      <c r="S20463">
        <v>114871.5</v>
      </c>
      <c r="V20463">
        <v>114871.5</v>
      </c>
      <c r="W20463" t="s">
        <v>12950</v>
      </c>
      <c r="X20463" t="s">
        <v>32422</v>
      </c>
    </row>
    <row r="20464" spans="1:24" x14ac:dyDescent="0.25">
      <c r="A20464">
        <v>22539</v>
      </c>
      <c r="B20464" t="s">
        <v>9</v>
      </c>
      <c r="C20464" t="s">
        <v>19501</v>
      </c>
      <c r="D20464" s="3" t="s">
        <v>49372</v>
      </c>
      <c r="E20464" t="s">
        <v>84</v>
      </c>
      <c r="F20464" s="3" t="s">
        <v>64</v>
      </c>
      <c r="G20464" t="s">
        <v>58</v>
      </c>
      <c r="H20464" s="3" t="s">
        <v>58</v>
      </c>
      <c r="I20464" t="b">
        <v>1</v>
      </c>
      <c r="J20464" t="s">
        <v>90</v>
      </c>
      <c r="K20464" s="5">
        <v>45014.795277777775</v>
      </c>
      <c r="L20464">
        <v>3</v>
      </c>
      <c r="M20464">
        <v>2023</v>
      </c>
      <c r="N20464">
        <v>19</v>
      </c>
      <c r="O20464" t="b">
        <v>0</v>
      </c>
      <c r="P20464" t="b">
        <v>1</v>
      </c>
      <c r="Q20464" t="s">
        <v>66</v>
      </c>
      <c r="R20464" t="s">
        <v>60</v>
      </c>
      <c r="S20464">
        <v>185000</v>
      </c>
      <c r="V20464">
        <v>185000</v>
      </c>
      <c r="W20464" t="s">
        <v>19502</v>
      </c>
      <c r="X20464" t="s">
        <v>37444</v>
      </c>
    </row>
    <row r="20465" spans="1:24" x14ac:dyDescent="0.25">
      <c r="A20465">
        <v>22540</v>
      </c>
      <c r="B20465" t="s">
        <v>3</v>
      </c>
      <c r="C20465" t="s">
        <v>3</v>
      </c>
      <c r="D20465" s="3" t="s">
        <v>3</v>
      </c>
      <c r="E20465" t="s">
        <v>4104</v>
      </c>
      <c r="F20465" s="3" t="s">
        <v>64</v>
      </c>
      <c r="G20465" t="s">
        <v>58</v>
      </c>
      <c r="H20465" s="3" t="s">
        <v>58</v>
      </c>
      <c r="I20465" t="b">
        <v>0</v>
      </c>
      <c r="J20465" t="s">
        <v>129</v>
      </c>
      <c r="K20465" s="5">
        <v>45176.668321759258</v>
      </c>
      <c r="L20465">
        <v>9</v>
      </c>
      <c r="M20465">
        <v>2023</v>
      </c>
      <c r="N20465">
        <v>16</v>
      </c>
      <c r="O20465" t="b">
        <v>1</v>
      </c>
      <c r="P20465" t="b">
        <v>1</v>
      </c>
      <c r="Q20465" t="s">
        <v>66</v>
      </c>
      <c r="R20465" t="s">
        <v>60</v>
      </c>
      <c r="S20465">
        <v>44000</v>
      </c>
      <c r="V20465">
        <v>44000</v>
      </c>
      <c r="W20465" t="s">
        <v>16775</v>
      </c>
      <c r="X20465" t="s">
        <v>46333</v>
      </c>
    </row>
    <row r="20466" spans="1:24" x14ac:dyDescent="0.25">
      <c r="A20466">
        <v>22541</v>
      </c>
      <c r="B20466" t="s">
        <v>9</v>
      </c>
      <c r="C20466" t="s">
        <v>19503</v>
      </c>
      <c r="D20466" s="3" t="s">
        <v>49373</v>
      </c>
      <c r="E20466" t="s">
        <v>614</v>
      </c>
      <c r="F20466" s="3" t="s">
        <v>461</v>
      </c>
      <c r="G20466" t="s">
        <v>58</v>
      </c>
      <c r="H20466" s="3" t="s">
        <v>58</v>
      </c>
      <c r="I20466" t="b">
        <v>0</v>
      </c>
      <c r="J20466" t="s">
        <v>77</v>
      </c>
      <c r="K20466" s="5">
        <v>45218.375787037039</v>
      </c>
      <c r="L20466">
        <v>10</v>
      </c>
      <c r="M20466">
        <v>2023</v>
      </c>
      <c r="N20466">
        <v>9</v>
      </c>
      <c r="O20466" t="b">
        <v>0</v>
      </c>
      <c r="P20466" t="b">
        <v>1</v>
      </c>
      <c r="Q20466" t="s">
        <v>66</v>
      </c>
      <c r="R20466" t="s">
        <v>60</v>
      </c>
      <c r="S20466">
        <v>167760</v>
      </c>
      <c r="V20466">
        <v>167760</v>
      </c>
      <c r="W20466" t="s">
        <v>1715</v>
      </c>
      <c r="X20466" t="s">
        <v>49374</v>
      </c>
    </row>
    <row r="20467" spans="1:24" x14ac:dyDescent="0.25">
      <c r="A20467">
        <v>22542</v>
      </c>
      <c r="B20467" t="s">
        <v>3</v>
      </c>
      <c r="C20467" t="s">
        <v>3</v>
      </c>
      <c r="D20467" s="3" t="s">
        <v>3</v>
      </c>
      <c r="E20467" t="s">
        <v>345</v>
      </c>
      <c r="F20467" s="3" t="s">
        <v>64</v>
      </c>
      <c r="G20467" t="s">
        <v>58</v>
      </c>
      <c r="H20467" s="3" t="s">
        <v>58</v>
      </c>
      <c r="I20467" t="b">
        <v>0</v>
      </c>
      <c r="J20467" t="s">
        <v>77</v>
      </c>
      <c r="K20467" s="5">
        <v>45012.710520833331</v>
      </c>
      <c r="L20467">
        <v>3</v>
      </c>
      <c r="M20467">
        <v>2023</v>
      </c>
      <c r="N20467">
        <v>17</v>
      </c>
      <c r="O20467" t="b">
        <v>1</v>
      </c>
      <c r="P20467" t="b">
        <v>0</v>
      </c>
      <c r="Q20467" t="s">
        <v>66</v>
      </c>
      <c r="R20467" t="s">
        <v>78</v>
      </c>
      <c r="T20467">
        <v>42.5</v>
      </c>
      <c r="U20467">
        <v>88400</v>
      </c>
      <c r="W20467" t="s">
        <v>9218</v>
      </c>
      <c r="X20467" t="s">
        <v>30497</v>
      </c>
    </row>
    <row r="20468" spans="1:24" x14ac:dyDescent="0.25">
      <c r="A20468">
        <v>22543</v>
      </c>
      <c r="B20468" t="s">
        <v>4</v>
      </c>
      <c r="C20468" t="s">
        <v>4</v>
      </c>
      <c r="D20468" s="3" t="s">
        <v>4</v>
      </c>
      <c r="E20468" t="s">
        <v>8238</v>
      </c>
      <c r="F20468" s="3" t="s">
        <v>110</v>
      </c>
      <c r="G20468" t="s">
        <v>58</v>
      </c>
      <c r="H20468" s="3" t="s">
        <v>58</v>
      </c>
      <c r="I20468" t="b">
        <v>0</v>
      </c>
      <c r="J20468" t="s">
        <v>90</v>
      </c>
      <c r="K20468" s="5">
        <v>45041.337789351855</v>
      </c>
      <c r="L20468">
        <v>4</v>
      </c>
      <c r="M20468">
        <v>2023</v>
      </c>
      <c r="N20468">
        <v>8</v>
      </c>
      <c r="O20468" t="b">
        <v>0</v>
      </c>
      <c r="P20468" t="b">
        <v>1</v>
      </c>
      <c r="Q20468" t="s">
        <v>66</v>
      </c>
      <c r="R20468" t="s">
        <v>60</v>
      </c>
      <c r="S20468">
        <v>90000</v>
      </c>
      <c r="V20468">
        <v>90000</v>
      </c>
      <c r="W20468" t="s">
        <v>147</v>
      </c>
      <c r="X20468" t="s">
        <v>49375</v>
      </c>
    </row>
    <row r="20469" spans="1:24" x14ac:dyDescent="0.25">
      <c r="A20469">
        <v>22544</v>
      </c>
      <c r="B20469" t="s">
        <v>4</v>
      </c>
      <c r="C20469" t="s">
        <v>826</v>
      </c>
      <c r="D20469" s="3" t="s">
        <v>826</v>
      </c>
      <c r="E20469" t="s">
        <v>2060</v>
      </c>
      <c r="F20469" s="3" t="s">
        <v>70</v>
      </c>
      <c r="G20469" t="s">
        <v>58</v>
      </c>
      <c r="H20469" s="3" t="s">
        <v>58</v>
      </c>
      <c r="I20469" t="b">
        <v>0</v>
      </c>
      <c r="J20469" t="s">
        <v>2060</v>
      </c>
      <c r="K20469" s="5">
        <v>45202.381203703706</v>
      </c>
      <c r="L20469">
        <v>10</v>
      </c>
      <c r="M20469">
        <v>2023</v>
      </c>
      <c r="N20469">
        <v>9</v>
      </c>
      <c r="O20469" t="b">
        <v>0</v>
      </c>
      <c r="P20469" t="b">
        <v>0</v>
      </c>
      <c r="Q20469" t="s">
        <v>2060</v>
      </c>
      <c r="R20469" t="s">
        <v>60</v>
      </c>
      <c r="S20469">
        <v>146500</v>
      </c>
      <c r="V20469">
        <v>146500</v>
      </c>
      <c r="W20469" t="s">
        <v>72</v>
      </c>
      <c r="X20469" t="s">
        <v>49376</v>
      </c>
    </row>
    <row r="20470" spans="1:24" x14ac:dyDescent="0.25">
      <c r="A20470">
        <v>22545</v>
      </c>
      <c r="B20470" t="s">
        <v>9</v>
      </c>
      <c r="C20470" t="s">
        <v>9</v>
      </c>
      <c r="D20470" s="3" t="s">
        <v>28535</v>
      </c>
      <c r="E20470" t="s">
        <v>84</v>
      </c>
      <c r="F20470" s="3" t="s">
        <v>94</v>
      </c>
      <c r="G20470" t="s">
        <v>58</v>
      </c>
      <c r="H20470" s="3" t="s">
        <v>58</v>
      </c>
      <c r="I20470" t="b">
        <v>1</v>
      </c>
      <c r="J20470" t="s">
        <v>59</v>
      </c>
      <c r="K20470" s="5">
        <v>45100.931388888886</v>
      </c>
      <c r="L20470">
        <v>6</v>
      </c>
      <c r="M20470">
        <v>2023</v>
      </c>
      <c r="N20470">
        <v>22</v>
      </c>
      <c r="O20470" t="b">
        <v>0</v>
      </c>
      <c r="P20470" t="b">
        <v>1</v>
      </c>
      <c r="Q20470" t="s">
        <v>59</v>
      </c>
      <c r="R20470" t="s">
        <v>60</v>
      </c>
      <c r="S20470">
        <v>154000</v>
      </c>
      <c r="V20470">
        <v>154000</v>
      </c>
      <c r="W20470" t="s">
        <v>19504</v>
      </c>
      <c r="X20470" t="s">
        <v>49377</v>
      </c>
    </row>
    <row r="20471" spans="1:24" x14ac:dyDescent="0.25">
      <c r="A20471">
        <v>22546</v>
      </c>
      <c r="B20471" t="s">
        <v>5</v>
      </c>
      <c r="C20471" t="s">
        <v>4670</v>
      </c>
      <c r="D20471" s="3" t="s">
        <v>32759</v>
      </c>
      <c r="E20471" t="s">
        <v>1944</v>
      </c>
      <c r="F20471" s="3" t="s">
        <v>581</v>
      </c>
      <c r="G20471" t="s">
        <v>58</v>
      </c>
      <c r="H20471" s="3" t="s">
        <v>58</v>
      </c>
      <c r="I20471" t="b">
        <v>0</v>
      </c>
      <c r="J20471" t="s">
        <v>122</v>
      </c>
      <c r="K20471" s="5">
        <v>45162.877789351849</v>
      </c>
      <c r="L20471">
        <v>8</v>
      </c>
      <c r="M20471">
        <v>2023</v>
      </c>
      <c r="N20471">
        <v>21</v>
      </c>
      <c r="O20471" t="b">
        <v>0</v>
      </c>
      <c r="P20471" t="b">
        <v>0</v>
      </c>
      <c r="Q20471" t="s">
        <v>66</v>
      </c>
      <c r="R20471" t="s">
        <v>60</v>
      </c>
      <c r="S20471">
        <v>140062.5</v>
      </c>
      <c r="V20471">
        <v>140062.5</v>
      </c>
      <c r="W20471" t="s">
        <v>2498</v>
      </c>
      <c r="X20471" t="s">
        <v>30539</v>
      </c>
    </row>
    <row r="20472" spans="1:24" x14ac:dyDescent="0.25">
      <c r="A20472">
        <v>22547</v>
      </c>
      <c r="B20472" t="s">
        <v>3</v>
      </c>
      <c r="C20472" t="s">
        <v>19505</v>
      </c>
      <c r="D20472" s="3" t="s">
        <v>49378</v>
      </c>
      <c r="E20472" t="s">
        <v>84</v>
      </c>
      <c r="F20472" s="3" t="s">
        <v>94</v>
      </c>
      <c r="G20472" t="s">
        <v>284</v>
      </c>
      <c r="H20472" s="3" t="s">
        <v>131</v>
      </c>
      <c r="I20472" t="b">
        <v>1</v>
      </c>
      <c r="J20472" t="s">
        <v>77</v>
      </c>
      <c r="K20472" s="5">
        <v>45208.601354166669</v>
      </c>
      <c r="L20472">
        <v>10</v>
      </c>
      <c r="M20472">
        <v>2023</v>
      </c>
      <c r="N20472">
        <v>14</v>
      </c>
      <c r="O20472" t="b">
        <v>0</v>
      </c>
      <c r="P20472" t="b">
        <v>0</v>
      </c>
      <c r="Q20472" t="s">
        <v>66</v>
      </c>
      <c r="R20472" t="s">
        <v>78</v>
      </c>
      <c r="T20472">
        <v>42</v>
      </c>
      <c r="U20472">
        <v>87360</v>
      </c>
      <c r="W20472" t="s">
        <v>183</v>
      </c>
      <c r="X20472" t="s">
        <v>49379</v>
      </c>
    </row>
    <row r="20473" spans="1:24" x14ac:dyDescent="0.25">
      <c r="A20473">
        <v>22548</v>
      </c>
      <c r="B20473" t="s">
        <v>5</v>
      </c>
      <c r="C20473" t="s">
        <v>133</v>
      </c>
      <c r="D20473" s="3" t="s">
        <v>28538</v>
      </c>
      <c r="E20473" t="s">
        <v>84</v>
      </c>
      <c r="F20473" s="3" t="s">
        <v>94</v>
      </c>
      <c r="G20473" t="s">
        <v>58</v>
      </c>
      <c r="H20473" s="3" t="s">
        <v>58</v>
      </c>
      <c r="I20473" t="b">
        <v>1</v>
      </c>
      <c r="J20473" t="s">
        <v>59</v>
      </c>
      <c r="K20473" s="5">
        <v>45009.985138888886</v>
      </c>
      <c r="L20473">
        <v>3</v>
      </c>
      <c r="M20473">
        <v>2023</v>
      </c>
      <c r="N20473">
        <v>23</v>
      </c>
      <c r="O20473" t="b">
        <v>0</v>
      </c>
      <c r="P20473" t="b">
        <v>0</v>
      </c>
      <c r="Q20473" t="s">
        <v>59</v>
      </c>
      <c r="R20473" t="s">
        <v>60</v>
      </c>
      <c r="S20473">
        <v>152500</v>
      </c>
      <c r="V20473">
        <v>152500</v>
      </c>
      <c r="W20473" t="s">
        <v>134</v>
      </c>
      <c r="X20473" t="s">
        <v>28600</v>
      </c>
    </row>
    <row r="20474" spans="1:24" x14ac:dyDescent="0.25">
      <c r="A20474">
        <v>22549</v>
      </c>
      <c r="B20474" t="s">
        <v>8</v>
      </c>
      <c r="C20474" t="s">
        <v>19506</v>
      </c>
      <c r="D20474" s="3" t="s">
        <v>49380</v>
      </c>
      <c r="E20474" t="s">
        <v>8227</v>
      </c>
      <c r="F20474" s="3" t="s">
        <v>110</v>
      </c>
      <c r="G20474" t="s">
        <v>58</v>
      </c>
      <c r="H20474" s="3" t="s">
        <v>58</v>
      </c>
      <c r="I20474" t="b">
        <v>0</v>
      </c>
      <c r="J20474" t="s">
        <v>197</v>
      </c>
      <c r="K20474" s="5">
        <v>45119.423900462964</v>
      </c>
      <c r="L20474">
        <v>7</v>
      </c>
      <c r="M20474">
        <v>2023</v>
      </c>
      <c r="N20474">
        <v>10</v>
      </c>
      <c r="O20474" t="b">
        <v>1</v>
      </c>
      <c r="P20474" t="b">
        <v>0</v>
      </c>
      <c r="Q20474" t="s">
        <v>197</v>
      </c>
      <c r="R20474" t="s">
        <v>60</v>
      </c>
      <c r="S20474">
        <v>100000</v>
      </c>
      <c r="V20474">
        <v>100000</v>
      </c>
      <c r="W20474" t="s">
        <v>6046</v>
      </c>
      <c r="X20474" t="s">
        <v>49381</v>
      </c>
    </row>
    <row r="20475" spans="1:24" x14ac:dyDescent="0.25">
      <c r="A20475">
        <v>22550</v>
      </c>
      <c r="B20475" t="s">
        <v>4</v>
      </c>
      <c r="C20475" t="s">
        <v>240</v>
      </c>
      <c r="D20475" s="3" t="s">
        <v>240</v>
      </c>
      <c r="E20475" t="s">
        <v>1467</v>
      </c>
      <c r="F20475" s="3" t="s">
        <v>70</v>
      </c>
      <c r="G20475" t="s">
        <v>58</v>
      </c>
      <c r="H20475" s="3" t="s">
        <v>58</v>
      </c>
      <c r="I20475" t="b">
        <v>0</v>
      </c>
      <c r="J20475" t="s">
        <v>1467</v>
      </c>
      <c r="K20475" s="5">
        <v>45059.572812500002</v>
      </c>
      <c r="L20475">
        <v>5</v>
      </c>
      <c r="M20475">
        <v>2023</v>
      </c>
      <c r="N20475">
        <v>13</v>
      </c>
      <c r="O20475" t="b">
        <v>0</v>
      </c>
      <c r="P20475" t="b">
        <v>0</v>
      </c>
      <c r="Q20475" t="s">
        <v>1467</v>
      </c>
      <c r="R20475" t="s">
        <v>60</v>
      </c>
      <c r="S20475">
        <v>45000</v>
      </c>
      <c r="V20475">
        <v>45000</v>
      </c>
      <c r="W20475" t="s">
        <v>3800</v>
      </c>
      <c r="X20475" t="s">
        <v>49382</v>
      </c>
    </row>
    <row r="20476" spans="1:24" x14ac:dyDescent="0.25">
      <c r="A20476">
        <v>22552</v>
      </c>
      <c r="B20476" t="s">
        <v>5</v>
      </c>
      <c r="C20476" t="s">
        <v>19507</v>
      </c>
      <c r="D20476" s="3" t="s">
        <v>49383</v>
      </c>
      <c r="E20476" t="s">
        <v>84</v>
      </c>
      <c r="F20476" s="3" t="s">
        <v>461</v>
      </c>
      <c r="G20476" t="s">
        <v>58</v>
      </c>
      <c r="H20476" s="3" t="s">
        <v>58</v>
      </c>
      <c r="I20476" t="b">
        <v>1</v>
      </c>
      <c r="J20476" t="s">
        <v>59</v>
      </c>
      <c r="K20476" s="5">
        <v>45029.984861111108</v>
      </c>
      <c r="L20476">
        <v>4</v>
      </c>
      <c r="M20476">
        <v>2023</v>
      </c>
      <c r="N20476">
        <v>23</v>
      </c>
      <c r="O20476" t="b">
        <v>1</v>
      </c>
      <c r="P20476" t="b">
        <v>1</v>
      </c>
      <c r="Q20476" t="s">
        <v>59</v>
      </c>
      <c r="R20476" t="s">
        <v>60</v>
      </c>
      <c r="S20476">
        <v>229500</v>
      </c>
      <c r="V20476">
        <v>229500</v>
      </c>
      <c r="W20476" t="s">
        <v>13642</v>
      </c>
      <c r="X20476" t="s">
        <v>42817</v>
      </c>
    </row>
    <row r="20477" spans="1:24" x14ac:dyDescent="0.25">
      <c r="A20477">
        <v>22553</v>
      </c>
      <c r="B20477" t="s">
        <v>5</v>
      </c>
      <c r="C20477" t="s">
        <v>19508</v>
      </c>
      <c r="D20477" s="3" t="s">
        <v>49384</v>
      </c>
      <c r="E20477" t="s">
        <v>5998</v>
      </c>
      <c r="F20477" s="3" t="s">
        <v>70</v>
      </c>
      <c r="G20477" t="s">
        <v>58</v>
      </c>
      <c r="H20477" s="3" t="s">
        <v>58</v>
      </c>
      <c r="I20477" t="b">
        <v>0</v>
      </c>
      <c r="J20477" t="s">
        <v>403</v>
      </c>
      <c r="K20477" s="5">
        <v>45110.844780092593</v>
      </c>
      <c r="L20477">
        <v>7</v>
      </c>
      <c r="M20477">
        <v>2023</v>
      </c>
      <c r="N20477">
        <v>20</v>
      </c>
      <c r="O20477" t="b">
        <v>0</v>
      </c>
      <c r="P20477" t="b">
        <v>0</v>
      </c>
      <c r="Q20477" t="s">
        <v>403</v>
      </c>
      <c r="R20477" t="s">
        <v>60</v>
      </c>
      <c r="S20477">
        <v>177283</v>
      </c>
      <c r="V20477">
        <v>177283</v>
      </c>
      <c r="W20477" t="s">
        <v>4360</v>
      </c>
      <c r="X20477" t="s">
        <v>47742</v>
      </c>
    </row>
    <row r="20478" spans="1:24" x14ac:dyDescent="0.25">
      <c r="A20478">
        <v>22554</v>
      </c>
      <c r="B20478" t="s">
        <v>3</v>
      </c>
      <c r="C20478" t="s">
        <v>1168</v>
      </c>
      <c r="D20478" s="3" t="s">
        <v>1168</v>
      </c>
      <c r="E20478" t="s">
        <v>2255</v>
      </c>
      <c r="F20478" s="3" t="s">
        <v>70</v>
      </c>
      <c r="G20478" t="s">
        <v>58</v>
      </c>
      <c r="H20478" s="3" t="s">
        <v>58</v>
      </c>
      <c r="I20478" t="b">
        <v>0</v>
      </c>
      <c r="J20478" t="s">
        <v>294</v>
      </c>
      <c r="K20478" s="5">
        <v>44964.467118055552</v>
      </c>
      <c r="L20478">
        <v>2</v>
      </c>
      <c r="M20478">
        <v>2023</v>
      </c>
      <c r="N20478">
        <v>11</v>
      </c>
      <c r="O20478" t="b">
        <v>1</v>
      </c>
      <c r="P20478" t="b">
        <v>0</v>
      </c>
      <c r="Q20478" t="s">
        <v>294</v>
      </c>
      <c r="R20478" t="s">
        <v>60</v>
      </c>
      <c r="S20478">
        <v>163782</v>
      </c>
      <c r="V20478">
        <v>163782</v>
      </c>
      <c r="W20478" t="s">
        <v>19509</v>
      </c>
      <c r="X20478" t="s">
        <v>49385</v>
      </c>
    </row>
    <row r="20479" spans="1:24" x14ac:dyDescent="0.25">
      <c r="A20479">
        <v>22555</v>
      </c>
      <c r="B20479" t="s">
        <v>10</v>
      </c>
      <c r="C20479" t="s">
        <v>19510</v>
      </c>
      <c r="D20479" s="3" t="s">
        <v>49386</v>
      </c>
      <c r="E20479" t="s">
        <v>9923</v>
      </c>
      <c r="F20479" s="3" t="s">
        <v>162</v>
      </c>
      <c r="G20479" t="s">
        <v>58</v>
      </c>
      <c r="H20479" s="3" t="s">
        <v>58</v>
      </c>
      <c r="I20479" t="b">
        <v>0</v>
      </c>
      <c r="J20479" t="s">
        <v>59</v>
      </c>
      <c r="K20479" s="5">
        <v>45163.528321759259</v>
      </c>
      <c r="L20479">
        <v>8</v>
      </c>
      <c r="M20479">
        <v>2023</v>
      </c>
      <c r="N20479">
        <v>12</v>
      </c>
      <c r="O20479" t="b">
        <v>0</v>
      </c>
      <c r="P20479" t="b">
        <v>1</v>
      </c>
      <c r="Q20479" t="s">
        <v>59</v>
      </c>
      <c r="R20479" t="s">
        <v>60</v>
      </c>
      <c r="S20479">
        <v>95000</v>
      </c>
      <c r="V20479">
        <v>95000</v>
      </c>
      <c r="W20479" t="s">
        <v>230</v>
      </c>
      <c r="X20479" t="s">
        <v>49387</v>
      </c>
    </row>
    <row r="20480" spans="1:24" x14ac:dyDescent="0.25">
      <c r="A20480">
        <v>22556</v>
      </c>
      <c r="B20480" t="s">
        <v>7</v>
      </c>
      <c r="C20480" t="s">
        <v>19511</v>
      </c>
      <c r="D20480" s="3" t="s">
        <v>49388</v>
      </c>
      <c r="E20480" t="s">
        <v>3928</v>
      </c>
      <c r="F20480" s="3" t="s">
        <v>70</v>
      </c>
      <c r="G20480" t="s">
        <v>58</v>
      </c>
      <c r="H20480" s="3" t="s">
        <v>58</v>
      </c>
      <c r="I20480" t="b">
        <v>0</v>
      </c>
      <c r="J20480" t="s">
        <v>3929</v>
      </c>
      <c r="K20480" s="5">
        <v>45050.935254629629</v>
      </c>
      <c r="L20480">
        <v>5</v>
      </c>
      <c r="M20480">
        <v>2023</v>
      </c>
      <c r="N20480">
        <v>22</v>
      </c>
      <c r="O20480" t="b">
        <v>0</v>
      </c>
      <c r="P20480" t="b">
        <v>0</v>
      </c>
      <c r="Q20480" t="s">
        <v>3929</v>
      </c>
      <c r="R20480" t="s">
        <v>60</v>
      </c>
      <c r="S20480">
        <v>111175</v>
      </c>
      <c r="V20480">
        <v>111175</v>
      </c>
      <c r="W20480" t="s">
        <v>8028</v>
      </c>
      <c r="X20480" t="s">
        <v>49389</v>
      </c>
    </row>
    <row r="20481" spans="1:24" x14ac:dyDescent="0.25">
      <c r="A20481">
        <v>22557</v>
      </c>
      <c r="B20481" t="s">
        <v>3</v>
      </c>
      <c r="C20481" t="s">
        <v>1298</v>
      </c>
      <c r="D20481" s="3" t="s">
        <v>29431</v>
      </c>
      <c r="E20481" t="s">
        <v>345</v>
      </c>
      <c r="F20481" s="3" t="s">
        <v>64</v>
      </c>
      <c r="G20481" t="s">
        <v>131</v>
      </c>
      <c r="H20481" s="3" t="s">
        <v>131</v>
      </c>
      <c r="I20481" t="b">
        <v>0</v>
      </c>
      <c r="J20481" t="s">
        <v>77</v>
      </c>
      <c r="K20481" s="5">
        <v>45131.959594907406</v>
      </c>
      <c r="L20481">
        <v>7</v>
      </c>
      <c r="M20481">
        <v>2023</v>
      </c>
      <c r="N20481">
        <v>23</v>
      </c>
      <c r="O20481" t="b">
        <v>0</v>
      </c>
      <c r="P20481" t="b">
        <v>0</v>
      </c>
      <c r="Q20481" t="s">
        <v>66</v>
      </c>
      <c r="R20481" t="s">
        <v>78</v>
      </c>
      <c r="T20481">
        <v>65</v>
      </c>
      <c r="U20481">
        <v>135200</v>
      </c>
      <c r="W20481" t="s">
        <v>19512</v>
      </c>
      <c r="X20481" t="s">
        <v>49390</v>
      </c>
    </row>
    <row r="20482" spans="1:24" x14ac:dyDescent="0.25">
      <c r="A20482">
        <v>22558</v>
      </c>
      <c r="B20482" t="s">
        <v>5</v>
      </c>
      <c r="C20482" t="s">
        <v>19513</v>
      </c>
      <c r="D20482" s="3" t="s">
        <v>49391</v>
      </c>
      <c r="E20482" t="s">
        <v>894</v>
      </c>
      <c r="F20482" s="3" t="s">
        <v>64</v>
      </c>
      <c r="G20482" t="s">
        <v>58</v>
      </c>
      <c r="H20482" s="3" t="s">
        <v>58</v>
      </c>
      <c r="I20482" t="b">
        <v>0</v>
      </c>
      <c r="J20482" t="s">
        <v>71</v>
      </c>
      <c r="K20482" s="5">
        <v>45097.586122685185</v>
      </c>
      <c r="L20482">
        <v>6</v>
      </c>
      <c r="M20482">
        <v>2023</v>
      </c>
      <c r="N20482">
        <v>14</v>
      </c>
      <c r="O20482" t="b">
        <v>0</v>
      </c>
      <c r="P20482" t="b">
        <v>0</v>
      </c>
      <c r="Q20482" t="s">
        <v>66</v>
      </c>
      <c r="R20482" t="s">
        <v>78</v>
      </c>
      <c r="T20482">
        <v>40</v>
      </c>
      <c r="U20482">
        <v>83200</v>
      </c>
      <c r="W20482" t="s">
        <v>140</v>
      </c>
      <c r="X20482" t="s">
        <v>28523</v>
      </c>
    </row>
    <row r="20483" spans="1:24" x14ac:dyDescent="0.25">
      <c r="A20483">
        <v>22559</v>
      </c>
      <c r="B20483" t="s">
        <v>9</v>
      </c>
      <c r="C20483" t="s">
        <v>19514</v>
      </c>
      <c r="D20483" s="3" t="s">
        <v>49392</v>
      </c>
      <c r="E20483" t="s">
        <v>839</v>
      </c>
      <c r="F20483" s="3" t="s">
        <v>4710</v>
      </c>
      <c r="G20483" t="s">
        <v>58</v>
      </c>
      <c r="H20483" s="3" t="s">
        <v>58</v>
      </c>
      <c r="I20483" t="b">
        <v>0</v>
      </c>
      <c r="J20483" t="s">
        <v>59</v>
      </c>
      <c r="K20483" s="5">
        <v>45044.997314814813</v>
      </c>
      <c r="L20483">
        <v>4</v>
      </c>
      <c r="M20483">
        <v>2023</v>
      </c>
      <c r="N20483">
        <v>23</v>
      </c>
      <c r="O20483" t="b">
        <v>0</v>
      </c>
      <c r="P20483" t="b">
        <v>1</v>
      </c>
      <c r="Q20483" t="s">
        <v>59</v>
      </c>
      <c r="R20483" t="s">
        <v>78</v>
      </c>
      <c r="T20483">
        <v>24</v>
      </c>
      <c r="U20483">
        <v>49920</v>
      </c>
      <c r="W20483" t="s">
        <v>147</v>
      </c>
      <c r="X20483" t="s">
        <v>49393</v>
      </c>
    </row>
    <row r="20484" spans="1:24" x14ac:dyDescent="0.25">
      <c r="A20484">
        <v>22560</v>
      </c>
      <c r="B20484" t="s">
        <v>4</v>
      </c>
      <c r="C20484" t="s">
        <v>8758</v>
      </c>
      <c r="D20484" s="3" t="s">
        <v>37285</v>
      </c>
      <c r="E20484" t="s">
        <v>66</v>
      </c>
      <c r="F20484" s="3" t="s">
        <v>64</v>
      </c>
      <c r="G20484" t="s">
        <v>58</v>
      </c>
      <c r="H20484" s="3" t="s">
        <v>58</v>
      </c>
      <c r="I20484" t="b">
        <v>0</v>
      </c>
      <c r="J20484" t="s">
        <v>90</v>
      </c>
      <c r="K20484" s="5">
        <v>45188.785277777781</v>
      </c>
      <c r="L20484">
        <v>9</v>
      </c>
      <c r="M20484">
        <v>2023</v>
      </c>
      <c r="N20484">
        <v>18</v>
      </c>
      <c r="O20484" t="b">
        <v>0</v>
      </c>
      <c r="P20484" t="b">
        <v>0</v>
      </c>
      <c r="Q20484" t="s">
        <v>66</v>
      </c>
      <c r="R20484" t="s">
        <v>60</v>
      </c>
      <c r="S20484">
        <v>90000</v>
      </c>
      <c r="V20484">
        <v>90000</v>
      </c>
      <c r="W20484" t="s">
        <v>4413</v>
      </c>
      <c r="X20484" t="s">
        <v>49394</v>
      </c>
    </row>
    <row r="20485" spans="1:24" x14ac:dyDescent="0.25">
      <c r="A20485">
        <v>22561</v>
      </c>
      <c r="B20485" t="s">
        <v>3</v>
      </c>
      <c r="C20485" t="s">
        <v>19515</v>
      </c>
      <c r="D20485" s="3" t="s">
        <v>49395</v>
      </c>
      <c r="E20485" t="s">
        <v>286</v>
      </c>
      <c r="F20485" s="3" t="s">
        <v>162</v>
      </c>
      <c r="G20485" t="s">
        <v>58</v>
      </c>
      <c r="H20485" s="3" t="s">
        <v>58</v>
      </c>
      <c r="I20485" t="b">
        <v>0</v>
      </c>
      <c r="J20485" t="s">
        <v>71</v>
      </c>
      <c r="K20485" s="5">
        <v>44929.85423611111</v>
      </c>
      <c r="L20485">
        <v>1</v>
      </c>
      <c r="M20485">
        <v>2023</v>
      </c>
      <c r="N20485">
        <v>20</v>
      </c>
      <c r="O20485" t="b">
        <v>0</v>
      </c>
      <c r="P20485" t="b">
        <v>0</v>
      </c>
      <c r="Q20485" t="s">
        <v>66</v>
      </c>
      <c r="R20485" t="s">
        <v>60</v>
      </c>
      <c r="S20485">
        <v>130000</v>
      </c>
      <c r="V20485">
        <v>130000</v>
      </c>
      <c r="W20485" t="s">
        <v>2693</v>
      </c>
      <c r="X20485" t="s">
        <v>49396</v>
      </c>
    </row>
    <row r="20486" spans="1:24" x14ac:dyDescent="0.25">
      <c r="A20486">
        <v>22562</v>
      </c>
      <c r="B20486" t="s">
        <v>7</v>
      </c>
      <c r="C20486" t="s">
        <v>7</v>
      </c>
      <c r="D20486" s="3" t="s">
        <v>28679</v>
      </c>
      <c r="E20486" t="s">
        <v>312</v>
      </c>
      <c r="F20486" s="3" t="s">
        <v>397</v>
      </c>
      <c r="G20486" t="s">
        <v>58</v>
      </c>
      <c r="H20486" s="3" t="s">
        <v>58</v>
      </c>
      <c r="I20486" t="b">
        <v>0</v>
      </c>
      <c r="J20486" t="s">
        <v>77</v>
      </c>
      <c r="K20486" s="5">
        <v>45273.41810185185</v>
      </c>
      <c r="L20486">
        <v>12</v>
      </c>
      <c r="M20486">
        <v>2023</v>
      </c>
      <c r="N20486">
        <v>10</v>
      </c>
      <c r="O20486" t="b">
        <v>1</v>
      </c>
      <c r="P20486" t="b">
        <v>1</v>
      </c>
      <c r="Q20486" t="s">
        <v>66</v>
      </c>
      <c r="R20486" t="s">
        <v>60</v>
      </c>
      <c r="S20486">
        <v>100000</v>
      </c>
      <c r="V20486">
        <v>100000</v>
      </c>
      <c r="W20486" t="s">
        <v>1124</v>
      </c>
      <c r="X20486" t="s">
        <v>49397</v>
      </c>
    </row>
    <row r="20487" spans="1:24" x14ac:dyDescent="0.25">
      <c r="A20487">
        <v>22564</v>
      </c>
      <c r="B20487" t="s">
        <v>5</v>
      </c>
      <c r="C20487" t="s">
        <v>19516</v>
      </c>
      <c r="D20487" s="3" t="s">
        <v>49398</v>
      </c>
      <c r="E20487" t="s">
        <v>19517</v>
      </c>
      <c r="F20487" s="3" t="s">
        <v>64</v>
      </c>
      <c r="G20487" t="s">
        <v>196</v>
      </c>
      <c r="H20487" s="3" t="s">
        <v>196</v>
      </c>
      <c r="I20487" t="b">
        <v>0</v>
      </c>
      <c r="J20487" t="s">
        <v>77</v>
      </c>
      <c r="K20487" s="5">
        <v>45092.763993055552</v>
      </c>
      <c r="L20487">
        <v>6</v>
      </c>
      <c r="M20487">
        <v>2023</v>
      </c>
      <c r="N20487">
        <v>18</v>
      </c>
      <c r="O20487" t="b">
        <v>0</v>
      </c>
      <c r="P20487" t="b">
        <v>1</v>
      </c>
      <c r="Q20487" t="s">
        <v>66</v>
      </c>
      <c r="R20487" t="s">
        <v>78</v>
      </c>
      <c r="T20487">
        <v>15</v>
      </c>
      <c r="U20487">
        <v>31200</v>
      </c>
      <c r="W20487" t="s">
        <v>19518</v>
      </c>
      <c r="X20487" t="s">
        <v>28780</v>
      </c>
    </row>
    <row r="20488" spans="1:24" x14ac:dyDescent="0.25">
      <c r="A20488">
        <v>22565</v>
      </c>
      <c r="B20488" t="s">
        <v>4</v>
      </c>
      <c r="C20488" t="s">
        <v>19519</v>
      </c>
      <c r="D20488" s="3" t="s">
        <v>49399</v>
      </c>
      <c r="E20488" t="s">
        <v>84</v>
      </c>
      <c r="F20488" s="3" t="s">
        <v>94</v>
      </c>
      <c r="G20488" t="s">
        <v>58</v>
      </c>
      <c r="H20488" s="3" t="s">
        <v>58</v>
      </c>
      <c r="I20488" t="b">
        <v>1</v>
      </c>
      <c r="J20488" t="s">
        <v>122</v>
      </c>
      <c r="K20488" s="5">
        <v>45040.795532407406</v>
      </c>
      <c r="L20488">
        <v>4</v>
      </c>
      <c r="M20488">
        <v>2023</v>
      </c>
      <c r="N20488">
        <v>19</v>
      </c>
      <c r="O20488" t="b">
        <v>0</v>
      </c>
      <c r="P20488" t="b">
        <v>1</v>
      </c>
      <c r="Q20488" t="s">
        <v>66</v>
      </c>
      <c r="R20488" t="s">
        <v>60</v>
      </c>
      <c r="S20488">
        <v>125000</v>
      </c>
      <c r="V20488">
        <v>125000</v>
      </c>
      <c r="W20488" t="s">
        <v>791</v>
      </c>
      <c r="X20488" t="s">
        <v>46905</v>
      </c>
    </row>
    <row r="20489" spans="1:24" x14ac:dyDescent="0.25">
      <c r="A20489">
        <v>22566</v>
      </c>
      <c r="B20489" t="s">
        <v>4</v>
      </c>
      <c r="C20489" t="s">
        <v>19520</v>
      </c>
      <c r="D20489" s="3" t="s">
        <v>49400</v>
      </c>
      <c r="E20489" t="s">
        <v>84</v>
      </c>
      <c r="F20489" s="3" t="s">
        <v>94</v>
      </c>
      <c r="G20489" t="s">
        <v>58</v>
      </c>
      <c r="H20489" s="3" t="s">
        <v>58</v>
      </c>
      <c r="I20489" t="b">
        <v>1</v>
      </c>
      <c r="J20489" t="s">
        <v>71</v>
      </c>
      <c r="K20489" s="5">
        <v>45280.090173611112</v>
      </c>
      <c r="L20489">
        <v>12</v>
      </c>
      <c r="M20489">
        <v>2023</v>
      </c>
      <c r="N20489">
        <v>2</v>
      </c>
      <c r="O20489" t="b">
        <v>1</v>
      </c>
      <c r="P20489" t="b">
        <v>1</v>
      </c>
      <c r="Q20489" t="s">
        <v>66</v>
      </c>
      <c r="R20489" t="s">
        <v>60</v>
      </c>
      <c r="S20489">
        <v>90000</v>
      </c>
      <c r="V20489">
        <v>90000</v>
      </c>
      <c r="W20489" t="s">
        <v>242</v>
      </c>
      <c r="X20489" t="s">
        <v>49401</v>
      </c>
    </row>
    <row r="20490" spans="1:24" x14ac:dyDescent="0.25">
      <c r="A20490">
        <v>22567</v>
      </c>
      <c r="B20490" t="s">
        <v>4</v>
      </c>
      <c r="C20490" t="s">
        <v>4</v>
      </c>
      <c r="D20490" s="3" t="s">
        <v>4</v>
      </c>
      <c r="E20490" t="s">
        <v>629</v>
      </c>
      <c r="F20490" s="3" t="s">
        <v>94</v>
      </c>
      <c r="G20490" t="s">
        <v>58</v>
      </c>
      <c r="H20490" s="3" t="s">
        <v>58</v>
      </c>
      <c r="I20490" t="b">
        <v>0</v>
      </c>
      <c r="J20490" t="s">
        <v>65</v>
      </c>
      <c r="K20490" s="5">
        <v>44960.879189814812</v>
      </c>
      <c r="L20490">
        <v>2</v>
      </c>
      <c r="M20490">
        <v>2023</v>
      </c>
      <c r="N20490">
        <v>21</v>
      </c>
      <c r="O20490" t="b">
        <v>0</v>
      </c>
      <c r="P20490" t="b">
        <v>0</v>
      </c>
      <c r="Q20490" t="s">
        <v>66</v>
      </c>
      <c r="R20490" t="s">
        <v>60</v>
      </c>
      <c r="S20490">
        <v>117500</v>
      </c>
      <c r="V20490">
        <v>117500</v>
      </c>
      <c r="W20490" t="s">
        <v>140</v>
      </c>
      <c r="X20490" t="s">
        <v>32355</v>
      </c>
    </row>
    <row r="20491" spans="1:24" x14ac:dyDescent="0.25">
      <c r="A20491">
        <v>22569</v>
      </c>
      <c r="B20491" t="s">
        <v>5</v>
      </c>
      <c r="C20491" t="s">
        <v>5</v>
      </c>
      <c r="D20491" s="3" t="s">
        <v>5</v>
      </c>
      <c r="E20491" t="s">
        <v>176</v>
      </c>
      <c r="F20491" s="3" t="s">
        <v>110</v>
      </c>
      <c r="G20491" t="s">
        <v>58</v>
      </c>
      <c r="H20491" s="3" t="s">
        <v>58</v>
      </c>
      <c r="I20491" t="b">
        <v>0</v>
      </c>
      <c r="J20491" t="s">
        <v>65</v>
      </c>
      <c r="K20491" s="5">
        <v>45135.52648148148</v>
      </c>
      <c r="L20491">
        <v>7</v>
      </c>
      <c r="M20491">
        <v>2023</v>
      </c>
      <c r="N20491">
        <v>12</v>
      </c>
      <c r="O20491" t="b">
        <v>0</v>
      </c>
      <c r="P20491" t="b">
        <v>0</v>
      </c>
      <c r="Q20491" t="s">
        <v>66</v>
      </c>
      <c r="R20491" t="s">
        <v>60</v>
      </c>
      <c r="S20491">
        <v>100000</v>
      </c>
      <c r="V20491">
        <v>100000</v>
      </c>
      <c r="W20491" t="s">
        <v>2319</v>
      </c>
      <c r="X20491" t="s">
        <v>29420</v>
      </c>
    </row>
    <row r="20492" spans="1:24" x14ac:dyDescent="0.25">
      <c r="A20492">
        <v>22570</v>
      </c>
      <c r="B20492" t="s">
        <v>3</v>
      </c>
      <c r="C20492" t="s">
        <v>3</v>
      </c>
      <c r="D20492" s="3" t="s">
        <v>3</v>
      </c>
      <c r="E20492" t="s">
        <v>714</v>
      </c>
      <c r="F20492" s="3" t="s">
        <v>64</v>
      </c>
      <c r="G20492" t="s">
        <v>58</v>
      </c>
      <c r="H20492" s="3" t="s">
        <v>58</v>
      </c>
      <c r="I20492" t="b">
        <v>0</v>
      </c>
      <c r="J20492" t="s">
        <v>59</v>
      </c>
      <c r="K20492" s="5">
        <v>44968.023877314816</v>
      </c>
      <c r="L20492">
        <v>2</v>
      </c>
      <c r="M20492">
        <v>2023</v>
      </c>
      <c r="N20492">
        <v>0</v>
      </c>
      <c r="O20492" t="b">
        <v>0</v>
      </c>
      <c r="P20492" t="b">
        <v>0</v>
      </c>
      <c r="Q20492" t="s">
        <v>59</v>
      </c>
      <c r="R20492" t="s">
        <v>60</v>
      </c>
      <c r="S20492">
        <v>57140</v>
      </c>
      <c r="V20492">
        <v>57140</v>
      </c>
      <c r="W20492" t="s">
        <v>9171</v>
      </c>
      <c r="X20492" t="s">
        <v>35283</v>
      </c>
    </row>
    <row r="20493" spans="1:24" x14ac:dyDescent="0.25">
      <c r="A20493">
        <v>22571</v>
      </c>
      <c r="B20493" t="s">
        <v>10</v>
      </c>
      <c r="C20493" t="s">
        <v>19521</v>
      </c>
      <c r="D20493" s="3" t="s">
        <v>19521</v>
      </c>
      <c r="E20493" t="s">
        <v>449</v>
      </c>
      <c r="F20493" s="3" t="s">
        <v>162</v>
      </c>
      <c r="G20493" t="s">
        <v>284</v>
      </c>
      <c r="H20493" s="3" t="s">
        <v>131</v>
      </c>
      <c r="I20493" t="b">
        <v>0</v>
      </c>
      <c r="J20493" t="s">
        <v>122</v>
      </c>
      <c r="K20493" s="5">
        <v>45208.875243055554</v>
      </c>
      <c r="L20493">
        <v>10</v>
      </c>
      <c r="M20493">
        <v>2023</v>
      </c>
      <c r="N20493">
        <v>21</v>
      </c>
      <c r="O20493" t="b">
        <v>0</v>
      </c>
      <c r="P20493" t="b">
        <v>0</v>
      </c>
      <c r="Q20493" t="s">
        <v>66</v>
      </c>
      <c r="R20493" t="s">
        <v>78</v>
      </c>
      <c r="T20493">
        <v>32.5</v>
      </c>
      <c r="U20493">
        <v>67600</v>
      </c>
      <c r="W20493" t="s">
        <v>19522</v>
      </c>
      <c r="X20493" t="s">
        <v>49402</v>
      </c>
    </row>
    <row r="20494" spans="1:24" x14ac:dyDescent="0.25">
      <c r="A20494">
        <v>22572</v>
      </c>
      <c r="B20494" t="s">
        <v>5</v>
      </c>
      <c r="C20494" t="s">
        <v>476</v>
      </c>
      <c r="D20494" s="3" t="s">
        <v>28776</v>
      </c>
      <c r="E20494" t="s">
        <v>345</v>
      </c>
      <c r="F20494" s="3" t="s">
        <v>75</v>
      </c>
      <c r="G20494" t="s">
        <v>76</v>
      </c>
      <c r="H20494" s="3" t="s">
        <v>58</v>
      </c>
      <c r="I20494" t="b">
        <v>0</v>
      </c>
      <c r="J20494" t="s">
        <v>59</v>
      </c>
      <c r="K20494" s="5">
        <v>45285.290960648148</v>
      </c>
      <c r="L20494">
        <v>12</v>
      </c>
      <c r="M20494">
        <v>2023</v>
      </c>
      <c r="N20494">
        <v>6</v>
      </c>
      <c r="O20494" t="b">
        <v>0</v>
      </c>
      <c r="P20494" t="b">
        <v>0</v>
      </c>
      <c r="Q20494" t="s">
        <v>59</v>
      </c>
      <c r="R20494" t="s">
        <v>78</v>
      </c>
      <c r="T20494">
        <v>40.78</v>
      </c>
      <c r="U20494">
        <v>84822.399999999994</v>
      </c>
      <c r="W20494" t="s">
        <v>1778</v>
      </c>
      <c r="X20494" t="s">
        <v>36864</v>
      </c>
    </row>
    <row r="20495" spans="1:24" x14ac:dyDescent="0.25">
      <c r="A20495">
        <v>22573</v>
      </c>
      <c r="B20495" t="s">
        <v>4</v>
      </c>
      <c r="C20495" t="s">
        <v>7324</v>
      </c>
      <c r="D20495" s="3" t="s">
        <v>35652</v>
      </c>
      <c r="E20495" t="s">
        <v>191</v>
      </c>
      <c r="F20495" s="3" t="s">
        <v>348</v>
      </c>
      <c r="G20495" t="s">
        <v>58</v>
      </c>
      <c r="H20495" s="3" t="s">
        <v>58</v>
      </c>
      <c r="I20495" t="b">
        <v>0</v>
      </c>
      <c r="J20495" t="s">
        <v>122</v>
      </c>
      <c r="K20495" s="5">
        <v>45177.003796296296</v>
      </c>
      <c r="L20495">
        <v>9</v>
      </c>
      <c r="M20495">
        <v>2023</v>
      </c>
      <c r="N20495">
        <v>0</v>
      </c>
      <c r="O20495" t="b">
        <v>1</v>
      </c>
      <c r="P20495" t="b">
        <v>1</v>
      </c>
      <c r="Q20495" t="s">
        <v>66</v>
      </c>
      <c r="R20495" t="s">
        <v>60</v>
      </c>
      <c r="S20495">
        <v>110000</v>
      </c>
      <c r="V20495">
        <v>110000</v>
      </c>
      <c r="W20495" t="s">
        <v>19523</v>
      </c>
      <c r="X20495" t="s">
        <v>49403</v>
      </c>
    </row>
    <row r="20496" spans="1:24" x14ac:dyDescent="0.25">
      <c r="A20496">
        <v>22574</v>
      </c>
      <c r="B20496" t="s">
        <v>5</v>
      </c>
      <c r="C20496" t="s">
        <v>19524</v>
      </c>
      <c r="D20496" s="3" t="s">
        <v>49404</v>
      </c>
      <c r="E20496" t="s">
        <v>1384</v>
      </c>
      <c r="F20496" s="3" t="s">
        <v>57</v>
      </c>
      <c r="G20496" t="s">
        <v>58</v>
      </c>
      <c r="H20496" s="3" t="s">
        <v>58</v>
      </c>
      <c r="I20496" t="b">
        <v>0</v>
      </c>
      <c r="J20496" t="s">
        <v>59</v>
      </c>
      <c r="K20496" s="5">
        <v>45034.291412037041</v>
      </c>
      <c r="L20496">
        <v>4</v>
      </c>
      <c r="M20496">
        <v>2023</v>
      </c>
      <c r="N20496">
        <v>6</v>
      </c>
      <c r="O20496" t="b">
        <v>0</v>
      </c>
      <c r="P20496" t="b">
        <v>0</v>
      </c>
      <c r="Q20496" t="s">
        <v>59</v>
      </c>
      <c r="R20496" t="s">
        <v>60</v>
      </c>
      <c r="S20496">
        <v>105000</v>
      </c>
      <c r="V20496">
        <v>105000</v>
      </c>
      <c r="W20496" t="s">
        <v>736</v>
      </c>
      <c r="X20496" t="s">
        <v>49405</v>
      </c>
    </row>
    <row r="20497" spans="1:24" x14ac:dyDescent="0.25">
      <c r="A20497">
        <v>22575</v>
      </c>
      <c r="B20497" t="s">
        <v>8</v>
      </c>
      <c r="C20497" t="s">
        <v>8</v>
      </c>
      <c r="D20497" s="3" t="s">
        <v>28544</v>
      </c>
      <c r="E20497" t="s">
        <v>580</v>
      </c>
      <c r="F20497" s="3" t="s">
        <v>64</v>
      </c>
      <c r="G20497" t="s">
        <v>58</v>
      </c>
      <c r="H20497" s="3" t="s">
        <v>58</v>
      </c>
      <c r="I20497" t="b">
        <v>0</v>
      </c>
      <c r="J20497" t="s">
        <v>65</v>
      </c>
      <c r="K20497" s="5">
        <v>45120.771874999999</v>
      </c>
      <c r="L20497">
        <v>7</v>
      </c>
      <c r="M20497">
        <v>2023</v>
      </c>
      <c r="N20497">
        <v>18</v>
      </c>
      <c r="O20497" t="b">
        <v>1</v>
      </c>
      <c r="P20497" t="b">
        <v>1</v>
      </c>
      <c r="Q20497" t="s">
        <v>66</v>
      </c>
      <c r="R20497" t="s">
        <v>60</v>
      </c>
      <c r="S20497">
        <v>115000</v>
      </c>
      <c r="V20497">
        <v>115000</v>
      </c>
      <c r="W20497" t="s">
        <v>15822</v>
      </c>
      <c r="X20497" t="s">
        <v>45283</v>
      </c>
    </row>
    <row r="20498" spans="1:24" x14ac:dyDescent="0.25">
      <c r="A20498">
        <v>22576</v>
      </c>
      <c r="B20498" t="s">
        <v>3</v>
      </c>
      <c r="C20498" t="s">
        <v>193</v>
      </c>
      <c r="D20498" s="3" t="s">
        <v>28582</v>
      </c>
      <c r="E20498" t="s">
        <v>5005</v>
      </c>
      <c r="F20498" s="3" t="s">
        <v>64</v>
      </c>
      <c r="G20498" t="s">
        <v>58</v>
      </c>
      <c r="H20498" s="3" t="s">
        <v>58</v>
      </c>
      <c r="I20498" t="b">
        <v>0</v>
      </c>
      <c r="J20498" t="s">
        <v>122</v>
      </c>
      <c r="K20498" s="5">
        <v>45099.916666666664</v>
      </c>
      <c r="L20498">
        <v>6</v>
      </c>
      <c r="M20498">
        <v>2023</v>
      </c>
      <c r="N20498">
        <v>22</v>
      </c>
      <c r="O20498" t="b">
        <v>0</v>
      </c>
      <c r="P20498" t="b">
        <v>1</v>
      </c>
      <c r="Q20498" t="s">
        <v>66</v>
      </c>
      <c r="R20498" t="s">
        <v>60</v>
      </c>
      <c r="S20498">
        <v>81000</v>
      </c>
      <c r="V20498">
        <v>81000</v>
      </c>
      <c r="W20498" t="s">
        <v>19525</v>
      </c>
      <c r="X20498" t="s">
        <v>28909</v>
      </c>
    </row>
    <row r="20499" spans="1:24" x14ac:dyDescent="0.25">
      <c r="A20499">
        <v>22577</v>
      </c>
      <c r="B20499" t="s">
        <v>3</v>
      </c>
      <c r="C20499" t="s">
        <v>19526</v>
      </c>
      <c r="D20499" s="3" t="s">
        <v>49406</v>
      </c>
      <c r="E20499" t="s">
        <v>286</v>
      </c>
      <c r="F20499" s="3" t="s">
        <v>75</v>
      </c>
      <c r="G20499" t="s">
        <v>58</v>
      </c>
      <c r="H20499" s="3" t="s">
        <v>58</v>
      </c>
      <c r="I20499" t="b">
        <v>0</v>
      </c>
      <c r="J20499" t="s">
        <v>71</v>
      </c>
      <c r="K20499" s="5">
        <v>45149.751319444447</v>
      </c>
      <c r="L20499">
        <v>8</v>
      </c>
      <c r="M20499">
        <v>2023</v>
      </c>
      <c r="N20499">
        <v>18</v>
      </c>
      <c r="O20499" t="b">
        <v>0</v>
      </c>
      <c r="P20499" t="b">
        <v>0</v>
      </c>
      <c r="Q20499" t="s">
        <v>66</v>
      </c>
      <c r="R20499" t="s">
        <v>78</v>
      </c>
      <c r="T20499">
        <v>48.05</v>
      </c>
      <c r="U20499">
        <v>99944</v>
      </c>
      <c r="W20499" t="s">
        <v>7411</v>
      </c>
      <c r="X20499" t="s">
        <v>28600</v>
      </c>
    </row>
    <row r="20500" spans="1:24" x14ac:dyDescent="0.25">
      <c r="A20500">
        <v>22579</v>
      </c>
      <c r="B20500" t="s">
        <v>5</v>
      </c>
      <c r="C20500" t="s">
        <v>19527</v>
      </c>
      <c r="D20500" s="3" t="s">
        <v>49407</v>
      </c>
      <c r="E20500" t="s">
        <v>19528</v>
      </c>
      <c r="F20500" s="3" t="s">
        <v>110</v>
      </c>
      <c r="G20500" t="s">
        <v>58</v>
      </c>
      <c r="H20500" s="3" t="s">
        <v>58</v>
      </c>
      <c r="I20500" t="b">
        <v>0</v>
      </c>
      <c r="J20500" t="s">
        <v>129</v>
      </c>
      <c r="K20500" s="5">
        <v>45098.420787037037</v>
      </c>
      <c r="L20500">
        <v>6</v>
      </c>
      <c r="M20500">
        <v>2023</v>
      </c>
      <c r="N20500">
        <v>10</v>
      </c>
      <c r="O20500" t="b">
        <v>0</v>
      </c>
      <c r="P20500" t="b">
        <v>1</v>
      </c>
      <c r="Q20500" t="s">
        <v>66</v>
      </c>
      <c r="R20500" t="s">
        <v>60</v>
      </c>
      <c r="S20500">
        <v>90000</v>
      </c>
      <c r="V20500">
        <v>90000</v>
      </c>
      <c r="W20500" t="s">
        <v>19529</v>
      </c>
      <c r="X20500" t="s">
        <v>49408</v>
      </c>
    </row>
    <row r="20501" spans="1:24" x14ac:dyDescent="0.25">
      <c r="A20501">
        <v>22580</v>
      </c>
      <c r="B20501" t="s">
        <v>4</v>
      </c>
      <c r="C20501" t="s">
        <v>4</v>
      </c>
      <c r="D20501" s="3" t="s">
        <v>4</v>
      </c>
      <c r="E20501" t="s">
        <v>556</v>
      </c>
      <c r="F20501" s="3" t="s">
        <v>94</v>
      </c>
      <c r="G20501" t="s">
        <v>349</v>
      </c>
      <c r="H20501" s="3" t="s">
        <v>58</v>
      </c>
      <c r="I20501" t="b">
        <v>0</v>
      </c>
      <c r="J20501" t="s">
        <v>90</v>
      </c>
      <c r="K20501" s="5">
        <v>45203.792581018519</v>
      </c>
      <c r="L20501">
        <v>10</v>
      </c>
      <c r="M20501">
        <v>2023</v>
      </c>
      <c r="N20501">
        <v>19</v>
      </c>
      <c r="O20501" t="b">
        <v>0</v>
      </c>
      <c r="P20501" t="b">
        <v>0</v>
      </c>
      <c r="Q20501" t="s">
        <v>66</v>
      </c>
      <c r="R20501" t="s">
        <v>78</v>
      </c>
      <c r="T20501">
        <v>63.49</v>
      </c>
      <c r="U20501">
        <v>132059.20000000001</v>
      </c>
      <c r="W20501" t="s">
        <v>3422</v>
      </c>
      <c r="X20501" t="s">
        <v>49409</v>
      </c>
    </row>
    <row r="20502" spans="1:24" x14ac:dyDescent="0.25">
      <c r="A20502">
        <v>22581</v>
      </c>
      <c r="B20502" t="s">
        <v>5</v>
      </c>
      <c r="C20502" t="s">
        <v>1966</v>
      </c>
      <c r="D20502" s="3" t="s">
        <v>30035</v>
      </c>
      <c r="E20502" t="s">
        <v>10856</v>
      </c>
      <c r="F20502" s="3" t="s">
        <v>75</v>
      </c>
      <c r="G20502" t="s">
        <v>58</v>
      </c>
      <c r="H20502" s="3" t="s">
        <v>58</v>
      </c>
      <c r="I20502" t="b">
        <v>0</v>
      </c>
      <c r="J20502" t="s">
        <v>129</v>
      </c>
      <c r="K20502" s="5">
        <v>45171.25445601852</v>
      </c>
      <c r="L20502">
        <v>9</v>
      </c>
      <c r="M20502">
        <v>2023</v>
      </c>
      <c r="N20502">
        <v>6</v>
      </c>
      <c r="O20502" t="b">
        <v>0</v>
      </c>
      <c r="P20502" t="b">
        <v>0</v>
      </c>
      <c r="Q20502" t="s">
        <v>66</v>
      </c>
      <c r="R20502" t="s">
        <v>78</v>
      </c>
      <c r="T20502">
        <v>31.975000000000001</v>
      </c>
      <c r="U20502">
        <v>66508</v>
      </c>
      <c r="W20502" t="s">
        <v>4519</v>
      </c>
      <c r="X20502" t="s">
        <v>32589</v>
      </c>
    </row>
    <row r="20503" spans="1:24" x14ac:dyDescent="0.25">
      <c r="A20503">
        <v>22582</v>
      </c>
      <c r="B20503" t="s">
        <v>4</v>
      </c>
      <c r="C20503" t="s">
        <v>240</v>
      </c>
      <c r="D20503" s="3" t="s">
        <v>240</v>
      </c>
      <c r="E20503" t="s">
        <v>66</v>
      </c>
      <c r="F20503" s="3" t="s">
        <v>94</v>
      </c>
      <c r="G20503" t="s">
        <v>131</v>
      </c>
      <c r="H20503" s="3" t="s">
        <v>131</v>
      </c>
      <c r="I20503" t="b">
        <v>0</v>
      </c>
      <c r="J20503" t="s">
        <v>122</v>
      </c>
      <c r="K20503" s="5">
        <v>45033.795405092591</v>
      </c>
      <c r="L20503">
        <v>4</v>
      </c>
      <c r="M20503">
        <v>2023</v>
      </c>
      <c r="N20503">
        <v>19</v>
      </c>
      <c r="O20503" t="b">
        <v>1</v>
      </c>
      <c r="P20503" t="b">
        <v>0</v>
      </c>
      <c r="Q20503" t="s">
        <v>66</v>
      </c>
      <c r="R20503" t="s">
        <v>78</v>
      </c>
      <c r="T20503">
        <v>56</v>
      </c>
      <c r="U20503">
        <v>116480</v>
      </c>
      <c r="W20503" t="s">
        <v>6359</v>
      </c>
      <c r="X20503" t="s">
        <v>49410</v>
      </c>
    </row>
    <row r="20504" spans="1:24" x14ac:dyDescent="0.25">
      <c r="A20504">
        <v>22583</v>
      </c>
      <c r="B20504" t="s">
        <v>3</v>
      </c>
      <c r="C20504" t="s">
        <v>483</v>
      </c>
      <c r="D20504" s="3" t="s">
        <v>28781</v>
      </c>
      <c r="E20504" t="s">
        <v>19530</v>
      </c>
      <c r="F20504" s="3" t="s">
        <v>94</v>
      </c>
      <c r="G20504" t="s">
        <v>58</v>
      </c>
      <c r="H20504" s="3" t="s">
        <v>58</v>
      </c>
      <c r="I20504" t="b">
        <v>0</v>
      </c>
      <c r="J20504" t="s">
        <v>122</v>
      </c>
      <c r="K20504" s="5">
        <v>44970.708622685182</v>
      </c>
      <c r="L20504">
        <v>2</v>
      </c>
      <c r="M20504">
        <v>2023</v>
      </c>
      <c r="N20504">
        <v>17</v>
      </c>
      <c r="O20504" t="b">
        <v>0</v>
      </c>
      <c r="P20504" t="b">
        <v>0</v>
      </c>
      <c r="Q20504" t="s">
        <v>66</v>
      </c>
      <c r="R20504" t="s">
        <v>60</v>
      </c>
      <c r="S20504">
        <v>110000</v>
      </c>
      <c r="V20504">
        <v>110000</v>
      </c>
      <c r="W20504" t="s">
        <v>2884</v>
      </c>
      <c r="X20504" t="s">
        <v>49411</v>
      </c>
    </row>
    <row r="20505" spans="1:24" x14ac:dyDescent="0.25">
      <c r="A20505">
        <v>22584</v>
      </c>
      <c r="B20505" t="s">
        <v>3</v>
      </c>
      <c r="C20505" t="s">
        <v>500</v>
      </c>
      <c r="D20505" s="3" t="s">
        <v>28791</v>
      </c>
      <c r="E20505" t="s">
        <v>84</v>
      </c>
      <c r="F20505" s="3" t="s">
        <v>57</v>
      </c>
      <c r="H20505" s="3" t="s">
        <v>28608</v>
      </c>
      <c r="I20505" t="b">
        <v>1</v>
      </c>
      <c r="J20505" t="s">
        <v>122</v>
      </c>
      <c r="K20505" s="5">
        <v>45083.666655092595</v>
      </c>
      <c r="L20505">
        <v>6</v>
      </c>
      <c r="M20505">
        <v>2023</v>
      </c>
      <c r="N20505">
        <v>15</v>
      </c>
      <c r="O20505" t="b">
        <v>1</v>
      </c>
      <c r="P20505" t="b">
        <v>0</v>
      </c>
      <c r="Q20505" t="s">
        <v>66</v>
      </c>
      <c r="R20505" t="s">
        <v>78</v>
      </c>
      <c r="T20505">
        <v>60</v>
      </c>
      <c r="U20505">
        <v>124800</v>
      </c>
      <c r="W20505" t="s">
        <v>3186</v>
      </c>
      <c r="X20505" t="s">
        <v>49412</v>
      </c>
    </row>
    <row r="20506" spans="1:24" x14ac:dyDescent="0.25">
      <c r="A20506">
        <v>22585</v>
      </c>
      <c r="B20506" t="s">
        <v>3</v>
      </c>
      <c r="C20506" t="s">
        <v>7413</v>
      </c>
      <c r="D20506" s="3" t="s">
        <v>35760</v>
      </c>
      <c r="E20506" t="s">
        <v>19531</v>
      </c>
      <c r="F20506" s="3" t="s">
        <v>64</v>
      </c>
      <c r="G20506" t="s">
        <v>58</v>
      </c>
      <c r="H20506" s="3" t="s">
        <v>58</v>
      </c>
      <c r="I20506" t="b">
        <v>0</v>
      </c>
      <c r="J20506" t="s">
        <v>122</v>
      </c>
      <c r="K20506" s="5">
        <v>44939.125173611108</v>
      </c>
      <c r="L20506">
        <v>1</v>
      </c>
      <c r="M20506">
        <v>2023</v>
      </c>
      <c r="N20506">
        <v>3</v>
      </c>
      <c r="O20506" t="b">
        <v>0</v>
      </c>
      <c r="P20506" t="b">
        <v>0</v>
      </c>
      <c r="Q20506" t="s">
        <v>66</v>
      </c>
      <c r="R20506" t="s">
        <v>60</v>
      </c>
      <c r="S20506">
        <v>109350</v>
      </c>
      <c r="V20506">
        <v>109350</v>
      </c>
      <c r="W20506" t="s">
        <v>3012</v>
      </c>
      <c r="X20506" t="s">
        <v>32980</v>
      </c>
    </row>
    <row r="20507" spans="1:24" x14ac:dyDescent="0.25">
      <c r="A20507">
        <v>22586</v>
      </c>
      <c r="B20507" t="s">
        <v>10</v>
      </c>
      <c r="C20507" t="s">
        <v>16258</v>
      </c>
      <c r="D20507" s="3" t="s">
        <v>16258</v>
      </c>
      <c r="E20507" t="s">
        <v>7082</v>
      </c>
      <c r="F20507" s="3" t="s">
        <v>57</v>
      </c>
      <c r="H20507" s="3" t="s">
        <v>28608</v>
      </c>
      <c r="I20507" t="b">
        <v>0</v>
      </c>
      <c r="J20507" t="s">
        <v>71</v>
      </c>
      <c r="K20507" s="5">
        <v>44960.710601851853</v>
      </c>
      <c r="L20507">
        <v>2</v>
      </c>
      <c r="M20507">
        <v>2023</v>
      </c>
      <c r="N20507">
        <v>17</v>
      </c>
      <c r="O20507" t="b">
        <v>0</v>
      </c>
      <c r="P20507" t="b">
        <v>0</v>
      </c>
      <c r="Q20507" t="s">
        <v>66</v>
      </c>
      <c r="R20507" t="s">
        <v>78</v>
      </c>
      <c r="T20507">
        <v>46.125</v>
      </c>
      <c r="U20507">
        <v>95940</v>
      </c>
      <c r="W20507" t="s">
        <v>242</v>
      </c>
      <c r="X20507" t="s">
        <v>28730</v>
      </c>
    </row>
    <row r="20508" spans="1:24" x14ac:dyDescent="0.25">
      <c r="A20508">
        <v>22587</v>
      </c>
      <c r="B20508" t="s">
        <v>3</v>
      </c>
      <c r="C20508" t="s">
        <v>13475</v>
      </c>
      <c r="D20508" s="3" t="s">
        <v>42625</v>
      </c>
      <c r="F20508" s="3" t="s">
        <v>94</v>
      </c>
      <c r="G20508" t="s">
        <v>58</v>
      </c>
      <c r="H20508" s="3" t="s">
        <v>58</v>
      </c>
      <c r="I20508" t="b">
        <v>0</v>
      </c>
      <c r="J20508" t="s">
        <v>122</v>
      </c>
      <c r="K20508" s="5">
        <v>44929.852314814816</v>
      </c>
      <c r="L20508">
        <v>1</v>
      </c>
      <c r="M20508">
        <v>2023</v>
      </c>
      <c r="N20508">
        <v>20</v>
      </c>
      <c r="O20508" t="b">
        <v>0</v>
      </c>
      <c r="P20508" t="b">
        <v>0</v>
      </c>
      <c r="Q20508" t="s">
        <v>66</v>
      </c>
      <c r="R20508" t="s">
        <v>60</v>
      </c>
      <c r="S20508">
        <v>50000</v>
      </c>
      <c r="V20508">
        <v>50000</v>
      </c>
      <c r="W20508" t="s">
        <v>19532</v>
      </c>
      <c r="X20508" t="s">
        <v>33727</v>
      </c>
    </row>
    <row r="20509" spans="1:24" x14ac:dyDescent="0.25">
      <c r="A20509">
        <v>22589</v>
      </c>
      <c r="B20509" t="s">
        <v>5</v>
      </c>
      <c r="C20509" t="s">
        <v>12362</v>
      </c>
      <c r="D20509" s="3" t="s">
        <v>41373</v>
      </c>
      <c r="E20509" t="s">
        <v>2418</v>
      </c>
      <c r="F20509" s="3" t="s">
        <v>64</v>
      </c>
      <c r="G20509" t="s">
        <v>58</v>
      </c>
      <c r="H20509" s="3" t="s">
        <v>58</v>
      </c>
      <c r="I20509" t="b">
        <v>0</v>
      </c>
      <c r="J20509" t="s">
        <v>122</v>
      </c>
      <c r="K20509" s="5">
        <v>45183.584664351853</v>
      </c>
      <c r="L20509">
        <v>9</v>
      </c>
      <c r="M20509">
        <v>2023</v>
      </c>
      <c r="N20509">
        <v>14</v>
      </c>
      <c r="O20509" t="b">
        <v>0</v>
      </c>
      <c r="P20509" t="b">
        <v>0</v>
      </c>
      <c r="Q20509" t="s">
        <v>66</v>
      </c>
      <c r="R20509" t="s">
        <v>60</v>
      </c>
      <c r="S20509">
        <v>102500</v>
      </c>
      <c r="V20509">
        <v>102500</v>
      </c>
      <c r="W20509" t="s">
        <v>19533</v>
      </c>
      <c r="X20509" t="s">
        <v>49413</v>
      </c>
    </row>
    <row r="20510" spans="1:24" x14ac:dyDescent="0.25">
      <c r="A20510">
        <v>22590</v>
      </c>
      <c r="B20510" t="s">
        <v>8</v>
      </c>
      <c r="C20510" t="s">
        <v>8</v>
      </c>
      <c r="D20510" s="3" t="s">
        <v>28544</v>
      </c>
      <c r="E20510" t="s">
        <v>467</v>
      </c>
      <c r="F20510" s="3" t="s">
        <v>162</v>
      </c>
      <c r="G20510" t="s">
        <v>131</v>
      </c>
      <c r="H20510" s="3" t="s">
        <v>131</v>
      </c>
      <c r="I20510" t="b">
        <v>0</v>
      </c>
      <c r="J20510" t="s">
        <v>90</v>
      </c>
      <c r="K20510" s="5">
        <v>45104.709178240744</v>
      </c>
      <c r="L20510">
        <v>6</v>
      </c>
      <c r="M20510">
        <v>2023</v>
      </c>
      <c r="N20510">
        <v>17</v>
      </c>
      <c r="O20510" t="b">
        <v>1</v>
      </c>
      <c r="P20510" t="b">
        <v>0</v>
      </c>
      <c r="Q20510" t="s">
        <v>66</v>
      </c>
      <c r="R20510" t="s">
        <v>78</v>
      </c>
      <c r="T20510">
        <v>75</v>
      </c>
      <c r="U20510">
        <v>156000</v>
      </c>
      <c r="W20510" t="s">
        <v>19534</v>
      </c>
      <c r="X20510" t="s">
        <v>49414</v>
      </c>
    </row>
    <row r="20511" spans="1:24" x14ac:dyDescent="0.25">
      <c r="A20511">
        <v>22591</v>
      </c>
      <c r="B20511" t="s">
        <v>4</v>
      </c>
      <c r="C20511" t="s">
        <v>4</v>
      </c>
      <c r="D20511" s="3" t="s">
        <v>4</v>
      </c>
      <c r="F20511" s="3" t="s">
        <v>94</v>
      </c>
      <c r="G20511" t="s">
        <v>58</v>
      </c>
      <c r="H20511" s="3" t="s">
        <v>58</v>
      </c>
      <c r="I20511" t="b">
        <v>0</v>
      </c>
      <c r="J20511" t="s">
        <v>122</v>
      </c>
      <c r="K20511" s="5">
        <v>45030.878946759258</v>
      </c>
      <c r="L20511">
        <v>4</v>
      </c>
      <c r="M20511">
        <v>2023</v>
      </c>
      <c r="N20511">
        <v>21</v>
      </c>
      <c r="O20511" t="b">
        <v>1</v>
      </c>
      <c r="P20511" t="b">
        <v>0</v>
      </c>
      <c r="Q20511" t="s">
        <v>66</v>
      </c>
      <c r="R20511" t="s">
        <v>60</v>
      </c>
      <c r="S20511">
        <v>210000</v>
      </c>
      <c r="V20511">
        <v>210000</v>
      </c>
      <c r="W20511" t="s">
        <v>6051</v>
      </c>
      <c r="X20511" t="s">
        <v>34239</v>
      </c>
    </row>
    <row r="20512" spans="1:24" x14ac:dyDescent="0.25">
      <c r="A20512">
        <v>22592</v>
      </c>
      <c r="B20512" t="s">
        <v>4</v>
      </c>
      <c r="C20512" t="s">
        <v>19535</v>
      </c>
      <c r="D20512" s="3" t="s">
        <v>49415</v>
      </c>
      <c r="E20512" t="s">
        <v>84</v>
      </c>
      <c r="F20512" s="3" t="s">
        <v>497</v>
      </c>
      <c r="G20512" t="s">
        <v>58</v>
      </c>
      <c r="H20512" s="3" t="s">
        <v>58</v>
      </c>
      <c r="I20512" t="b">
        <v>1</v>
      </c>
      <c r="J20512" t="s">
        <v>403</v>
      </c>
      <c r="K20512" s="5">
        <v>45079.945509259262</v>
      </c>
      <c r="L20512">
        <v>6</v>
      </c>
      <c r="M20512">
        <v>2023</v>
      </c>
      <c r="N20512">
        <v>22</v>
      </c>
      <c r="O20512" t="b">
        <v>1</v>
      </c>
      <c r="P20512" t="b">
        <v>0</v>
      </c>
      <c r="Q20512" t="s">
        <v>403</v>
      </c>
      <c r="R20512" t="s">
        <v>78</v>
      </c>
      <c r="T20512">
        <v>80</v>
      </c>
      <c r="U20512">
        <v>166400</v>
      </c>
      <c r="W20512" t="s">
        <v>499</v>
      </c>
      <c r="X20512" t="s">
        <v>28790</v>
      </c>
    </row>
    <row r="20513" spans="1:24" x14ac:dyDescent="0.25">
      <c r="A20513">
        <v>22593</v>
      </c>
      <c r="B20513" t="s">
        <v>10</v>
      </c>
      <c r="C20513" t="s">
        <v>2890</v>
      </c>
      <c r="D20513" s="3" t="s">
        <v>30919</v>
      </c>
      <c r="E20513" t="s">
        <v>125</v>
      </c>
      <c r="F20513" s="3" t="s">
        <v>70</v>
      </c>
      <c r="G20513" t="s">
        <v>58</v>
      </c>
      <c r="H20513" s="3" t="s">
        <v>58</v>
      </c>
      <c r="I20513" t="b">
        <v>0</v>
      </c>
      <c r="J20513" t="s">
        <v>126</v>
      </c>
      <c r="K20513" s="5">
        <v>45104.784710648149</v>
      </c>
      <c r="L20513">
        <v>6</v>
      </c>
      <c r="M20513">
        <v>2023</v>
      </c>
      <c r="N20513">
        <v>18</v>
      </c>
      <c r="O20513" t="b">
        <v>0</v>
      </c>
      <c r="P20513" t="b">
        <v>0</v>
      </c>
      <c r="Q20513" t="s">
        <v>126</v>
      </c>
      <c r="R20513" t="s">
        <v>60</v>
      </c>
      <c r="S20513">
        <v>44418.5</v>
      </c>
      <c r="V20513">
        <v>44418.5</v>
      </c>
      <c r="W20513" t="s">
        <v>9181</v>
      </c>
      <c r="X20513" t="s">
        <v>49416</v>
      </c>
    </row>
    <row r="20514" spans="1:24" x14ac:dyDescent="0.25">
      <c r="A20514">
        <v>22594</v>
      </c>
      <c r="B20514" t="s">
        <v>4</v>
      </c>
      <c r="C20514" t="s">
        <v>19536</v>
      </c>
      <c r="D20514" s="3" t="s">
        <v>49417</v>
      </c>
      <c r="E20514" t="s">
        <v>751</v>
      </c>
      <c r="F20514" s="3" t="s">
        <v>57</v>
      </c>
      <c r="G20514" t="s">
        <v>58</v>
      </c>
      <c r="H20514" s="3" t="s">
        <v>58</v>
      </c>
      <c r="I20514" t="b">
        <v>0</v>
      </c>
      <c r="J20514" t="s">
        <v>90</v>
      </c>
      <c r="K20514" s="5">
        <v>45160.292627314811</v>
      </c>
      <c r="L20514">
        <v>8</v>
      </c>
      <c r="M20514">
        <v>2023</v>
      </c>
      <c r="N20514">
        <v>7</v>
      </c>
      <c r="O20514" t="b">
        <v>0</v>
      </c>
      <c r="P20514" t="b">
        <v>0</v>
      </c>
      <c r="Q20514" t="s">
        <v>66</v>
      </c>
      <c r="R20514" t="s">
        <v>60</v>
      </c>
      <c r="S20514">
        <v>107500</v>
      </c>
      <c r="V20514">
        <v>107500</v>
      </c>
      <c r="W20514" t="s">
        <v>19537</v>
      </c>
      <c r="X20514" t="s">
        <v>39466</v>
      </c>
    </row>
    <row r="20515" spans="1:24" x14ac:dyDescent="0.25">
      <c r="A20515">
        <v>22595</v>
      </c>
      <c r="B20515" t="s">
        <v>5</v>
      </c>
      <c r="C20515" t="s">
        <v>5</v>
      </c>
      <c r="D20515" s="3" t="s">
        <v>5</v>
      </c>
      <c r="E20515" t="s">
        <v>84</v>
      </c>
      <c r="F20515" s="3" t="s">
        <v>64</v>
      </c>
      <c r="G20515" t="s">
        <v>131</v>
      </c>
      <c r="H20515" s="3" t="s">
        <v>131</v>
      </c>
      <c r="I20515" t="b">
        <v>1</v>
      </c>
      <c r="J20515" t="s">
        <v>59</v>
      </c>
      <c r="K20515" s="5">
        <v>45056.872789351852</v>
      </c>
      <c r="L20515">
        <v>5</v>
      </c>
      <c r="M20515">
        <v>2023</v>
      </c>
      <c r="N20515">
        <v>20</v>
      </c>
      <c r="O20515" t="b">
        <v>0</v>
      </c>
      <c r="P20515" t="b">
        <v>1</v>
      </c>
      <c r="Q20515" t="s">
        <v>59</v>
      </c>
      <c r="R20515" t="s">
        <v>78</v>
      </c>
      <c r="T20515">
        <v>55</v>
      </c>
      <c r="U20515">
        <v>114400</v>
      </c>
      <c r="W20515" t="s">
        <v>2004</v>
      </c>
      <c r="X20515" t="s">
        <v>28600</v>
      </c>
    </row>
    <row r="20516" spans="1:24" x14ac:dyDescent="0.25">
      <c r="A20516">
        <v>22596</v>
      </c>
      <c r="B20516" t="s">
        <v>3</v>
      </c>
      <c r="C20516" t="s">
        <v>9477</v>
      </c>
      <c r="D20516" s="3" t="s">
        <v>38089</v>
      </c>
      <c r="E20516" t="s">
        <v>347</v>
      </c>
      <c r="F20516" s="3" t="s">
        <v>19538</v>
      </c>
      <c r="G20516" t="s">
        <v>58</v>
      </c>
      <c r="H20516" s="3" t="s">
        <v>58</v>
      </c>
      <c r="I20516" t="b">
        <v>0</v>
      </c>
      <c r="J20516" t="s">
        <v>65</v>
      </c>
      <c r="K20516" s="5">
        <v>45083.310740740744</v>
      </c>
      <c r="L20516">
        <v>6</v>
      </c>
      <c r="M20516">
        <v>2023</v>
      </c>
      <c r="N20516">
        <v>7</v>
      </c>
      <c r="O20516" t="b">
        <v>0</v>
      </c>
      <c r="P20516" t="b">
        <v>0</v>
      </c>
      <c r="Q20516" t="s">
        <v>66</v>
      </c>
      <c r="R20516" t="s">
        <v>60</v>
      </c>
      <c r="S20516">
        <v>46000</v>
      </c>
      <c r="V20516">
        <v>46000</v>
      </c>
      <c r="W20516" t="s">
        <v>11026</v>
      </c>
      <c r="X20516" t="s">
        <v>44895</v>
      </c>
    </row>
    <row r="20517" spans="1:24" x14ac:dyDescent="0.25">
      <c r="A20517">
        <v>22597</v>
      </c>
      <c r="B20517" t="s">
        <v>5</v>
      </c>
      <c r="C20517" t="s">
        <v>1966</v>
      </c>
      <c r="D20517" s="3" t="s">
        <v>30035</v>
      </c>
      <c r="E20517" t="s">
        <v>449</v>
      </c>
      <c r="F20517" s="3" t="s">
        <v>75</v>
      </c>
      <c r="G20517" t="s">
        <v>58</v>
      </c>
      <c r="H20517" s="3" t="s">
        <v>58</v>
      </c>
      <c r="I20517" t="b">
        <v>0</v>
      </c>
      <c r="J20517" t="s">
        <v>122</v>
      </c>
      <c r="K20517" s="5">
        <v>45171.252349537041</v>
      </c>
      <c r="L20517">
        <v>9</v>
      </c>
      <c r="M20517">
        <v>2023</v>
      </c>
      <c r="N20517">
        <v>6</v>
      </c>
      <c r="O20517" t="b">
        <v>0</v>
      </c>
      <c r="P20517" t="b">
        <v>0</v>
      </c>
      <c r="Q20517" t="s">
        <v>66</v>
      </c>
      <c r="R20517" t="s">
        <v>78</v>
      </c>
      <c r="T20517">
        <v>46.844999999999999</v>
      </c>
      <c r="U20517">
        <v>97437.6</v>
      </c>
      <c r="W20517" t="s">
        <v>2868</v>
      </c>
      <c r="X20517" t="s">
        <v>30899</v>
      </c>
    </row>
    <row r="20518" spans="1:24" x14ac:dyDescent="0.25">
      <c r="A20518">
        <v>22598</v>
      </c>
      <c r="B20518" t="s">
        <v>5</v>
      </c>
      <c r="C20518" t="s">
        <v>19539</v>
      </c>
      <c r="D20518" s="3" t="s">
        <v>49418</v>
      </c>
      <c r="E20518" t="s">
        <v>84</v>
      </c>
      <c r="F20518" s="3" t="s">
        <v>283</v>
      </c>
      <c r="G20518" t="s">
        <v>131</v>
      </c>
      <c r="H20518" s="3" t="s">
        <v>131</v>
      </c>
      <c r="I20518" t="b">
        <v>1</v>
      </c>
      <c r="J20518" t="s">
        <v>77</v>
      </c>
      <c r="K20518" s="5">
        <v>45094.752824074072</v>
      </c>
      <c r="L20518">
        <v>6</v>
      </c>
      <c r="M20518">
        <v>2023</v>
      </c>
      <c r="N20518">
        <v>18</v>
      </c>
      <c r="O20518" t="b">
        <v>0</v>
      </c>
      <c r="P20518" t="b">
        <v>0</v>
      </c>
      <c r="Q20518" t="s">
        <v>66</v>
      </c>
      <c r="R20518" t="s">
        <v>78</v>
      </c>
      <c r="T20518">
        <v>45</v>
      </c>
      <c r="U20518">
        <v>93600</v>
      </c>
      <c r="W20518" t="s">
        <v>283</v>
      </c>
      <c r="X20518" t="s">
        <v>28681</v>
      </c>
    </row>
    <row r="20519" spans="1:24" x14ac:dyDescent="0.25">
      <c r="A20519">
        <v>22600</v>
      </c>
      <c r="B20519" t="s">
        <v>5</v>
      </c>
      <c r="C20519" t="s">
        <v>19540</v>
      </c>
      <c r="D20519" s="3" t="s">
        <v>49419</v>
      </c>
      <c r="E20519" t="s">
        <v>1087</v>
      </c>
      <c r="F20519" s="3" t="s">
        <v>70</v>
      </c>
      <c r="G20519" t="s">
        <v>58</v>
      </c>
      <c r="H20519" s="3" t="s">
        <v>58</v>
      </c>
      <c r="I20519" t="b">
        <v>0</v>
      </c>
      <c r="J20519" t="s">
        <v>601</v>
      </c>
      <c r="K20519" s="5">
        <v>45118.557523148149</v>
      </c>
      <c r="L20519">
        <v>7</v>
      </c>
      <c r="M20519">
        <v>2023</v>
      </c>
      <c r="N20519">
        <v>13</v>
      </c>
      <c r="O20519" t="b">
        <v>0</v>
      </c>
      <c r="P20519" t="b">
        <v>0</v>
      </c>
      <c r="Q20519" t="s">
        <v>601</v>
      </c>
      <c r="R20519" t="s">
        <v>60</v>
      </c>
      <c r="S20519">
        <v>109500</v>
      </c>
      <c r="V20519">
        <v>109500</v>
      </c>
      <c r="W20519" t="s">
        <v>306</v>
      </c>
      <c r="X20519" t="s">
        <v>49420</v>
      </c>
    </row>
    <row r="20520" spans="1:24" x14ac:dyDescent="0.25">
      <c r="A20520">
        <v>22601</v>
      </c>
      <c r="B20520" t="s">
        <v>5</v>
      </c>
      <c r="C20520" t="s">
        <v>19541</v>
      </c>
      <c r="D20520" s="3" t="s">
        <v>49421</v>
      </c>
      <c r="E20520" t="s">
        <v>74</v>
      </c>
      <c r="F20520" s="3" t="s">
        <v>162</v>
      </c>
      <c r="G20520" t="s">
        <v>284</v>
      </c>
      <c r="H20520" s="3" t="s">
        <v>131</v>
      </c>
      <c r="I20520" t="b">
        <v>0</v>
      </c>
      <c r="J20520" t="s">
        <v>59</v>
      </c>
      <c r="K20520" s="5">
        <v>45197.66201388889</v>
      </c>
      <c r="L20520">
        <v>9</v>
      </c>
      <c r="M20520">
        <v>2023</v>
      </c>
      <c r="N20520">
        <v>15</v>
      </c>
      <c r="O20520" t="b">
        <v>0</v>
      </c>
      <c r="P20520" t="b">
        <v>1</v>
      </c>
      <c r="Q20520" t="s">
        <v>59</v>
      </c>
      <c r="R20520" t="s">
        <v>78</v>
      </c>
      <c r="T20520">
        <v>80</v>
      </c>
      <c r="U20520">
        <v>166400</v>
      </c>
      <c r="W20520" t="s">
        <v>8179</v>
      </c>
      <c r="X20520" t="s">
        <v>30921</v>
      </c>
    </row>
    <row r="20521" spans="1:24" x14ac:dyDescent="0.25">
      <c r="A20521">
        <v>22602</v>
      </c>
      <c r="B20521" t="s">
        <v>8</v>
      </c>
      <c r="C20521" t="s">
        <v>9844</v>
      </c>
      <c r="D20521" s="3" t="s">
        <v>38491</v>
      </c>
      <c r="E20521" t="s">
        <v>84</v>
      </c>
      <c r="F20521" s="3" t="s">
        <v>195</v>
      </c>
      <c r="G20521" t="s">
        <v>58</v>
      </c>
      <c r="H20521" s="3" t="s">
        <v>58</v>
      </c>
      <c r="I20521" t="b">
        <v>1</v>
      </c>
      <c r="J20521" t="s">
        <v>77</v>
      </c>
      <c r="K20521" s="5">
        <v>45210.542743055557</v>
      </c>
      <c r="L20521">
        <v>10</v>
      </c>
      <c r="M20521">
        <v>2023</v>
      </c>
      <c r="N20521">
        <v>13</v>
      </c>
      <c r="O20521" t="b">
        <v>0</v>
      </c>
      <c r="P20521" t="b">
        <v>1</v>
      </c>
      <c r="Q20521" t="s">
        <v>66</v>
      </c>
      <c r="R20521" t="s">
        <v>60</v>
      </c>
      <c r="S20521">
        <v>152500</v>
      </c>
      <c r="V20521">
        <v>152500</v>
      </c>
      <c r="W20521" t="s">
        <v>10872</v>
      </c>
      <c r="X20521" t="s">
        <v>49422</v>
      </c>
    </row>
    <row r="20522" spans="1:24" x14ac:dyDescent="0.25">
      <c r="A20522">
        <v>22604</v>
      </c>
      <c r="B20522" t="s">
        <v>8</v>
      </c>
      <c r="C20522" t="s">
        <v>8</v>
      </c>
      <c r="D20522" s="3" t="s">
        <v>28544</v>
      </c>
      <c r="E20522" t="s">
        <v>12080</v>
      </c>
      <c r="F20522" s="3" t="s">
        <v>19542</v>
      </c>
      <c r="G20522" t="s">
        <v>58</v>
      </c>
      <c r="H20522" s="3" t="s">
        <v>58</v>
      </c>
      <c r="I20522" t="b">
        <v>0</v>
      </c>
      <c r="J20522" t="s">
        <v>77</v>
      </c>
      <c r="K20522" s="5">
        <v>45187.994328703702</v>
      </c>
      <c r="L20522">
        <v>9</v>
      </c>
      <c r="M20522">
        <v>2023</v>
      </c>
      <c r="N20522">
        <v>23</v>
      </c>
      <c r="O20522" t="b">
        <v>0</v>
      </c>
      <c r="P20522" t="b">
        <v>0</v>
      </c>
      <c r="Q20522" t="s">
        <v>66</v>
      </c>
      <c r="R20522" t="s">
        <v>78</v>
      </c>
      <c r="T20522">
        <v>24</v>
      </c>
      <c r="U20522">
        <v>49920</v>
      </c>
      <c r="W20522" t="s">
        <v>19543</v>
      </c>
      <c r="X20522" t="s">
        <v>43317</v>
      </c>
    </row>
    <row r="20523" spans="1:24" x14ac:dyDescent="0.25">
      <c r="A20523">
        <v>22605</v>
      </c>
      <c r="B20523" t="s">
        <v>4</v>
      </c>
      <c r="C20523" t="s">
        <v>4</v>
      </c>
      <c r="D20523" s="3" t="s">
        <v>4</v>
      </c>
      <c r="E20523" t="s">
        <v>751</v>
      </c>
      <c r="F20523" s="3" t="s">
        <v>94</v>
      </c>
      <c r="G20523" t="s">
        <v>58</v>
      </c>
      <c r="H20523" s="3" t="s">
        <v>58</v>
      </c>
      <c r="I20523" t="b">
        <v>0</v>
      </c>
      <c r="J20523" t="s">
        <v>90</v>
      </c>
      <c r="K20523" s="5">
        <v>44959.297152777777</v>
      </c>
      <c r="L20523">
        <v>2</v>
      </c>
      <c r="M20523">
        <v>2023</v>
      </c>
      <c r="N20523">
        <v>7</v>
      </c>
      <c r="O20523" t="b">
        <v>0</v>
      </c>
      <c r="P20523" t="b">
        <v>1</v>
      </c>
      <c r="Q20523" t="s">
        <v>66</v>
      </c>
      <c r="R20523" t="s">
        <v>60</v>
      </c>
      <c r="S20523">
        <v>150000</v>
      </c>
      <c r="V20523">
        <v>150000</v>
      </c>
      <c r="W20523" t="s">
        <v>242</v>
      </c>
      <c r="X20523" t="s">
        <v>49423</v>
      </c>
    </row>
    <row r="20524" spans="1:24" x14ac:dyDescent="0.25">
      <c r="A20524">
        <v>22608</v>
      </c>
      <c r="B20524" t="s">
        <v>4</v>
      </c>
      <c r="C20524" t="s">
        <v>583</v>
      </c>
      <c r="D20524" s="3" t="s">
        <v>583</v>
      </c>
      <c r="E20524" t="s">
        <v>1916</v>
      </c>
      <c r="F20524" s="3" t="s">
        <v>70</v>
      </c>
      <c r="G20524" t="s">
        <v>58</v>
      </c>
      <c r="H20524" s="3" t="s">
        <v>58</v>
      </c>
      <c r="I20524" t="b">
        <v>0</v>
      </c>
      <c r="J20524" t="s">
        <v>1917</v>
      </c>
      <c r="K20524" s="5">
        <v>45048.267337962963</v>
      </c>
      <c r="L20524">
        <v>5</v>
      </c>
      <c r="M20524">
        <v>2023</v>
      </c>
      <c r="N20524">
        <v>6</v>
      </c>
      <c r="O20524" t="b">
        <v>1</v>
      </c>
      <c r="P20524" t="b">
        <v>0</v>
      </c>
      <c r="Q20524" t="s">
        <v>1917</v>
      </c>
      <c r="R20524" t="s">
        <v>60</v>
      </c>
      <c r="S20524">
        <v>131580</v>
      </c>
      <c r="V20524">
        <v>131580</v>
      </c>
      <c r="W20524" t="s">
        <v>222</v>
      </c>
      <c r="X20524" t="s">
        <v>38086</v>
      </c>
    </row>
    <row r="20525" spans="1:24" x14ac:dyDescent="0.25">
      <c r="A20525">
        <v>22609</v>
      </c>
      <c r="B20525" t="s">
        <v>5</v>
      </c>
      <c r="C20525" t="s">
        <v>378</v>
      </c>
      <c r="D20525" s="3" t="s">
        <v>28705</v>
      </c>
      <c r="E20525" t="s">
        <v>84</v>
      </c>
      <c r="F20525" s="3" t="s">
        <v>94</v>
      </c>
      <c r="G20525" t="s">
        <v>58</v>
      </c>
      <c r="H20525" s="3" t="s">
        <v>58</v>
      </c>
      <c r="I20525" t="b">
        <v>1</v>
      </c>
      <c r="J20525" t="s">
        <v>65</v>
      </c>
      <c r="K20525" s="5">
        <v>44985.744675925926</v>
      </c>
      <c r="L20525">
        <v>2</v>
      </c>
      <c r="M20525">
        <v>2023</v>
      </c>
      <c r="N20525">
        <v>17</v>
      </c>
      <c r="O20525" t="b">
        <v>0</v>
      </c>
      <c r="P20525" t="b">
        <v>0</v>
      </c>
      <c r="Q20525" t="s">
        <v>66</v>
      </c>
      <c r="R20525" t="s">
        <v>60</v>
      </c>
      <c r="S20525">
        <v>127500</v>
      </c>
      <c r="V20525">
        <v>127500</v>
      </c>
      <c r="W20525" t="s">
        <v>5437</v>
      </c>
      <c r="X20525" t="s">
        <v>49424</v>
      </c>
    </row>
    <row r="20526" spans="1:24" x14ac:dyDescent="0.25">
      <c r="A20526">
        <v>22610</v>
      </c>
      <c r="B20526" t="s">
        <v>5</v>
      </c>
      <c r="C20526" t="s">
        <v>19544</v>
      </c>
      <c r="D20526" s="3" t="s">
        <v>49425</v>
      </c>
      <c r="E20526" t="s">
        <v>8559</v>
      </c>
      <c r="F20526" s="3" t="s">
        <v>57</v>
      </c>
      <c r="G20526" t="s">
        <v>131</v>
      </c>
      <c r="H20526" s="3" t="s">
        <v>131</v>
      </c>
      <c r="I20526" t="b">
        <v>0</v>
      </c>
      <c r="J20526" t="s">
        <v>122</v>
      </c>
      <c r="K20526" s="5">
        <v>45089.292847222219</v>
      </c>
      <c r="L20526">
        <v>6</v>
      </c>
      <c r="M20526">
        <v>2023</v>
      </c>
      <c r="N20526">
        <v>7</v>
      </c>
      <c r="O20526" t="b">
        <v>0</v>
      </c>
      <c r="P20526" t="b">
        <v>0</v>
      </c>
      <c r="Q20526" t="s">
        <v>66</v>
      </c>
      <c r="R20526" t="s">
        <v>78</v>
      </c>
      <c r="T20526">
        <v>87.784999999999997</v>
      </c>
      <c r="U20526">
        <v>182592.8</v>
      </c>
      <c r="W20526" t="s">
        <v>3950</v>
      </c>
      <c r="X20526" t="s">
        <v>43825</v>
      </c>
    </row>
    <row r="20527" spans="1:24" x14ac:dyDescent="0.25">
      <c r="A20527">
        <v>22611</v>
      </c>
      <c r="B20527" t="s">
        <v>4</v>
      </c>
      <c r="C20527" t="s">
        <v>4</v>
      </c>
      <c r="D20527" s="3" t="s">
        <v>4</v>
      </c>
      <c r="E20527" t="s">
        <v>84</v>
      </c>
      <c r="F20527" s="3" t="s">
        <v>94</v>
      </c>
      <c r="G20527" t="s">
        <v>58</v>
      </c>
      <c r="H20527" s="3" t="s">
        <v>58</v>
      </c>
      <c r="I20527" t="b">
        <v>1</v>
      </c>
      <c r="J20527" t="s">
        <v>122</v>
      </c>
      <c r="K20527" s="5">
        <v>45133.588287037041</v>
      </c>
      <c r="L20527">
        <v>7</v>
      </c>
      <c r="M20527">
        <v>2023</v>
      </c>
      <c r="N20527">
        <v>14</v>
      </c>
      <c r="O20527" t="b">
        <v>0</v>
      </c>
      <c r="P20527" t="b">
        <v>1</v>
      </c>
      <c r="Q20527" t="s">
        <v>66</v>
      </c>
      <c r="R20527" t="s">
        <v>60</v>
      </c>
      <c r="S20527">
        <v>110000</v>
      </c>
      <c r="V20527">
        <v>110000</v>
      </c>
      <c r="W20527" t="s">
        <v>326</v>
      </c>
      <c r="X20527" t="s">
        <v>49426</v>
      </c>
    </row>
    <row r="20528" spans="1:24" x14ac:dyDescent="0.25">
      <c r="A20528">
        <v>22612</v>
      </c>
      <c r="B20528" t="s">
        <v>3</v>
      </c>
      <c r="C20528" t="s">
        <v>19545</v>
      </c>
      <c r="D20528" s="3" t="s">
        <v>49427</v>
      </c>
      <c r="E20528" t="s">
        <v>84</v>
      </c>
      <c r="F20528" s="3" t="s">
        <v>162</v>
      </c>
      <c r="G20528" t="s">
        <v>58</v>
      </c>
      <c r="H20528" s="3" t="s">
        <v>58</v>
      </c>
      <c r="I20528" t="b">
        <v>1</v>
      </c>
      <c r="J20528" t="s">
        <v>90</v>
      </c>
      <c r="K20528" s="5">
        <v>45192.848009259258</v>
      </c>
      <c r="L20528">
        <v>9</v>
      </c>
      <c r="M20528">
        <v>2023</v>
      </c>
      <c r="N20528">
        <v>20</v>
      </c>
      <c r="O20528" t="b">
        <v>0</v>
      </c>
      <c r="P20528" t="b">
        <v>0</v>
      </c>
      <c r="Q20528" t="s">
        <v>66</v>
      </c>
      <c r="R20528" t="s">
        <v>78</v>
      </c>
      <c r="T20528">
        <v>48</v>
      </c>
      <c r="U20528">
        <v>99840</v>
      </c>
      <c r="W20528" t="s">
        <v>19546</v>
      </c>
      <c r="X20528" t="s">
        <v>49428</v>
      </c>
    </row>
    <row r="20529" spans="1:24" x14ac:dyDescent="0.25">
      <c r="A20529">
        <v>22613</v>
      </c>
      <c r="B20529" t="s">
        <v>3</v>
      </c>
      <c r="C20529" t="s">
        <v>19547</v>
      </c>
      <c r="D20529" s="3" t="s">
        <v>49429</v>
      </c>
      <c r="E20529" t="s">
        <v>84</v>
      </c>
      <c r="F20529" s="3" t="s">
        <v>64</v>
      </c>
      <c r="G20529" t="s">
        <v>58</v>
      </c>
      <c r="H20529" s="3" t="s">
        <v>58</v>
      </c>
      <c r="I20529" t="b">
        <v>1</v>
      </c>
      <c r="J20529" t="s">
        <v>3404</v>
      </c>
      <c r="K20529" s="5">
        <v>45066.020821759259</v>
      </c>
      <c r="L20529">
        <v>5</v>
      </c>
      <c r="M20529">
        <v>2023</v>
      </c>
      <c r="N20529">
        <v>0</v>
      </c>
      <c r="O20529" t="b">
        <v>0</v>
      </c>
      <c r="P20529" t="b">
        <v>0</v>
      </c>
      <c r="Q20529" t="s">
        <v>3404</v>
      </c>
      <c r="R20529" t="s">
        <v>60</v>
      </c>
      <c r="S20529">
        <v>62500</v>
      </c>
      <c r="V20529">
        <v>62500</v>
      </c>
      <c r="W20529" t="s">
        <v>6298</v>
      </c>
      <c r="X20529" t="s">
        <v>38274</v>
      </c>
    </row>
    <row r="20530" spans="1:24" x14ac:dyDescent="0.25">
      <c r="A20530">
        <v>22614</v>
      </c>
      <c r="B20530" t="s">
        <v>1</v>
      </c>
      <c r="C20530" t="s">
        <v>19548</v>
      </c>
      <c r="D20530" s="3" t="s">
        <v>49430</v>
      </c>
      <c r="E20530" t="s">
        <v>614</v>
      </c>
      <c r="F20530" s="3" t="s">
        <v>64</v>
      </c>
      <c r="G20530" t="s">
        <v>58</v>
      </c>
      <c r="H20530" s="3" t="s">
        <v>58</v>
      </c>
      <c r="I20530" t="b">
        <v>0</v>
      </c>
      <c r="J20530" t="s">
        <v>77</v>
      </c>
      <c r="K20530" s="5">
        <v>45000.58452546296</v>
      </c>
      <c r="L20530">
        <v>3</v>
      </c>
      <c r="M20530">
        <v>2023</v>
      </c>
      <c r="N20530">
        <v>14</v>
      </c>
      <c r="O20530" t="b">
        <v>0</v>
      </c>
      <c r="P20530" t="b">
        <v>1</v>
      </c>
      <c r="Q20530" t="s">
        <v>66</v>
      </c>
      <c r="R20530" t="s">
        <v>60</v>
      </c>
      <c r="S20530">
        <v>161335</v>
      </c>
      <c r="V20530">
        <v>161335</v>
      </c>
      <c r="W20530" t="s">
        <v>1715</v>
      </c>
      <c r="X20530" t="s">
        <v>49431</v>
      </c>
    </row>
    <row r="20531" spans="1:24" x14ac:dyDescent="0.25">
      <c r="A20531">
        <v>22615</v>
      </c>
      <c r="B20531" t="s">
        <v>3</v>
      </c>
      <c r="C20531" t="s">
        <v>3</v>
      </c>
      <c r="D20531" s="3" t="s">
        <v>3</v>
      </c>
      <c r="E20531" t="s">
        <v>266</v>
      </c>
      <c r="F20531" s="3" t="s">
        <v>94</v>
      </c>
      <c r="G20531" t="s">
        <v>131</v>
      </c>
      <c r="H20531" s="3" t="s">
        <v>131</v>
      </c>
      <c r="I20531" t="b">
        <v>0</v>
      </c>
      <c r="J20531" t="s">
        <v>77</v>
      </c>
      <c r="K20531" s="5">
        <v>45098.58452546296</v>
      </c>
      <c r="L20531">
        <v>6</v>
      </c>
      <c r="M20531">
        <v>2023</v>
      </c>
      <c r="N20531">
        <v>14</v>
      </c>
      <c r="O20531" t="b">
        <v>0</v>
      </c>
      <c r="P20531" t="b">
        <v>0</v>
      </c>
      <c r="Q20531" t="s">
        <v>66</v>
      </c>
      <c r="R20531" t="s">
        <v>78</v>
      </c>
      <c r="T20531">
        <v>64</v>
      </c>
      <c r="U20531">
        <v>133120</v>
      </c>
      <c r="W20531" t="s">
        <v>183</v>
      </c>
      <c r="X20531" t="s">
        <v>48896</v>
      </c>
    </row>
    <row r="20532" spans="1:24" x14ac:dyDescent="0.25">
      <c r="A20532">
        <v>22616</v>
      </c>
      <c r="B20532" t="s">
        <v>9</v>
      </c>
      <c r="C20532" t="s">
        <v>19549</v>
      </c>
      <c r="D20532" s="3" t="s">
        <v>49432</v>
      </c>
      <c r="E20532" t="s">
        <v>5369</v>
      </c>
      <c r="F20532" s="3" t="s">
        <v>19550</v>
      </c>
      <c r="G20532" t="s">
        <v>58</v>
      </c>
      <c r="H20532" s="3" t="s">
        <v>58</v>
      </c>
      <c r="I20532" t="b">
        <v>0</v>
      </c>
      <c r="J20532" t="s">
        <v>59</v>
      </c>
      <c r="K20532" s="5">
        <v>45028.999548611115</v>
      </c>
      <c r="L20532">
        <v>4</v>
      </c>
      <c r="M20532">
        <v>2023</v>
      </c>
      <c r="N20532">
        <v>23</v>
      </c>
      <c r="O20532" t="b">
        <v>0</v>
      </c>
      <c r="P20532" t="b">
        <v>1</v>
      </c>
      <c r="Q20532" t="s">
        <v>59</v>
      </c>
      <c r="R20532" t="s">
        <v>78</v>
      </c>
      <c r="T20532">
        <v>24</v>
      </c>
      <c r="U20532">
        <v>49920</v>
      </c>
      <c r="W20532" t="s">
        <v>19551</v>
      </c>
      <c r="X20532" t="s">
        <v>49433</v>
      </c>
    </row>
    <row r="20533" spans="1:24" x14ac:dyDescent="0.25">
      <c r="A20533">
        <v>22617</v>
      </c>
      <c r="B20533" t="s">
        <v>5</v>
      </c>
      <c r="C20533" t="s">
        <v>1756</v>
      </c>
      <c r="D20533" s="3" t="s">
        <v>1756</v>
      </c>
      <c r="E20533" t="s">
        <v>5608</v>
      </c>
      <c r="F20533" s="3" t="s">
        <v>70</v>
      </c>
      <c r="G20533" t="s">
        <v>58</v>
      </c>
      <c r="H20533" s="3" t="s">
        <v>58</v>
      </c>
      <c r="I20533" t="b">
        <v>0</v>
      </c>
      <c r="J20533" t="s">
        <v>5608</v>
      </c>
      <c r="K20533" s="5">
        <v>45237.577060185184</v>
      </c>
      <c r="L20533">
        <v>11</v>
      </c>
      <c r="M20533">
        <v>2023</v>
      </c>
      <c r="N20533">
        <v>13</v>
      </c>
      <c r="O20533" t="b">
        <v>1</v>
      </c>
      <c r="P20533" t="b">
        <v>0</v>
      </c>
      <c r="Q20533" t="s">
        <v>5608</v>
      </c>
      <c r="R20533" t="s">
        <v>60</v>
      </c>
      <c r="S20533">
        <v>155000</v>
      </c>
      <c r="V20533">
        <v>155000</v>
      </c>
      <c r="W20533" t="s">
        <v>19552</v>
      </c>
      <c r="X20533" t="s">
        <v>49434</v>
      </c>
    </row>
    <row r="20534" spans="1:24" x14ac:dyDescent="0.25">
      <c r="A20534">
        <v>22618</v>
      </c>
      <c r="B20534" t="s">
        <v>7</v>
      </c>
      <c r="C20534" t="s">
        <v>12675</v>
      </c>
      <c r="D20534" s="3" t="s">
        <v>41715</v>
      </c>
      <c r="E20534" t="s">
        <v>286</v>
      </c>
      <c r="F20534" s="3" t="s">
        <v>3030</v>
      </c>
      <c r="G20534" t="s">
        <v>58</v>
      </c>
      <c r="H20534" s="3" t="s">
        <v>58</v>
      </c>
      <c r="I20534" t="b">
        <v>0</v>
      </c>
      <c r="J20534" t="s">
        <v>71</v>
      </c>
      <c r="K20534" s="5">
        <v>44929.979467592595</v>
      </c>
      <c r="L20534">
        <v>1</v>
      </c>
      <c r="M20534">
        <v>2023</v>
      </c>
      <c r="N20534">
        <v>23</v>
      </c>
      <c r="O20534" t="b">
        <v>0</v>
      </c>
      <c r="P20534" t="b">
        <v>1</v>
      </c>
      <c r="Q20534" t="s">
        <v>66</v>
      </c>
      <c r="R20534" t="s">
        <v>78</v>
      </c>
      <c r="T20534">
        <v>24</v>
      </c>
      <c r="U20534">
        <v>49920</v>
      </c>
      <c r="W20534" t="s">
        <v>2358</v>
      </c>
      <c r="X20534" t="s">
        <v>35947</v>
      </c>
    </row>
    <row r="20535" spans="1:24" x14ac:dyDescent="0.25">
      <c r="A20535">
        <v>22619</v>
      </c>
      <c r="B20535" t="s">
        <v>5</v>
      </c>
      <c r="C20535" t="s">
        <v>19553</v>
      </c>
      <c r="D20535" s="3" t="s">
        <v>19553</v>
      </c>
      <c r="E20535" t="s">
        <v>2235</v>
      </c>
      <c r="F20535" s="3" t="s">
        <v>217</v>
      </c>
      <c r="G20535" t="s">
        <v>58</v>
      </c>
      <c r="H20535" s="3" t="s">
        <v>58</v>
      </c>
      <c r="I20535" t="b">
        <v>0</v>
      </c>
      <c r="J20535" t="s">
        <v>71</v>
      </c>
      <c r="K20535" s="5">
        <v>45209.878182870372</v>
      </c>
      <c r="L20535">
        <v>10</v>
      </c>
      <c r="M20535">
        <v>2023</v>
      </c>
      <c r="N20535">
        <v>21</v>
      </c>
      <c r="O20535" t="b">
        <v>0</v>
      </c>
      <c r="P20535" t="b">
        <v>0</v>
      </c>
      <c r="Q20535" t="s">
        <v>66</v>
      </c>
      <c r="R20535" t="s">
        <v>60</v>
      </c>
      <c r="S20535">
        <v>100000</v>
      </c>
      <c r="V20535">
        <v>100000</v>
      </c>
      <c r="W20535" t="s">
        <v>8731</v>
      </c>
      <c r="X20535" t="s">
        <v>29645</v>
      </c>
    </row>
    <row r="20536" spans="1:24" x14ac:dyDescent="0.25">
      <c r="A20536">
        <v>22620</v>
      </c>
      <c r="B20536" t="s">
        <v>4</v>
      </c>
      <c r="C20536" t="s">
        <v>19554</v>
      </c>
      <c r="D20536" s="3" t="s">
        <v>49435</v>
      </c>
      <c r="E20536" t="s">
        <v>9821</v>
      </c>
      <c r="F20536" s="3" t="s">
        <v>70</v>
      </c>
      <c r="G20536" t="s">
        <v>58</v>
      </c>
      <c r="H20536" s="3" t="s">
        <v>58</v>
      </c>
      <c r="I20536" t="b">
        <v>0</v>
      </c>
      <c r="J20536" t="s">
        <v>126</v>
      </c>
      <c r="K20536" s="5">
        <v>44972.317013888889</v>
      </c>
      <c r="L20536">
        <v>2</v>
      </c>
      <c r="M20536">
        <v>2023</v>
      </c>
      <c r="N20536">
        <v>7</v>
      </c>
      <c r="O20536" t="b">
        <v>0</v>
      </c>
      <c r="P20536" t="b">
        <v>0</v>
      </c>
      <c r="Q20536" t="s">
        <v>126</v>
      </c>
      <c r="R20536" t="s">
        <v>60</v>
      </c>
      <c r="S20536">
        <v>98283</v>
      </c>
      <c r="V20536">
        <v>98283</v>
      </c>
      <c r="W20536" t="s">
        <v>7014</v>
      </c>
      <c r="X20536" t="s">
        <v>32006</v>
      </c>
    </row>
    <row r="20537" spans="1:24" x14ac:dyDescent="0.25">
      <c r="A20537">
        <v>22621</v>
      </c>
      <c r="B20537" t="s">
        <v>5</v>
      </c>
      <c r="C20537" t="s">
        <v>5794</v>
      </c>
      <c r="D20537" s="3" t="s">
        <v>33967</v>
      </c>
      <c r="E20537" t="s">
        <v>84</v>
      </c>
      <c r="F20537" s="3" t="s">
        <v>94</v>
      </c>
      <c r="G20537" t="s">
        <v>58</v>
      </c>
      <c r="H20537" s="3" t="s">
        <v>58</v>
      </c>
      <c r="I20537" t="b">
        <v>1</v>
      </c>
      <c r="J20537" t="s">
        <v>77</v>
      </c>
      <c r="K20537" s="5">
        <v>45217.669386574074</v>
      </c>
      <c r="L20537">
        <v>10</v>
      </c>
      <c r="M20537">
        <v>2023</v>
      </c>
      <c r="N20537">
        <v>16</v>
      </c>
      <c r="O20537" t="b">
        <v>0</v>
      </c>
      <c r="P20537" t="b">
        <v>1</v>
      </c>
      <c r="Q20537" t="s">
        <v>66</v>
      </c>
      <c r="R20537" t="s">
        <v>60</v>
      </c>
      <c r="S20537">
        <v>250000</v>
      </c>
      <c r="V20537">
        <v>250000</v>
      </c>
      <c r="W20537" t="s">
        <v>1218</v>
      </c>
      <c r="X20537" t="s">
        <v>33968</v>
      </c>
    </row>
    <row r="20538" spans="1:24" x14ac:dyDescent="0.25">
      <c r="A20538">
        <v>22622</v>
      </c>
      <c r="B20538" t="s">
        <v>9</v>
      </c>
      <c r="C20538" t="s">
        <v>19555</v>
      </c>
      <c r="D20538" s="3" t="s">
        <v>49436</v>
      </c>
      <c r="E20538" t="s">
        <v>3027</v>
      </c>
      <c r="F20538" s="3" t="s">
        <v>217</v>
      </c>
      <c r="G20538" t="s">
        <v>58</v>
      </c>
      <c r="H20538" s="3" t="s">
        <v>58</v>
      </c>
      <c r="I20538" t="b">
        <v>0</v>
      </c>
      <c r="J20538" t="s">
        <v>65</v>
      </c>
      <c r="K20538" s="5">
        <v>45128.832557870373</v>
      </c>
      <c r="L20538">
        <v>7</v>
      </c>
      <c r="M20538">
        <v>2023</v>
      </c>
      <c r="N20538">
        <v>19</v>
      </c>
      <c r="O20538" t="b">
        <v>0</v>
      </c>
      <c r="P20538" t="b">
        <v>0</v>
      </c>
      <c r="Q20538" t="s">
        <v>66</v>
      </c>
      <c r="R20538" t="s">
        <v>60</v>
      </c>
      <c r="S20538">
        <v>129000</v>
      </c>
      <c r="V20538">
        <v>129000</v>
      </c>
      <c r="W20538" t="s">
        <v>18777</v>
      </c>
      <c r="X20538" t="s">
        <v>36590</v>
      </c>
    </row>
    <row r="20539" spans="1:24" x14ac:dyDescent="0.25">
      <c r="A20539">
        <v>22623</v>
      </c>
      <c r="B20539" t="s">
        <v>5</v>
      </c>
      <c r="C20539" t="s">
        <v>5</v>
      </c>
      <c r="D20539" s="3" t="s">
        <v>5</v>
      </c>
      <c r="E20539" t="s">
        <v>19556</v>
      </c>
      <c r="F20539" s="3" t="s">
        <v>64</v>
      </c>
      <c r="G20539" t="s">
        <v>58</v>
      </c>
      <c r="H20539" s="3" t="s">
        <v>58</v>
      </c>
      <c r="I20539" t="b">
        <v>0</v>
      </c>
      <c r="J20539" t="s">
        <v>90</v>
      </c>
      <c r="K20539" s="5">
        <v>45133.377581018518</v>
      </c>
      <c r="L20539">
        <v>7</v>
      </c>
      <c r="M20539">
        <v>2023</v>
      </c>
      <c r="N20539">
        <v>9</v>
      </c>
      <c r="O20539" t="b">
        <v>0</v>
      </c>
      <c r="P20539" t="b">
        <v>0</v>
      </c>
      <c r="Q20539" t="s">
        <v>66</v>
      </c>
      <c r="R20539" t="s">
        <v>60</v>
      </c>
      <c r="S20539">
        <v>98000</v>
      </c>
      <c r="V20539">
        <v>98000</v>
      </c>
      <c r="W20539" t="s">
        <v>19557</v>
      </c>
      <c r="X20539" t="s">
        <v>49437</v>
      </c>
    </row>
    <row r="20540" spans="1:24" x14ac:dyDescent="0.25">
      <c r="A20540">
        <v>22624</v>
      </c>
      <c r="B20540" t="s">
        <v>5</v>
      </c>
      <c r="C20540" t="s">
        <v>19558</v>
      </c>
      <c r="D20540" s="3" t="s">
        <v>49438</v>
      </c>
      <c r="E20540" t="s">
        <v>4801</v>
      </c>
      <c r="F20540" s="3" t="s">
        <v>110</v>
      </c>
      <c r="G20540" t="s">
        <v>58</v>
      </c>
      <c r="H20540" s="3" t="s">
        <v>58</v>
      </c>
      <c r="I20540" t="b">
        <v>0</v>
      </c>
      <c r="J20540" t="s">
        <v>71</v>
      </c>
      <c r="K20540" s="5">
        <v>45176.544594907406</v>
      </c>
      <c r="L20540">
        <v>9</v>
      </c>
      <c r="M20540">
        <v>2023</v>
      </c>
      <c r="N20540">
        <v>13</v>
      </c>
      <c r="O20540" t="b">
        <v>0</v>
      </c>
      <c r="P20540" t="b">
        <v>1</v>
      </c>
      <c r="Q20540" t="s">
        <v>66</v>
      </c>
      <c r="R20540" t="s">
        <v>60</v>
      </c>
      <c r="S20540">
        <v>189000</v>
      </c>
      <c r="V20540">
        <v>189000</v>
      </c>
      <c r="W20540" t="s">
        <v>19559</v>
      </c>
      <c r="X20540" t="s">
        <v>49439</v>
      </c>
    </row>
    <row r="20541" spans="1:24" x14ac:dyDescent="0.25">
      <c r="A20541">
        <v>22626</v>
      </c>
      <c r="B20541" t="s">
        <v>5</v>
      </c>
      <c r="C20541" t="s">
        <v>19560</v>
      </c>
      <c r="D20541" s="3" t="s">
        <v>49440</v>
      </c>
      <c r="E20541" t="s">
        <v>1021</v>
      </c>
      <c r="F20541" s="3" t="s">
        <v>526</v>
      </c>
      <c r="G20541" t="s">
        <v>58</v>
      </c>
      <c r="H20541" s="3" t="s">
        <v>58</v>
      </c>
      <c r="I20541" t="b">
        <v>0</v>
      </c>
      <c r="J20541" t="s">
        <v>90</v>
      </c>
      <c r="K20541" s="5">
        <v>44934.376782407409</v>
      </c>
      <c r="L20541">
        <v>1</v>
      </c>
      <c r="M20541">
        <v>2023</v>
      </c>
      <c r="N20541">
        <v>9</v>
      </c>
      <c r="O20541" t="b">
        <v>0</v>
      </c>
      <c r="P20541" t="b">
        <v>1</v>
      </c>
      <c r="Q20541" t="s">
        <v>66</v>
      </c>
      <c r="R20541" t="s">
        <v>60</v>
      </c>
      <c r="S20541">
        <v>190877</v>
      </c>
      <c r="V20541">
        <v>190877</v>
      </c>
      <c r="W20541" t="s">
        <v>5905</v>
      </c>
      <c r="X20541" t="s">
        <v>49441</v>
      </c>
    </row>
    <row r="20542" spans="1:24" x14ac:dyDescent="0.25">
      <c r="A20542">
        <v>22627</v>
      </c>
      <c r="B20542" t="s">
        <v>5</v>
      </c>
      <c r="C20542" t="s">
        <v>17883</v>
      </c>
      <c r="D20542" s="3" t="s">
        <v>47585</v>
      </c>
      <c r="E20542" t="s">
        <v>19561</v>
      </c>
      <c r="F20542" s="3" t="s">
        <v>94</v>
      </c>
      <c r="G20542" t="s">
        <v>58</v>
      </c>
      <c r="H20542" s="3" t="s">
        <v>58</v>
      </c>
      <c r="I20542" t="b">
        <v>0</v>
      </c>
      <c r="J20542" t="s">
        <v>1917</v>
      </c>
      <c r="K20542" s="5">
        <v>45149.845509259256</v>
      </c>
      <c r="L20542">
        <v>8</v>
      </c>
      <c r="M20542">
        <v>2023</v>
      </c>
      <c r="N20542">
        <v>20</v>
      </c>
      <c r="O20542" t="b">
        <v>0</v>
      </c>
      <c r="P20542" t="b">
        <v>0</v>
      </c>
      <c r="Q20542" t="s">
        <v>1917</v>
      </c>
      <c r="R20542" t="s">
        <v>60</v>
      </c>
      <c r="S20542">
        <v>149946.5</v>
      </c>
      <c r="V20542">
        <v>149946.5</v>
      </c>
      <c r="W20542" t="s">
        <v>18160</v>
      </c>
      <c r="X20542" t="s">
        <v>28537</v>
      </c>
    </row>
    <row r="20543" spans="1:24" x14ac:dyDescent="0.25">
      <c r="A20543">
        <v>22628</v>
      </c>
      <c r="B20543" t="s">
        <v>4</v>
      </c>
      <c r="C20543" t="s">
        <v>19562</v>
      </c>
      <c r="D20543" s="3" t="s">
        <v>49442</v>
      </c>
      <c r="E20543" t="s">
        <v>580</v>
      </c>
      <c r="F20543" s="3" t="s">
        <v>162</v>
      </c>
      <c r="G20543" t="s">
        <v>131</v>
      </c>
      <c r="H20543" s="3" t="s">
        <v>131</v>
      </c>
      <c r="I20543" t="b">
        <v>0</v>
      </c>
      <c r="J20543" t="s">
        <v>129</v>
      </c>
      <c r="K20543" s="5">
        <v>45114.924722222226</v>
      </c>
      <c r="L20543">
        <v>7</v>
      </c>
      <c r="M20543">
        <v>2023</v>
      </c>
      <c r="N20543">
        <v>22</v>
      </c>
      <c r="O20543" t="b">
        <v>1</v>
      </c>
      <c r="P20543" t="b">
        <v>0</v>
      </c>
      <c r="Q20543" t="s">
        <v>66</v>
      </c>
      <c r="R20543" t="s">
        <v>78</v>
      </c>
      <c r="T20543">
        <v>57</v>
      </c>
      <c r="U20543">
        <v>118560</v>
      </c>
      <c r="W20543" t="s">
        <v>4051</v>
      </c>
      <c r="X20543" t="s">
        <v>28730</v>
      </c>
    </row>
    <row r="20544" spans="1:24" x14ac:dyDescent="0.25">
      <c r="A20544">
        <v>22630</v>
      </c>
      <c r="B20544" t="s">
        <v>5</v>
      </c>
      <c r="C20544" t="s">
        <v>19563</v>
      </c>
      <c r="D20544" s="3" t="s">
        <v>49443</v>
      </c>
      <c r="E20544" t="s">
        <v>507</v>
      </c>
      <c r="F20544" s="3" t="s">
        <v>75</v>
      </c>
      <c r="G20544" t="s">
        <v>58</v>
      </c>
      <c r="H20544" s="3" t="s">
        <v>58</v>
      </c>
      <c r="I20544" t="b">
        <v>0</v>
      </c>
      <c r="J20544" t="s">
        <v>90</v>
      </c>
      <c r="K20544" s="5">
        <v>45186.418761574074</v>
      </c>
      <c r="L20544">
        <v>9</v>
      </c>
      <c r="M20544">
        <v>2023</v>
      </c>
      <c r="N20544">
        <v>10</v>
      </c>
      <c r="O20544" t="b">
        <v>0</v>
      </c>
      <c r="P20544" t="b">
        <v>1</v>
      </c>
      <c r="Q20544" t="s">
        <v>66</v>
      </c>
      <c r="R20544" t="s">
        <v>78</v>
      </c>
      <c r="T20544">
        <v>53.384999999999998</v>
      </c>
      <c r="U20544">
        <v>111040.8</v>
      </c>
      <c r="W20544" t="s">
        <v>2396</v>
      </c>
      <c r="X20544" t="s">
        <v>30429</v>
      </c>
    </row>
    <row r="20545" spans="1:24" x14ac:dyDescent="0.25">
      <c r="A20545">
        <v>22631</v>
      </c>
      <c r="B20545" t="s">
        <v>8</v>
      </c>
      <c r="C20545" t="s">
        <v>19564</v>
      </c>
      <c r="D20545" s="3" t="s">
        <v>49444</v>
      </c>
      <c r="E20545" t="s">
        <v>305</v>
      </c>
      <c r="F20545" s="3" t="s">
        <v>70</v>
      </c>
      <c r="G20545" t="s">
        <v>58</v>
      </c>
      <c r="H20545" s="3" t="s">
        <v>58</v>
      </c>
      <c r="I20545" t="b">
        <v>0</v>
      </c>
      <c r="J20545" t="s">
        <v>294</v>
      </c>
      <c r="K20545" s="5">
        <v>45086.966527777775</v>
      </c>
      <c r="L20545">
        <v>6</v>
      </c>
      <c r="M20545">
        <v>2023</v>
      </c>
      <c r="N20545">
        <v>23</v>
      </c>
      <c r="O20545" t="b">
        <v>0</v>
      </c>
      <c r="P20545" t="b">
        <v>0</v>
      </c>
      <c r="Q20545" t="s">
        <v>294</v>
      </c>
      <c r="R20545" t="s">
        <v>60</v>
      </c>
      <c r="S20545">
        <v>147500</v>
      </c>
      <c r="V20545">
        <v>147500</v>
      </c>
      <c r="W20545" t="s">
        <v>587</v>
      </c>
      <c r="X20545" t="s">
        <v>40259</v>
      </c>
    </row>
    <row r="20546" spans="1:24" x14ac:dyDescent="0.25">
      <c r="A20546">
        <v>22632</v>
      </c>
      <c r="B20546" t="s">
        <v>7</v>
      </c>
      <c r="C20546" t="s">
        <v>19565</v>
      </c>
      <c r="D20546" s="3" t="s">
        <v>49445</v>
      </c>
      <c r="E20546" t="s">
        <v>3520</v>
      </c>
      <c r="F20546" s="3" t="s">
        <v>75</v>
      </c>
      <c r="G20546" t="s">
        <v>76</v>
      </c>
      <c r="H20546" s="3" t="s">
        <v>58</v>
      </c>
      <c r="I20546" t="b">
        <v>0</v>
      </c>
      <c r="J20546" t="s">
        <v>122</v>
      </c>
      <c r="K20546" s="5">
        <v>45265.916909722226</v>
      </c>
      <c r="L20546">
        <v>12</v>
      </c>
      <c r="M20546">
        <v>2023</v>
      </c>
      <c r="N20546">
        <v>22</v>
      </c>
      <c r="O20546" t="b">
        <v>0</v>
      </c>
      <c r="P20546" t="b">
        <v>0</v>
      </c>
      <c r="Q20546" t="s">
        <v>66</v>
      </c>
      <c r="R20546" t="s">
        <v>78</v>
      </c>
      <c r="T20546">
        <v>30.265000000000001</v>
      </c>
      <c r="U20546">
        <v>62951.199999999997</v>
      </c>
      <c r="W20546" t="s">
        <v>3521</v>
      </c>
      <c r="X20546" t="s">
        <v>28600</v>
      </c>
    </row>
    <row r="20547" spans="1:24" x14ac:dyDescent="0.25">
      <c r="A20547">
        <v>22633</v>
      </c>
      <c r="B20547" t="s">
        <v>3</v>
      </c>
      <c r="C20547" t="s">
        <v>3</v>
      </c>
      <c r="D20547" s="3" t="s">
        <v>3</v>
      </c>
      <c r="E20547" t="s">
        <v>808</v>
      </c>
      <c r="F20547" s="3" t="s">
        <v>397</v>
      </c>
      <c r="G20547" t="s">
        <v>196</v>
      </c>
      <c r="H20547" s="3" t="s">
        <v>196</v>
      </c>
      <c r="I20547" t="b">
        <v>0</v>
      </c>
      <c r="J20547" t="s">
        <v>122</v>
      </c>
      <c r="K20547" s="5">
        <v>45256.91684027778</v>
      </c>
      <c r="L20547">
        <v>11</v>
      </c>
      <c r="M20547">
        <v>2023</v>
      </c>
      <c r="N20547">
        <v>22</v>
      </c>
      <c r="O20547" t="b">
        <v>0</v>
      </c>
      <c r="P20547" t="b">
        <v>0</v>
      </c>
      <c r="Q20547" t="s">
        <v>66</v>
      </c>
      <c r="R20547" t="s">
        <v>60</v>
      </c>
      <c r="S20547">
        <v>75000</v>
      </c>
      <c r="V20547">
        <v>75000</v>
      </c>
      <c r="W20547" t="s">
        <v>9194</v>
      </c>
      <c r="X20547" t="s">
        <v>37782</v>
      </c>
    </row>
    <row r="20548" spans="1:24" x14ac:dyDescent="0.25">
      <c r="A20548">
        <v>22634</v>
      </c>
      <c r="B20548" t="s">
        <v>3</v>
      </c>
      <c r="C20548" t="s">
        <v>19566</v>
      </c>
      <c r="D20548" s="3" t="s">
        <v>49446</v>
      </c>
      <c r="E20548" t="s">
        <v>2010</v>
      </c>
      <c r="F20548" s="3" t="s">
        <v>2649</v>
      </c>
      <c r="G20548" t="s">
        <v>58</v>
      </c>
      <c r="H20548" s="3" t="s">
        <v>58</v>
      </c>
      <c r="I20548" t="b">
        <v>0</v>
      </c>
      <c r="J20548" t="s">
        <v>129</v>
      </c>
      <c r="K20548" s="5">
        <v>45034.126585648148</v>
      </c>
      <c r="L20548">
        <v>4</v>
      </c>
      <c r="M20548">
        <v>2023</v>
      </c>
      <c r="N20548">
        <v>3</v>
      </c>
      <c r="O20548" t="b">
        <v>0</v>
      </c>
      <c r="P20548" t="b">
        <v>1</v>
      </c>
      <c r="Q20548" t="s">
        <v>66</v>
      </c>
      <c r="R20548" t="s">
        <v>78</v>
      </c>
      <c r="T20548">
        <v>25.81</v>
      </c>
      <c r="U20548">
        <v>53684.800000000003</v>
      </c>
      <c r="W20548" t="s">
        <v>19567</v>
      </c>
      <c r="X20548" t="s">
        <v>35341</v>
      </c>
    </row>
    <row r="20549" spans="1:24" x14ac:dyDescent="0.25">
      <c r="A20549">
        <v>22635</v>
      </c>
      <c r="B20549" t="s">
        <v>5</v>
      </c>
      <c r="C20549" t="s">
        <v>5</v>
      </c>
      <c r="D20549" s="3" t="s">
        <v>5</v>
      </c>
      <c r="E20549" t="s">
        <v>708</v>
      </c>
      <c r="F20549" s="3" t="s">
        <v>70</v>
      </c>
      <c r="G20549" t="s">
        <v>58</v>
      </c>
      <c r="H20549" s="3" t="s">
        <v>58</v>
      </c>
      <c r="I20549" t="b">
        <v>0</v>
      </c>
      <c r="J20549" t="s">
        <v>708</v>
      </c>
      <c r="K20549" s="5">
        <v>45133.471412037034</v>
      </c>
      <c r="L20549">
        <v>7</v>
      </c>
      <c r="M20549">
        <v>2023</v>
      </c>
      <c r="N20549">
        <v>11</v>
      </c>
      <c r="O20549" t="b">
        <v>0</v>
      </c>
      <c r="P20549" t="b">
        <v>0</v>
      </c>
      <c r="Q20549" t="s">
        <v>708</v>
      </c>
      <c r="R20549" t="s">
        <v>60</v>
      </c>
      <c r="S20549">
        <v>132500</v>
      </c>
      <c r="V20549">
        <v>132500</v>
      </c>
      <c r="W20549" t="s">
        <v>19568</v>
      </c>
      <c r="X20549" t="s">
        <v>49447</v>
      </c>
    </row>
    <row r="20550" spans="1:24" x14ac:dyDescent="0.25">
      <c r="A20550">
        <v>22636</v>
      </c>
      <c r="B20550" t="s">
        <v>3</v>
      </c>
      <c r="C20550" t="s">
        <v>19569</v>
      </c>
      <c r="D20550" s="3" t="s">
        <v>41312</v>
      </c>
      <c r="E20550" t="s">
        <v>420</v>
      </c>
      <c r="F20550" s="3" t="s">
        <v>329</v>
      </c>
      <c r="G20550" t="s">
        <v>58</v>
      </c>
      <c r="H20550" s="3" t="s">
        <v>58</v>
      </c>
      <c r="I20550" t="b">
        <v>0</v>
      </c>
      <c r="J20550" t="s">
        <v>129</v>
      </c>
      <c r="K20550" s="5">
        <v>45092.637638888889</v>
      </c>
      <c r="L20550">
        <v>6</v>
      </c>
      <c r="M20550">
        <v>2023</v>
      </c>
      <c r="N20550">
        <v>15</v>
      </c>
      <c r="O20550" t="b">
        <v>0</v>
      </c>
      <c r="P20550" t="b">
        <v>1</v>
      </c>
      <c r="Q20550" t="s">
        <v>66</v>
      </c>
      <c r="R20550" t="s">
        <v>60</v>
      </c>
      <c r="S20550">
        <v>75000</v>
      </c>
      <c r="V20550">
        <v>75000</v>
      </c>
      <c r="W20550" t="s">
        <v>1850</v>
      </c>
      <c r="X20550" t="s">
        <v>32834</v>
      </c>
    </row>
    <row r="20551" spans="1:24" x14ac:dyDescent="0.25">
      <c r="A20551">
        <v>22637</v>
      </c>
      <c r="B20551" t="s">
        <v>4</v>
      </c>
      <c r="C20551" t="s">
        <v>19570</v>
      </c>
      <c r="D20551" s="3" t="s">
        <v>49448</v>
      </c>
      <c r="E20551" t="s">
        <v>125</v>
      </c>
      <c r="F20551" s="3" t="s">
        <v>70</v>
      </c>
      <c r="G20551" t="s">
        <v>58</v>
      </c>
      <c r="H20551" s="3" t="s">
        <v>58</v>
      </c>
      <c r="I20551" t="b">
        <v>0</v>
      </c>
      <c r="J20551" t="s">
        <v>126</v>
      </c>
      <c r="K20551" s="5">
        <v>45066.504201388889</v>
      </c>
      <c r="L20551">
        <v>5</v>
      </c>
      <c r="M20551">
        <v>2023</v>
      </c>
      <c r="N20551">
        <v>12</v>
      </c>
      <c r="O20551" t="b">
        <v>0</v>
      </c>
      <c r="P20551" t="b">
        <v>0</v>
      </c>
      <c r="Q20551" t="s">
        <v>126</v>
      </c>
      <c r="R20551" t="s">
        <v>60</v>
      </c>
      <c r="S20551">
        <v>89100</v>
      </c>
      <c r="V20551">
        <v>89100</v>
      </c>
      <c r="W20551" t="s">
        <v>828</v>
      </c>
      <c r="X20551" t="s">
        <v>49449</v>
      </c>
    </row>
    <row r="20552" spans="1:24" x14ac:dyDescent="0.25">
      <c r="A20552">
        <v>22638</v>
      </c>
      <c r="B20552" t="s">
        <v>3</v>
      </c>
      <c r="C20552" t="s">
        <v>483</v>
      </c>
      <c r="D20552" s="3" t="s">
        <v>28781</v>
      </c>
      <c r="E20552" t="s">
        <v>213</v>
      </c>
      <c r="F20552" s="3" t="s">
        <v>94</v>
      </c>
      <c r="G20552" t="s">
        <v>131</v>
      </c>
      <c r="H20552" s="3" t="s">
        <v>131</v>
      </c>
      <c r="I20552" t="b">
        <v>0</v>
      </c>
      <c r="J20552" t="s">
        <v>122</v>
      </c>
      <c r="K20552" s="5">
        <v>44936.916967592595</v>
      </c>
      <c r="L20552">
        <v>1</v>
      </c>
      <c r="M20552">
        <v>2023</v>
      </c>
      <c r="N20552">
        <v>22</v>
      </c>
      <c r="O20552" t="b">
        <v>1</v>
      </c>
      <c r="P20552" t="b">
        <v>0</v>
      </c>
      <c r="Q20552" t="s">
        <v>66</v>
      </c>
      <c r="R20552" t="s">
        <v>78</v>
      </c>
      <c r="T20552">
        <v>45</v>
      </c>
      <c r="U20552">
        <v>93600</v>
      </c>
      <c r="W20552" t="s">
        <v>8631</v>
      </c>
      <c r="X20552" t="s">
        <v>49450</v>
      </c>
    </row>
    <row r="20553" spans="1:24" x14ac:dyDescent="0.25">
      <c r="A20553">
        <v>22640</v>
      </c>
      <c r="B20553" t="s">
        <v>3</v>
      </c>
      <c r="C20553" t="s">
        <v>3</v>
      </c>
      <c r="D20553" s="3" t="s">
        <v>3</v>
      </c>
      <c r="E20553" t="s">
        <v>154</v>
      </c>
      <c r="F20553" s="3" t="s">
        <v>94</v>
      </c>
      <c r="G20553" t="s">
        <v>58</v>
      </c>
      <c r="H20553" s="3" t="s">
        <v>58</v>
      </c>
      <c r="I20553" t="b">
        <v>0</v>
      </c>
      <c r="J20553" t="s">
        <v>122</v>
      </c>
      <c r="K20553" s="5">
        <v>45288.666643518518</v>
      </c>
      <c r="L20553">
        <v>12</v>
      </c>
      <c r="M20553">
        <v>2023</v>
      </c>
      <c r="N20553">
        <v>15</v>
      </c>
      <c r="O20553" t="b">
        <v>0</v>
      </c>
      <c r="P20553" t="b">
        <v>1</v>
      </c>
      <c r="Q20553" t="s">
        <v>66</v>
      </c>
      <c r="R20553" t="s">
        <v>60</v>
      </c>
      <c r="S20553">
        <v>87500</v>
      </c>
      <c r="V20553">
        <v>87500</v>
      </c>
      <c r="W20553" t="s">
        <v>4282</v>
      </c>
      <c r="X20553" t="s">
        <v>49451</v>
      </c>
    </row>
    <row r="20554" spans="1:24" x14ac:dyDescent="0.25">
      <c r="A20554">
        <v>22641</v>
      </c>
      <c r="B20554" t="s">
        <v>5</v>
      </c>
      <c r="C20554" t="s">
        <v>19571</v>
      </c>
      <c r="D20554" s="3" t="s">
        <v>49452</v>
      </c>
      <c r="E20554" t="s">
        <v>305</v>
      </c>
      <c r="F20554" s="3" t="s">
        <v>70</v>
      </c>
      <c r="G20554" t="s">
        <v>58</v>
      </c>
      <c r="H20554" s="3" t="s">
        <v>58</v>
      </c>
      <c r="I20554" t="b">
        <v>0</v>
      </c>
      <c r="J20554" t="s">
        <v>294</v>
      </c>
      <c r="K20554" s="5">
        <v>44991.999502314815</v>
      </c>
      <c r="L20554">
        <v>3</v>
      </c>
      <c r="M20554">
        <v>2023</v>
      </c>
      <c r="N20554">
        <v>23</v>
      </c>
      <c r="O20554" t="b">
        <v>0</v>
      </c>
      <c r="P20554" t="b">
        <v>0</v>
      </c>
      <c r="Q20554" t="s">
        <v>294</v>
      </c>
      <c r="R20554" t="s">
        <v>60</v>
      </c>
      <c r="S20554">
        <v>69962.5</v>
      </c>
      <c r="V20554">
        <v>69962.5</v>
      </c>
      <c r="W20554" t="s">
        <v>7444</v>
      </c>
      <c r="X20554" t="s">
        <v>49453</v>
      </c>
    </row>
    <row r="20555" spans="1:24" x14ac:dyDescent="0.25">
      <c r="A20555">
        <v>22642</v>
      </c>
      <c r="B20555" t="s">
        <v>3</v>
      </c>
      <c r="C20555" t="s">
        <v>3</v>
      </c>
      <c r="D20555" s="3" t="s">
        <v>3</v>
      </c>
      <c r="E20555" t="s">
        <v>84</v>
      </c>
      <c r="F20555" s="3" t="s">
        <v>195</v>
      </c>
      <c r="G20555" t="s">
        <v>58</v>
      </c>
      <c r="H20555" s="3" t="s">
        <v>58</v>
      </c>
      <c r="I20555" t="b">
        <v>1</v>
      </c>
      <c r="J20555" t="s">
        <v>129</v>
      </c>
      <c r="K20555" s="5">
        <v>45236.334409722222</v>
      </c>
      <c r="L20555">
        <v>11</v>
      </c>
      <c r="M20555">
        <v>2023</v>
      </c>
      <c r="N20555">
        <v>8</v>
      </c>
      <c r="O20555" t="b">
        <v>0</v>
      </c>
      <c r="P20555" t="b">
        <v>1</v>
      </c>
      <c r="Q20555" t="s">
        <v>66</v>
      </c>
      <c r="R20555" t="s">
        <v>60</v>
      </c>
      <c r="S20555">
        <v>84500</v>
      </c>
      <c r="V20555">
        <v>84500</v>
      </c>
      <c r="W20555" t="s">
        <v>896</v>
      </c>
      <c r="X20555" t="s">
        <v>49454</v>
      </c>
    </row>
    <row r="20556" spans="1:24" x14ac:dyDescent="0.25">
      <c r="A20556">
        <v>22643</v>
      </c>
      <c r="B20556" t="s">
        <v>4</v>
      </c>
      <c r="C20556" t="s">
        <v>243</v>
      </c>
      <c r="D20556" s="3" t="s">
        <v>28610</v>
      </c>
      <c r="E20556" t="s">
        <v>3783</v>
      </c>
      <c r="F20556" s="3" t="s">
        <v>2084</v>
      </c>
      <c r="G20556" t="s">
        <v>58</v>
      </c>
      <c r="H20556" s="3" t="s">
        <v>58</v>
      </c>
      <c r="I20556" t="b">
        <v>0</v>
      </c>
      <c r="J20556" t="s">
        <v>90</v>
      </c>
      <c r="K20556" s="5">
        <v>45063.795104166667</v>
      </c>
      <c r="L20556">
        <v>5</v>
      </c>
      <c r="M20556">
        <v>2023</v>
      </c>
      <c r="N20556">
        <v>19</v>
      </c>
      <c r="O20556" t="b">
        <v>0</v>
      </c>
      <c r="P20556" t="b">
        <v>0</v>
      </c>
      <c r="Q20556" t="s">
        <v>66</v>
      </c>
      <c r="R20556" t="s">
        <v>60</v>
      </c>
      <c r="S20556">
        <v>101000</v>
      </c>
      <c r="V20556">
        <v>101000</v>
      </c>
      <c r="W20556" t="s">
        <v>886</v>
      </c>
      <c r="X20556" t="s">
        <v>30874</v>
      </c>
    </row>
    <row r="20557" spans="1:24" x14ac:dyDescent="0.25">
      <c r="A20557">
        <v>22644</v>
      </c>
      <c r="B20557" t="s">
        <v>3</v>
      </c>
      <c r="C20557" t="s">
        <v>19572</v>
      </c>
      <c r="D20557" s="3" t="s">
        <v>49455</v>
      </c>
      <c r="E20557" t="s">
        <v>19573</v>
      </c>
      <c r="F20557" s="3" t="s">
        <v>329</v>
      </c>
      <c r="G20557" t="s">
        <v>58</v>
      </c>
      <c r="H20557" s="3" t="s">
        <v>58</v>
      </c>
      <c r="I20557" t="b">
        <v>0</v>
      </c>
      <c r="J20557" t="s">
        <v>129</v>
      </c>
      <c r="K20557" s="5">
        <v>44963.669791666667</v>
      </c>
      <c r="L20557">
        <v>2</v>
      </c>
      <c r="M20557">
        <v>2023</v>
      </c>
      <c r="N20557">
        <v>16</v>
      </c>
      <c r="O20557" t="b">
        <v>1</v>
      </c>
      <c r="P20557" t="b">
        <v>1</v>
      </c>
      <c r="Q20557" t="s">
        <v>66</v>
      </c>
      <c r="R20557" t="s">
        <v>78</v>
      </c>
      <c r="T20557">
        <v>21.5</v>
      </c>
      <c r="U20557">
        <v>44720</v>
      </c>
      <c r="W20557" t="s">
        <v>19574</v>
      </c>
      <c r="X20557" t="s">
        <v>30159</v>
      </c>
    </row>
    <row r="20558" spans="1:24" x14ac:dyDescent="0.25">
      <c r="A20558">
        <v>22645</v>
      </c>
      <c r="B20558" t="s">
        <v>5</v>
      </c>
      <c r="C20558" t="s">
        <v>5</v>
      </c>
      <c r="D20558" s="3" t="s">
        <v>5</v>
      </c>
      <c r="E20558" t="s">
        <v>84</v>
      </c>
      <c r="F20558" s="3" t="s">
        <v>94</v>
      </c>
      <c r="G20558" t="s">
        <v>131</v>
      </c>
      <c r="H20558" s="3" t="s">
        <v>131</v>
      </c>
      <c r="I20558" t="b">
        <v>1</v>
      </c>
      <c r="J20558" t="s">
        <v>59</v>
      </c>
      <c r="K20558" s="5">
        <v>45113.819907407407</v>
      </c>
      <c r="L20558">
        <v>7</v>
      </c>
      <c r="M20558">
        <v>2023</v>
      </c>
      <c r="N20558">
        <v>19</v>
      </c>
      <c r="O20558" t="b">
        <v>0</v>
      </c>
      <c r="P20558" t="b">
        <v>0</v>
      </c>
      <c r="Q20558" t="s">
        <v>59</v>
      </c>
      <c r="R20558" t="s">
        <v>78</v>
      </c>
      <c r="T20558">
        <v>52.5</v>
      </c>
      <c r="U20558">
        <v>109200</v>
      </c>
      <c r="W20558" t="s">
        <v>140</v>
      </c>
      <c r="X20558" t="s">
        <v>49456</v>
      </c>
    </row>
    <row r="20559" spans="1:24" x14ac:dyDescent="0.25">
      <c r="A20559">
        <v>22646</v>
      </c>
      <c r="B20559" t="s">
        <v>1</v>
      </c>
      <c r="C20559" t="s">
        <v>19575</v>
      </c>
      <c r="D20559" s="3" t="s">
        <v>49457</v>
      </c>
      <c r="E20559" t="s">
        <v>614</v>
      </c>
      <c r="F20559" s="3" t="s">
        <v>461</v>
      </c>
      <c r="G20559" t="s">
        <v>58</v>
      </c>
      <c r="H20559" s="3" t="s">
        <v>58</v>
      </c>
      <c r="I20559" t="b">
        <v>0</v>
      </c>
      <c r="J20559" t="s">
        <v>77</v>
      </c>
      <c r="K20559" s="5">
        <v>45211.29278935185</v>
      </c>
      <c r="L20559">
        <v>10</v>
      </c>
      <c r="M20559">
        <v>2023</v>
      </c>
      <c r="N20559">
        <v>7</v>
      </c>
      <c r="O20559" t="b">
        <v>0</v>
      </c>
      <c r="P20559" t="b">
        <v>1</v>
      </c>
      <c r="Q20559" t="s">
        <v>66</v>
      </c>
      <c r="R20559" t="s">
        <v>60</v>
      </c>
      <c r="S20559">
        <v>138640</v>
      </c>
      <c r="V20559">
        <v>138640</v>
      </c>
      <c r="W20559" t="s">
        <v>1715</v>
      </c>
      <c r="X20559" t="s">
        <v>46047</v>
      </c>
    </row>
    <row r="20560" spans="1:24" x14ac:dyDescent="0.25">
      <c r="A20560">
        <v>22647</v>
      </c>
      <c r="B20560" t="s">
        <v>3</v>
      </c>
      <c r="C20560" t="s">
        <v>19576</v>
      </c>
      <c r="D20560" s="3" t="s">
        <v>49458</v>
      </c>
      <c r="E20560" t="s">
        <v>84</v>
      </c>
      <c r="F20560" s="3" t="s">
        <v>64</v>
      </c>
      <c r="G20560" t="s">
        <v>58</v>
      </c>
      <c r="H20560" s="3" t="s">
        <v>58</v>
      </c>
      <c r="I20560" t="b">
        <v>1</v>
      </c>
      <c r="J20560" t="s">
        <v>122</v>
      </c>
      <c r="K20560" s="5">
        <v>45006.719814814816</v>
      </c>
      <c r="L20560">
        <v>3</v>
      </c>
      <c r="M20560">
        <v>2023</v>
      </c>
      <c r="N20560">
        <v>17</v>
      </c>
      <c r="O20560" t="b">
        <v>0</v>
      </c>
      <c r="P20560" t="b">
        <v>1</v>
      </c>
      <c r="Q20560" t="s">
        <v>66</v>
      </c>
      <c r="R20560" t="s">
        <v>60</v>
      </c>
      <c r="S20560">
        <v>113500</v>
      </c>
      <c r="V20560">
        <v>113500</v>
      </c>
      <c r="W20560" t="s">
        <v>883</v>
      </c>
      <c r="X20560" t="s">
        <v>49459</v>
      </c>
    </row>
    <row r="20561" spans="1:24" x14ac:dyDescent="0.25">
      <c r="A20561">
        <v>22648</v>
      </c>
      <c r="B20561" t="s">
        <v>3</v>
      </c>
      <c r="C20561" t="s">
        <v>3</v>
      </c>
      <c r="D20561" s="3" t="s">
        <v>3</v>
      </c>
      <c r="E20561" t="s">
        <v>172</v>
      </c>
      <c r="F20561" s="3" t="s">
        <v>70</v>
      </c>
      <c r="G20561" t="s">
        <v>58</v>
      </c>
      <c r="H20561" s="3" t="s">
        <v>58</v>
      </c>
      <c r="I20561" t="b">
        <v>0</v>
      </c>
      <c r="J20561" t="s">
        <v>172</v>
      </c>
      <c r="K20561" s="5">
        <v>45054.807974537034</v>
      </c>
      <c r="L20561">
        <v>5</v>
      </c>
      <c r="M20561">
        <v>2023</v>
      </c>
      <c r="N20561">
        <v>19</v>
      </c>
      <c r="O20561" t="b">
        <v>1</v>
      </c>
      <c r="P20561" t="b">
        <v>0</v>
      </c>
      <c r="Q20561" t="s">
        <v>172</v>
      </c>
      <c r="R20561" t="s">
        <v>60</v>
      </c>
      <c r="S20561">
        <v>111175</v>
      </c>
      <c r="V20561">
        <v>111175</v>
      </c>
      <c r="W20561" t="s">
        <v>19577</v>
      </c>
      <c r="X20561" t="s">
        <v>49460</v>
      </c>
    </row>
    <row r="20562" spans="1:24" x14ac:dyDescent="0.25">
      <c r="A20562">
        <v>22649</v>
      </c>
      <c r="B20562" t="s">
        <v>3</v>
      </c>
      <c r="C20562" t="s">
        <v>3057</v>
      </c>
      <c r="D20562" s="3" t="s">
        <v>31083</v>
      </c>
      <c r="E20562" t="s">
        <v>2572</v>
      </c>
      <c r="F20562" s="3" t="s">
        <v>57</v>
      </c>
      <c r="H20562" s="3" t="s">
        <v>28608</v>
      </c>
      <c r="I20562" t="b">
        <v>0</v>
      </c>
      <c r="J20562" t="s">
        <v>65</v>
      </c>
      <c r="K20562" s="5">
        <v>45086.643460648149</v>
      </c>
      <c r="L20562">
        <v>6</v>
      </c>
      <c r="M20562">
        <v>2023</v>
      </c>
      <c r="N20562">
        <v>15</v>
      </c>
      <c r="O20562" t="b">
        <v>0</v>
      </c>
      <c r="P20562" t="b">
        <v>0</v>
      </c>
      <c r="Q20562" t="s">
        <v>66</v>
      </c>
      <c r="R20562" t="s">
        <v>78</v>
      </c>
      <c r="T20562">
        <v>25.5</v>
      </c>
      <c r="U20562">
        <v>53040</v>
      </c>
      <c r="W20562" t="s">
        <v>242</v>
      </c>
      <c r="X20562" t="s">
        <v>48972</v>
      </c>
    </row>
    <row r="20563" spans="1:24" x14ac:dyDescent="0.25">
      <c r="A20563">
        <v>22650</v>
      </c>
      <c r="B20563" t="s">
        <v>5</v>
      </c>
      <c r="C20563" t="s">
        <v>19578</v>
      </c>
      <c r="D20563" s="3" t="s">
        <v>49461</v>
      </c>
      <c r="E20563" t="s">
        <v>449</v>
      </c>
      <c r="F20563" s="3" t="s">
        <v>153</v>
      </c>
      <c r="G20563" t="s">
        <v>58</v>
      </c>
      <c r="H20563" s="3" t="s">
        <v>58</v>
      </c>
      <c r="I20563" t="b">
        <v>0</v>
      </c>
      <c r="J20563" t="s">
        <v>122</v>
      </c>
      <c r="K20563" s="5">
        <v>45062.293298611112</v>
      </c>
      <c r="L20563">
        <v>5</v>
      </c>
      <c r="M20563">
        <v>2023</v>
      </c>
      <c r="N20563">
        <v>7</v>
      </c>
      <c r="O20563" t="b">
        <v>0</v>
      </c>
      <c r="P20563" t="b">
        <v>0</v>
      </c>
      <c r="Q20563" t="s">
        <v>66</v>
      </c>
      <c r="R20563" t="s">
        <v>60</v>
      </c>
      <c r="S20563">
        <v>180000</v>
      </c>
      <c r="V20563">
        <v>180000</v>
      </c>
      <c r="W20563" t="s">
        <v>153</v>
      </c>
      <c r="X20563" t="s">
        <v>35380</v>
      </c>
    </row>
    <row r="20564" spans="1:24" x14ac:dyDescent="0.25">
      <c r="A20564">
        <v>22651</v>
      </c>
      <c r="B20564" t="s">
        <v>5</v>
      </c>
      <c r="C20564" t="s">
        <v>19579</v>
      </c>
      <c r="D20564" s="3" t="s">
        <v>49462</v>
      </c>
      <c r="E20564" t="s">
        <v>1333</v>
      </c>
      <c r="F20564" s="3" t="s">
        <v>110</v>
      </c>
      <c r="G20564" t="s">
        <v>58</v>
      </c>
      <c r="H20564" s="3" t="s">
        <v>58</v>
      </c>
      <c r="I20564" t="b">
        <v>0</v>
      </c>
      <c r="J20564" t="s">
        <v>122</v>
      </c>
      <c r="K20564" s="5">
        <v>45178.542928240742</v>
      </c>
      <c r="L20564">
        <v>9</v>
      </c>
      <c r="M20564">
        <v>2023</v>
      </c>
      <c r="N20564">
        <v>13</v>
      </c>
      <c r="O20564" t="b">
        <v>0</v>
      </c>
      <c r="P20564" t="b">
        <v>1</v>
      </c>
      <c r="Q20564" t="s">
        <v>66</v>
      </c>
      <c r="R20564" t="s">
        <v>60</v>
      </c>
      <c r="S20564">
        <v>220832</v>
      </c>
      <c r="V20564">
        <v>220832</v>
      </c>
      <c r="W20564" t="s">
        <v>19580</v>
      </c>
      <c r="X20564" t="s">
        <v>49463</v>
      </c>
    </row>
    <row r="20565" spans="1:24" x14ac:dyDescent="0.25">
      <c r="A20565">
        <v>22652</v>
      </c>
      <c r="B20565" t="s">
        <v>6</v>
      </c>
      <c r="C20565" t="s">
        <v>19581</v>
      </c>
      <c r="D20565" s="3" t="s">
        <v>49464</v>
      </c>
      <c r="E20565" t="s">
        <v>431</v>
      </c>
      <c r="F20565" s="3" t="s">
        <v>70</v>
      </c>
      <c r="G20565" t="s">
        <v>58</v>
      </c>
      <c r="H20565" s="3" t="s">
        <v>58</v>
      </c>
      <c r="I20565" t="b">
        <v>0</v>
      </c>
      <c r="J20565" t="s">
        <v>238</v>
      </c>
      <c r="K20565" s="5">
        <v>45129.38653935185</v>
      </c>
      <c r="L20565">
        <v>7</v>
      </c>
      <c r="M20565">
        <v>2023</v>
      </c>
      <c r="N20565">
        <v>9</v>
      </c>
      <c r="O20565" t="b">
        <v>0</v>
      </c>
      <c r="P20565" t="b">
        <v>0</v>
      </c>
      <c r="Q20565" t="s">
        <v>238</v>
      </c>
      <c r="R20565" t="s">
        <v>60</v>
      </c>
      <c r="S20565">
        <v>166000</v>
      </c>
      <c r="V20565">
        <v>166000</v>
      </c>
      <c r="W20565" t="s">
        <v>17447</v>
      </c>
      <c r="X20565" t="s">
        <v>47070</v>
      </c>
    </row>
    <row r="20566" spans="1:24" x14ac:dyDescent="0.25">
      <c r="A20566">
        <v>22653</v>
      </c>
      <c r="B20566" t="s">
        <v>5</v>
      </c>
      <c r="C20566" t="s">
        <v>19582</v>
      </c>
      <c r="D20566" s="3" t="s">
        <v>49465</v>
      </c>
      <c r="E20566" t="s">
        <v>112</v>
      </c>
      <c r="F20566" s="3" t="s">
        <v>657</v>
      </c>
      <c r="G20566" t="s">
        <v>58</v>
      </c>
      <c r="H20566" s="3" t="s">
        <v>58</v>
      </c>
      <c r="I20566" t="b">
        <v>0</v>
      </c>
      <c r="J20566" t="s">
        <v>129</v>
      </c>
      <c r="K20566" s="5">
        <v>45050.754895833335</v>
      </c>
      <c r="L20566">
        <v>5</v>
      </c>
      <c r="M20566">
        <v>2023</v>
      </c>
      <c r="N20566">
        <v>18</v>
      </c>
      <c r="O20566" t="b">
        <v>0</v>
      </c>
      <c r="P20566" t="b">
        <v>1</v>
      </c>
      <c r="Q20566" t="s">
        <v>66</v>
      </c>
      <c r="R20566" t="s">
        <v>60</v>
      </c>
      <c r="S20566">
        <v>85000</v>
      </c>
      <c r="V20566">
        <v>85000</v>
      </c>
      <c r="W20566" t="s">
        <v>165</v>
      </c>
      <c r="X20566" t="s">
        <v>49466</v>
      </c>
    </row>
    <row r="20567" spans="1:24" x14ac:dyDescent="0.25">
      <c r="A20567">
        <v>22655</v>
      </c>
      <c r="B20567" t="s">
        <v>5</v>
      </c>
      <c r="C20567" t="s">
        <v>247</v>
      </c>
      <c r="D20567" s="3" t="s">
        <v>28613</v>
      </c>
      <c r="E20567" t="s">
        <v>226</v>
      </c>
      <c r="F20567" s="3" t="s">
        <v>64</v>
      </c>
      <c r="G20567" t="s">
        <v>58</v>
      </c>
      <c r="H20567" s="3" t="s">
        <v>58</v>
      </c>
      <c r="I20567" t="b">
        <v>0</v>
      </c>
      <c r="J20567" t="s">
        <v>77</v>
      </c>
      <c r="K20567" s="5">
        <v>45217.835821759261</v>
      </c>
      <c r="L20567">
        <v>10</v>
      </c>
      <c r="M20567">
        <v>2023</v>
      </c>
      <c r="N20567">
        <v>20</v>
      </c>
      <c r="O20567" t="b">
        <v>0</v>
      </c>
      <c r="P20567" t="b">
        <v>1</v>
      </c>
      <c r="Q20567" t="s">
        <v>66</v>
      </c>
      <c r="R20567" t="s">
        <v>60</v>
      </c>
      <c r="S20567">
        <v>135000</v>
      </c>
      <c r="V20567">
        <v>135000</v>
      </c>
      <c r="W20567" t="s">
        <v>19583</v>
      </c>
      <c r="X20567" t="s">
        <v>49467</v>
      </c>
    </row>
    <row r="20568" spans="1:24" x14ac:dyDescent="0.25">
      <c r="A20568">
        <v>22656</v>
      </c>
      <c r="B20568" t="s">
        <v>4</v>
      </c>
      <c r="C20568" t="s">
        <v>583</v>
      </c>
      <c r="D20568" s="3" t="s">
        <v>583</v>
      </c>
      <c r="E20568" t="s">
        <v>4980</v>
      </c>
      <c r="F20568" s="3" t="s">
        <v>70</v>
      </c>
      <c r="G20568" t="s">
        <v>58</v>
      </c>
      <c r="H20568" s="3" t="s">
        <v>58</v>
      </c>
      <c r="I20568" t="b">
        <v>0</v>
      </c>
      <c r="J20568" t="s">
        <v>819</v>
      </c>
      <c r="K20568" s="5">
        <v>45042.098425925928</v>
      </c>
      <c r="L20568">
        <v>4</v>
      </c>
      <c r="M20568">
        <v>2023</v>
      </c>
      <c r="N20568">
        <v>2</v>
      </c>
      <c r="O20568" t="b">
        <v>0</v>
      </c>
      <c r="P20568" t="b">
        <v>0</v>
      </c>
      <c r="Q20568" t="s">
        <v>819</v>
      </c>
      <c r="R20568" t="s">
        <v>60</v>
      </c>
      <c r="S20568">
        <v>131580</v>
      </c>
      <c r="V20568">
        <v>131580</v>
      </c>
      <c r="W20568" t="s">
        <v>14569</v>
      </c>
      <c r="X20568" t="s">
        <v>49468</v>
      </c>
    </row>
    <row r="20569" spans="1:24" x14ac:dyDescent="0.25">
      <c r="A20569">
        <v>22657</v>
      </c>
      <c r="B20569" t="s">
        <v>3</v>
      </c>
      <c r="C20569" t="s">
        <v>11942</v>
      </c>
      <c r="D20569" s="3" t="s">
        <v>40895</v>
      </c>
      <c r="E20569" t="s">
        <v>1466</v>
      </c>
      <c r="F20569" s="3" t="s">
        <v>70</v>
      </c>
      <c r="G20569" t="s">
        <v>58</v>
      </c>
      <c r="H20569" s="3" t="s">
        <v>58</v>
      </c>
      <c r="I20569" t="b">
        <v>0</v>
      </c>
      <c r="J20569" t="s">
        <v>1467</v>
      </c>
      <c r="K20569" s="5">
        <v>45023.400138888886</v>
      </c>
      <c r="L20569">
        <v>4</v>
      </c>
      <c r="M20569">
        <v>2023</v>
      </c>
      <c r="N20569">
        <v>9</v>
      </c>
      <c r="O20569" t="b">
        <v>0</v>
      </c>
      <c r="P20569" t="b">
        <v>0</v>
      </c>
      <c r="Q20569" t="s">
        <v>1467</v>
      </c>
      <c r="R20569" t="s">
        <v>60</v>
      </c>
      <c r="S20569">
        <v>56700</v>
      </c>
      <c r="V20569">
        <v>56700</v>
      </c>
      <c r="W20569" t="s">
        <v>10144</v>
      </c>
      <c r="X20569" t="s">
        <v>33247</v>
      </c>
    </row>
    <row r="20570" spans="1:24" x14ac:dyDescent="0.25">
      <c r="A20570">
        <v>22658</v>
      </c>
      <c r="B20570" t="s">
        <v>9</v>
      </c>
      <c r="C20570" t="s">
        <v>9</v>
      </c>
      <c r="D20570" s="3" t="s">
        <v>28535</v>
      </c>
      <c r="E20570" t="s">
        <v>12545</v>
      </c>
      <c r="F20570" s="3" t="s">
        <v>70</v>
      </c>
      <c r="G20570" t="s">
        <v>58</v>
      </c>
      <c r="H20570" s="3" t="s">
        <v>58</v>
      </c>
      <c r="I20570" t="b">
        <v>0</v>
      </c>
      <c r="J20570" t="s">
        <v>2087</v>
      </c>
      <c r="K20570" s="5">
        <v>44973.265659722223</v>
      </c>
      <c r="L20570">
        <v>2</v>
      </c>
      <c r="M20570">
        <v>2023</v>
      </c>
      <c r="N20570">
        <v>6</v>
      </c>
      <c r="O20570" t="b">
        <v>0</v>
      </c>
      <c r="P20570" t="b">
        <v>0</v>
      </c>
      <c r="Q20570" t="s">
        <v>2087</v>
      </c>
      <c r="R20570" t="s">
        <v>60</v>
      </c>
      <c r="S20570">
        <v>88128</v>
      </c>
      <c r="V20570">
        <v>88128</v>
      </c>
      <c r="W20570" t="s">
        <v>12546</v>
      </c>
      <c r="X20570" t="s">
        <v>49469</v>
      </c>
    </row>
    <row r="20571" spans="1:24" x14ac:dyDescent="0.25">
      <c r="A20571">
        <v>22659</v>
      </c>
      <c r="B20571" t="s">
        <v>3</v>
      </c>
      <c r="C20571" t="s">
        <v>19584</v>
      </c>
      <c r="D20571" s="3" t="s">
        <v>49470</v>
      </c>
      <c r="E20571" t="s">
        <v>3698</v>
      </c>
      <c r="F20571" s="3" t="s">
        <v>64</v>
      </c>
      <c r="G20571" t="s">
        <v>58</v>
      </c>
      <c r="H20571" s="3" t="s">
        <v>58</v>
      </c>
      <c r="I20571" t="b">
        <v>0</v>
      </c>
      <c r="J20571" t="s">
        <v>90</v>
      </c>
      <c r="K20571" s="5">
        <v>45189.375474537039</v>
      </c>
      <c r="L20571">
        <v>9</v>
      </c>
      <c r="M20571">
        <v>2023</v>
      </c>
      <c r="N20571">
        <v>9</v>
      </c>
      <c r="O20571" t="b">
        <v>0</v>
      </c>
      <c r="P20571" t="b">
        <v>1</v>
      </c>
      <c r="Q20571" t="s">
        <v>66</v>
      </c>
      <c r="R20571" t="s">
        <v>60</v>
      </c>
      <c r="S20571">
        <v>120040</v>
      </c>
      <c r="V20571">
        <v>120040</v>
      </c>
      <c r="W20571" t="s">
        <v>3699</v>
      </c>
      <c r="X20571" t="s">
        <v>30554</v>
      </c>
    </row>
    <row r="20572" spans="1:24" x14ac:dyDescent="0.25">
      <c r="A20572">
        <v>22660</v>
      </c>
      <c r="B20572" t="s">
        <v>4</v>
      </c>
      <c r="C20572" t="s">
        <v>4</v>
      </c>
      <c r="D20572" s="3" t="s">
        <v>4</v>
      </c>
      <c r="E20572" t="s">
        <v>84</v>
      </c>
      <c r="F20572" s="3" t="s">
        <v>94</v>
      </c>
      <c r="G20572" t="s">
        <v>58</v>
      </c>
      <c r="H20572" s="3" t="s">
        <v>58</v>
      </c>
      <c r="I20572" t="b">
        <v>1</v>
      </c>
      <c r="J20572" t="s">
        <v>122</v>
      </c>
      <c r="K20572" s="5">
        <v>45190.83666666667</v>
      </c>
      <c r="L20572">
        <v>9</v>
      </c>
      <c r="M20572">
        <v>2023</v>
      </c>
      <c r="N20572">
        <v>20</v>
      </c>
      <c r="O20572" t="b">
        <v>0</v>
      </c>
      <c r="P20572" t="b">
        <v>0</v>
      </c>
      <c r="Q20572" t="s">
        <v>66</v>
      </c>
      <c r="R20572" t="s">
        <v>60</v>
      </c>
      <c r="S20572">
        <v>122500</v>
      </c>
      <c r="V20572">
        <v>122500</v>
      </c>
      <c r="W20572" t="s">
        <v>19585</v>
      </c>
      <c r="X20572" t="s">
        <v>49471</v>
      </c>
    </row>
    <row r="20573" spans="1:24" x14ac:dyDescent="0.25">
      <c r="A20573">
        <v>22661</v>
      </c>
      <c r="B20573" t="s">
        <v>5</v>
      </c>
      <c r="C20573" t="s">
        <v>19586</v>
      </c>
      <c r="D20573" s="3" t="s">
        <v>49472</v>
      </c>
      <c r="E20573" t="s">
        <v>3676</v>
      </c>
      <c r="F20573" s="3" t="s">
        <v>891</v>
      </c>
      <c r="G20573" t="s">
        <v>76</v>
      </c>
      <c r="H20573" s="3" t="s">
        <v>58</v>
      </c>
      <c r="I20573" t="b">
        <v>0</v>
      </c>
      <c r="J20573" t="s">
        <v>65</v>
      </c>
      <c r="K20573" s="5">
        <v>45188.320428240739</v>
      </c>
      <c r="L20573">
        <v>9</v>
      </c>
      <c r="M20573">
        <v>2023</v>
      </c>
      <c r="N20573">
        <v>7</v>
      </c>
      <c r="O20573" t="b">
        <v>0</v>
      </c>
      <c r="P20573" t="b">
        <v>1</v>
      </c>
      <c r="Q20573" t="s">
        <v>66</v>
      </c>
      <c r="R20573" t="s">
        <v>60</v>
      </c>
      <c r="S20573">
        <v>119500</v>
      </c>
      <c r="V20573">
        <v>119500</v>
      </c>
      <c r="W20573" t="s">
        <v>321</v>
      </c>
      <c r="X20573" t="s">
        <v>43150</v>
      </c>
    </row>
    <row r="20574" spans="1:24" x14ac:dyDescent="0.25">
      <c r="A20574">
        <v>22662</v>
      </c>
      <c r="B20574" t="s">
        <v>5</v>
      </c>
      <c r="C20574" t="s">
        <v>476</v>
      </c>
      <c r="D20574" s="3" t="s">
        <v>28776</v>
      </c>
      <c r="E20574" t="s">
        <v>109</v>
      </c>
      <c r="F20574" s="3" t="s">
        <v>75</v>
      </c>
      <c r="G20574" t="s">
        <v>76</v>
      </c>
      <c r="H20574" s="3" t="s">
        <v>58</v>
      </c>
      <c r="I20574" t="b">
        <v>0</v>
      </c>
      <c r="J20574" t="s">
        <v>90</v>
      </c>
      <c r="K20574" s="5">
        <v>45280.293391203704</v>
      </c>
      <c r="L20574">
        <v>12</v>
      </c>
      <c r="M20574">
        <v>2023</v>
      </c>
      <c r="N20574">
        <v>7</v>
      </c>
      <c r="O20574" t="b">
        <v>0</v>
      </c>
      <c r="P20574" t="b">
        <v>1</v>
      </c>
      <c r="Q20574" t="s">
        <v>66</v>
      </c>
      <c r="R20574" t="s">
        <v>78</v>
      </c>
      <c r="T20574">
        <v>78.545000000000002</v>
      </c>
      <c r="U20574">
        <v>163373.6</v>
      </c>
      <c r="W20574" t="s">
        <v>1778</v>
      </c>
      <c r="X20574" t="s">
        <v>35037</v>
      </c>
    </row>
    <row r="20575" spans="1:24" x14ac:dyDescent="0.25">
      <c r="A20575">
        <v>22663</v>
      </c>
      <c r="B20575" t="s">
        <v>1</v>
      </c>
      <c r="C20575" t="s">
        <v>19587</v>
      </c>
      <c r="D20575" s="3" t="s">
        <v>49473</v>
      </c>
      <c r="E20575" t="s">
        <v>345</v>
      </c>
      <c r="F20575" s="3" t="s">
        <v>75</v>
      </c>
      <c r="G20575" t="s">
        <v>76</v>
      </c>
      <c r="H20575" s="3" t="s">
        <v>58</v>
      </c>
      <c r="I20575" t="b">
        <v>0</v>
      </c>
      <c r="J20575" t="s">
        <v>77</v>
      </c>
      <c r="K20575" s="5">
        <v>45244.292210648149</v>
      </c>
      <c r="L20575">
        <v>11</v>
      </c>
      <c r="M20575">
        <v>2023</v>
      </c>
      <c r="N20575">
        <v>7</v>
      </c>
      <c r="O20575" t="b">
        <v>0</v>
      </c>
      <c r="P20575" t="b">
        <v>0</v>
      </c>
      <c r="Q20575" t="s">
        <v>66</v>
      </c>
      <c r="R20575" t="s">
        <v>78</v>
      </c>
      <c r="T20575">
        <v>39.29</v>
      </c>
      <c r="U20575">
        <v>81723.199999999997</v>
      </c>
      <c r="W20575" t="s">
        <v>1778</v>
      </c>
      <c r="X20575" t="s">
        <v>49474</v>
      </c>
    </row>
    <row r="20576" spans="1:24" x14ac:dyDescent="0.25">
      <c r="A20576">
        <v>22664</v>
      </c>
      <c r="B20576" t="s">
        <v>6</v>
      </c>
      <c r="C20576" t="s">
        <v>6</v>
      </c>
      <c r="D20576" s="3" t="s">
        <v>30174</v>
      </c>
      <c r="E20576" t="s">
        <v>197</v>
      </c>
      <c r="F20576" s="3" t="s">
        <v>70</v>
      </c>
      <c r="G20576" t="s">
        <v>58</v>
      </c>
      <c r="H20576" s="3" t="s">
        <v>58</v>
      </c>
      <c r="I20576" t="b">
        <v>0</v>
      </c>
      <c r="J20576" t="s">
        <v>197</v>
      </c>
      <c r="K20576" s="5">
        <v>45241.104942129627</v>
      </c>
      <c r="L20576">
        <v>11</v>
      </c>
      <c r="M20576">
        <v>2023</v>
      </c>
      <c r="N20576">
        <v>2</v>
      </c>
      <c r="O20576" t="b">
        <v>0</v>
      </c>
      <c r="P20576" t="b">
        <v>0</v>
      </c>
      <c r="Q20576" t="s">
        <v>197</v>
      </c>
      <c r="R20576" t="s">
        <v>60</v>
      </c>
      <c r="S20576">
        <v>190000</v>
      </c>
      <c r="V20576">
        <v>190000</v>
      </c>
      <c r="W20576" t="s">
        <v>12324</v>
      </c>
      <c r="X20576" t="s">
        <v>37279</v>
      </c>
    </row>
    <row r="20577" spans="1:24" x14ac:dyDescent="0.25">
      <c r="A20577">
        <v>22665</v>
      </c>
      <c r="B20577" t="s">
        <v>3</v>
      </c>
      <c r="C20577" t="s">
        <v>19588</v>
      </c>
      <c r="D20577" s="3" t="s">
        <v>49475</v>
      </c>
      <c r="E20577" t="s">
        <v>213</v>
      </c>
      <c r="F20577" s="3" t="s">
        <v>57</v>
      </c>
      <c r="G20577" t="s">
        <v>58</v>
      </c>
      <c r="H20577" s="3" t="s">
        <v>58</v>
      </c>
      <c r="I20577" t="b">
        <v>0</v>
      </c>
      <c r="J20577" t="s">
        <v>122</v>
      </c>
      <c r="K20577" s="5">
        <v>45100.553472222222</v>
      </c>
      <c r="L20577">
        <v>6</v>
      </c>
      <c r="M20577">
        <v>2023</v>
      </c>
      <c r="N20577">
        <v>13</v>
      </c>
      <c r="O20577" t="b">
        <v>0</v>
      </c>
      <c r="P20577" t="b">
        <v>0</v>
      </c>
      <c r="Q20577" t="s">
        <v>66</v>
      </c>
      <c r="R20577" t="s">
        <v>60</v>
      </c>
      <c r="S20577">
        <v>150000</v>
      </c>
      <c r="V20577">
        <v>150000</v>
      </c>
      <c r="W20577" t="s">
        <v>833</v>
      </c>
      <c r="X20577" t="s">
        <v>28583</v>
      </c>
    </row>
    <row r="20578" spans="1:24" x14ac:dyDescent="0.25">
      <c r="A20578">
        <v>22666</v>
      </c>
      <c r="B20578" t="s">
        <v>9</v>
      </c>
      <c r="C20578" t="s">
        <v>4696</v>
      </c>
      <c r="D20578" s="3" t="s">
        <v>32788</v>
      </c>
      <c r="E20578" t="s">
        <v>876</v>
      </c>
      <c r="F20578" s="3" t="s">
        <v>110</v>
      </c>
      <c r="G20578" t="s">
        <v>58</v>
      </c>
      <c r="H20578" s="3" t="s">
        <v>58</v>
      </c>
      <c r="I20578" t="b">
        <v>0</v>
      </c>
      <c r="J20578" t="s">
        <v>122</v>
      </c>
      <c r="K20578" s="5">
        <v>45048.294259259259</v>
      </c>
      <c r="L20578">
        <v>5</v>
      </c>
      <c r="M20578">
        <v>2023</v>
      </c>
      <c r="N20578">
        <v>7</v>
      </c>
      <c r="O20578" t="b">
        <v>0</v>
      </c>
      <c r="P20578" t="b">
        <v>0</v>
      </c>
      <c r="Q20578" t="s">
        <v>66</v>
      </c>
      <c r="R20578" t="s">
        <v>60</v>
      </c>
      <c r="S20578">
        <v>90000</v>
      </c>
      <c r="V20578">
        <v>90000</v>
      </c>
      <c r="W20578" t="s">
        <v>19589</v>
      </c>
      <c r="X20578" t="s">
        <v>39608</v>
      </c>
    </row>
    <row r="20579" spans="1:24" x14ac:dyDescent="0.25">
      <c r="A20579">
        <v>22667</v>
      </c>
      <c r="B20579" t="s">
        <v>3</v>
      </c>
      <c r="C20579" t="s">
        <v>2082</v>
      </c>
      <c r="D20579" s="3" t="s">
        <v>30136</v>
      </c>
      <c r="E20579" t="s">
        <v>84</v>
      </c>
      <c r="F20579" s="3" t="s">
        <v>195</v>
      </c>
      <c r="G20579" t="s">
        <v>1943</v>
      </c>
      <c r="H20579" s="3" t="s">
        <v>58</v>
      </c>
      <c r="I20579" t="b">
        <v>1</v>
      </c>
      <c r="J20579" t="s">
        <v>77</v>
      </c>
      <c r="K20579" s="5">
        <v>45285.375856481478</v>
      </c>
      <c r="L20579">
        <v>12</v>
      </c>
      <c r="M20579">
        <v>2023</v>
      </c>
      <c r="N20579">
        <v>9</v>
      </c>
      <c r="O20579" t="b">
        <v>0</v>
      </c>
      <c r="P20579" t="b">
        <v>1</v>
      </c>
      <c r="Q20579" t="s">
        <v>66</v>
      </c>
      <c r="R20579" t="s">
        <v>60</v>
      </c>
      <c r="S20579">
        <v>84000</v>
      </c>
      <c r="V20579">
        <v>84000</v>
      </c>
      <c r="W20579" t="s">
        <v>896</v>
      </c>
      <c r="X20579" t="s">
        <v>35597</v>
      </c>
    </row>
    <row r="20580" spans="1:24" x14ac:dyDescent="0.25">
      <c r="A20580">
        <v>22668</v>
      </c>
      <c r="B20580" t="s">
        <v>3</v>
      </c>
      <c r="C20580" t="s">
        <v>19590</v>
      </c>
      <c r="D20580" s="3" t="s">
        <v>49476</v>
      </c>
      <c r="E20580" t="s">
        <v>84</v>
      </c>
      <c r="F20580" s="3" t="s">
        <v>195</v>
      </c>
      <c r="G20580" t="s">
        <v>58</v>
      </c>
      <c r="H20580" s="3" t="s">
        <v>58</v>
      </c>
      <c r="I20580" t="b">
        <v>1</v>
      </c>
      <c r="J20580" t="s">
        <v>77</v>
      </c>
      <c r="K20580" s="5">
        <v>45122.37572916667</v>
      </c>
      <c r="L20580">
        <v>7</v>
      </c>
      <c r="M20580">
        <v>2023</v>
      </c>
      <c r="N20580">
        <v>9</v>
      </c>
      <c r="O20580" t="b">
        <v>0</v>
      </c>
      <c r="P20580" t="b">
        <v>1</v>
      </c>
      <c r="Q20580" t="s">
        <v>66</v>
      </c>
      <c r="R20580" t="s">
        <v>60</v>
      </c>
      <c r="S20580">
        <v>101500</v>
      </c>
      <c r="V20580">
        <v>101500</v>
      </c>
      <c r="W20580" t="s">
        <v>896</v>
      </c>
      <c r="X20580" t="s">
        <v>28814</v>
      </c>
    </row>
    <row r="20581" spans="1:24" x14ac:dyDescent="0.25">
      <c r="A20581">
        <v>22669</v>
      </c>
      <c r="B20581" t="s">
        <v>4</v>
      </c>
      <c r="C20581" t="s">
        <v>3578</v>
      </c>
      <c r="D20581" s="3" t="s">
        <v>31608</v>
      </c>
      <c r="E20581" t="s">
        <v>154</v>
      </c>
      <c r="F20581" s="3" t="s">
        <v>94</v>
      </c>
      <c r="G20581" t="s">
        <v>58</v>
      </c>
      <c r="H20581" s="3" t="s">
        <v>58</v>
      </c>
      <c r="I20581" t="b">
        <v>0</v>
      </c>
      <c r="J20581" t="s">
        <v>122</v>
      </c>
      <c r="K20581" s="5">
        <v>45190.877974537034</v>
      </c>
      <c r="L20581">
        <v>9</v>
      </c>
      <c r="M20581">
        <v>2023</v>
      </c>
      <c r="N20581">
        <v>21</v>
      </c>
      <c r="O20581" t="b">
        <v>0</v>
      </c>
      <c r="P20581" t="b">
        <v>0</v>
      </c>
      <c r="Q20581" t="s">
        <v>66</v>
      </c>
      <c r="R20581" t="s">
        <v>60</v>
      </c>
      <c r="S20581">
        <v>137500</v>
      </c>
      <c r="V20581">
        <v>137500</v>
      </c>
      <c r="W20581" t="s">
        <v>242</v>
      </c>
      <c r="X20581" t="s">
        <v>49477</v>
      </c>
    </row>
    <row r="20582" spans="1:24" x14ac:dyDescent="0.25">
      <c r="A20582">
        <v>22670</v>
      </c>
      <c r="B20582" t="s">
        <v>4</v>
      </c>
      <c r="C20582" t="s">
        <v>4</v>
      </c>
      <c r="D20582" s="3" t="s">
        <v>4</v>
      </c>
      <c r="E20582" t="s">
        <v>84</v>
      </c>
      <c r="F20582" s="3" t="s">
        <v>94</v>
      </c>
      <c r="G20582" t="s">
        <v>131</v>
      </c>
      <c r="H20582" s="3" t="s">
        <v>131</v>
      </c>
      <c r="I20582" t="b">
        <v>1</v>
      </c>
      <c r="J20582" t="s">
        <v>65</v>
      </c>
      <c r="K20582" s="5">
        <v>45044.75099537037</v>
      </c>
      <c r="L20582">
        <v>4</v>
      </c>
      <c r="M20582">
        <v>2023</v>
      </c>
      <c r="N20582">
        <v>18</v>
      </c>
      <c r="O20582" t="b">
        <v>0</v>
      </c>
      <c r="P20582" t="b">
        <v>1</v>
      </c>
      <c r="Q20582" t="s">
        <v>66</v>
      </c>
      <c r="R20582" t="s">
        <v>60</v>
      </c>
      <c r="S20582">
        <v>115000</v>
      </c>
      <c r="V20582">
        <v>115000</v>
      </c>
      <c r="W20582" t="s">
        <v>7308</v>
      </c>
      <c r="X20582" t="s">
        <v>49478</v>
      </c>
    </row>
    <row r="20583" spans="1:24" x14ac:dyDescent="0.25">
      <c r="A20583">
        <v>22671</v>
      </c>
      <c r="B20583" t="s">
        <v>3</v>
      </c>
      <c r="C20583" t="s">
        <v>3</v>
      </c>
      <c r="D20583" s="3" t="s">
        <v>3</v>
      </c>
      <c r="E20583" t="s">
        <v>2696</v>
      </c>
      <c r="F20583" s="3" t="s">
        <v>64</v>
      </c>
      <c r="G20583" t="s">
        <v>58</v>
      </c>
      <c r="H20583" s="3" t="s">
        <v>58</v>
      </c>
      <c r="I20583" t="b">
        <v>0</v>
      </c>
      <c r="J20583" t="s">
        <v>90</v>
      </c>
      <c r="K20583" s="5">
        <v>45057.959270833337</v>
      </c>
      <c r="L20583">
        <v>5</v>
      </c>
      <c r="M20583">
        <v>2023</v>
      </c>
      <c r="N20583">
        <v>23</v>
      </c>
      <c r="O20583" t="b">
        <v>0</v>
      </c>
      <c r="P20583" t="b">
        <v>0</v>
      </c>
      <c r="Q20583" t="s">
        <v>66</v>
      </c>
      <c r="R20583" t="s">
        <v>78</v>
      </c>
      <c r="T20583">
        <v>45</v>
      </c>
      <c r="U20583">
        <v>93600</v>
      </c>
      <c r="W20583" t="s">
        <v>19591</v>
      </c>
      <c r="X20583" t="s">
        <v>29422</v>
      </c>
    </row>
    <row r="20584" spans="1:24" x14ac:dyDescent="0.25">
      <c r="A20584">
        <v>22672</v>
      </c>
      <c r="B20584" t="s">
        <v>10</v>
      </c>
      <c r="C20584" t="s">
        <v>19592</v>
      </c>
      <c r="D20584" s="3" t="s">
        <v>49479</v>
      </c>
      <c r="E20584" t="s">
        <v>112</v>
      </c>
      <c r="F20584" s="3" t="s">
        <v>70</v>
      </c>
      <c r="G20584" t="s">
        <v>58</v>
      </c>
      <c r="H20584" s="3" t="s">
        <v>58</v>
      </c>
      <c r="I20584" t="b">
        <v>0</v>
      </c>
      <c r="J20584" t="s">
        <v>129</v>
      </c>
      <c r="K20584" s="5">
        <v>45014.559050925927</v>
      </c>
      <c r="L20584">
        <v>3</v>
      </c>
      <c r="M20584">
        <v>2023</v>
      </c>
      <c r="N20584">
        <v>13</v>
      </c>
      <c r="O20584" t="b">
        <v>0</v>
      </c>
      <c r="P20584" t="b">
        <v>0</v>
      </c>
      <c r="Q20584" t="s">
        <v>66</v>
      </c>
      <c r="R20584" t="s">
        <v>60</v>
      </c>
      <c r="S20584">
        <v>63000</v>
      </c>
      <c r="V20584">
        <v>63000</v>
      </c>
      <c r="W20584" t="s">
        <v>19593</v>
      </c>
      <c r="X20584" t="s">
        <v>49480</v>
      </c>
    </row>
    <row r="20585" spans="1:24" x14ac:dyDescent="0.25">
      <c r="A20585">
        <v>22673</v>
      </c>
      <c r="B20585" t="s">
        <v>3</v>
      </c>
      <c r="C20585" t="s">
        <v>19594</v>
      </c>
      <c r="D20585" s="3" t="s">
        <v>49481</v>
      </c>
      <c r="E20585" t="s">
        <v>84</v>
      </c>
      <c r="F20585" s="3" t="s">
        <v>94</v>
      </c>
      <c r="G20585" t="s">
        <v>58</v>
      </c>
      <c r="H20585" s="3" t="s">
        <v>58</v>
      </c>
      <c r="I20585" t="b">
        <v>1</v>
      </c>
      <c r="J20585" t="s">
        <v>122</v>
      </c>
      <c r="K20585" s="5">
        <v>45104.833379629628</v>
      </c>
      <c r="L20585">
        <v>6</v>
      </c>
      <c r="M20585">
        <v>2023</v>
      </c>
      <c r="N20585">
        <v>20</v>
      </c>
      <c r="O20585" t="b">
        <v>0</v>
      </c>
      <c r="P20585" t="b">
        <v>0</v>
      </c>
      <c r="Q20585" t="s">
        <v>66</v>
      </c>
      <c r="R20585" t="s">
        <v>78</v>
      </c>
      <c r="T20585">
        <v>26.5</v>
      </c>
      <c r="U20585">
        <v>55120</v>
      </c>
      <c r="W20585" t="s">
        <v>5530</v>
      </c>
      <c r="X20585" t="s">
        <v>31698</v>
      </c>
    </row>
    <row r="20586" spans="1:24" x14ac:dyDescent="0.25">
      <c r="A20586">
        <v>22674</v>
      </c>
      <c r="B20586" t="s">
        <v>5</v>
      </c>
      <c r="C20586" t="s">
        <v>19595</v>
      </c>
      <c r="D20586" s="3" t="s">
        <v>49482</v>
      </c>
      <c r="E20586" t="s">
        <v>347</v>
      </c>
      <c r="F20586" s="3" t="s">
        <v>110</v>
      </c>
      <c r="G20586" t="s">
        <v>58</v>
      </c>
      <c r="H20586" s="3" t="s">
        <v>58</v>
      </c>
      <c r="I20586" t="b">
        <v>0</v>
      </c>
      <c r="J20586" t="s">
        <v>129</v>
      </c>
      <c r="K20586" s="5">
        <v>45037.422789351855</v>
      </c>
      <c r="L20586">
        <v>4</v>
      </c>
      <c r="M20586">
        <v>2023</v>
      </c>
      <c r="N20586">
        <v>10</v>
      </c>
      <c r="O20586" t="b">
        <v>0</v>
      </c>
      <c r="P20586" t="b">
        <v>1</v>
      </c>
      <c r="Q20586" t="s">
        <v>66</v>
      </c>
      <c r="R20586" t="s">
        <v>60</v>
      </c>
      <c r="S20586">
        <v>115000</v>
      </c>
      <c r="V20586">
        <v>115000</v>
      </c>
      <c r="W20586" t="s">
        <v>1300</v>
      </c>
      <c r="X20586" t="s">
        <v>49483</v>
      </c>
    </row>
    <row r="20587" spans="1:24" x14ac:dyDescent="0.25">
      <c r="A20587">
        <v>22676</v>
      </c>
      <c r="B20587" t="s">
        <v>3</v>
      </c>
      <c r="C20587" t="s">
        <v>19596</v>
      </c>
      <c r="D20587" s="3" t="s">
        <v>43320</v>
      </c>
      <c r="E20587" t="s">
        <v>345</v>
      </c>
      <c r="F20587" s="3" t="s">
        <v>217</v>
      </c>
      <c r="G20587" t="s">
        <v>131</v>
      </c>
      <c r="H20587" s="3" t="s">
        <v>131</v>
      </c>
      <c r="I20587" t="b">
        <v>0</v>
      </c>
      <c r="J20587" t="s">
        <v>65</v>
      </c>
      <c r="K20587" s="5">
        <v>45275.928506944445</v>
      </c>
      <c r="L20587">
        <v>12</v>
      </c>
      <c r="M20587">
        <v>2023</v>
      </c>
      <c r="N20587">
        <v>22</v>
      </c>
      <c r="O20587" t="b">
        <v>1</v>
      </c>
      <c r="P20587" t="b">
        <v>0</v>
      </c>
      <c r="Q20587" t="s">
        <v>66</v>
      </c>
      <c r="R20587" t="s">
        <v>78</v>
      </c>
      <c r="T20587">
        <v>55</v>
      </c>
      <c r="U20587">
        <v>114400</v>
      </c>
      <c r="W20587" t="s">
        <v>3862</v>
      </c>
      <c r="X20587" t="s">
        <v>49484</v>
      </c>
    </row>
    <row r="20588" spans="1:24" x14ac:dyDescent="0.25">
      <c r="A20588">
        <v>22677</v>
      </c>
      <c r="B20588" t="s">
        <v>8</v>
      </c>
      <c r="C20588" t="s">
        <v>19597</v>
      </c>
      <c r="D20588" s="3" t="s">
        <v>49485</v>
      </c>
      <c r="E20588" t="s">
        <v>15581</v>
      </c>
      <c r="F20588" s="3" t="s">
        <v>70</v>
      </c>
      <c r="G20588" t="s">
        <v>58</v>
      </c>
      <c r="H20588" s="3" t="s">
        <v>58</v>
      </c>
      <c r="I20588" t="b">
        <v>0</v>
      </c>
      <c r="J20588" t="s">
        <v>403</v>
      </c>
      <c r="K20588" s="5">
        <v>45142.511921296296</v>
      </c>
      <c r="L20588">
        <v>8</v>
      </c>
      <c r="M20588">
        <v>2023</v>
      </c>
      <c r="N20588">
        <v>12</v>
      </c>
      <c r="O20588" t="b">
        <v>1</v>
      </c>
      <c r="P20588" t="b">
        <v>0</v>
      </c>
      <c r="Q20588" t="s">
        <v>403</v>
      </c>
      <c r="R20588" t="s">
        <v>60</v>
      </c>
      <c r="S20588">
        <v>147500</v>
      </c>
      <c r="V20588">
        <v>147500</v>
      </c>
      <c r="W20588" t="s">
        <v>404</v>
      </c>
      <c r="X20588" t="s">
        <v>30815</v>
      </c>
    </row>
    <row r="20589" spans="1:24" x14ac:dyDescent="0.25">
      <c r="A20589">
        <v>22678</v>
      </c>
      <c r="B20589" t="s">
        <v>1</v>
      </c>
      <c r="C20589" t="s">
        <v>7529</v>
      </c>
      <c r="D20589" s="3" t="s">
        <v>7529</v>
      </c>
      <c r="E20589" t="s">
        <v>11885</v>
      </c>
      <c r="F20589" s="3" t="s">
        <v>94</v>
      </c>
      <c r="G20589" t="s">
        <v>58</v>
      </c>
      <c r="H20589" s="3" t="s">
        <v>58</v>
      </c>
      <c r="I20589" t="b">
        <v>0</v>
      </c>
      <c r="J20589" t="s">
        <v>65</v>
      </c>
      <c r="K20589" s="5">
        <v>45191.831666666665</v>
      </c>
      <c r="L20589">
        <v>9</v>
      </c>
      <c r="M20589">
        <v>2023</v>
      </c>
      <c r="N20589">
        <v>19</v>
      </c>
      <c r="O20589" t="b">
        <v>0</v>
      </c>
      <c r="P20589" t="b">
        <v>0</v>
      </c>
      <c r="Q20589" t="s">
        <v>66</v>
      </c>
      <c r="R20589" t="s">
        <v>60</v>
      </c>
      <c r="S20589">
        <v>85000</v>
      </c>
      <c r="V20589">
        <v>85000</v>
      </c>
      <c r="W20589" t="s">
        <v>19598</v>
      </c>
      <c r="X20589" t="s">
        <v>30362</v>
      </c>
    </row>
    <row r="20590" spans="1:24" x14ac:dyDescent="0.25">
      <c r="A20590">
        <v>22679</v>
      </c>
      <c r="B20590" t="s">
        <v>9</v>
      </c>
      <c r="C20590" t="s">
        <v>19599</v>
      </c>
      <c r="D20590" s="3" t="s">
        <v>49486</v>
      </c>
      <c r="E20590" t="s">
        <v>84</v>
      </c>
      <c r="F20590" s="3" t="s">
        <v>64</v>
      </c>
      <c r="G20590" t="s">
        <v>58</v>
      </c>
      <c r="H20590" s="3" t="s">
        <v>58</v>
      </c>
      <c r="I20590" t="b">
        <v>1</v>
      </c>
      <c r="J20590" t="s">
        <v>90</v>
      </c>
      <c r="K20590" s="5">
        <v>45161.752789351849</v>
      </c>
      <c r="L20590">
        <v>8</v>
      </c>
      <c r="M20590">
        <v>2023</v>
      </c>
      <c r="N20590">
        <v>18</v>
      </c>
      <c r="O20590" t="b">
        <v>0</v>
      </c>
      <c r="P20590" t="b">
        <v>1</v>
      </c>
      <c r="Q20590" t="s">
        <v>66</v>
      </c>
      <c r="R20590" t="s">
        <v>60</v>
      </c>
      <c r="S20590">
        <v>137500</v>
      </c>
      <c r="V20590">
        <v>137500</v>
      </c>
      <c r="W20590" t="s">
        <v>4421</v>
      </c>
      <c r="X20590" t="s">
        <v>49487</v>
      </c>
    </row>
    <row r="20591" spans="1:24" x14ac:dyDescent="0.25">
      <c r="A20591">
        <v>22680</v>
      </c>
      <c r="B20591" t="s">
        <v>4</v>
      </c>
      <c r="C20591" t="s">
        <v>6180</v>
      </c>
      <c r="D20591" s="3" t="s">
        <v>34396</v>
      </c>
      <c r="E20591" t="s">
        <v>3163</v>
      </c>
      <c r="F20591" s="3" t="s">
        <v>57</v>
      </c>
      <c r="G20591" t="s">
        <v>58</v>
      </c>
      <c r="H20591" s="3" t="s">
        <v>58</v>
      </c>
      <c r="I20591" t="b">
        <v>0</v>
      </c>
      <c r="J20591" t="s">
        <v>65</v>
      </c>
      <c r="K20591" s="5">
        <v>45230.290416666663</v>
      </c>
      <c r="L20591">
        <v>10</v>
      </c>
      <c r="M20591">
        <v>2023</v>
      </c>
      <c r="N20591">
        <v>6</v>
      </c>
      <c r="O20591" t="b">
        <v>0</v>
      </c>
      <c r="P20591" t="b">
        <v>0</v>
      </c>
      <c r="Q20591" t="s">
        <v>66</v>
      </c>
      <c r="R20591" t="s">
        <v>60</v>
      </c>
      <c r="S20591">
        <v>132368</v>
      </c>
      <c r="V20591">
        <v>132368</v>
      </c>
      <c r="W20591" t="s">
        <v>6181</v>
      </c>
      <c r="X20591" t="s">
        <v>36542</v>
      </c>
    </row>
    <row r="20592" spans="1:24" x14ac:dyDescent="0.25">
      <c r="A20592">
        <v>22681</v>
      </c>
      <c r="B20592" t="s">
        <v>5</v>
      </c>
      <c r="C20592" t="s">
        <v>5</v>
      </c>
      <c r="D20592" s="3" t="s">
        <v>5</v>
      </c>
      <c r="E20592" t="s">
        <v>84</v>
      </c>
      <c r="F20592" s="3" t="s">
        <v>195</v>
      </c>
      <c r="G20592" t="s">
        <v>58</v>
      </c>
      <c r="H20592" s="3" t="s">
        <v>58</v>
      </c>
      <c r="I20592" t="b">
        <v>1</v>
      </c>
      <c r="J20592" t="s">
        <v>90</v>
      </c>
      <c r="K20592" s="5">
        <v>45241.583912037036</v>
      </c>
      <c r="L20592">
        <v>11</v>
      </c>
      <c r="M20592">
        <v>2023</v>
      </c>
      <c r="N20592">
        <v>14</v>
      </c>
      <c r="O20592" t="b">
        <v>0</v>
      </c>
      <c r="P20592" t="b">
        <v>1</v>
      </c>
      <c r="Q20592" t="s">
        <v>66</v>
      </c>
      <c r="R20592" t="s">
        <v>78</v>
      </c>
      <c r="T20592">
        <v>64.5</v>
      </c>
      <c r="U20592">
        <v>134160</v>
      </c>
      <c r="W20592" t="s">
        <v>896</v>
      </c>
      <c r="X20592" t="s">
        <v>49488</v>
      </c>
    </row>
    <row r="20593" spans="1:24" x14ac:dyDescent="0.25">
      <c r="A20593">
        <v>22682</v>
      </c>
      <c r="B20593" t="s">
        <v>5</v>
      </c>
      <c r="C20593" t="s">
        <v>19600</v>
      </c>
      <c r="D20593" s="3" t="s">
        <v>49489</v>
      </c>
      <c r="E20593" t="s">
        <v>84</v>
      </c>
      <c r="F20593" s="3" t="s">
        <v>461</v>
      </c>
      <c r="G20593" t="s">
        <v>58</v>
      </c>
      <c r="H20593" s="3" t="s">
        <v>58</v>
      </c>
      <c r="I20593" t="b">
        <v>1</v>
      </c>
      <c r="J20593" t="s">
        <v>71</v>
      </c>
      <c r="K20593" s="5">
        <v>44989.296099537038</v>
      </c>
      <c r="L20593">
        <v>3</v>
      </c>
      <c r="M20593">
        <v>2023</v>
      </c>
      <c r="N20593">
        <v>7</v>
      </c>
      <c r="O20593" t="b">
        <v>0</v>
      </c>
      <c r="P20593" t="b">
        <v>0</v>
      </c>
      <c r="Q20593" t="s">
        <v>66</v>
      </c>
      <c r="R20593" t="s">
        <v>60</v>
      </c>
      <c r="S20593">
        <v>120000</v>
      </c>
      <c r="V20593">
        <v>120000</v>
      </c>
      <c r="W20593" t="s">
        <v>19601</v>
      </c>
      <c r="X20593" t="s">
        <v>49490</v>
      </c>
    </row>
    <row r="20594" spans="1:24" x14ac:dyDescent="0.25">
      <c r="A20594">
        <v>22683</v>
      </c>
      <c r="B20594" t="s">
        <v>3</v>
      </c>
      <c r="C20594" t="s">
        <v>19602</v>
      </c>
      <c r="D20594" s="3" t="s">
        <v>49491</v>
      </c>
      <c r="E20594" t="s">
        <v>154</v>
      </c>
      <c r="F20594" s="3" t="s">
        <v>162</v>
      </c>
      <c r="G20594" t="s">
        <v>58</v>
      </c>
      <c r="H20594" s="3" t="s">
        <v>58</v>
      </c>
      <c r="I20594" t="b">
        <v>0</v>
      </c>
      <c r="J20594" t="s">
        <v>122</v>
      </c>
      <c r="K20594" s="5">
        <v>44944.916701388887</v>
      </c>
      <c r="L20594">
        <v>1</v>
      </c>
      <c r="M20594">
        <v>2023</v>
      </c>
      <c r="N20594">
        <v>22</v>
      </c>
      <c r="O20594" t="b">
        <v>1</v>
      </c>
      <c r="P20594" t="b">
        <v>0</v>
      </c>
      <c r="Q20594" t="s">
        <v>66</v>
      </c>
      <c r="R20594" t="s">
        <v>60</v>
      </c>
      <c r="S20594">
        <v>130000</v>
      </c>
      <c r="V20594">
        <v>130000</v>
      </c>
      <c r="W20594" t="s">
        <v>3067</v>
      </c>
      <c r="X20594" t="s">
        <v>28730</v>
      </c>
    </row>
    <row r="20595" spans="1:24" x14ac:dyDescent="0.25">
      <c r="A20595">
        <v>22684</v>
      </c>
      <c r="B20595" t="s">
        <v>5</v>
      </c>
      <c r="C20595" t="s">
        <v>19603</v>
      </c>
      <c r="D20595" s="3" t="s">
        <v>49492</v>
      </c>
      <c r="E20595" t="s">
        <v>2293</v>
      </c>
      <c r="F20595" s="3" t="s">
        <v>94</v>
      </c>
      <c r="G20595" t="s">
        <v>58</v>
      </c>
      <c r="H20595" s="3" t="s">
        <v>58</v>
      </c>
      <c r="I20595" t="b">
        <v>0</v>
      </c>
      <c r="J20595" t="s">
        <v>90</v>
      </c>
      <c r="K20595" s="5">
        <v>44943.628217592595</v>
      </c>
      <c r="L20595">
        <v>1</v>
      </c>
      <c r="M20595">
        <v>2023</v>
      </c>
      <c r="N20595">
        <v>15</v>
      </c>
      <c r="O20595" t="b">
        <v>0</v>
      </c>
      <c r="P20595" t="b">
        <v>1</v>
      </c>
      <c r="Q20595" t="s">
        <v>66</v>
      </c>
      <c r="R20595" t="s">
        <v>60</v>
      </c>
      <c r="S20595">
        <v>151500</v>
      </c>
      <c r="V20595">
        <v>151500</v>
      </c>
      <c r="W20595" t="s">
        <v>3096</v>
      </c>
      <c r="X20595" t="s">
        <v>28838</v>
      </c>
    </row>
    <row r="20596" spans="1:24" x14ac:dyDescent="0.25">
      <c r="A20596">
        <v>22685</v>
      </c>
      <c r="B20596" t="s">
        <v>6</v>
      </c>
      <c r="C20596" t="s">
        <v>2013</v>
      </c>
      <c r="D20596" s="3" t="s">
        <v>30076</v>
      </c>
      <c r="E20596" t="s">
        <v>66</v>
      </c>
      <c r="F20596" s="3" t="s">
        <v>70</v>
      </c>
      <c r="G20596" t="s">
        <v>58</v>
      </c>
      <c r="H20596" s="3" t="s">
        <v>58</v>
      </c>
      <c r="I20596" t="b">
        <v>0</v>
      </c>
      <c r="J20596" t="s">
        <v>77</v>
      </c>
      <c r="K20596" s="5">
        <v>44945.807210648149</v>
      </c>
      <c r="L20596">
        <v>1</v>
      </c>
      <c r="M20596">
        <v>2023</v>
      </c>
      <c r="N20596">
        <v>19</v>
      </c>
      <c r="O20596" t="b">
        <v>0</v>
      </c>
      <c r="P20596" t="b">
        <v>0</v>
      </c>
      <c r="Q20596" t="s">
        <v>66</v>
      </c>
      <c r="R20596" t="s">
        <v>60</v>
      </c>
      <c r="S20596">
        <v>172500</v>
      </c>
      <c r="V20596">
        <v>172500</v>
      </c>
      <c r="W20596" t="s">
        <v>19604</v>
      </c>
      <c r="X20596" t="s">
        <v>39917</v>
      </c>
    </row>
    <row r="20597" spans="1:24" x14ac:dyDescent="0.25">
      <c r="A20597">
        <v>22687</v>
      </c>
      <c r="B20597" t="s">
        <v>5</v>
      </c>
      <c r="C20597" t="s">
        <v>5</v>
      </c>
      <c r="D20597" s="3" t="s">
        <v>5</v>
      </c>
      <c r="E20597" t="s">
        <v>286</v>
      </c>
      <c r="F20597" s="3" t="s">
        <v>94</v>
      </c>
      <c r="G20597" t="s">
        <v>58</v>
      </c>
      <c r="H20597" s="3" t="s">
        <v>58</v>
      </c>
      <c r="I20597" t="b">
        <v>0</v>
      </c>
      <c r="J20597" t="s">
        <v>71</v>
      </c>
      <c r="K20597" s="5">
        <v>45175.418252314812</v>
      </c>
      <c r="L20597">
        <v>9</v>
      </c>
      <c r="M20597">
        <v>2023</v>
      </c>
      <c r="N20597">
        <v>10</v>
      </c>
      <c r="O20597" t="b">
        <v>0</v>
      </c>
      <c r="P20597" t="b">
        <v>0</v>
      </c>
      <c r="Q20597" t="s">
        <v>66</v>
      </c>
      <c r="R20597" t="s">
        <v>60</v>
      </c>
      <c r="S20597">
        <v>350000</v>
      </c>
      <c r="V20597">
        <v>350000</v>
      </c>
      <c r="W20597" t="s">
        <v>1336</v>
      </c>
      <c r="X20597" t="s">
        <v>32956</v>
      </c>
    </row>
    <row r="20598" spans="1:24" x14ac:dyDescent="0.25">
      <c r="A20598">
        <v>22688</v>
      </c>
      <c r="B20598" t="s">
        <v>1</v>
      </c>
      <c r="C20598" t="s">
        <v>19605</v>
      </c>
      <c r="D20598" s="3" t="s">
        <v>49493</v>
      </c>
      <c r="E20598" t="s">
        <v>2854</v>
      </c>
      <c r="F20598" s="3" t="s">
        <v>70</v>
      </c>
      <c r="G20598" t="s">
        <v>58</v>
      </c>
      <c r="H20598" s="3" t="s">
        <v>58</v>
      </c>
      <c r="I20598" t="b">
        <v>0</v>
      </c>
      <c r="J20598" t="s">
        <v>2854</v>
      </c>
      <c r="K20598" s="5">
        <v>45107.931747685187</v>
      </c>
      <c r="L20598">
        <v>6</v>
      </c>
      <c r="M20598">
        <v>2023</v>
      </c>
      <c r="N20598">
        <v>22</v>
      </c>
      <c r="O20598" t="b">
        <v>0</v>
      </c>
      <c r="P20598" t="b">
        <v>0</v>
      </c>
      <c r="Q20598" t="s">
        <v>2854</v>
      </c>
      <c r="R20598" t="s">
        <v>60</v>
      </c>
      <c r="S20598">
        <v>79200</v>
      </c>
      <c r="V20598">
        <v>79200</v>
      </c>
      <c r="W20598" t="s">
        <v>72</v>
      </c>
      <c r="X20598" t="s">
        <v>49494</v>
      </c>
    </row>
    <row r="20599" spans="1:24" x14ac:dyDescent="0.25">
      <c r="A20599">
        <v>22689</v>
      </c>
      <c r="B20599" t="s">
        <v>8</v>
      </c>
      <c r="C20599" t="s">
        <v>19606</v>
      </c>
      <c r="D20599" s="3" t="s">
        <v>49495</v>
      </c>
      <c r="E20599" t="s">
        <v>467</v>
      </c>
      <c r="F20599" s="3" t="s">
        <v>70</v>
      </c>
      <c r="G20599" t="s">
        <v>58</v>
      </c>
      <c r="H20599" s="3" t="s">
        <v>58</v>
      </c>
      <c r="I20599" t="b">
        <v>0</v>
      </c>
      <c r="J20599" t="s">
        <v>90</v>
      </c>
      <c r="K20599" s="5">
        <v>45006.595543981479</v>
      </c>
      <c r="L20599">
        <v>3</v>
      </c>
      <c r="M20599">
        <v>2023</v>
      </c>
      <c r="N20599">
        <v>14</v>
      </c>
      <c r="O20599" t="b">
        <v>1</v>
      </c>
      <c r="P20599" t="b">
        <v>1</v>
      </c>
      <c r="Q20599" t="s">
        <v>66</v>
      </c>
      <c r="R20599" t="s">
        <v>60</v>
      </c>
      <c r="S20599">
        <v>264500</v>
      </c>
      <c r="V20599">
        <v>264500</v>
      </c>
      <c r="W20599" t="s">
        <v>19607</v>
      </c>
      <c r="X20599" t="s">
        <v>49496</v>
      </c>
    </row>
    <row r="20600" spans="1:24" x14ac:dyDescent="0.25">
      <c r="A20600">
        <v>22690</v>
      </c>
      <c r="B20600" t="s">
        <v>9</v>
      </c>
      <c r="C20600" t="s">
        <v>9</v>
      </c>
      <c r="D20600" s="3" t="s">
        <v>28535</v>
      </c>
      <c r="E20600" t="s">
        <v>93</v>
      </c>
      <c r="F20600" s="3" t="s">
        <v>110</v>
      </c>
      <c r="G20600" t="s">
        <v>58</v>
      </c>
      <c r="H20600" s="3" t="s">
        <v>58</v>
      </c>
      <c r="I20600" t="b">
        <v>0</v>
      </c>
      <c r="J20600" t="s">
        <v>90</v>
      </c>
      <c r="K20600" s="5">
        <v>44993.502187500002</v>
      </c>
      <c r="L20600">
        <v>3</v>
      </c>
      <c r="M20600">
        <v>2023</v>
      </c>
      <c r="N20600">
        <v>12</v>
      </c>
      <c r="O20600" t="b">
        <v>0</v>
      </c>
      <c r="P20600" t="b">
        <v>1</v>
      </c>
      <c r="Q20600" t="s">
        <v>66</v>
      </c>
      <c r="R20600" t="s">
        <v>60</v>
      </c>
      <c r="S20600">
        <v>200000</v>
      </c>
      <c r="V20600">
        <v>200000</v>
      </c>
      <c r="W20600" t="s">
        <v>4001</v>
      </c>
      <c r="X20600" t="s">
        <v>29645</v>
      </c>
    </row>
    <row r="20601" spans="1:24" x14ac:dyDescent="0.25">
      <c r="A20601">
        <v>22691</v>
      </c>
      <c r="B20601" t="s">
        <v>3</v>
      </c>
      <c r="C20601" t="s">
        <v>19608</v>
      </c>
      <c r="D20601" s="3" t="s">
        <v>49497</v>
      </c>
      <c r="E20601" t="s">
        <v>154</v>
      </c>
      <c r="F20601" s="3" t="s">
        <v>1147</v>
      </c>
      <c r="G20601" t="s">
        <v>58</v>
      </c>
      <c r="H20601" s="3" t="s">
        <v>58</v>
      </c>
      <c r="I20601" t="b">
        <v>0</v>
      </c>
      <c r="J20601" t="s">
        <v>122</v>
      </c>
      <c r="K20601" s="5">
        <v>44949.166620370372</v>
      </c>
      <c r="L20601">
        <v>1</v>
      </c>
      <c r="M20601">
        <v>2023</v>
      </c>
      <c r="N20601">
        <v>3</v>
      </c>
      <c r="O20601" t="b">
        <v>0</v>
      </c>
      <c r="P20601" t="b">
        <v>1</v>
      </c>
      <c r="Q20601" t="s">
        <v>66</v>
      </c>
      <c r="R20601" t="s">
        <v>60</v>
      </c>
      <c r="S20601">
        <v>88000</v>
      </c>
      <c r="V20601">
        <v>88000</v>
      </c>
      <c r="W20601" t="s">
        <v>19609</v>
      </c>
      <c r="X20601" t="s">
        <v>49498</v>
      </c>
    </row>
    <row r="20602" spans="1:24" x14ac:dyDescent="0.25">
      <c r="A20602">
        <v>22692</v>
      </c>
      <c r="B20602" t="s">
        <v>5</v>
      </c>
      <c r="C20602" t="s">
        <v>5165</v>
      </c>
      <c r="D20602" s="3" t="s">
        <v>33292</v>
      </c>
      <c r="E20602" t="s">
        <v>467</v>
      </c>
      <c r="F20602" s="3" t="s">
        <v>329</v>
      </c>
      <c r="G20602" t="s">
        <v>58</v>
      </c>
      <c r="H20602" s="3" t="s">
        <v>58</v>
      </c>
      <c r="I20602" t="b">
        <v>0</v>
      </c>
      <c r="J20602" t="s">
        <v>90</v>
      </c>
      <c r="K20602" s="5">
        <v>45057.628923611112</v>
      </c>
      <c r="L20602">
        <v>5</v>
      </c>
      <c r="M20602">
        <v>2023</v>
      </c>
      <c r="N20602">
        <v>15</v>
      </c>
      <c r="O20602" t="b">
        <v>0</v>
      </c>
      <c r="P20602" t="b">
        <v>1</v>
      </c>
      <c r="Q20602" t="s">
        <v>66</v>
      </c>
      <c r="R20602" t="s">
        <v>60</v>
      </c>
      <c r="S20602">
        <v>165000</v>
      </c>
      <c r="V20602">
        <v>165000</v>
      </c>
      <c r="W20602" t="s">
        <v>1850</v>
      </c>
      <c r="X20602" t="s">
        <v>49499</v>
      </c>
    </row>
    <row r="20603" spans="1:24" x14ac:dyDescent="0.25">
      <c r="A20603">
        <v>22693</v>
      </c>
      <c r="B20603" t="s">
        <v>4</v>
      </c>
      <c r="C20603" t="s">
        <v>19610</v>
      </c>
      <c r="D20603" s="3" t="s">
        <v>42819</v>
      </c>
      <c r="E20603" t="s">
        <v>4994</v>
      </c>
      <c r="F20603" s="3" t="s">
        <v>70</v>
      </c>
      <c r="G20603" t="s">
        <v>58</v>
      </c>
      <c r="H20603" s="3" t="s">
        <v>58</v>
      </c>
      <c r="I20603" t="b">
        <v>0</v>
      </c>
      <c r="J20603" t="s">
        <v>4994</v>
      </c>
      <c r="K20603" s="5">
        <v>45021.395046296297</v>
      </c>
      <c r="L20603">
        <v>4</v>
      </c>
      <c r="M20603">
        <v>2023</v>
      </c>
      <c r="N20603">
        <v>9</v>
      </c>
      <c r="O20603" t="b">
        <v>1</v>
      </c>
      <c r="P20603" t="b">
        <v>0</v>
      </c>
      <c r="Q20603" t="s">
        <v>4994</v>
      </c>
      <c r="R20603" t="s">
        <v>60</v>
      </c>
      <c r="S20603">
        <v>45000</v>
      </c>
      <c r="V20603">
        <v>45000</v>
      </c>
      <c r="W20603" t="s">
        <v>7444</v>
      </c>
      <c r="X20603" t="s">
        <v>49500</v>
      </c>
    </row>
    <row r="20604" spans="1:24" x14ac:dyDescent="0.25">
      <c r="A20604">
        <v>22694</v>
      </c>
      <c r="B20604" t="s">
        <v>3</v>
      </c>
      <c r="C20604" t="s">
        <v>19611</v>
      </c>
      <c r="D20604" s="3" t="s">
        <v>49501</v>
      </c>
      <c r="E20604" t="s">
        <v>229</v>
      </c>
      <c r="F20604" s="3" t="s">
        <v>581</v>
      </c>
      <c r="G20604" t="s">
        <v>58</v>
      </c>
      <c r="H20604" s="3" t="s">
        <v>58</v>
      </c>
      <c r="I20604" t="b">
        <v>0</v>
      </c>
      <c r="J20604" t="s">
        <v>129</v>
      </c>
      <c r="K20604" s="5">
        <v>45091.710115740738</v>
      </c>
      <c r="L20604">
        <v>6</v>
      </c>
      <c r="M20604">
        <v>2023</v>
      </c>
      <c r="N20604">
        <v>17</v>
      </c>
      <c r="O20604" t="b">
        <v>0</v>
      </c>
      <c r="P20604" t="b">
        <v>0</v>
      </c>
      <c r="Q20604" t="s">
        <v>66</v>
      </c>
      <c r="R20604" t="s">
        <v>60</v>
      </c>
      <c r="S20604">
        <v>125540</v>
      </c>
      <c r="V20604">
        <v>125540</v>
      </c>
      <c r="W20604" t="s">
        <v>784</v>
      </c>
      <c r="X20604" t="s">
        <v>28958</v>
      </c>
    </row>
    <row r="20605" spans="1:24" x14ac:dyDescent="0.25">
      <c r="A20605">
        <v>22695</v>
      </c>
      <c r="B20605" t="s">
        <v>9</v>
      </c>
      <c r="C20605" t="s">
        <v>17553</v>
      </c>
      <c r="D20605" s="3" t="s">
        <v>47202</v>
      </c>
      <c r="E20605" t="s">
        <v>660</v>
      </c>
      <c r="F20605" s="3" t="s">
        <v>94</v>
      </c>
      <c r="G20605" t="s">
        <v>58</v>
      </c>
      <c r="H20605" s="3" t="s">
        <v>58</v>
      </c>
      <c r="I20605" t="b">
        <v>0</v>
      </c>
      <c r="J20605" t="s">
        <v>90</v>
      </c>
      <c r="K20605" s="5">
        <v>44936.002939814818</v>
      </c>
      <c r="L20605">
        <v>1</v>
      </c>
      <c r="M20605">
        <v>2023</v>
      </c>
      <c r="N20605">
        <v>0</v>
      </c>
      <c r="O20605" t="b">
        <v>0</v>
      </c>
      <c r="P20605" t="b">
        <v>0</v>
      </c>
      <c r="Q20605" t="s">
        <v>66</v>
      </c>
      <c r="R20605" t="s">
        <v>60</v>
      </c>
      <c r="S20605">
        <v>170000</v>
      </c>
      <c r="V20605">
        <v>170000</v>
      </c>
      <c r="W20605" t="s">
        <v>4507</v>
      </c>
      <c r="X20605" t="s">
        <v>47203</v>
      </c>
    </row>
    <row r="20606" spans="1:24" x14ac:dyDescent="0.25">
      <c r="A20606">
        <v>22696</v>
      </c>
      <c r="B20606" t="s">
        <v>5</v>
      </c>
      <c r="C20606" t="s">
        <v>6160</v>
      </c>
      <c r="D20606" s="3" t="s">
        <v>34368</v>
      </c>
      <c r="E20606" t="s">
        <v>808</v>
      </c>
      <c r="F20606" s="3" t="s">
        <v>110</v>
      </c>
      <c r="G20606" t="s">
        <v>58</v>
      </c>
      <c r="H20606" s="3" t="s">
        <v>58</v>
      </c>
      <c r="I20606" t="b">
        <v>0</v>
      </c>
      <c r="J20606" t="s">
        <v>65</v>
      </c>
      <c r="K20606" s="5">
        <v>45056.317511574074</v>
      </c>
      <c r="L20606">
        <v>5</v>
      </c>
      <c r="M20606">
        <v>2023</v>
      </c>
      <c r="N20606">
        <v>7</v>
      </c>
      <c r="O20606" t="b">
        <v>0</v>
      </c>
      <c r="P20606" t="b">
        <v>1</v>
      </c>
      <c r="Q20606" t="s">
        <v>66</v>
      </c>
      <c r="R20606" t="s">
        <v>60</v>
      </c>
      <c r="S20606">
        <v>150000</v>
      </c>
      <c r="V20606">
        <v>150000</v>
      </c>
      <c r="W20606" t="s">
        <v>165</v>
      </c>
      <c r="X20606" t="s">
        <v>49502</v>
      </c>
    </row>
    <row r="20607" spans="1:24" x14ac:dyDescent="0.25">
      <c r="A20607">
        <v>22697</v>
      </c>
      <c r="B20607" t="s">
        <v>3</v>
      </c>
      <c r="C20607" t="s">
        <v>19612</v>
      </c>
      <c r="D20607" s="3" t="s">
        <v>49503</v>
      </c>
      <c r="E20607" t="s">
        <v>2255</v>
      </c>
      <c r="F20607" s="3" t="s">
        <v>70</v>
      </c>
      <c r="G20607" t="s">
        <v>58</v>
      </c>
      <c r="H20607" s="3" t="s">
        <v>58</v>
      </c>
      <c r="I20607" t="b">
        <v>0</v>
      </c>
      <c r="J20607" t="s">
        <v>294</v>
      </c>
      <c r="K20607" s="5">
        <v>44944.05023148148</v>
      </c>
      <c r="L20607">
        <v>1</v>
      </c>
      <c r="M20607">
        <v>2023</v>
      </c>
      <c r="N20607">
        <v>1</v>
      </c>
      <c r="O20607" t="b">
        <v>0</v>
      </c>
      <c r="P20607" t="b">
        <v>0</v>
      </c>
      <c r="Q20607" t="s">
        <v>294</v>
      </c>
      <c r="R20607" t="s">
        <v>60</v>
      </c>
      <c r="S20607">
        <v>64800</v>
      </c>
      <c r="V20607">
        <v>64800</v>
      </c>
      <c r="W20607" t="s">
        <v>7770</v>
      </c>
      <c r="X20607" t="s">
        <v>42822</v>
      </c>
    </row>
    <row r="20608" spans="1:24" x14ac:dyDescent="0.25">
      <c r="A20608">
        <v>22699</v>
      </c>
      <c r="B20608" t="s">
        <v>3</v>
      </c>
      <c r="C20608" t="s">
        <v>19613</v>
      </c>
      <c r="D20608" s="3" t="s">
        <v>49504</v>
      </c>
      <c r="E20608" t="s">
        <v>84</v>
      </c>
      <c r="F20608" s="3" t="s">
        <v>195</v>
      </c>
      <c r="G20608" t="s">
        <v>58</v>
      </c>
      <c r="H20608" s="3" t="s">
        <v>58</v>
      </c>
      <c r="I20608" t="b">
        <v>1</v>
      </c>
      <c r="J20608" t="s">
        <v>71</v>
      </c>
      <c r="K20608" s="5">
        <v>45091.376458333332</v>
      </c>
      <c r="L20608">
        <v>6</v>
      </c>
      <c r="M20608">
        <v>2023</v>
      </c>
      <c r="N20608">
        <v>9</v>
      </c>
      <c r="O20608" t="b">
        <v>0</v>
      </c>
      <c r="P20608" t="b">
        <v>1</v>
      </c>
      <c r="Q20608" t="s">
        <v>66</v>
      </c>
      <c r="R20608" t="s">
        <v>60</v>
      </c>
      <c r="S20608">
        <v>81500</v>
      </c>
      <c r="V20608">
        <v>81500</v>
      </c>
      <c r="W20608" t="s">
        <v>896</v>
      </c>
      <c r="X20608" t="s">
        <v>49505</v>
      </c>
    </row>
    <row r="20609" spans="1:24" x14ac:dyDescent="0.25">
      <c r="A20609">
        <v>22700</v>
      </c>
      <c r="B20609" t="s">
        <v>5</v>
      </c>
      <c r="C20609" t="s">
        <v>5</v>
      </c>
      <c r="D20609" s="3" t="s">
        <v>5</v>
      </c>
      <c r="E20609" t="s">
        <v>614</v>
      </c>
      <c r="F20609" s="3" t="s">
        <v>70</v>
      </c>
      <c r="G20609" t="s">
        <v>58</v>
      </c>
      <c r="H20609" s="3" t="s">
        <v>58</v>
      </c>
      <c r="I20609" t="b">
        <v>0</v>
      </c>
      <c r="J20609" t="s">
        <v>77</v>
      </c>
      <c r="K20609" s="5">
        <v>44967.626192129632</v>
      </c>
      <c r="L20609">
        <v>2</v>
      </c>
      <c r="M20609">
        <v>2023</v>
      </c>
      <c r="N20609">
        <v>15</v>
      </c>
      <c r="O20609" t="b">
        <v>0</v>
      </c>
      <c r="P20609" t="b">
        <v>0</v>
      </c>
      <c r="Q20609" t="s">
        <v>66</v>
      </c>
      <c r="R20609" t="s">
        <v>60</v>
      </c>
      <c r="S20609">
        <v>88128</v>
      </c>
      <c r="V20609">
        <v>88128</v>
      </c>
      <c r="W20609" t="s">
        <v>12796</v>
      </c>
      <c r="X20609" t="s">
        <v>28681</v>
      </c>
    </row>
    <row r="20610" spans="1:24" x14ac:dyDescent="0.25">
      <c r="A20610">
        <v>22701</v>
      </c>
      <c r="B20610" t="s">
        <v>3</v>
      </c>
      <c r="C20610" t="s">
        <v>19614</v>
      </c>
      <c r="D20610" s="3" t="s">
        <v>49506</v>
      </c>
      <c r="E20610" t="s">
        <v>347</v>
      </c>
      <c r="F20610" s="3" t="s">
        <v>94</v>
      </c>
      <c r="G20610" t="s">
        <v>131</v>
      </c>
      <c r="H20610" s="3" t="s">
        <v>131</v>
      </c>
      <c r="I20610" t="b">
        <v>0</v>
      </c>
      <c r="J20610" t="s">
        <v>65</v>
      </c>
      <c r="K20610" s="5">
        <v>45223.756828703707</v>
      </c>
      <c r="L20610">
        <v>10</v>
      </c>
      <c r="M20610">
        <v>2023</v>
      </c>
      <c r="N20610">
        <v>18</v>
      </c>
      <c r="O20610" t="b">
        <v>0</v>
      </c>
      <c r="P20610" t="b">
        <v>1</v>
      </c>
      <c r="Q20610" t="s">
        <v>66</v>
      </c>
      <c r="R20610" t="s">
        <v>78</v>
      </c>
      <c r="T20610">
        <v>47.5</v>
      </c>
      <c r="U20610">
        <v>98800</v>
      </c>
      <c r="W20610" t="s">
        <v>267</v>
      </c>
      <c r="X20610" t="s">
        <v>28697</v>
      </c>
    </row>
    <row r="20611" spans="1:24" x14ac:dyDescent="0.25">
      <c r="A20611">
        <v>22702</v>
      </c>
      <c r="B20611" t="s">
        <v>8</v>
      </c>
      <c r="C20611" t="s">
        <v>8</v>
      </c>
      <c r="D20611" s="3" t="s">
        <v>28544</v>
      </c>
      <c r="E20611" t="s">
        <v>1375</v>
      </c>
      <c r="F20611" s="3" t="s">
        <v>70</v>
      </c>
      <c r="G20611" t="s">
        <v>131</v>
      </c>
      <c r="H20611" s="3" t="s">
        <v>131</v>
      </c>
      <c r="I20611" t="b">
        <v>0</v>
      </c>
      <c r="J20611" t="s">
        <v>1375</v>
      </c>
      <c r="K20611" s="5">
        <v>45008.36146990741</v>
      </c>
      <c r="L20611">
        <v>3</v>
      </c>
      <c r="M20611">
        <v>2023</v>
      </c>
      <c r="N20611">
        <v>8</v>
      </c>
      <c r="O20611" t="b">
        <v>1</v>
      </c>
      <c r="P20611" t="b">
        <v>0</v>
      </c>
      <c r="Q20611" t="s">
        <v>1375</v>
      </c>
      <c r="R20611" t="s">
        <v>60</v>
      </c>
      <c r="S20611">
        <v>147500</v>
      </c>
      <c r="V20611">
        <v>147500</v>
      </c>
      <c r="W20611" t="s">
        <v>19615</v>
      </c>
      <c r="X20611" t="s">
        <v>49507</v>
      </c>
    </row>
    <row r="20612" spans="1:24" x14ac:dyDescent="0.25">
      <c r="A20612">
        <v>22703</v>
      </c>
      <c r="B20612" t="s">
        <v>3</v>
      </c>
      <c r="C20612" t="s">
        <v>2829</v>
      </c>
      <c r="D20612" s="3" t="s">
        <v>30867</v>
      </c>
      <c r="E20612" t="s">
        <v>176</v>
      </c>
      <c r="F20612" s="3" t="s">
        <v>64</v>
      </c>
      <c r="G20612" t="s">
        <v>131</v>
      </c>
      <c r="H20612" s="3" t="s">
        <v>131</v>
      </c>
      <c r="I20612" t="b">
        <v>0</v>
      </c>
      <c r="J20612" t="s">
        <v>71</v>
      </c>
      <c r="K20612" s="5">
        <v>45122.168009259258</v>
      </c>
      <c r="L20612">
        <v>7</v>
      </c>
      <c r="M20612">
        <v>2023</v>
      </c>
      <c r="N20612">
        <v>4</v>
      </c>
      <c r="O20612" t="b">
        <v>1</v>
      </c>
      <c r="P20612" t="b">
        <v>0</v>
      </c>
      <c r="Q20612" t="s">
        <v>66</v>
      </c>
      <c r="R20612" t="s">
        <v>78</v>
      </c>
      <c r="T20612">
        <v>50</v>
      </c>
      <c r="U20612">
        <v>104000</v>
      </c>
      <c r="W20612" t="s">
        <v>2753</v>
      </c>
      <c r="X20612" t="s">
        <v>30868</v>
      </c>
    </row>
    <row r="20613" spans="1:24" x14ac:dyDescent="0.25">
      <c r="A20613">
        <v>22704</v>
      </c>
      <c r="B20613" t="s">
        <v>8</v>
      </c>
      <c r="C20613" t="s">
        <v>579</v>
      </c>
      <c r="D20613" s="3" t="s">
        <v>28844</v>
      </c>
      <c r="E20613" t="s">
        <v>266</v>
      </c>
      <c r="F20613" s="3" t="s">
        <v>110</v>
      </c>
      <c r="G20613" t="s">
        <v>58</v>
      </c>
      <c r="H20613" s="3" t="s">
        <v>58</v>
      </c>
      <c r="I20613" t="b">
        <v>0</v>
      </c>
      <c r="J20613" t="s">
        <v>65</v>
      </c>
      <c r="K20613" s="5">
        <v>45117.169814814813</v>
      </c>
      <c r="L20613">
        <v>7</v>
      </c>
      <c r="M20613">
        <v>2023</v>
      </c>
      <c r="N20613">
        <v>4</v>
      </c>
      <c r="O20613" t="b">
        <v>1</v>
      </c>
      <c r="P20613" t="b">
        <v>1</v>
      </c>
      <c r="Q20613" t="s">
        <v>66</v>
      </c>
      <c r="R20613" t="s">
        <v>60</v>
      </c>
      <c r="S20613">
        <v>150000</v>
      </c>
      <c r="V20613">
        <v>150000</v>
      </c>
      <c r="W20613" t="s">
        <v>1350</v>
      </c>
      <c r="X20613" t="s">
        <v>49508</v>
      </c>
    </row>
    <row r="20614" spans="1:24" x14ac:dyDescent="0.25">
      <c r="A20614">
        <v>22705</v>
      </c>
      <c r="B20614" t="s">
        <v>10</v>
      </c>
      <c r="C20614" t="s">
        <v>11499</v>
      </c>
      <c r="D20614" s="3" t="s">
        <v>11499</v>
      </c>
      <c r="E20614" t="s">
        <v>84</v>
      </c>
      <c r="F20614" s="3" t="s">
        <v>1296</v>
      </c>
      <c r="G20614" t="s">
        <v>58</v>
      </c>
      <c r="H20614" s="3" t="s">
        <v>58</v>
      </c>
      <c r="I20614" t="b">
        <v>1</v>
      </c>
      <c r="J20614" t="s">
        <v>1316</v>
      </c>
      <c r="K20614" s="5">
        <v>45064.755902777775</v>
      </c>
      <c r="L20614">
        <v>5</v>
      </c>
      <c r="M20614">
        <v>2023</v>
      </c>
      <c r="N20614">
        <v>18</v>
      </c>
      <c r="O20614" t="b">
        <v>1</v>
      </c>
      <c r="P20614" t="b">
        <v>0</v>
      </c>
      <c r="Q20614" t="s">
        <v>1316</v>
      </c>
      <c r="R20614" t="s">
        <v>60</v>
      </c>
      <c r="S20614">
        <v>45000</v>
      </c>
      <c r="V20614">
        <v>45000</v>
      </c>
      <c r="W20614" t="s">
        <v>19616</v>
      </c>
      <c r="X20614" t="s">
        <v>49509</v>
      </c>
    </row>
    <row r="20615" spans="1:24" x14ac:dyDescent="0.25">
      <c r="A20615">
        <v>22706</v>
      </c>
      <c r="B20615" t="s">
        <v>4</v>
      </c>
      <c r="C20615" t="s">
        <v>354</v>
      </c>
      <c r="D20615" s="3" t="s">
        <v>354</v>
      </c>
      <c r="E20615" t="s">
        <v>2351</v>
      </c>
      <c r="F20615" s="3" t="s">
        <v>1712</v>
      </c>
      <c r="G20615" t="s">
        <v>58</v>
      </c>
      <c r="H20615" s="3" t="s">
        <v>58</v>
      </c>
      <c r="I20615" t="b">
        <v>0</v>
      </c>
      <c r="J20615" t="s">
        <v>197</v>
      </c>
      <c r="K20615" s="5">
        <v>44934.7184375</v>
      </c>
      <c r="L20615">
        <v>1</v>
      </c>
      <c r="M20615">
        <v>2023</v>
      </c>
      <c r="N20615">
        <v>17</v>
      </c>
      <c r="O20615" t="b">
        <v>0</v>
      </c>
      <c r="P20615" t="b">
        <v>0</v>
      </c>
      <c r="Q20615" t="s">
        <v>197</v>
      </c>
      <c r="R20615" t="s">
        <v>60</v>
      </c>
      <c r="S20615">
        <v>190000</v>
      </c>
      <c r="V20615">
        <v>190000</v>
      </c>
      <c r="W20615" t="s">
        <v>19617</v>
      </c>
      <c r="X20615" t="s">
        <v>49510</v>
      </c>
    </row>
    <row r="20616" spans="1:24" x14ac:dyDescent="0.25">
      <c r="A20616">
        <v>22707</v>
      </c>
      <c r="B20616" t="s">
        <v>4</v>
      </c>
      <c r="C20616" t="s">
        <v>354</v>
      </c>
      <c r="D20616" s="3" t="s">
        <v>354</v>
      </c>
      <c r="E20616" t="s">
        <v>731</v>
      </c>
      <c r="F20616" s="3" t="s">
        <v>162</v>
      </c>
      <c r="G20616" t="s">
        <v>58</v>
      </c>
      <c r="H20616" s="3" t="s">
        <v>58</v>
      </c>
      <c r="I20616" t="b">
        <v>0</v>
      </c>
      <c r="J20616" t="s">
        <v>77</v>
      </c>
      <c r="K20616" s="5">
        <v>45288.045266203706</v>
      </c>
      <c r="L20616">
        <v>12</v>
      </c>
      <c r="M20616">
        <v>2023</v>
      </c>
      <c r="N20616">
        <v>1</v>
      </c>
      <c r="O20616" t="b">
        <v>1</v>
      </c>
      <c r="P20616" t="b">
        <v>0</v>
      </c>
      <c r="Q20616" t="s">
        <v>66</v>
      </c>
      <c r="R20616" t="s">
        <v>60</v>
      </c>
      <c r="S20616">
        <v>150000</v>
      </c>
      <c r="V20616">
        <v>150000</v>
      </c>
      <c r="W20616" t="s">
        <v>19618</v>
      </c>
      <c r="X20616" t="s">
        <v>49511</v>
      </c>
    </row>
    <row r="20617" spans="1:24" x14ac:dyDescent="0.25">
      <c r="A20617">
        <v>22708</v>
      </c>
      <c r="B20617" t="s">
        <v>4</v>
      </c>
      <c r="C20617" t="s">
        <v>953</v>
      </c>
      <c r="D20617" s="3" t="s">
        <v>953</v>
      </c>
      <c r="E20617" t="s">
        <v>229</v>
      </c>
      <c r="F20617" s="3" t="s">
        <v>94</v>
      </c>
      <c r="G20617" t="s">
        <v>131</v>
      </c>
      <c r="H20617" s="3" t="s">
        <v>131</v>
      </c>
      <c r="I20617" t="b">
        <v>0</v>
      </c>
      <c r="J20617" t="s">
        <v>77</v>
      </c>
      <c r="K20617" s="5">
        <v>45281.630439814813</v>
      </c>
      <c r="L20617">
        <v>12</v>
      </c>
      <c r="M20617">
        <v>2023</v>
      </c>
      <c r="N20617">
        <v>15</v>
      </c>
      <c r="O20617" t="b">
        <v>0</v>
      </c>
      <c r="P20617" t="b">
        <v>0</v>
      </c>
      <c r="Q20617" t="s">
        <v>66</v>
      </c>
      <c r="R20617" t="s">
        <v>78</v>
      </c>
      <c r="T20617">
        <v>57.5</v>
      </c>
      <c r="U20617">
        <v>119600</v>
      </c>
      <c r="W20617" t="s">
        <v>19619</v>
      </c>
      <c r="X20617" t="s">
        <v>49512</v>
      </c>
    </row>
    <row r="20618" spans="1:24" x14ac:dyDescent="0.25">
      <c r="A20618">
        <v>22709</v>
      </c>
      <c r="B20618" t="s">
        <v>1</v>
      </c>
      <c r="C20618" t="s">
        <v>19620</v>
      </c>
      <c r="D20618" s="3" t="s">
        <v>49513</v>
      </c>
      <c r="E20618" t="s">
        <v>347</v>
      </c>
      <c r="F20618" s="3" t="s">
        <v>94</v>
      </c>
      <c r="G20618" t="s">
        <v>131</v>
      </c>
      <c r="H20618" s="3" t="s">
        <v>131</v>
      </c>
      <c r="I20618" t="b">
        <v>0</v>
      </c>
      <c r="J20618" t="s">
        <v>65</v>
      </c>
      <c r="K20618" s="5">
        <v>45272.621481481481</v>
      </c>
      <c r="L20618">
        <v>12</v>
      </c>
      <c r="M20618">
        <v>2023</v>
      </c>
      <c r="N20618">
        <v>14</v>
      </c>
      <c r="O20618" t="b">
        <v>0</v>
      </c>
      <c r="P20618" t="b">
        <v>1</v>
      </c>
      <c r="Q20618" t="s">
        <v>66</v>
      </c>
      <c r="R20618" t="s">
        <v>78</v>
      </c>
      <c r="T20618">
        <v>50</v>
      </c>
      <c r="U20618">
        <v>104000</v>
      </c>
      <c r="W20618" t="s">
        <v>267</v>
      </c>
      <c r="X20618" t="s">
        <v>49514</v>
      </c>
    </row>
    <row r="20619" spans="1:24" x14ac:dyDescent="0.25">
      <c r="A20619">
        <v>22710</v>
      </c>
      <c r="B20619" t="s">
        <v>7</v>
      </c>
      <c r="C20619" t="s">
        <v>16343</v>
      </c>
      <c r="D20619" s="3" t="s">
        <v>39159</v>
      </c>
      <c r="E20619" t="s">
        <v>84</v>
      </c>
      <c r="F20619" s="3" t="s">
        <v>64</v>
      </c>
      <c r="G20619" t="s">
        <v>58</v>
      </c>
      <c r="H20619" s="3" t="s">
        <v>58</v>
      </c>
      <c r="I20619" t="b">
        <v>1</v>
      </c>
      <c r="J20619" t="s">
        <v>122</v>
      </c>
      <c r="K20619" s="5">
        <v>44993.70853009259</v>
      </c>
      <c r="L20619">
        <v>3</v>
      </c>
      <c r="M20619">
        <v>2023</v>
      </c>
      <c r="N20619">
        <v>17</v>
      </c>
      <c r="O20619" t="b">
        <v>0</v>
      </c>
      <c r="P20619" t="b">
        <v>1</v>
      </c>
      <c r="Q20619" t="s">
        <v>66</v>
      </c>
      <c r="R20619" t="s">
        <v>60</v>
      </c>
      <c r="S20619">
        <v>98800</v>
      </c>
      <c r="V20619">
        <v>98800</v>
      </c>
      <c r="W20619" t="s">
        <v>14542</v>
      </c>
      <c r="X20619" t="s">
        <v>49515</v>
      </c>
    </row>
    <row r="20620" spans="1:24" x14ac:dyDescent="0.25">
      <c r="A20620">
        <v>22711</v>
      </c>
      <c r="B20620" t="s">
        <v>5</v>
      </c>
      <c r="C20620" t="s">
        <v>5</v>
      </c>
      <c r="D20620" s="3" t="s">
        <v>5</v>
      </c>
      <c r="E20620" t="s">
        <v>10312</v>
      </c>
      <c r="F20620" s="3" t="s">
        <v>110</v>
      </c>
      <c r="G20620" t="s">
        <v>58</v>
      </c>
      <c r="H20620" s="3" t="s">
        <v>58</v>
      </c>
      <c r="I20620" t="b">
        <v>0</v>
      </c>
      <c r="J20620" t="s">
        <v>122</v>
      </c>
      <c r="K20620" s="5">
        <v>45040.501504629632</v>
      </c>
      <c r="L20620">
        <v>4</v>
      </c>
      <c r="M20620">
        <v>2023</v>
      </c>
      <c r="N20620">
        <v>12</v>
      </c>
      <c r="O20620" t="b">
        <v>0</v>
      </c>
      <c r="P20620" t="b">
        <v>1</v>
      </c>
      <c r="Q20620" t="s">
        <v>66</v>
      </c>
      <c r="R20620" t="s">
        <v>60</v>
      </c>
      <c r="S20620">
        <v>90000</v>
      </c>
      <c r="V20620">
        <v>90000</v>
      </c>
      <c r="W20620" t="s">
        <v>19621</v>
      </c>
      <c r="X20620" t="s">
        <v>49516</v>
      </c>
    </row>
    <row r="20621" spans="1:24" x14ac:dyDescent="0.25">
      <c r="A20621">
        <v>22712</v>
      </c>
      <c r="B20621" t="s">
        <v>10</v>
      </c>
      <c r="C20621" t="s">
        <v>19622</v>
      </c>
      <c r="D20621" s="3" t="s">
        <v>49517</v>
      </c>
      <c r="E20621" t="s">
        <v>2323</v>
      </c>
      <c r="F20621" s="3" t="s">
        <v>70</v>
      </c>
      <c r="G20621" t="s">
        <v>58</v>
      </c>
      <c r="H20621" s="3" t="s">
        <v>58</v>
      </c>
      <c r="I20621" t="b">
        <v>0</v>
      </c>
      <c r="J20621" t="s">
        <v>2324</v>
      </c>
      <c r="K20621" s="5">
        <v>45168.68074074074</v>
      </c>
      <c r="L20621">
        <v>8</v>
      </c>
      <c r="M20621">
        <v>2023</v>
      </c>
      <c r="N20621">
        <v>16</v>
      </c>
      <c r="O20621" t="b">
        <v>0</v>
      </c>
      <c r="P20621" t="b">
        <v>0</v>
      </c>
      <c r="Q20621" t="s">
        <v>2324</v>
      </c>
      <c r="R20621" t="s">
        <v>60</v>
      </c>
      <c r="S20621">
        <v>79200</v>
      </c>
      <c r="V20621">
        <v>79200</v>
      </c>
      <c r="W20621" t="s">
        <v>2325</v>
      </c>
      <c r="X20621" t="s">
        <v>49518</v>
      </c>
    </row>
    <row r="20622" spans="1:24" x14ac:dyDescent="0.25">
      <c r="A20622">
        <v>22713</v>
      </c>
      <c r="B20622" t="s">
        <v>3</v>
      </c>
      <c r="C20622" t="s">
        <v>6849</v>
      </c>
      <c r="D20622" s="3" t="s">
        <v>6849</v>
      </c>
      <c r="E20622" t="s">
        <v>15141</v>
      </c>
      <c r="F20622" s="3" t="s">
        <v>75</v>
      </c>
      <c r="G20622" t="s">
        <v>58</v>
      </c>
      <c r="H20622" s="3" t="s">
        <v>58</v>
      </c>
      <c r="I20622" t="b">
        <v>0</v>
      </c>
      <c r="J20622" t="s">
        <v>90</v>
      </c>
      <c r="K20622" s="5">
        <v>45158.417129629626</v>
      </c>
      <c r="L20622">
        <v>8</v>
      </c>
      <c r="M20622">
        <v>2023</v>
      </c>
      <c r="N20622">
        <v>10</v>
      </c>
      <c r="O20622" t="b">
        <v>0</v>
      </c>
      <c r="P20622" t="b">
        <v>1</v>
      </c>
      <c r="Q20622" t="s">
        <v>66</v>
      </c>
      <c r="R20622" t="s">
        <v>78</v>
      </c>
      <c r="T20622">
        <v>24.97</v>
      </c>
      <c r="U20622">
        <v>51937.599999999999</v>
      </c>
      <c r="W20622" t="s">
        <v>9770</v>
      </c>
      <c r="X20622" t="s">
        <v>38411</v>
      </c>
    </row>
    <row r="20623" spans="1:24" x14ac:dyDescent="0.25">
      <c r="A20623">
        <v>22714</v>
      </c>
      <c r="B20623" t="s">
        <v>9</v>
      </c>
      <c r="C20623" t="s">
        <v>19623</v>
      </c>
      <c r="D20623" s="3" t="s">
        <v>49519</v>
      </c>
      <c r="E20623" t="s">
        <v>467</v>
      </c>
      <c r="F20623" s="3" t="s">
        <v>110</v>
      </c>
      <c r="G20623" t="s">
        <v>58</v>
      </c>
      <c r="H20623" s="3" t="s">
        <v>58</v>
      </c>
      <c r="I20623" t="b">
        <v>0</v>
      </c>
      <c r="J20623" t="s">
        <v>90</v>
      </c>
      <c r="K20623" s="5">
        <v>45058.378148148149</v>
      </c>
      <c r="L20623">
        <v>5</v>
      </c>
      <c r="M20623">
        <v>2023</v>
      </c>
      <c r="N20623">
        <v>9</v>
      </c>
      <c r="O20623" t="b">
        <v>0</v>
      </c>
      <c r="P20623" t="b">
        <v>1</v>
      </c>
      <c r="Q20623" t="s">
        <v>66</v>
      </c>
      <c r="R20623" t="s">
        <v>60</v>
      </c>
      <c r="S20623">
        <v>200000</v>
      </c>
      <c r="V20623">
        <v>200000</v>
      </c>
      <c r="W20623" t="s">
        <v>1293</v>
      </c>
      <c r="X20623" t="s">
        <v>30905</v>
      </c>
    </row>
    <row r="20624" spans="1:24" x14ac:dyDescent="0.25">
      <c r="A20624">
        <v>22715</v>
      </c>
      <c r="B20624" t="s">
        <v>6</v>
      </c>
      <c r="C20624" t="s">
        <v>19624</v>
      </c>
      <c r="D20624" s="3" t="s">
        <v>49520</v>
      </c>
      <c r="E20624" t="s">
        <v>4651</v>
      </c>
      <c r="F20624" s="3" t="s">
        <v>70</v>
      </c>
      <c r="G20624" t="s">
        <v>58</v>
      </c>
      <c r="H20624" s="3" t="s">
        <v>58</v>
      </c>
      <c r="I20624" t="b">
        <v>0</v>
      </c>
      <c r="J20624" t="s">
        <v>90</v>
      </c>
      <c r="K20624" s="5">
        <v>44942.513877314814</v>
      </c>
      <c r="L20624">
        <v>1</v>
      </c>
      <c r="M20624">
        <v>2023</v>
      </c>
      <c r="N20624">
        <v>12</v>
      </c>
      <c r="O20624" t="b">
        <v>0</v>
      </c>
      <c r="P20624" t="b">
        <v>0</v>
      </c>
      <c r="Q20624" t="s">
        <v>66</v>
      </c>
      <c r="R20624" t="s">
        <v>60</v>
      </c>
      <c r="S20624">
        <v>80850</v>
      </c>
      <c r="V20624">
        <v>80850</v>
      </c>
      <c r="W20624" t="s">
        <v>19625</v>
      </c>
      <c r="X20624" t="s">
        <v>45910</v>
      </c>
    </row>
    <row r="20625" spans="1:24" x14ac:dyDescent="0.25">
      <c r="A20625">
        <v>22718</v>
      </c>
      <c r="B20625" t="s">
        <v>3</v>
      </c>
      <c r="C20625" t="s">
        <v>19626</v>
      </c>
      <c r="D20625" s="3" t="s">
        <v>49521</v>
      </c>
      <c r="E20625" t="s">
        <v>19627</v>
      </c>
      <c r="F20625" s="3" t="s">
        <v>64</v>
      </c>
      <c r="G20625" t="s">
        <v>58</v>
      </c>
      <c r="H20625" s="3" t="s">
        <v>58</v>
      </c>
      <c r="I20625" t="b">
        <v>0</v>
      </c>
      <c r="J20625" t="s">
        <v>65</v>
      </c>
      <c r="K20625" s="5">
        <v>45037.78833333333</v>
      </c>
      <c r="L20625">
        <v>4</v>
      </c>
      <c r="M20625">
        <v>2023</v>
      </c>
      <c r="N20625">
        <v>18</v>
      </c>
      <c r="O20625" t="b">
        <v>1</v>
      </c>
      <c r="P20625" t="b">
        <v>0</v>
      </c>
      <c r="Q20625" t="s">
        <v>66</v>
      </c>
      <c r="R20625" t="s">
        <v>78</v>
      </c>
      <c r="T20625">
        <v>20</v>
      </c>
      <c r="U20625">
        <v>41600</v>
      </c>
      <c r="W20625" t="s">
        <v>19628</v>
      </c>
      <c r="X20625" t="s">
        <v>28814</v>
      </c>
    </row>
    <row r="20626" spans="1:24" x14ac:dyDescent="0.25">
      <c r="A20626">
        <v>22719</v>
      </c>
      <c r="B20626" t="s">
        <v>4</v>
      </c>
      <c r="C20626" t="s">
        <v>4</v>
      </c>
      <c r="D20626" s="3" t="s">
        <v>4</v>
      </c>
      <c r="E20626" t="s">
        <v>320</v>
      </c>
      <c r="F20626" s="3" t="s">
        <v>70</v>
      </c>
      <c r="G20626" t="s">
        <v>58</v>
      </c>
      <c r="H20626" s="3" t="s">
        <v>58</v>
      </c>
      <c r="I20626" t="b">
        <v>0</v>
      </c>
      <c r="J20626" t="s">
        <v>59</v>
      </c>
      <c r="K20626" s="5">
        <v>45044.664340277777</v>
      </c>
      <c r="L20626">
        <v>4</v>
      </c>
      <c r="M20626">
        <v>2023</v>
      </c>
      <c r="N20626">
        <v>15</v>
      </c>
      <c r="O20626" t="b">
        <v>0</v>
      </c>
      <c r="P20626" t="b">
        <v>0</v>
      </c>
      <c r="Q20626" t="s">
        <v>59</v>
      </c>
      <c r="R20626" t="s">
        <v>60</v>
      </c>
      <c r="S20626">
        <v>147500</v>
      </c>
      <c r="V20626">
        <v>147500</v>
      </c>
      <c r="W20626" t="s">
        <v>19629</v>
      </c>
      <c r="X20626" t="s">
        <v>49522</v>
      </c>
    </row>
    <row r="20627" spans="1:24" x14ac:dyDescent="0.25">
      <c r="A20627">
        <v>22720</v>
      </c>
      <c r="B20627" t="s">
        <v>6</v>
      </c>
      <c r="C20627" t="s">
        <v>19630</v>
      </c>
      <c r="D20627" s="3" t="s">
        <v>49523</v>
      </c>
      <c r="E20627" t="s">
        <v>84</v>
      </c>
      <c r="F20627" s="3" t="s">
        <v>94</v>
      </c>
      <c r="G20627" t="s">
        <v>131</v>
      </c>
      <c r="H20627" s="3" t="s">
        <v>131</v>
      </c>
      <c r="I20627" t="b">
        <v>1</v>
      </c>
      <c r="J20627" t="s">
        <v>77</v>
      </c>
      <c r="K20627" s="5">
        <v>44959.628634259258</v>
      </c>
      <c r="L20627">
        <v>2</v>
      </c>
      <c r="M20627">
        <v>2023</v>
      </c>
      <c r="N20627">
        <v>15</v>
      </c>
      <c r="O20627" t="b">
        <v>0</v>
      </c>
      <c r="P20627" t="b">
        <v>0</v>
      </c>
      <c r="Q20627" t="s">
        <v>66</v>
      </c>
      <c r="R20627" t="s">
        <v>78</v>
      </c>
      <c r="T20627">
        <v>82.5</v>
      </c>
      <c r="U20627">
        <v>171600</v>
      </c>
      <c r="W20627" t="s">
        <v>19631</v>
      </c>
      <c r="X20627" t="s">
        <v>49524</v>
      </c>
    </row>
    <row r="20628" spans="1:24" x14ac:dyDescent="0.25">
      <c r="A20628">
        <v>22721</v>
      </c>
      <c r="B20628" t="s">
        <v>1</v>
      </c>
      <c r="C20628" t="s">
        <v>19632</v>
      </c>
      <c r="D20628" s="3" t="s">
        <v>49525</v>
      </c>
      <c r="F20628" s="3" t="s">
        <v>94</v>
      </c>
      <c r="G20628" t="s">
        <v>58</v>
      </c>
      <c r="H20628" s="3" t="s">
        <v>58</v>
      </c>
      <c r="I20628" t="b">
        <v>0</v>
      </c>
      <c r="J20628" t="s">
        <v>122</v>
      </c>
      <c r="K20628" s="5">
        <v>45195.79184027778</v>
      </c>
      <c r="L20628">
        <v>9</v>
      </c>
      <c r="M20628">
        <v>2023</v>
      </c>
      <c r="N20628">
        <v>19</v>
      </c>
      <c r="O20628" t="b">
        <v>1</v>
      </c>
      <c r="P20628" t="b">
        <v>0</v>
      </c>
      <c r="Q20628" t="s">
        <v>66</v>
      </c>
      <c r="R20628" t="s">
        <v>60</v>
      </c>
      <c r="S20628">
        <v>86500</v>
      </c>
      <c r="V20628">
        <v>86500</v>
      </c>
      <c r="W20628" t="s">
        <v>9159</v>
      </c>
      <c r="X20628" t="s">
        <v>48443</v>
      </c>
    </row>
    <row r="20629" spans="1:24" x14ac:dyDescent="0.25">
      <c r="A20629">
        <v>22723</v>
      </c>
      <c r="B20629" t="s">
        <v>5</v>
      </c>
      <c r="C20629" t="s">
        <v>19633</v>
      </c>
      <c r="D20629" s="3" t="s">
        <v>28784</v>
      </c>
      <c r="E20629" t="s">
        <v>1087</v>
      </c>
      <c r="F20629" s="3" t="s">
        <v>70</v>
      </c>
      <c r="G20629" t="s">
        <v>58</v>
      </c>
      <c r="H20629" s="3" t="s">
        <v>58</v>
      </c>
      <c r="I20629" t="b">
        <v>0</v>
      </c>
      <c r="J20629" t="s">
        <v>601</v>
      </c>
      <c r="K20629" s="5">
        <v>45155.595694444448</v>
      </c>
      <c r="L20629">
        <v>8</v>
      </c>
      <c r="M20629">
        <v>2023</v>
      </c>
      <c r="N20629">
        <v>14</v>
      </c>
      <c r="O20629" t="b">
        <v>0</v>
      </c>
      <c r="P20629" t="b">
        <v>0</v>
      </c>
      <c r="Q20629" t="s">
        <v>601</v>
      </c>
      <c r="R20629" t="s">
        <v>60</v>
      </c>
      <c r="S20629">
        <v>90670</v>
      </c>
      <c r="V20629">
        <v>90670</v>
      </c>
      <c r="W20629" t="s">
        <v>19634</v>
      </c>
      <c r="X20629" t="s">
        <v>49526</v>
      </c>
    </row>
    <row r="20630" spans="1:24" x14ac:dyDescent="0.25">
      <c r="A20630">
        <v>22724</v>
      </c>
      <c r="B20630" t="s">
        <v>8</v>
      </c>
      <c r="C20630" t="s">
        <v>1131</v>
      </c>
      <c r="D20630" s="3" t="s">
        <v>29275</v>
      </c>
      <c r="E20630" t="s">
        <v>1975</v>
      </c>
      <c r="F20630" s="3" t="s">
        <v>75</v>
      </c>
      <c r="G20630" t="s">
        <v>76</v>
      </c>
      <c r="H20630" s="3" t="s">
        <v>58</v>
      </c>
      <c r="I20630" t="b">
        <v>0</v>
      </c>
      <c r="J20630" t="s">
        <v>122</v>
      </c>
      <c r="K20630" s="5">
        <v>45249.08556712963</v>
      </c>
      <c r="L20630">
        <v>11</v>
      </c>
      <c r="M20630">
        <v>2023</v>
      </c>
      <c r="N20630">
        <v>2</v>
      </c>
      <c r="O20630" t="b">
        <v>0</v>
      </c>
      <c r="P20630" t="b">
        <v>0</v>
      </c>
      <c r="Q20630" t="s">
        <v>66</v>
      </c>
      <c r="R20630" t="s">
        <v>78</v>
      </c>
      <c r="T20630">
        <v>52.92</v>
      </c>
      <c r="U20630">
        <v>110073.60000000001</v>
      </c>
      <c r="W20630" t="s">
        <v>429</v>
      </c>
      <c r="X20630" t="s">
        <v>49527</v>
      </c>
    </row>
    <row r="20631" spans="1:24" x14ac:dyDescent="0.25">
      <c r="A20631">
        <v>22725</v>
      </c>
      <c r="B20631" t="s">
        <v>6</v>
      </c>
      <c r="C20631" t="s">
        <v>19635</v>
      </c>
      <c r="D20631" s="3" t="s">
        <v>49528</v>
      </c>
      <c r="E20631" t="s">
        <v>13176</v>
      </c>
      <c r="F20631" s="3" t="s">
        <v>110</v>
      </c>
      <c r="G20631" t="s">
        <v>58</v>
      </c>
      <c r="H20631" s="3" t="s">
        <v>58</v>
      </c>
      <c r="I20631" t="b">
        <v>0</v>
      </c>
      <c r="J20631" t="s">
        <v>197</v>
      </c>
      <c r="K20631" s="5">
        <v>45034.343773148146</v>
      </c>
      <c r="L20631">
        <v>4</v>
      </c>
      <c r="M20631">
        <v>2023</v>
      </c>
      <c r="N20631">
        <v>8</v>
      </c>
      <c r="O20631" t="b">
        <v>0</v>
      </c>
      <c r="P20631" t="b">
        <v>0</v>
      </c>
      <c r="Q20631" t="s">
        <v>197</v>
      </c>
      <c r="R20631" t="s">
        <v>60</v>
      </c>
      <c r="S20631">
        <v>90000</v>
      </c>
      <c r="V20631">
        <v>90000</v>
      </c>
      <c r="W20631" t="s">
        <v>15110</v>
      </c>
      <c r="X20631" t="s">
        <v>49529</v>
      </c>
    </row>
    <row r="20632" spans="1:24" x14ac:dyDescent="0.25">
      <c r="A20632">
        <v>22726</v>
      </c>
      <c r="B20632" t="s">
        <v>5</v>
      </c>
      <c r="C20632" t="s">
        <v>5</v>
      </c>
      <c r="D20632" s="3" t="s">
        <v>5</v>
      </c>
      <c r="E20632" t="s">
        <v>84</v>
      </c>
      <c r="F20632" s="3" t="s">
        <v>162</v>
      </c>
      <c r="G20632" t="s">
        <v>131</v>
      </c>
      <c r="H20632" s="3" t="s">
        <v>131</v>
      </c>
      <c r="I20632" t="b">
        <v>1</v>
      </c>
      <c r="J20632" t="s">
        <v>122</v>
      </c>
      <c r="K20632" s="5">
        <v>45103.710162037038</v>
      </c>
      <c r="L20632">
        <v>6</v>
      </c>
      <c r="M20632">
        <v>2023</v>
      </c>
      <c r="N20632">
        <v>17</v>
      </c>
      <c r="O20632" t="b">
        <v>0</v>
      </c>
      <c r="P20632" t="b">
        <v>1</v>
      </c>
      <c r="Q20632" t="s">
        <v>66</v>
      </c>
      <c r="R20632" t="s">
        <v>78</v>
      </c>
      <c r="T20632">
        <v>65</v>
      </c>
      <c r="U20632">
        <v>135200</v>
      </c>
      <c r="W20632" t="s">
        <v>1786</v>
      </c>
      <c r="X20632" t="s">
        <v>28734</v>
      </c>
    </row>
    <row r="20633" spans="1:24" x14ac:dyDescent="0.25">
      <c r="A20633">
        <v>22727</v>
      </c>
      <c r="B20633" t="s">
        <v>5</v>
      </c>
      <c r="C20633" t="s">
        <v>5</v>
      </c>
      <c r="D20633" s="3" t="s">
        <v>5</v>
      </c>
      <c r="E20633" t="s">
        <v>154</v>
      </c>
      <c r="F20633" s="3" t="s">
        <v>94</v>
      </c>
      <c r="G20633" t="s">
        <v>58</v>
      </c>
      <c r="H20633" s="3" t="s">
        <v>58</v>
      </c>
      <c r="I20633" t="b">
        <v>0</v>
      </c>
      <c r="J20633" t="s">
        <v>122</v>
      </c>
      <c r="K20633" s="5">
        <v>45016.79515046296</v>
      </c>
      <c r="L20633">
        <v>3</v>
      </c>
      <c r="M20633">
        <v>2023</v>
      </c>
      <c r="N20633">
        <v>19</v>
      </c>
      <c r="O20633" t="b">
        <v>0</v>
      </c>
      <c r="P20633" t="b">
        <v>0</v>
      </c>
      <c r="Q20633" t="s">
        <v>66</v>
      </c>
      <c r="R20633" t="s">
        <v>60</v>
      </c>
      <c r="S20633">
        <v>150000</v>
      </c>
      <c r="V20633">
        <v>150000</v>
      </c>
      <c r="W20633" t="s">
        <v>8518</v>
      </c>
      <c r="X20633" t="s">
        <v>28523</v>
      </c>
    </row>
    <row r="20634" spans="1:24" x14ac:dyDescent="0.25">
      <c r="A20634">
        <v>22729</v>
      </c>
      <c r="B20634" t="s">
        <v>5</v>
      </c>
      <c r="C20634" t="s">
        <v>2981</v>
      </c>
      <c r="D20634" s="3" t="s">
        <v>31011</v>
      </c>
      <c r="E20634" t="s">
        <v>191</v>
      </c>
      <c r="F20634" s="3" t="s">
        <v>94</v>
      </c>
      <c r="G20634" t="s">
        <v>58</v>
      </c>
      <c r="H20634" s="3" t="s">
        <v>58</v>
      </c>
      <c r="I20634" t="b">
        <v>0</v>
      </c>
      <c r="J20634" t="s">
        <v>71</v>
      </c>
      <c r="K20634" s="5">
        <v>44937.754270833335</v>
      </c>
      <c r="L20634">
        <v>1</v>
      </c>
      <c r="M20634">
        <v>2023</v>
      </c>
      <c r="N20634">
        <v>18</v>
      </c>
      <c r="O20634" t="b">
        <v>0</v>
      </c>
      <c r="P20634" t="b">
        <v>1</v>
      </c>
      <c r="Q20634" t="s">
        <v>66</v>
      </c>
      <c r="R20634" t="s">
        <v>60</v>
      </c>
      <c r="S20634">
        <v>61022</v>
      </c>
      <c r="V20634">
        <v>61022</v>
      </c>
      <c r="W20634" t="s">
        <v>14251</v>
      </c>
      <c r="X20634" t="s">
        <v>28982</v>
      </c>
    </row>
    <row r="20635" spans="1:24" x14ac:dyDescent="0.25">
      <c r="A20635">
        <v>22730</v>
      </c>
      <c r="B20635" t="s">
        <v>5</v>
      </c>
      <c r="C20635" t="s">
        <v>19636</v>
      </c>
      <c r="D20635" s="3" t="s">
        <v>49530</v>
      </c>
      <c r="E20635" t="s">
        <v>556</v>
      </c>
      <c r="F20635" s="3" t="s">
        <v>14274</v>
      </c>
      <c r="G20635" t="s">
        <v>58</v>
      </c>
      <c r="H20635" s="3" t="s">
        <v>58</v>
      </c>
      <c r="I20635" t="b">
        <v>0</v>
      </c>
      <c r="J20635" t="s">
        <v>90</v>
      </c>
      <c r="K20635" s="5">
        <v>44929.98101851852</v>
      </c>
      <c r="L20635">
        <v>1</v>
      </c>
      <c r="M20635">
        <v>2023</v>
      </c>
      <c r="N20635">
        <v>23</v>
      </c>
      <c r="O20635" t="b">
        <v>0</v>
      </c>
      <c r="P20635" t="b">
        <v>0</v>
      </c>
      <c r="Q20635" t="s">
        <v>66</v>
      </c>
      <c r="R20635" t="s">
        <v>78</v>
      </c>
      <c r="T20635">
        <v>24</v>
      </c>
      <c r="U20635">
        <v>49920</v>
      </c>
      <c r="W20635" t="s">
        <v>3918</v>
      </c>
      <c r="X20635" t="s">
        <v>49531</v>
      </c>
    </row>
    <row r="20636" spans="1:24" x14ac:dyDescent="0.25">
      <c r="A20636">
        <v>22731</v>
      </c>
      <c r="B20636" t="s">
        <v>7</v>
      </c>
      <c r="C20636" t="s">
        <v>19637</v>
      </c>
      <c r="D20636" s="3" t="s">
        <v>49532</v>
      </c>
      <c r="E20636" t="s">
        <v>835</v>
      </c>
      <c r="F20636" s="3" t="s">
        <v>7851</v>
      </c>
      <c r="G20636" t="s">
        <v>58</v>
      </c>
      <c r="H20636" s="3" t="s">
        <v>58</v>
      </c>
      <c r="I20636" t="b">
        <v>0</v>
      </c>
      <c r="J20636" t="s">
        <v>129</v>
      </c>
      <c r="K20636" s="5">
        <v>44953.002916666665</v>
      </c>
      <c r="L20636">
        <v>1</v>
      </c>
      <c r="M20636">
        <v>2023</v>
      </c>
      <c r="N20636">
        <v>0</v>
      </c>
      <c r="O20636" t="b">
        <v>0</v>
      </c>
      <c r="P20636" t="b">
        <v>1</v>
      </c>
      <c r="Q20636" t="s">
        <v>66</v>
      </c>
      <c r="R20636" t="s">
        <v>78</v>
      </c>
      <c r="T20636">
        <v>24</v>
      </c>
      <c r="U20636">
        <v>49920</v>
      </c>
      <c r="W20636" t="s">
        <v>147</v>
      </c>
      <c r="X20636" t="s">
        <v>28838</v>
      </c>
    </row>
    <row r="20637" spans="1:24" x14ac:dyDescent="0.25">
      <c r="A20637">
        <v>22732</v>
      </c>
      <c r="B20637" t="s">
        <v>3</v>
      </c>
      <c r="C20637" t="s">
        <v>19638</v>
      </c>
      <c r="D20637" s="3" t="s">
        <v>49533</v>
      </c>
      <c r="E20637" t="s">
        <v>154</v>
      </c>
      <c r="F20637" s="3" t="s">
        <v>64</v>
      </c>
      <c r="G20637" t="s">
        <v>196</v>
      </c>
      <c r="H20637" s="3" t="s">
        <v>196</v>
      </c>
      <c r="I20637" t="b">
        <v>0</v>
      </c>
      <c r="J20637" t="s">
        <v>122</v>
      </c>
      <c r="K20637" s="5">
        <v>45084.708310185182</v>
      </c>
      <c r="L20637">
        <v>6</v>
      </c>
      <c r="M20637">
        <v>2023</v>
      </c>
      <c r="N20637">
        <v>16</v>
      </c>
      <c r="O20637" t="b">
        <v>0</v>
      </c>
      <c r="P20637" t="b">
        <v>0</v>
      </c>
      <c r="Q20637" t="s">
        <v>66</v>
      </c>
      <c r="R20637" t="s">
        <v>78</v>
      </c>
      <c r="T20637">
        <v>35.43</v>
      </c>
      <c r="U20637">
        <v>73694.399999999994</v>
      </c>
      <c r="W20637" t="s">
        <v>5639</v>
      </c>
      <c r="X20637" t="s">
        <v>36159</v>
      </c>
    </row>
    <row r="20638" spans="1:24" x14ac:dyDescent="0.25">
      <c r="A20638">
        <v>22733</v>
      </c>
      <c r="B20638" t="s">
        <v>9</v>
      </c>
      <c r="C20638" t="s">
        <v>9</v>
      </c>
      <c r="D20638" s="3" t="s">
        <v>28535</v>
      </c>
      <c r="E20638" t="s">
        <v>4801</v>
      </c>
      <c r="F20638" s="3" t="s">
        <v>64</v>
      </c>
      <c r="G20638" t="s">
        <v>58</v>
      </c>
      <c r="H20638" s="3" t="s">
        <v>58</v>
      </c>
      <c r="I20638" t="b">
        <v>0</v>
      </c>
      <c r="J20638" t="s">
        <v>71</v>
      </c>
      <c r="K20638" s="5">
        <v>45002.627615740741</v>
      </c>
      <c r="L20638">
        <v>3</v>
      </c>
      <c r="M20638">
        <v>2023</v>
      </c>
      <c r="N20638">
        <v>15</v>
      </c>
      <c r="O20638" t="b">
        <v>0</v>
      </c>
      <c r="P20638" t="b">
        <v>0</v>
      </c>
      <c r="Q20638" t="s">
        <v>66</v>
      </c>
      <c r="R20638" t="s">
        <v>78</v>
      </c>
      <c r="T20638">
        <v>145</v>
      </c>
      <c r="U20638">
        <v>301600</v>
      </c>
      <c r="W20638" t="s">
        <v>19639</v>
      </c>
      <c r="X20638" t="s">
        <v>49534</v>
      </c>
    </row>
    <row r="20639" spans="1:24" x14ac:dyDescent="0.25">
      <c r="A20639">
        <v>22735</v>
      </c>
      <c r="B20639" t="s">
        <v>3</v>
      </c>
      <c r="C20639" t="s">
        <v>19640</v>
      </c>
      <c r="D20639" s="3" t="s">
        <v>49535</v>
      </c>
      <c r="E20639" t="s">
        <v>1466</v>
      </c>
      <c r="F20639" s="3" t="s">
        <v>70</v>
      </c>
      <c r="G20639" t="s">
        <v>58</v>
      </c>
      <c r="H20639" s="3" t="s">
        <v>58</v>
      </c>
      <c r="I20639" t="b">
        <v>0</v>
      </c>
      <c r="J20639" t="s">
        <v>1467</v>
      </c>
      <c r="K20639" s="5">
        <v>45019.358148148145</v>
      </c>
      <c r="L20639">
        <v>4</v>
      </c>
      <c r="M20639">
        <v>2023</v>
      </c>
      <c r="N20639">
        <v>8</v>
      </c>
      <c r="O20639" t="b">
        <v>1</v>
      </c>
      <c r="P20639" t="b">
        <v>0</v>
      </c>
      <c r="Q20639" t="s">
        <v>1467</v>
      </c>
      <c r="R20639" t="s">
        <v>60</v>
      </c>
      <c r="S20639">
        <v>111175</v>
      </c>
      <c r="V20639">
        <v>111175</v>
      </c>
      <c r="W20639" t="s">
        <v>16264</v>
      </c>
      <c r="X20639" t="s">
        <v>49536</v>
      </c>
    </row>
    <row r="20640" spans="1:24" x14ac:dyDescent="0.25">
      <c r="A20640">
        <v>22736</v>
      </c>
      <c r="B20640" t="s">
        <v>3</v>
      </c>
      <c r="C20640" t="s">
        <v>5040</v>
      </c>
      <c r="D20640" s="3" t="s">
        <v>33155</v>
      </c>
      <c r="E20640" t="s">
        <v>614</v>
      </c>
      <c r="F20640" s="3" t="s">
        <v>75</v>
      </c>
      <c r="G20640" t="s">
        <v>609</v>
      </c>
      <c r="H20640" s="3" t="s">
        <v>58</v>
      </c>
      <c r="I20640" t="b">
        <v>0</v>
      </c>
      <c r="J20640" t="s">
        <v>77</v>
      </c>
      <c r="K20640" s="5">
        <v>45187.125960648147</v>
      </c>
      <c r="L20640">
        <v>9</v>
      </c>
      <c r="M20640">
        <v>2023</v>
      </c>
      <c r="N20640">
        <v>3</v>
      </c>
      <c r="O20640" t="b">
        <v>1</v>
      </c>
      <c r="P20640" t="b">
        <v>0</v>
      </c>
      <c r="Q20640" t="s">
        <v>66</v>
      </c>
      <c r="R20640" t="s">
        <v>78</v>
      </c>
      <c r="T20640">
        <v>16.510000000000002</v>
      </c>
      <c r="U20640">
        <v>34340.800000000003</v>
      </c>
      <c r="W20640" t="s">
        <v>610</v>
      </c>
      <c r="X20640" t="s">
        <v>49537</v>
      </c>
    </row>
    <row r="20641" spans="1:24" x14ac:dyDescent="0.25">
      <c r="A20641">
        <v>22737</v>
      </c>
      <c r="B20641" t="s">
        <v>5</v>
      </c>
      <c r="C20641" t="s">
        <v>2002</v>
      </c>
      <c r="D20641" s="3" t="s">
        <v>30066</v>
      </c>
      <c r="F20641" s="3" t="s">
        <v>94</v>
      </c>
      <c r="G20641" t="s">
        <v>58</v>
      </c>
      <c r="H20641" s="3" t="s">
        <v>58</v>
      </c>
      <c r="I20641" t="b">
        <v>0</v>
      </c>
      <c r="J20641" t="s">
        <v>122</v>
      </c>
      <c r="K20641" s="5">
        <v>45131.87703703704</v>
      </c>
      <c r="L20641">
        <v>7</v>
      </c>
      <c r="M20641">
        <v>2023</v>
      </c>
      <c r="N20641">
        <v>21</v>
      </c>
      <c r="O20641" t="b">
        <v>0</v>
      </c>
      <c r="P20641" t="b">
        <v>1</v>
      </c>
      <c r="Q20641" t="s">
        <v>66</v>
      </c>
      <c r="R20641" t="s">
        <v>60</v>
      </c>
      <c r="S20641">
        <v>160000</v>
      </c>
      <c r="V20641">
        <v>160000</v>
      </c>
      <c r="W20641" t="s">
        <v>7667</v>
      </c>
      <c r="X20641" t="s">
        <v>35032</v>
      </c>
    </row>
    <row r="20642" spans="1:24" x14ac:dyDescent="0.25">
      <c r="A20642">
        <v>22738</v>
      </c>
      <c r="B20642" t="s">
        <v>3</v>
      </c>
      <c r="C20642" t="s">
        <v>3</v>
      </c>
      <c r="D20642" s="3" t="s">
        <v>3</v>
      </c>
      <c r="E20642" t="s">
        <v>6001</v>
      </c>
      <c r="F20642" s="3" t="s">
        <v>94</v>
      </c>
      <c r="G20642" t="s">
        <v>58</v>
      </c>
      <c r="H20642" s="3" t="s">
        <v>58</v>
      </c>
      <c r="I20642" t="b">
        <v>0</v>
      </c>
      <c r="J20642" t="s">
        <v>129</v>
      </c>
      <c r="K20642" s="5">
        <v>44999.919560185182</v>
      </c>
      <c r="L20642">
        <v>3</v>
      </c>
      <c r="M20642">
        <v>2023</v>
      </c>
      <c r="N20642">
        <v>22</v>
      </c>
      <c r="O20642" t="b">
        <v>0</v>
      </c>
      <c r="P20642" t="b">
        <v>0</v>
      </c>
      <c r="Q20642" t="s">
        <v>66</v>
      </c>
      <c r="R20642" t="s">
        <v>78</v>
      </c>
      <c r="T20642">
        <v>55</v>
      </c>
      <c r="U20642">
        <v>114400</v>
      </c>
      <c r="W20642" t="s">
        <v>140</v>
      </c>
      <c r="X20642" t="s">
        <v>31562</v>
      </c>
    </row>
    <row r="20643" spans="1:24" x14ac:dyDescent="0.25">
      <c r="A20643">
        <v>22740</v>
      </c>
      <c r="B20643" t="s">
        <v>9</v>
      </c>
      <c r="C20643" t="s">
        <v>4239</v>
      </c>
      <c r="D20643" s="3" t="s">
        <v>32282</v>
      </c>
      <c r="E20643" t="s">
        <v>467</v>
      </c>
      <c r="F20643" s="3" t="s">
        <v>1296</v>
      </c>
      <c r="G20643" t="s">
        <v>58</v>
      </c>
      <c r="H20643" s="3" t="s">
        <v>58</v>
      </c>
      <c r="I20643" t="b">
        <v>0</v>
      </c>
      <c r="J20643" t="s">
        <v>90</v>
      </c>
      <c r="K20643" s="5">
        <v>45215.933333333334</v>
      </c>
      <c r="L20643">
        <v>10</v>
      </c>
      <c r="M20643">
        <v>2023</v>
      </c>
      <c r="N20643">
        <v>22</v>
      </c>
      <c r="O20643" t="b">
        <v>0</v>
      </c>
      <c r="P20643" t="b">
        <v>1</v>
      </c>
      <c r="Q20643" t="s">
        <v>66</v>
      </c>
      <c r="R20643" t="s">
        <v>60</v>
      </c>
      <c r="S20643">
        <v>205000</v>
      </c>
      <c r="V20643">
        <v>205000</v>
      </c>
      <c r="W20643" t="s">
        <v>4240</v>
      </c>
      <c r="X20643" t="s">
        <v>28838</v>
      </c>
    </row>
    <row r="20644" spans="1:24" x14ac:dyDescent="0.25">
      <c r="A20644">
        <v>22741</v>
      </c>
      <c r="B20644" t="s">
        <v>4</v>
      </c>
      <c r="C20644" t="s">
        <v>19641</v>
      </c>
      <c r="D20644" s="3" t="s">
        <v>49538</v>
      </c>
      <c r="E20644" t="s">
        <v>1307</v>
      </c>
      <c r="F20644" s="3" t="s">
        <v>162</v>
      </c>
      <c r="G20644" t="s">
        <v>131</v>
      </c>
      <c r="H20644" s="3" t="s">
        <v>131</v>
      </c>
      <c r="I20644" t="b">
        <v>0</v>
      </c>
      <c r="J20644" t="s">
        <v>65</v>
      </c>
      <c r="K20644" s="5">
        <v>45211.555925925924</v>
      </c>
      <c r="L20644">
        <v>10</v>
      </c>
      <c r="M20644">
        <v>2023</v>
      </c>
      <c r="N20644">
        <v>13</v>
      </c>
      <c r="O20644" t="b">
        <v>0</v>
      </c>
      <c r="P20644" t="b">
        <v>0</v>
      </c>
      <c r="Q20644" t="s">
        <v>66</v>
      </c>
      <c r="R20644" t="s">
        <v>78</v>
      </c>
      <c r="T20644">
        <v>82.5</v>
      </c>
      <c r="U20644">
        <v>171600</v>
      </c>
      <c r="W20644" t="s">
        <v>19642</v>
      </c>
      <c r="X20644" t="s">
        <v>31240</v>
      </c>
    </row>
    <row r="20645" spans="1:24" x14ac:dyDescent="0.25">
      <c r="A20645">
        <v>22742</v>
      </c>
      <c r="B20645" t="s">
        <v>5</v>
      </c>
      <c r="C20645" t="s">
        <v>19643</v>
      </c>
      <c r="D20645" s="3" t="s">
        <v>49539</v>
      </c>
      <c r="E20645" t="s">
        <v>614</v>
      </c>
      <c r="F20645" s="3" t="s">
        <v>7247</v>
      </c>
      <c r="G20645" t="s">
        <v>58</v>
      </c>
      <c r="H20645" s="3" t="s">
        <v>58</v>
      </c>
      <c r="I20645" t="b">
        <v>0</v>
      </c>
      <c r="J20645" t="s">
        <v>59</v>
      </c>
      <c r="K20645" s="5">
        <v>44951.000173611108</v>
      </c>
      <c r="L20645">
        <v>1</v>
      </c>
      <c r="M20645">
        <v>2023</v>
      </c>
      <c r="N20645">
        <v>0</v>
      </c>
      <c r="O20645" t="b">
        <v>0</v>
      </c>
      <c r="P20645" t="b">
        <v>1</v>
      </c>
      <c r="Q20645" t="s">
        <v>59</v>
      </c>
      <c r="R20645" t="s">
        <v>78</v>
      </c>
      <c r="T20645">
        <v>24</v>
      </c>
      <c r="U20645">
        <v>49920</v>
      </c>
      <c r="W20645" t="s">
        <v>19644</v>
      </c>
      <c r="X20645" t="s">
        <v>34124</v>
      </c>
    </row>
    <row r="20646" spans="1:24" x14ac:dyDescent="0.25">
      <c r="A20646">
        <v>22743</v>
      </c>
      <c r="B20646" t="s">
        <v>9</v>
      </c>
      <c r="C20646" t="s">
        <v>2818</v>
      </c>
      <c r="D20646" s="3" t="s">
        <v>30860</v>
      </c>
      <c r="E20646" t="s">
        <v>320</v>
      </c>
      <c r="F20646" s="3" t="s">
        <v>75</v>
      </c>
      <c r="G20646" t="s">
        <v>58</v>
      </c>
      <c r="H20646" s="3" t="s">
        <v>58</v>
      </c>
      <c r="I20646" t="b">
        <v>0</v>
      </c>
      <c r="J20646" t="s">
        <v>65</v>
      </c>
      <c r="K20646" s="5">
        <v>45141.125277777777</v>
      </c>
      <c r="L20646">
        <v>8</v>
      </c>
      <c r="M20646">
        <v>2023</v>
      </c>
      <c r="N20646">
        <v>3</v>
      </c>
      <c r="O20646" t="b">
        <v>0</v>
      </c>
      <c r="P20646" t="b">
        <v>1</v>
      </c>
      <c r="Q20646" t="s">
        <v>66</v>
      </c>
      <c r="R20646" t="s">
        <v>78</v>
      </c>
      <c r="T20646">
        <v>47.62</v>
      </c>
      <c r="U20646">
        <v>99049.600000000006</v>
      </c>
      <c r="W20646" t="s">
        <v>1290</v>
      </c>
      <c r="X20646" t="s">
        <v>30839</v>
      </c>
    </row>
    <row r="20647" spans="1:24" x14ac:dyDescent="0.25">
      <c r="A20647">
        <v>22744</v>
      </c>
      <c r="B20647" t="s">
        <v>5</v>
      </c>
      <c r="C20647" t="s">
        <v>12050</v>
      </c>
      <c r="D20647" s="3" t="s">
        <v>41024</v>
      </c>
      <c r="E20647" t="s">
        <v>839</v>
      </c>
      <c r="F20647" s="3" t="s">
        <v>657</v>
      </c>
      <c r="G20647" t="s">
        <v>58</v>
      </c>
      <c r="H20647" s="3" t="s">
        <v>58</v>
      </c>
      <c r="I20647" t="b">
        <v>0</v>
      </c>
      <c r="J20647" t="s">
        <v>90</v>
      </c>
      <c r="K20647" s="5">
        <v>45146.461030092592</v>
      </c>
      <c r="L20647">
        <v>8</v>
      </c>
      <c r="M20647">
        <v>2023</v>
      </c>
      <c r="N20647">
        <v>11</v>
      </c>
      <c r="O20647" t="b">
        <v>0</v>
      </c>
      <c r="P20647" t="b">
        <v>1</v>
      </c>
      <c r="Q20647" t="s">
        <v>66</v>
      </c>
      <c r="R20647" t="s">
        <v>60</v>
      </c>
      <c r="S20647">
        <v>161500</v>
      </c>
      <c r="V20647">
        <v>161500</v>
      </c>
      <c r="W20647" t="s">
        <v>902</v>
      </c>
      <c r="X20647" t="s">
        <v>28506</v>
      </c>
    </row>
    <row r="20648" spans="1:24" x14ac:dyDescent="0.25">
      <c r="A20648">
        <v>22745</v>
      </c>
      <c r="B20648" t="s">
        <v>4</v>
      </c>
      <c r="C20648" t="s">
        <v>4</v>
      </c>
      <c r="D20648" s="3" t="s">
        <v>4</v>
      </c>
      <c r="E20648" t="s">
        <v>125</v>
      </c>
      <c r="F20648" s="3" t="s">
        <v>70</v>
      </c>
      <c r="G20648" t="s">
        <v>58</v>
      </c>
      <c r="H20648" s="3" t="s">
        <v>58</v>
      </c>
      <c r="I20648" t="b">
        <v>0</v>
      </c>
      <c r="J20648" t="s">
        <v>126</v>
      </c>
      <c r="K20648" s="5">
        <v>44931.819756944446</v>
      </c>
      <c r="L20648">
        <v>1</v>
      </c>
      <c r="M20648">
        <v>2023</v>
      </c>
      <c r="N20648">
        <v>19</v>
      </c>
      <c r="O20648" t="b">
        <v>0</v>
      </c>
      <c r="P20648" t="b">
        <v>0</v>
      </c>
      <c r="Q20648" t="s">
        <v>126</v>
      </c>
      <c r="R20648" t="s">
        <v>60</v>
      </c>
      <c r="S20648">
        <v>147500</v>
      </c>
      <c r="V20648">
        <v>147500</v>
      </c>
      <c r="W20648" t="s">
        <v>9453</v>
      </c>
      <c r="X20648" t="s">
        <v>49540</v>
      </c>
    </row>
    <row r="20649" spans="1:24" x14ac:dyDescent="0.25">
      <c r="A20649">
        <v>22746</v>
      </c>
      <c r="B20649" t="s">
        <v>8</v>
      </c>
      <c r="C20649" t="s">
        <v>8</v>
      </c>
      <c r="D20649" s="3" t="s">
        <v>28544</v>
      </c>
      <c r="E20649" t="s">
        <v>467</v>
      </c>
      <c r="F20649" s="3" t="s">
        <v>64</v>
      </c>
      <c r="G20649" t="s">
        <v>58</v>
      </c>
      <c r="H20649" s="3" t="s">
        <v>58</v>
      </c>
      <c r="I20649" t="b">
        <v>0</v>
      </c>
      <c r="J20649" t="s">
        <v>59</v>
      </c>
      <c r="K20649" s="5">
        <v>45091.516631944447</v>
      </c>
      <c r="L20649">
        <v>6</v>
      </c>
      <c r="M20649">
        <v>2023</v>
      </c>
      <c r="N20649">
        <v>12</v>
      </c>
      <c r="O20649" t="b">
        <v>1</v>
      </c>
      <c r="P20649" t="b">
        <v>0</v>
      </c>
      <c r="Q20649" t="s">
        <v>59</v>
      </c>
      <c r="R20649" t="s">
        <v>60</v>
      </c>
      <c r="S20649">
        <v>180000</v>
      </c>
      <c r="V20649">
        <v>180000</v>
      </c>
      <c r="W20649" t="s">
        <v>134</v>
      </c>
      <c r="X20649" t="s">
        <v>49541</v>
      </c>
    </row>
    <row r="20650" spans="1:24" x14ac:dyDescent="0.25">
      <c r="A20650">
        <v>22747</v>
      </c>
      <c r="B20650" t="s">
        <v>3</v>
      </c>
      <c r="C20650" t="s">
        <v>19645</v>
      </c>
      <c r="D20650" s="3" t="s">
        <v>49542</v>
      </c>
      <c r="E20650" t="s">
        <v>937</v>
      </c>
      <c r="F20650" s="3" t="s">
        <v>94</v>
      </c>
      <c r="G20650" t="s">
        <v>131</v>
      </c>
      <c r="H20650" s="3" t="s">
        <v>131</v>
      </c>
      <c r="I20650" t="b">
        <v>0</v>
      </c>
      <c r="J20650" t="s">
        <v>90</v>
      </c>
      <c r="K20650" s="5">
        <v>45152.626064814816</v>
      </c>
      <c r="L20650">
        <v>8</v>
      </c>
      <c r="M20650">
        <v>2023</v>
      </c>
      <c r="N20650">
        <v>15</v>
      </c>
      <c r="O20650" t="b">
        <v>0</v>
      </c>
      <c r="P20650" t="b">
        <v>0</v>
      </c>
      <c r="Q20650" t="s">
        <v>66</v>
      </c>
      <c r="R20650" t="s">
        <v>60</v>
      </c>
      <c r="S20650">
        <v>110000</v>
      </c>
      <c r="V20650">
        <v>110000</v>
      </c>
      <c r="W20650" t="s">
        <v>718</v>
      </c>
      <c r="X20650" t="s">
        <v>29490</v>
      </c>
    </row>
    <row r="20651" spans="1:24" x14ac:dyDescent="0.25">
      <c r="A20651">
        <v>22748</v>
      </c>
      <c r="B20651" t="s">
        <v>1</v>
      </c>
      <c r="C20651" t="s">
        <v>19646</v>
      </c>
      <c r="D20651" s="3" t="s">
        <v>49543</v>
      </c>
      <c r="E20651" t="s">
        <v>84</v>
      </c>
      <c r="F20651" s="3" t="s">
        <v>57</v>
      </c>
      <c r="G20651" t="s">
        <v>131</v>
      </c>
      <c r="H20651" s="3" t="s">
        <v>131</v>
      </c>
      <c r="I20651" t="b">
        <v>1</v>
      </c>
      <c r="J20651" t="s">
        <v>77</v>
      </c>
      <c r="K20651" s="5">
        <v>44932.793263888889</v>
      </c>
      <c r="L20651">
        <v>1</v>
      </c>
      <c r="M20651">
        <v>2023</v>
      </c>
      <c r="N20651">
        <v>19</v>
      </c>
      <c r="O20651" t="b">
        <v>0</v>
      </c>
      <c r="P20651" t="b">
        <v>0</v>
      </c>
      <c r="Q20651" t="s">
        <v>66</v>
      </c>
      <c r="R20651" t="s">
        <v>78</v>
      </c>
      <c r="T20651">
        <v>26</v>
      </c>
      <c r="U20651">
        <v>54080</v>
      </c>
      <c r="W20651" t="s">
        <v>6840</v>
      </c>
      <c r="X20651" t="s">
        <v>49544</v>
      </c>
    </row>
    <row r="20652" spans="1:24" x14ac:dyDescent="0.25">
      <c r="A20652">
        <v>22749</v>
      </c>
      <c r="B20652" t="s">
        <v>5</v>
      </c>
      <c r="C20652" t="s">
        <v>19647</v>
      </c>
      <c r="D20652" s="3" t="s">
        <v>49545</v>
      </c>
      <c r="E20652" t="s">
        <v>467</v>
      </c>
      <c r="F20652" s="3" t="s">
        <v>110</v>
      </c>
      <c r="G20652" t="s">
        <v>58</v>
      </c>
      <c r="H20652" s="3" t="s">
        <v>58</v>
      </c>
      <c r="I20652" t="b">
        <v>0</v>
      </c>
      <c r="J20652" t="s">
        <v>90</v>
      </c>
      <c r="K20652" s="5">
        <v>45126.544363425928</v>
      </c>
      <c r="L20652">
        <v>7</v>
      </c>
      <c r="M20652">
        <v>2023</v>
      </c>
      <c r="N20652">
        <v>13</v>
      </c>
      <c r="O20652" t="b">
        <v>0</v>
      </c>
      <c r="P20652" t="b">
        <v>0</v>
      </c>
      <c r="Q20652" t="s">
        <v>66</v>
      </c>
      <c r="R20652" t="s">
        <v>60</v>
      </c>
      <c r="S20652">
        <v>125000</v>
      </c>
      <c r="V20652">
        <v>125000</v>
      </c>
      <c r="W20652" t="s">
        <v>19648</v>
      </c>
      <c r="X20652" t="s">
        <v>28838</v>
      </c>
    </row>
    <row r="20653" spans="1:24" x14ac:dyDescent="0.25">
      <c r="A20653">
        <v>22750</v>
      </c>
      <c r="B20653" t="s">
        <v>4</v>
      </c>
      <c r="C20653" t="s">
        <v>19649</v>
      </c>
      <c r="D20653" s="3" t="s">
        <v>49546</v>
      </c>
      <c r="E20653" t="s">
        <v>286</v>
      </c>
      <c r="F20653" s="3" t="s">
        <v>871</v>
      </c>
      <c r="G20653" t="s">
        <v>58</v>
      </c>
      <c r="H20653" s="3" t="s">
        <v>58</v>
      </c>
      <c r="I20653" t="b">
        <v>0</v>
      </c>
      <c r="J20653" t="s">
        <v>59</v>
      </c>
      <c r="K20653" s="5">
        <v>45040.702465277776</v>
      </c>
      <c r="L20653">
        <v>4</v>
      </c>
      <c r="M20653">
        <v>2023</v>
      </c>
      <c r="N20653">
        <v>16</v>
      </c>
      <c r="O20653" t="b">
        <v>0</v>
      </c>
      <c r="P20653" t="b">
        <v>0</v>
      </c>
      <c r="Q20653" t="s">
        <v>59</v>
      </c>
      <c r="R20653" t="s">
        <v>60</v>
      </c>
      <c r="S20653">
        <v>93700</v>
      </c>
      <c r="V20653">
        <v>93700</v>
      </c>
      <c r="W20653" t="s">
        <v>5985</v>
      </c>
      <c r="X20653" t="s">
        <v>49547</v>
      </c>
    </row>
    <row r="20654" spans="1:24" x14ac:dyDescent="0.25">
      <c r="A20654">
        <v>22751</v>
      </c>
      <c r="B20654" t="s">
        <v>5</v>
      </c>
      <c r="C20654" t="s">
        <v>2423</v>
      </c>
      <c r="D20654" s="3" t="s">
        <v>30460</v>
      </c>
      <c r="E20654" t="s">
        <v>467</v>
      </c>
      <c r="F20654" s="3" t="s">
        <v>1909</v>
      </c>
      <c r="G20654" t="s">
        <v>58</v>
      </c>
      <c r="H20654" s="3" t="s">
        <v>58</v>
      </c>
      <c r="I20654" t="b">
        <v>0</v>
      </c>
      <c r="J20654" t="s">
        <v>90</v>
      </c>
      <c r="K20654" s="5">
        <v>45238.558009259257</v>
      </c>
      <c r="L20654">
        <v>11</v>
      </c>
      <c r="M20654">
        <v>2023</v>
      </c>
      <c r="N20654">
        <v>13</v>
      </c>
      <c r="O20654" t="b">
        <v>1</v>
      </c>
      <c r="P20654" t="b">
        <v>0</v>
      </c>
      <c r="Q20654" t="s">
        <v>66</v>
      </c>
      <c r="R20654" t="s">
        <v>60</v>
      </c>
      <c r="S20654">
        <v>140998</v>
      </c>
      <c r="V20654">
        <v>140998</v>
      </c>
      <c r="W20654" t="s">
        <v>2424</v>
      </c>
      <c r="X20654" t="s">
        <v>30461</v>
      </c>
    </row>
    <row r="20655" spans="1:24" x14ac:dyDescent="0.25">
      <c r="A20655">
        <v>22752</v>
      </c>
      <c r="B20655" t="s">
        <v>5</v>
      </c>
      <c r="C20655" t="s">
        <v>11462</v>
      </c>
      <c r="D20655" s="3" t="s">
        <v>40352</v>
      </c>
      <c r="E20655" t="s">
        <v>694</v>
      </c>
      <c r="F20655" s="3" t="s">
        <v>64</v>
      </c>
      <c r="G20655" t="s">
        <v>58</v>
      </c>
      <c r="H20655" s="3" t="s">
        <v>58</v>
      </c>
      <c r="I20655" t="b">
        <v>0</v>
      </c>
      <c r="J20655" t="s">
        <v>90</v>
      </c>
      <c r="K20655" s="5">
        <v>45038.002847222226</v>
      </c>
      <c r="L20655">
        <v>4</v>
      </c>
      <c r="M20655">
        <v>2023</v>
      </c>
      <c r="N20655">
        <v>0</v>
      </c>
      <c r="O20655" t="b">
        <v>0</v>
      </c>
      <c r="P20655" t="b">
        <v>0</v>
      </c>
      <c r="Q20655" t="s">
        <v>66</v>
      </c>
      <c r="R20655" t="s">
        <v>60</v>
      </c>
      <c r="S20655">
        <v>164000</v>
      </c>
      <c r="V20655">
        <v>164000</v>
      </c>
      <c r="W20655" t="s">
        <v>670</v>
      </c>
      <c r="X20655" t="s">
        <v>28838</v>
      </c>
    </row>
    <row r="20656" spans="1:24" x14ac:dyDescent="0.25">
      <c r="A20656">
        <v>22753</v>
      </c>
      <c r="B20656" t="s">
        <v>5</v>
      </c>
      <c r="C20656" t="s">
        <v>19650</v>
      </c>
      <c r="D20656" s="3" t="s">
        <v>49548</v>
      </c>
      <c r="E20656" t="s">
        <v>19651</v>
      </c>
      <c r="F20656" s="3" t="s">
        <v>70</v>
      </c>
      <c r="G20656" t="s">
        <v>58</v>
      </c>
      <c r="H20656" s="3" t="s">
        <v>58</v>
      </c>
      <c r="I20656" t="b">
        <v>0</v>
      </c>
      <c r="J20656" t="s">
        <v>238</v>
      </c>
      <c r="K20656" s="5">
        <v>45113.299861111111</v>
      </c>
      <c r="L20656">
        <v>7</v>
      </c>
      <c r="M20656">
        <v>2023</v>
      </c>
      <c r="N20656">
        <v>7</v>
      </c>
      <c r="O20656" t="b">
        <v>0</v>
      </c>
      <c r="P20656" t="b">
        <v>0</v>
      </c>
      <c r="Q20656" t="s">
        <v>238</v>
      </c>
      <c r="R20656" t="s">
        <v>60</v>
      </c>
      <c r="S20656">
        <v>56700</v>
      </c>
      <c r="V20656">
        <v>56700</v>
      </c>
      <c r="W20656" t="s">
        <v>72</v>
      </c>
      <c r="X20656" t="s">
        <v>49549</v>
      </c>
    </row>
    <row r="20657" spans="1:24" x14ac:dyDescent="0.25">
      <c r="A20657">
        <v>22755</v>
      </c>
      <c r="B20657" t="s">
        <v>3</v>
      </c>
      <c r="C20657" t="s">
        <v>19084</v>
      </c>
      <c r="D20657" s="3" t="s">
        <v>48939</v>
      </c>
      <c r="E20657" t="s">
        <v>9215</v>
      </c>
      <c r="F20657" s="3" t="s">
        <v>75</v>
      </c>
      <c r="G20657" t="s">
        <v>58</v>
      </c>
      <c r="H20657" s="3" t="s">
        <v>58</v>
      </c>
      <c r="I20657" t="b">
        <v>0</v>
      </c>
      <c r="J20657" t="s">
        <v>122</v>
      </c>
      <c r="K20657" s="5">
        <v>45102.833553240744</v>
      </c>
      <c r="L20657">
        <v>6</v>
      </c>
      <c r="M20657">
        <v>2023</v>
      </c>
      <c r="N20657">
        <v>20</v>
      </c>
      <c r="O20657" t="b">
        <v>0</v>
      </c>
      <c r="P20657" t="b">
        <v>1</v>
      </c>
      <c r="Q20657" t="s">
        <v>66</v>
      </c>
      <c r="R20657" t="s">
        <v>78</v>
      </c>
      <c r="T20657">
        <v>23</v>
      </c>
      <c r="U20657">
        <v>47840</v>
      </c>
      <c r="W20657" t="s">
        <v>692</v>
      </c>
      <c r="X20657" t="s">
        <v>31842</v>
      </c>
    </row>
    <row r="20658" spans="1:24" x14ac:dyDescent="0.25">
      <c r="A20658">
        <v>22757</v>
      </c>
      <c r="B20658" t="s">
        <v>6</v>
      </c>
      <c r="C20658" t="s">
        <v>10437</v>
      </c>
      <c r="D20658" s="3" t="s">
        <v>10437</v>
      </c>
      <c r="E20658" t="s">
        <v>5714</v>
      </c>
      <c r="F20658" s="3" t="s">
        <v>70</v>
      </c>
      <c r="G20658" t="s">
        <v>58</v>
      </c>
      <c r="H20658" s="3" t="s">
        <v>58</v>
      </c>
      <c r="I20658" t="b">
        <v>0</v>
      </c>
      <c r="J20658" t="s">
        <v>597</v>
      </c>
      <c r="K20658" s="5">
        <v>45111.853020833332</v>
      </c>
      <c r="L20658">
        <v>7</v>
      </c>
      <c r="M20658">
        <v>2023</v>
      </c>
      <c r="N20658">
        <v>20</v>
      </c>
      <c r="O20658" t="b">
        <v>0</v>
      </c>
      <c r="P20658" t="b">
        <v>0</v>
      </c>
      <c r="Q20658" t="s">
        <v>597</v>
      </c>
      <c r="R20658" t="s">
        <v>60</v>
      </c>
      <c r="S20658">
        <v>72900</v>
      </c>
      <c r="V20658">
        <v>72900</v>
      </c>
      <c r="W20658" t="s">
        <v>6755</v>
      </c>
      <c r="X20658" t="s">
        <v>49550</v>
      </c>
    </row>
    <row r="20659" spans="1:24" x14ac:dyDescent="0.25">
      <c r="A20659">
        <v>22759</v>
      </c>
      <c r="B20659" t="s">
        <v>5</v>
      </c>
      <c r="C20659" t="s">
        <v>1773</v>
      </c>
      <c r="D20659" s="3" t="s">
        <v>29492</v>
      </c>
      <c r="E20659" t="s">
        <v>154</v>
      </c>
      <c r="F20659" s="3" t="s">
        <v>64</v>
      </c>
      <c r="G20659" t="s">
        <v>1385</v>
      </c>
      <c r="H20659" s="3" t="s">
        <v>1385</v>
      </c>
      <c r="I20659" t="b">
        <v>0</v>
      </c>
      <c r="J20659" t="s">
        <v>122</v>
      </c>
      <c r="K20659" s="5">
        <v>44969.628113425926</v>
      </c>
      <c r="L20659">
        <v>2</v>
      </c>
      <c r="M20659">
        <v>2023</v>
      </c>
      <c r="N20659">
        <v>15</v>
      </c>
      <c r="O20659" t="b">
        <v>0</v>
      </c>
      <c r="P20659" t="b">
        <v>0</v>
      </c>
      <c r="Q20659" t="s">
        <v>66</v>
      </c>
      <c r="R20659" t="s">
        <v>78</v>
      </c>
      <c r="T20659">
        <v>34.5</v>
      </c>
      <c r="U20659">
        <v>71760</v>
      </c>
      <c r="W20659" t="s">
        <v>7814</v>
      </c>
      <c r="X20659" t="s">
        <v>49551</v>
      </c>
    </row>
    <row r="20660" spans="1:24" x14ac:dyDescent="0.25">
      <c r="A20660">
        <v>22760</v>
      </c>
      <c r="B20660" t="s">
        <v>9</v>
      </c>
      <c r="C20660" t="s">
        <v>19652</v>
      </c>
      <c r="D20660" s="3" t="s">
        <v>49552</v>
      </c>
      <c r="E20660" t="s">
        <v>3928</v>
      </c>
      <c r="F20660" s="3" t="s">
        <v>19653</v>
      </c>
      <c r="G20660" t="s">
        <v>58</v>
      </c>
      <c r="H20660" s="3" t="s">
        <v>58</v>
      </c>
      <c r="I20660" t="b">
        <v>0</v>
      </c>
      <c r="J20660" t="s">
        <v>3929</v>
      </c>
      <c r="K20660" s="5">
        <v>45001.826053240744</v>
      </c>
      <c r="L20660">
        <v>3</v>
      </c>
      <c r="M20660">
        <v>2023</v>
      </c>
      <c r="N20660">
        <v>19</v>
      </c>
      <c r="O20660" t="b">
        <v>0</v>
      </c>
      <c r="P20660" t="b">
        <v>0</v>
      </c>
      <c r="Q20660" t="s">
        <v>3929</v>
      </c>
      <c r="R20660" t="s">
        <v>60</v>
      </c>
      <c r="S20660">
        <v>72000</v>
      </c>
      <c r="V20660">
        <v>72000</v>
      </c>
      <c r="W20660" t="s">
        <v>19654</v>
      </c>
      <c r="X20660" t="s">
        <v>49553</v>
      </c>
    </row>
    <row r="20661" spans="1:24" x14ac:dyDescent="0.25">
      <c r="A20661">
        <v>22761</v>
      </c>
      <c r="B20661" t="s">
        <v>7</v>
      </c>
      <c r="C20661" t="s">
        <v>9840</v>
      </c>
      <c r="D20661" s="3" t="s">
        <v>7</v>
      </c>
      <c r="E20661" t="s">
        <v>84</v>
      </c>
      <c r="F20661" s="3" t="s">
        <v>57</v>
      </c>
      <c r="G20661" t="s">
        <v>58</v>
      </c>
      <c r="H20661" s="3" t="s">
        <v>58</v>
      </c>
      <c r="I20661" t="b">
        <v>1</v>
      </c>
      <c r="J20661" t="s">
        <v>77</v>
      </c>
      <c r="K20661" s="5">
        <v>44970.918124999997</v>
      </c>
      <c r="L20661">
        <v>2</v>
      </c>
      <c r="M20661">
        <v>2023</v>
      </c>
      <c r="N20661">
        <v>22</v>
      </c>
      <c r="O20661" t="b">
        <v>0</v>
      </c>
      <c r="P20661" t="b">
        <v>1</v>
      </c>
      <c r="Q20661" t="s">
        <v>66</v>
      </c>
      <c r="R20661" t="s">
        <v>78</v>
      </c>
      <c r="T20661">
        <v>70</v>
      </c>
      <c r="U20661">
        <v>145600</v>
      </c>
      <c r="W20661" t="s">
        <v>2171</v>
      </c>
      <c r="X20661" t="s">
        <v>49554</v>
      </c>
    </row>
    <row r="20662" spans="1:24" x14ac:dyDescent="0.25">
      <c r="A20662">
        <v>22762</v>
      </c>
      <c r="B20662" t="s">
        <v>9</v>
      </c>
      <c r="C20662" t="s">
        <v>9</v>
      </c>
      <c r="D20662" s="3" t="s">
        <v>28535</v>
      </c>
      <c r="E20662" t="s">
        <v>105</v>
      </c>
      <c r="F20662" s="3" t="s">
        <v>217</v>
      </c>
      <c r="G20662" t="s">
        <v>58</v>
      </c>
      <c r="H20662" s="3" t="s">
        <v>58</v>
      </c>
      <c r="I20662" t="b">
        <v>0</v>
      </c>
      <c r="J20662" t="s">
        <v>90</v>
      </c>
      <c r="K20662" s="5">
        <v>45147.418703703705</v>
      </c>
      <c r="L20662">
        <v>8</v>
      </c>
      <c r="M20662">
        <v>2023</v>
      </c>
      <c r="N20662">
        <v>10</v>
      </c>
      <c r="O20662" t="b">
        <v>0</v>
      </c>
      <c r="P20662" t="b">
        <v>1</v>
      </c>
      <c r="Q20662" t="s">
        <v>66</v>
      </c>
      <c r="R20662" t="s">
        <v>60</v>
      </c>
      <c r="S20662">
        <v>175000</v>
      </c>
      <c r="V20662">
        <v>175000</v>
      </c>
      <c r="W20662" t="s">
        <v>230</v>
      </c>
      <c r="X20662" t="s">
        <v>29366</v>
      </c>
    </row>
    <row r="20663" spans="1:24" x14ac:dyDescent="0.25">
      <c r="A20663">
        <v>22763</v>
      </c>
      <c r="B20663" t="s">
        <v>4</v>
      </c>
      <c r="C20663" t="s">
        <v>19655</v>
      </c>
      <c r="D20663" s="3" t="s">
        <v>49555</v>
      </c>
      <c r="E20663" t="s">
        <v>403</v>
      </c>
      <c r="F20663" s="3" t="s">
        <v>94</v>
      </c>
      <c r="G20663" t="s">
        <v>58</v>
      </c>
      <c r="H20663" s="3" t="s">
        <v>58</v>
      </c>
      <c r="I20663" t="b">
        <v>0</v>
      </c>
      <c r="J20663" t="s">
        <v>403</v>
      </c>
      <c r="K20663" s="5">
        <v>45269.420486111114</v>
      </c>
      <c r="L20663">
        <v>12</v>
      </c>
      <c r="M20663">
        <v>2023</v>
      </c>
      <c r="N20663">
        <v>10</v>
      </c>
      <c r="O20663" t="b">
        <v>1</v>
      </c>
      <c r="P20663" t="b">
        <v>0</v>
      </c>
      <c r="Q20663" t="s">
        <v>403</v>
      </c>
      <c r="R20663" t="s">
        <v>60</v>
      </c>
      <c r="S20663">
        <v>15000</v>
      </c>
      <c r="V20663">
        <v>15000</v>
      </c>
      <c r="W20663" t="s">
        <v>3630</v>
      </c>
      <c r="X20663" t="s">
        <v>49556</v>
      </c>
    </row>
    <row r="20664" spans="1:24" x14ac:dyDescent="0.25">
      <c r="A20664">
        <v>22764</v>
      </c>
      <c r="B20664" t="s">
        <v>4</v>
      </c>
      <c r="C20664" t="s">
        <v>4393</v>
      </c>
      <c r="D20664" s="3" t="s">
        <v>32457</v>
      </c>
      <c r="E20664" t="s">
        <v>272</v>
      </c>
      <c r="F20664" s="3" t="s">
        <v>110</v>
      </c>
      <c r="G20664" t="s">
        <v>58</v>
      </c>
      <c r="H20664" s="3" t="s">
        <v>58</v>
      </c>
      <c r="I20664" t="b">
        <v>0</v>
      </c>
      <c r="J20664" t="s">
        <v>90</v>
      </c>
      <c r="K20664" s="5">
        <v>44999.46634259259</v>
      </c>
      <c r="L20664">
        <v>3</v>
      </c>
      <c r="M20664">
        <v>2023</v>
      </c>
      <c r="N20664">
        <v>11</v>
      </c>
      <c r="O20664" t="b">
        <v>0</v>
      </c>
      <c r="P20664" t="b">
        <v>0</v>
      </c>
      <c r="Q20664" t="s">
        <v>66</v>
      </c>
      <c r="R20664" t="s">
        <v>60</v>
      </c>
      <c r="S20664">
        <v>125000</v>
      </c>
      <c r="V20664">
        <v>125000</v>
      </c>
      <c r="W20664" t="s">
        <v>2397</v>
      </c>
      <c r="X20664" t="s">
        <v>49557</v>
      </c>
    </row>
    <row r="20665" spans="1:24" x14ac:dyDescent="0.25">
      <c r="A20665">
        <v>22765</v>
      </c>
      <c r="B20665" t="s">
        <v>7</v>
      </c>
      <c r="C20665" t="s">
        <v>7</v>
      </c>
      <c r="D20665" s="3" t="s">
        <v>28679</v>
      </c>
      <c r="E20665" t="s">
        <v>420</v>
      </c>
      <c r="F20665" s="3" t="s">
        <v>4479</v>
      </c>
      <c r="G20665" t="s">
        <v>58</v>
      </c>
      <c r="H20665" s="3" t="s">
        <v>58</v>
      </c>
      <c r="I20665" t="b">
        <v>0</v>
      </c>
      <c r="J20665" t="s">
        <v>129</v>
      </c>
      <c r="K20665" s="5">
        <v>44929.980115740742</v>
      </c>
      <c r="L20665">
        <v>1</v>
      </c>
      <c r="M20665">
        <v>2023</v>
      </c>
      <c r="N20665">
        <v>23</v>
      </c>
      <c r="O20665" t="b">
        <v>0</v>
      </c>
      <c r="P20665" t="b">
        <v>0</v>
      </c>
      <c r="Q20665" t="s">
        <v>66</v>
      </c>
      <c r="R20665" t="s">
        <v>78</v>
      </c>
      <c r="T20665">
        <v>24</v>
      </c>
      <c r="U20665">
        <v>49920</v>
      </c>
      <c r="W20665" t="s">
        <v>421</v>
      </c>
      <c r="X20665" t="s">
        <v>49558</v>
      </c>
    </row>
    <row r="20666" spans="1:24" x14ac:dyDescent="0.25">
      <c r="A20666">
        <v>22766</v>
      </c>
      <c r="B20666" t="s">
        <v>3</v>
      </c>
      <c r="C20666" t="s">
        <v>3</v>
      </c>
      <c r="D20666" s="3" t="s">
        <v>3</v>
      </c>
      <c r="E20666" t="s">
        <v>6128</v>
      </c>
      <c r="F20666" s="3" t="s">
        <v>64</v>
      </c>
      <c r="G20666" t="s">
        <v>58</v>
      </c>
      <c r="H20666" s="3" t="s">
        <v>58</v>
      </c>
      <c r="I20666" t="b">
        <v>0</v>
      </c>
      <c r="J20666" t="s">
        <v>122</v>
      </c>
      <c r="K20666" s="5">
        <v>45168.583414351851</v>
      </c>
      <c r="L20666">
        <v>8</v>
      </c>
      <c r="M20666">
        <v>2023</v>
      </c>
      <c r="N20666">
        <v>14</v>
      </c>
      <c r="O20666" t="b">
        <v>0</v>
      </c>
      <c r="P20666" t="b">
        <v>1</v>
      </c>
      <c r="Q20666" t="s">
        <v>66</v>
      </c>
      <c r="R20666" t="s">
        <v>60</v>
      </c>
      <c r="S20666">
        <v>97086.5</v>
      </c>
      <c r="V20666">
        <v>97086.5</v>
      </c>
      <c r="W20666" t="s">
        <v>2186</v>
      </c>
      <c r="X20666" t="s">
        <v>47448</v>
      </c>
    </row>
    <row r="20667" spans="1:24" x14ac:dyDescent="0.25">
      <c r="A20667">
        <v>22768</v>
      </c>
      <c r="B20667" t="s">
        <v>5</v>
      </c>
      <c r="C20667" t="s">
        <v>5</v>
      </c>
      <c r="D20667" s="3" t="s">
        <v>5</v>
      </c>
      <c r="E20667" t="s">
        <v>154</v>
      </c>
      <c r="F20667" s="3" t="s">
        <v>64</v>
      </c>
      <c r="G20667" t="s">
        <v>58</v>
      </c>
      <c r="H20667" s="3" t="s">
        <v>58</v>
      </c>
      <c r="I20667" t="b">
        <v>0</v>
      </c>
      <c r="J20667" t="s">
        <v>122</v>
      </c>
      <c r="K20667" s="5">
        <v>45189.834918981483</v>
      </c>
      <c r="L20667">
        <v>9</v>
      </c>
      <c r="M20667">
        <v>2023</v>
      </c>
      <c r="N20667">
        <v>20</v>
      </c>
      <c r="O20667" t="b">
        <v>0</v>
      </c>
      <c r="P20667" t="b">
        <v>1</v>
      </c>
      <c r="Q20667" t="s">
        <v>66</v>
      </c>
      <c r="R20667" t="s">
        <v>60</v>
      </c>
      <c r="S20667">
        <v>147840.5</v>
      </c>
      <c r="V20667">
        <v>147840.5</v>
      </c>
      <c r="W20667" t="s">
        <v>8360</v>
      </c>
      <c r="X20667" t="s">
        <v>49559</v>
      </c>
    </row>
    <row r="20668" spans="1:24" x14ac:dyDescent="0.25">
      <c r="A20668">
        <v>22769</v>
      </c>
      <c r="B20668" t="s">
        <v>4</v>
      </c>
      <c r="C20668" t="s">
        <v>4</v>
      </c>
      <c r="D20668" s="3" t="s">
        <v>4</v>
      </c>
      <c r="E20668" t="s">
        <v>1316</v>
      </c>
      <c r="F20668" s="3" t="s">
        <v>70</v>
      </c>
      <c r="G20668" t="s">
        <v>58</v>
      </c>
      <c r="H20668" s="3" t="s">
        <v>58</v>
      </c>
      <c r="I20668" t="b">
        <v>0</v>
      </c>
      <c r="J20668" t="s">
        <v>1316</v>
      </c>
      <c r="K20668" s="5">
        <v>44991.373136574075</v>
      </c>
      <c r="L20668">
        <v>3</v>
      </c>
      <c r="M20668">
        <v>2023</v>
      </c>
      <c r="N20668">
        <v>8</v>
      </c>
      <c r="O20668" t="b">
        <v>0</v>
      </c>
      <c r="P20668" t="b">
        <v>0</v>
      </c>
      <c r="Q20668" t="s">
        <v>1316</v>
      </c>
      <c r="R20668" t="s">
        <v>60</v>
      </c>
      <c r="S20668">
        <v>147500</v>
      </c>
      <c r="V20668">
        <v>147500</v>
      </c>
      <c r="W20668" t="s">
        <v>19656</v>
      </c>
      <c r="X20668" t="s">
        <v>49560</v>
      </c>
    </row>
    <row r="20669" spans="1:24" x14ac:dyDescent="0.25">
      <c r="A20669">
        <v>22770</v>
      </c>
      <c r="B20669" t="s">
        <v>4</v>
      </c>
      <c r="C20669" t="s">
        <v>2100</v>
      </c>
      <c r="D20669" s="3" t="s">
        <v>30148</v>
      </c>
      <c r="E20669" t="s">
        <v>84</v>
      </c>
      <c r="F20669" s="3" t="s">
        <v>283</v>
      </c>
      <c r="G20669" t="s">
        <v>131</v>
      </c>
      <c r="H20669" s="3" t="s">
        <v>131</v>
      </c>
      <c r="I20669" t="b">
        <v>1</v>
      </c>
      <c r="J20669" t="s">
        <v>71</v>
      </c>
      <c r="K20669" s="5">
        <v>45161.547650462962</v>
      </c>
      <c r="L20669">
        <v>8</v>
      </c>
      <c r="M20669">
        <v>2023</v>
      </c>
      <c r="N20669">
        <v>13</v>
      </c>
      <c r="O20669" t="b">
        <v>1</v>
      </c>
      <c r="P20669" t="b">
        <v>0</v>
      </c>
      <c r="Q20669" t="s">
        <v>66</v>
      </c>
      <c r="R20669" t="s">
        <v>78</v>
      </c>
      <c r="T20669">
        <v>22.5</v>
      </c>
      <c r="U20669">
        <v>46800</v>
      </c>
      <c r="W20669" t="s">
        <v>283</v>
      </c>
      <c r="X20669" t="s">
        <v>29430</v>
      </c>
    </row>
    <row r="20670" spans="1:24" x14ac:dyDescent="0.25">
      <c r="A20670">
        <v>22771</v>
      </c>
      <c r="B20670" t="s">
        <v>7</v>
      </c>
      <c r="C20670" t="s">
        <v>19657</v>
      </c>
      <c r="D20670" s="3" t="s">
        <v>35998</v>
      </c>
      <c r="E20670" t="s">
        <v>84</v>
      </c>
      <c r="F20670" s="3" t="s">
        <v>94</v>
      </c>
      <c r="G20670" t="s">
        <v>58</v>
      </c>
      <c r="H20670" s="3" t="s">
        <v>58</v>
      </c>
      <c r="I20670" t="b">
        <v>1</v>
      </c>
      <c r="J20670" t="s">
        <v>122</v>
      </c>
      <c r="K20670" s="5">
        <v>44944.125787037039</v>
      </c>
      <c r="L20670">
        <v>1</v>
      </c>
      <c r="M20670">
        <v>2023</v>
      </c>
      <c r="N20670">
        <v>3</v>
      </c>
      <c r="O20670" t="b">
        <v>0</v>
      </c>
      <c r="P20670" t="b">
        <v>1</v>
      </c>
      <c r="Q20670" t="s">
        <v>66</v>
      </c>
      <c r="R20670" t="s">
        <v>60</v>
      </c>
      <c r="S20670">
        <v>125654.5</v>
      </c>
      <c r="V20670">
        <v>125654.5</v>
      </c>
      <c r="W20670" t="s">
        <v>3410</v>
      </c>
      <c r="X20670" t="s">
        <v>29669</v>
      </c>
    </row>
    <row r="20671" spans="1:24" x14ac:dyDescent="0.25">
      <c r="A20671">
        <v>22772</v>
      </c>
      <c r="B20671" t="s">
        <v>5</v>
      </c>
      <c r="C20671" t="s">
        <v>19658</v>
      </c>
      <c r="D20671" s="3" t="s">
        <v>49561</v>
      </c>
      <c r="E20671" t="s">
        <v>105</v>
      </c>
      <c r="F20671" s="3" t="s">
        <v>70</v>
      </c>
      <c r="G20671" t="s">
        <v>58</v>
      </c>
      <c r="H20671" s="3" t="s">
        <v>58</v>
      </c>
      <c r="I20671" t="b">
        <v>0</v>
      </c>
      <c r="J20671" t="s">
        <v>90</v>
      </c>
      <c r="K20671" s="5">
        <v>45160.250856481478</v>
      </c>
      <c r="L20671">
        <v>8</v>
      </c>
      <c r="M20671">
        <v>2023</v>
      </c>
      <c r="N20671">
        <v>6</v>
      </c>
      <c r="O20671" t="b">
        <v>0</v>
      </c>
      <c r="P20671" t="b">
        <v>0</v>
      </c>
      <c r="Q20671" t="s">
        <v>66</v>
      </c>
      <c r="R20671" t="s">
        <v>60</v>
      </c>
      <c r="S20671">
        <v>116950</v>
      </c>
      <c r="V20671">
        <v>116950</v>
      </c>
      <c r="W20671" t="s">
        <v>19659</v>
      </c>
      <c r="X20671" t="s">
        <v>39676</v>
      </c>
    </row>
    <row r="20672" spans="1:24" x14ac:dyDescent="0.25">
      <c r="A20672">
        <v>22773</v>
      </c>
      <c r="B20672" t="s">
        <v>8</v>
      </c>
      <c r="C20672" t="s">
        <v>19660</v>
      </c>
      <c r="D20672" s="3" t="s">
        <v>49562</v>
      </c>
      <c r="E20672" t="s">
        <v>6232</v>
      </c>
      <c r="F20672" s="3" t="s">
        <v>70</v>
      </c>
      <c r="G20672" t="s">
        <v>58</v>
      </c>
      <c r="H20672" s="3" t="s">
        <v>58</v>
      </c>
      <c r="I20672" t="b">
        <v>0</v>
      </c>
      <c r="J20672" t="s">
        <v>238</v>
      </c>
      <c r="K20672" s="5">
        <v>45133.864814814813</v>
      </c>
      <c r="L20672">
        <v>7</v>
      </c>
      <c r="M20672">
        <v>2023</v>
      </c>
      <c r="N20672">
        <v>20</v>
      </c>
      <c r="O20672" t="b">
        <v>0</v>
      </c>
      <c r="P20672" t="b">
        <v>0</v>
      </c>
      <c r="Q20672" t="s">
        <v>238</v>
      </c>
      <c r="R20672" t="s">
        <v>60</v>
      </c>
      <c r="S20672">
        <v>147500</v>
      </c>
      <c r="V20672">
        <v>147500</v>
      </c>
      <c r="W20672" t="s">
        <v>281</v>
      </c>
      <c r="X20672" t="s">
        <v>31073</v>
      </c>
    </row>
    <row r="20673" spans="1:24" x14ac:dyDescent="0.25">
      <c r="A20673">
        <v>22774</v>
      </c>
      <c r="B20673" t="s">
        <v>9</v>
      </c>
      <c r="C20673" t="s">
        <v>9</v>
      </c>
      <c r="D20673" s="3" t="s">
        <v>28535</v>
      </c>
      <c r="E20673" t="s">
        <v>16919</v>
      </c>
      <c r="F20673" s="3" t="s">
        <v>110</v>
      </c>
      <c r="G20673" t="s">
        <v>58</v>
      </c>
      <c r="H20673" s="3" t="s">
        <v>58</v>
      </c>
      <c r="I20673" t="b">
        <v>0</v>
      </c>
      <c r="J20673" t="s">
        <v>122</v>
      </c>
      <c r="K20673" s="5">
        <v>45119.376736111109</v>
      </c>
      <c r="L20673">
        <v>7</v>
      </c>
      <c r="M20673">
        <v>2023</v>
      </c>
      <c r="N20673">
        <v>9</v>
      </c>
      <c r="O20673" t="b">
        <v>0</v>
      </c>
      <c r="P20673" t="b">
        <v>0</v>
      </c>
      <c r="Q20673" t="s">
        <v>66</v>
      </c>
      <c r="R20673" t="s">
        <v>60</v>
      </c>
      <c r="S20673">
        <v>125000</v>
      </c>
      <c r="V20673">
        <v>125000</v>
      </c>
      <c r="W20673" t="s">
        <v>13848</v>
      </c>
      <c r="X20673" t="s">
        <v>49563</v>
      </c>
    </row>
    <row r="20674" spans="1:24" x14ac:dyDescent="0.25">
      <c r="A20674">
        <v>22775</v>
      </c>
      <c r="B20674" t="s">
        <v>3</v>
      </c>
      <c r="C20674" t="s">
        <v>19661</v>
      </c>
      <c r="D20674" s="3" t="s">
        <v>49564</v>
      </c>
      <c r="E20674" t="s">
        <v>84</v>
      </c>
      <c r="F20674" s="3" t="s">
        <v>57</v>
      </c>
      <c r="G20674" t="s">
        <v>131</v>
      </c>
      <c r="H20674" s="3" t="s">
        <v>131</v>
      </c>
      <c r="I20674" t="b">
        <v>1</v>
      </c>
      <c r="J20674" t="s">
        <v>122</v>
      </c>
      <c r="K20674" s="5">
        <v>45014.292280092595</v>
      </c>
      <c r="L20674">
        <v>3</v>
      </c>
      <c r="M20674">
        <v>2023</v>
      </c>
      <c r="N20674">
        <v>7</v>
      </c>
      <c r="O20674" t="b">
        <v>1</v>
      </c>
      <c r="P20674" t="b">
        <v>0</v>
      </c>
      <c r="Q20674" t="s">
        <v>66</v>
      </c>
      <c r="R20674" t="s">
        <v>78</v>
      </c>
      <c r="T20674">
        <v>61.5</v>
      </c>
      <c r="U20674">
        <v>127920</v>
      </c>
      <c r="W20674" t="s">
        <v>16399</v>
      </c>
      <c r="X20674" t="s">
        <v>28600</v>
      </c>
    </row>
    <row r="20675" spans="1:24" x14ac:dyDescent="0.25">
      <c r="A20675">
        <v>22776</v>
      </c>
      <c r="B20675" t="s">
        <v>5</v>
      </c>
      <c r="C20675" t="s">
        <v>19662</v>
      </c>
      <c r="D20675" s="3" t="s">
        <v>19662</v>
      </c>
      <c r="E20675" t="s">
        <v>305</v>
      </c>
      <c r="F20675" s="3" t="s">
        <v>70</v>
      </c>
      <c r="G20675" t="s">
        <v>58</v>
      </c>
      <c r="H20675" s="3" t="s">
        <v>58</v>
      </c>
      <c r="I20675" t="b">
        <v>0</v>
      </c>
      <c r="J20675" t="s">
        <v>294</v>
      </c>
      <c r="K20675" s="5">
        <v>44929.267650462964</v>
      </c>
      <c r="L20675">
        <v>1</v>
      </c>
      <c r="M20675">
        <v>2023</v>
      </c>
      <c r="N20675">
        <v>6</v>
      </c>
      <c r="O20675" t="b">
        <v>0</v>
      </c>
      <c r="P20675" t="b">
        <v>0</v>
      </c>
      <c r="Q20675" t="s">
        <v>294</v>
      </c>
      <c r="R20675" t="s">
        <v>60</v>
      </c>
      <c r="S20675">
        <v>157500</v>
      </c>
      <c r="V20675">
        <v>157500</v>
      </c>
      <c r="W20675" t="s">
        <v>19663</v>
      </c>
      <c r="X20675" t="s">
        <v>49565</v>
      </c>
    </row>
    <row r="20676" spans="1:24" x14ac:dyDescent="0.25">
      <c r="A20676">
        <v>22777</v>
      </c>
      <c r="B20676" t="s">
        <v>8</v>
      </c>
      <c r="C20676" t="s">
        <v>13551</v>
      </c>
      <c r="D20676" s="3" t="s">
        <v>42710</v>
      </c>
      <c r="E20676" t="s">
        <v>312</v>
      </c>
      <c r="F20676" s="3" t="s">
        <v>110</v>
      </c>
      <c r="G20676" t="s">
        <v>58</v>
      </c>
      <c r="H20676" s="3" t="s">
        <v>58</v>
      </c>
      <c r="I20676" t="b">
        <v>0</v>
      </c>
      <c r="J20676" t="s">
        <v>90</v>
      </c>
      <c r="K20676" s="5">
        <v>45030.463159722225</v>
      </c>
      <c r="L20676">
        <v>4</v>
      </c>
      <c r="M20676">
        <v>2023</v>
      </c>
      <c r="N20676">
        <v>11</v>
      </c>
      <c r="O20676" t="b">
        <v>0</v>
      </c>
      <c r="P20676" t="b">
        <v>1</v>
      </c>
      <c r="Q20676" t="s">
        <v>66</v>
      </c>
      <c r="R20676" t="s">
        <v>60</v>
      </c>
      <c r="S20676">
        <v>125000</v>
      </c>
      <c r="V20676">
        <v>125000</v>
      </c>
      <c r="W20676" t="s">
        <v>1124</v>
      </c>
      <c r="X20676" t="s">
        <v>38905</v>
      </c>
    </row>
    <row r="20677" spans="1:24" x14ac:dyDescent="0.25">
      <c r="A20677">
        <v>22778</v>
      </c>
      <c r="B20677" t="s">
        <v>5</v>
      </c>
      <c r="C20677" t="s">
        <v>19664</v>
      </c>
      <c r="D20677" s="3" t="s">
        <v>49566</v>
      </c>
      <c r="E20677" t="s">
        <v>6336</v>
      </c>
      <c r="F20677" s="3" t="s">
        <v>19665</v>
      </c>
      <c r="G20677" t="s">
        <v>58</v>
      </c>
      <c r="H20677" s="3" t="s">
        <v>58</v>
      </c>
      <c r="I20677" t="b">
        <v>0</v>
      </c>
      <c r="J20677" t="s">
        <v>90</v>
      </c>
      <c r="K20677" s="5">
        <v>44929.981111111112</v>
      </c>
      <c r="L20677">
        <v>1</v>
      </c>
      <c r="M20677">
        <v>2023</v>
      </c>
      <c r="N20677">
        <v>23</v>
      </c>
      <c r="O20677" t="b">
        <v>0</v>
      </c>
      <c r="P20677" t="b">
        <v>1</v>
      </c>
      <c r="Q20677" t="s">
        <v>66</v>
      </c>
      <c r="R20677" t="s">
        <v>78</v>
      </c>
      <c r="T20677">
        <v>24</v>
      </c>
      <c r="U20677">
        <v>49920</v>
      </c>
      <c r="W20677" t="s">
        <v>17963</v>
      </c>
      <c r="X20677" t="s">
        <v>49567</v>
      </c>
    </row>
    <row r="20678" spans="1:24" x14ac:dyDescent="0.25">
      <c r="A20678">
        <v>22779</v>
      </c>
      <c r="B20678" t="s">
        <v>3</v>
      </c>
      <c r="C20678" t="s">
        <v>979</v>
      </c>
      <c r="D20678" s="3" t="s">
        <v>29145</v>
      </c>
      <c r="E20678" t="s">
        <v>84</v>
      </c>
      <c r="F20678" s="3" t="s">
        <v>1012</v>
      </c>
      <c r="G20678" t="s">
        <v>58</v>
      </c>
      <c r="H20678" s="3" t="s">
        <v>58</v>
      </c>
      <c r="I20678" t="b">
        <v>1</v>
      </c>
      <c r="J20678" t="s">
        <v>90</v>
      </c>
      <c r="K20678" s="5">
        <v>44959.292013888888</v>
      </c>
      <c r="L20678">
        <v>2</v>
      </c>
      <c r="M20678">
        <v>2023</v>
      </c>
      <c r="N20678">
        <v>7</v>
      </c>
      <c r="O20678" t="b">
        <v>0</v>
      </c>
      <c r="P20678" t="b">
        <v>1</v>
      </c>
      <c r="Q20678" t="s">
        <v>66</v>
      </c>
      <c r="R20678" t="s">
        <v>60</v>
      </c>
      <c r="S20678">
        <v>112050</v>
      </c>
      <c r="V20678">
        <v>112050</v>
      </c>
      <c r="W20678" t="s">
        <v>5813</v>
      </c>
      <c r="X20678" t="s">
        <v>49568</v>
      </c>
    </row>
    <row r="20679" spans="1:24" x14ac:dyDescent="0.25">
      <c r="A20679">
        <v>22781</v>
      </c>
      <c r="B20679" t="s">
        <v>4</v>
      </c>
      <c r="C20679" t="s">
        <v>19666</v>
      </c>
      <c r="D20679" s="3" t="s">
        <v>49569</v>
      </c>
      <c r="E20679" t="s">
        <v>84</v>
      </c>
      <c r="F20679" s="3" t="s">
        <v>94</v>
      </c>
      <c r="G20679" t="s">
        <v>131</v>
      </c>
      <c r="H20679" s="3" t="s">
        <v>131</v>
      </c>
      <c r="I20679" t="b">
        <v>1</v>
      </c>
      <c r="J20679" t="s">
        <v>65</v>
      </c>
      <c r="K20679" s="5">
        <v>45107.176342592589</v>
      </c>
      <c r="L20679">
        <v>6</v>
      </c>
      <c r="M20679">
        <v>2023</v>
      </c>
      <c r="N20679">
        <v>4</v>
      </c>
      <c r="O20679" t="b">
        <v>1</v>
      </c>
      <c r="P20679" t="b">
        <v>0</v>
      </c>
      <c r="Q20679" t="s">
        <v>66</v>
      </c>
      <c r="R20679" t="s">
        <v>78</v>
      </c>
      <c r="T20679">
        <v>59.5</v>
      </c>
      <c r="U20679">
        <v>123760</v>
      </c>
      <c r="W20679" t="s">
        <v>2167</v>
      </c>
      <c r="X20679" t="s">
        <v>49570</v>
      </c>
    </row>
    <row r="20680" spans="1:24" x14ac:dyDescent="0.25">
      <c r="A20680">
        <v>22782</v>
      </c>
      <c r="B20680" t="s">
        <v>5</v>
      </c>
      <c r="C20680" t="s">
        <v>19667</v>
      </c>
      <c r="D20680" s="3" t="s">
        <v>49571</v>
      </c>
      <c r="E20680" t="s">
        <v>777</v>
      </c>
      <c r="F20680" s="3" t="s">
        <v>110</v>
      </c>
      <c r="G20680" t="s">
        <v>58</v>
      </c>
      <c r="H20680" s="3" t="s">
        <v>58</v>
      </c>
      <c r="I20680" t="b">
        <v>0</v>
      </c>
      <c r="J20680" t="s">
        <v>71</v>
      </c>
      <c r="K20680" s="5">
        <v>45007.425300925926</v>
      </c>
      <c r="L20680">
        <v>3</v>
      </c>
      <c r="M20680">
        <v>2023</v>
      </c>
      <c r="N20680">
        <v>10</v>
      </c>
      <c r="O20680" t="b">
        <v>0</v>
      </c>
      <c r="P20680" t="b">
        <v>1</v>
      </c>
      <c r="Q20680" t="s">
        <v>66</v>
      </c>
      <c r="R20680" t="s">
        <v>60</v>
      </c>
      <c r="S20680">
        <v>90000</v>
      </c>
      <c r="V20680">
        <v>90000</v>
      </c>
      <c r="W20680" t="s">
        <v>19668</v>
      </c>
      <c r="X20680" t="s">
        <v>49572</v>
      </c>
    </row>
    <row r="20681" spans="1:24" x14ac:dyDescent="0.25">
      <c r="A20681">
        <v>22783</v>
      </c>
      <c r="B20681" t="s">
        <v>5</v>
      </c>
      <c r="C20681" t="s">
        <v>19669</v>
      </c>
      <c r="D20681" s="3" t="s">
        <v>49573</v>
      </c>
      <c r="E20681" t="s">
        <v>84</v>
      </c>
      <c r="F20681" s="3" t="s">
        <v>64</v>
      </c>
      <c r="G20681" t="s">
        <v>58</v>
      </c>
      <c r="H20681" s="3" t="s">
        <v>58</v>
      </c>
      <c r="I20681" t="b">
        <v>1</v>
      </c>
      <c r="J20681" t="s">
        <v>77</v>
      </c>
      <c r="K20681" s="5">
        <v>44956.586504629631</v>
      </c>
      <c r="L20681">
        <v>1</v>
      </c>
      <c r="M20681">
        <v>2023</v>
      </c>
      <c r="N20681">
        <v>14</v>
      </c>
      <c r="O20681" t="b">
        <v>0</v>
      </c>
      <c r="P20681" t="b">
        <v>1</v>
      </c>
      <c r="Q20681" t="s">
        <v>66</v>
      </c>
      <c r="R20681" t="s">
        <v>60</v>
      </c>
      <c r="S20681">
        <v>145000</v>
      </c>
      <c r="V20681">
        <v>145000</v>
      </c>
      <c r="W20681" t="s">
        <v>1290</v>
      </c>
      <c r="X20681" t="s">
        <v>49574</v>
      </c>
    </row>
    <row r="20682" spans="1:24" x14ac:dyDescent="0.25">
      <c r="A20682">
        <v>22784</v>
      </c>
      <c r="B20682" t="s">
        <v>5</v>
      </c>
      <c r="C20682" t="s">
        <v>247</v>
      </c>
      <c r="D20682" s="3" t="s">
        <v>28613</v>
      </c>
      <c r="E20682" t="s">
        <v>467</v>
      </c>
      <c r="F20682" s="3" t="s">
        <v>177</v>
      </c>
      <c r="G20682" t="s">
        <v>58</v>
      </c>
      <c r="H20682" s="3" t="s">
        <v>58</v>
      </c>
      <c r="I20682" t="b">
        <v>0</v>
      </c>
      <c r="J20682" t="s">
        <v>90</v>
      </c>
      <c r="K20682" s="5">
        <v>45151.376736111109</v>
      </c>
      <c r="L20682">
        <v>8</v>
      </c>
      <c r="M20682">
        <v>2023</v>
      </c>
      <c r="N20682">
        <v>9</v>
      </c>
      <c r="O20682" t="b">
        <v>0</v>
      </c>
      <c r="P20682" t="b">
        <v>1</v>
      </c>
      <c r="Q20682" t="s">
        <v>66</v>
      </c>
      <c r="R20682" t="s">
        <v>60</v>
      </c>
      <c r="S20682">
        <v>209000</v>
      </c>
      <c r="V20682">
        <v>209000</v>
      </c>
      <c r="W20682" t="s">
        <v>767</v>
      </c>
      <c r="X20682" t="s">
        <v>49575</v>
      </c>
    </row>
    <row r="20683" spans="1:24" x14ac:dyDescent="0.25">
      <c r="A20683">
        <v>22785</v>
      </c>
      <c r="B20683" t="s">
        <v>4</v>
      </c>
      <c r="C20683" t="s">
        <v>19670</v>
      </c>
      <c r="D20683" s="3" t="s">
        <v>49576</v>
      </c>
      <c r="E20683" t="s">
        <v>345</v>
      </c>
      <c r="F20683" s="3" t="s">
        <v>64</v>
      </c>
      <c r="G20683" t="s">
        <v>58</v>
      </c>
      <c r="H20683" s="3" t="s">
        <v>58</v>
      </c>
      <c r="I20683" t="b">
        <v>0</v>
      </c>
      <c r="J20683" t="s">
        <v>90</v>
      </c>
      <c r="K20683" s="5">
        <v>44982.588576388887</v>
      </c>
      <c r="L20683">
        <v>2</v>
      </c>
      <c r="M20683">
        <v>2023</v>
      </c>
      <c r="N20683">
        <v>14</v>
      </c>
      <c r="O20683" t="b">
        <v>1</v>
      </c>
      <c r="P20683" t="b">
        <v>0</v>
      </c>
      <c r="Q20683" t="s">
        <v>66</v>
      </c>
      <c r="R20683" t="s">
        <v>60</v>
      </c>
      <c r="S20683">
        <v>111050</v>
      </c>
      <c r="V20683">
        <v>111050</v>
      </c>
      <c r="W20683" t="s">
        <v>997</v>
      </c>
      <c r="X20683" t="s">
        <v>49577</v>
      </c>
    </row>
    <row r="20684" spans="1:24" x14ac:dyDescent="0.25">
      <c r="A20684">
        <v>22786</v>
      </c>
      <c r="B20684" t="s">
        <v>4</v>
      </c>
      <c r="C20684" t="s">
        <v>19671</v>
      </c>
      <c r="D20684" s="3" t="s">
        <v>49578</v>
      </c>
      <c r="E20684" t="s">
        <v>19672</v>
      </c>
      <c r="F20684" s="3" t="s">
        <v>1780</v>
      </c>
      <c r="G20684" t="s">
        <v>58</v>
      </c>
      <c r="H20684" s="3" t="s">
        <v>58</v>
      </c>
      <c r="I20684" t="b">
        <v>0</v>
      </c>
      <c r="J20684" t="s">
        <v>77</v>
      </c>
      <c r="K20684" s="5">
        <v>44979.25708333333</v>
      </c>
      <c r="L20684">
        <v>2</v>
      </c>
      <c r="M20684">
        <v>2023</v>
      </c>
      <c r="N20684">
        <v>6</v>
      </c>
      <c r="O20684" t="b">
        <v>0</v>
      </c>
      <c r="P20684" t="b">
        <v>1</v>
      </c>
      <c r="Q20684" t="s">
        <v>66</v>
      </c>
      <c r="R20684" t="s">
        <v>60</v>
      </c>
      <c r="S20684">
        <v>146500</v>
      </c>
      <c r="V20684">
        <v>146500</v>
      </c>
      <c r="W20684" t="s">
        <v>784</v>
      </c>
      <c r="X20684" t="s">
        <v>28984</v>
      </c>
    </row>
    <row r="20685" spans="1:24" x14ac:dyDescent="0.25">
      <c r="A20685">
        <v>22788</v>
      </c>
      <c r="B20685" t="s">
        <v>3</v>
      </c>
      <c r="C20685" t="s">
        <v>3</v>
      </c>
      <c r="D20685" s="3" t="s">
        <v>3</v>
      </c>
      <c r="E20685" t="s">
        <v>507</v>
      </c>
      <c r="F20685" s="3" t="s">
        <v>217</v>
      </c>
      <c r="G20685" t="s">
        <v>58</v>
      </c>
      <c r="H20685" s="3" t="s">
        <v>58</v>
      </c>
      <c r="I20685" t="b">
        <v>0</v>
      </c>
      <c r="J20685" t="s">
        <v>90</v>
      </c>
      <c r="K20685" s="5">
        <v>45124.75105324074</v>
      </c>
      <c r="L20685">
        <v>7</v>
      </c>
      <c r="M20685">
        <v>2023</v>
      </c>
      <c r="N20685">
        <v>18</v>
      </c>
      <c r="O20685" t="b">
        <v>1</v>
      </c>
      <c r="P20685" t="b">
        <v>0</v>
      </c>
      <c r="Q20685" t="s">
        <v>66</v>
      </c>
      <c r="R20685" t="s">
        <v>60</v>
      </c>
      <c r="S20685">
        <v>120000</v>
      </c>
      <c r="V20685">
        <v>120000</v>
      </c>
      <c r="W20685" t="s">
        <v>19673</v>
      </c>
      <c r="X20685" t="s">
        <v>28600</v>
      </c>
    </row>
    <row r="20686" spans="1:24" x14ac:dyDescent="0.25">
      <c r="A20686">
        <v>22789</v>
      </c>
      <c r="B20686" t="s">
        <v>3</v>
      </c>
      <c r="C20686" t="s">
        <v>19674</v>
      </c>
      <c r="D20686" s="3" t="s">
        <v>49579</v>
      </c>
      <c r="E20686" t="s">
        <v>84</v>
      </c>
      <c r="F20686" s="3" t="s">
        <v>2042</v>
      </c>
      <c r="G20686" t="s">
        <v>58</v>
      </c>
      <c r="H20686" s="3" t="s">
        <v>58</v>
      </c>
      <c r="I20686" t="b">
        <v>1</v>
      </c>
      <c r="J20686" t="s">
        <v>90</v>
      </c>
      <c r="K20686" s="5">
        <v>44959.292094907411</v>
      </c>
      <c r="L20686">
        <v>2</v>
      </c>
      <c r="M20686">
        <v>2023</v>
      </c>
      <c r="N20686">
        <v>7</v>
      </c>
      <c r="O20686" t="b">
        <v>0</v>
      </c>
      <c r="P20686" t="b">
        <v>1</v>
      </c>
      <c r="Q20686" t="s">
        <v>66</v>
      </c>
      <c r="R20686" t="s">
        <v>60</v>
      </c>
      <c r="S20686">
        <v>77500</v>
      </c>
      <c r="V20686">
        <v>77500</v>
      </c>
      <c r="W20686" t="s">
        <v>753</v>
      </c>
      <c r="X20686" t="s">
        <v>49580</v>
      </c>
    </row>
    <row r="20687" spans="1:24" x14ac:dyDescent="0.25">
      <c r="A20687">
        <v>22790</v>
      </c>
      <c r="B20687" t="s">
        <v>3</v>
      </c>
      <c r="C20687" t="s">
        <v>16535</v>
      </c>
      <c r="D20687" s="3" t="s">
        <v>46073</v>
      </c>
      <c r="E20687" t="s">
        <v>556</v>
      </c>
      <c r="F20687" s="3" t="s">
        <v>110</v>
      </c>
      <c r="G20687" t="s">
        <v>58</v>
      </c>
      <c r="H20687" s="3" t="s">
        <v>58</v>
      </c>
      <c r="I20687" t="b">
        <v>0</v>
      </c>
      <c r="J20687" t="s">
        <v>90</v>
      </c>
      <c r="K20687" s="5">
        <v>45105.375891203701</v>
      </c>
      <c r="L20687">
        <v>6</v>
      </c>
      <c r="M20687">
        <v>2023</v>
      </c>
      <c r="N20687">
        <v>9</v>
      </c>
      <c r="O20687" t="b">
        <v>0</v>
      </c>
      <c r="P20687" t="b">
        <v>0</v>
      </c>
      <c r="Q20687" t="s">
        <v>66</v>
      </c>
      <c r="R20687" t="s">
        <v>60</v>
      </c>
      <c r="S20687">
        <v>125000</v>
      </c>
      <c r="V20687">
        <v>125000</v>
      </c>
      <c r="W20687" t="s">
        <v>568</v>
      </c>
      <c r="X20687" t="s">
        <v>46074</v>
      </c>
    </row>
    <row r="20688" spans="1:24" x14ac:dyDescent="0.25">
      <c r="A20688">
        <v>22791</v>
      </c>
      <c r="B20688" t="s">
        <v>3</v>
      </c>
      <c r="C20688" t="s">
        <v>652</v>
      </c>
      <c r="D20688" s="3" t="s">
        <v>652</v>
      </c>
      <c r="E20688" t="s">
        <v>345</v>
      </c>
      <c r="F20688" s="3" t="s">
        <v>348</v>
      </c>
      <c r="G20688" t="s">
        <v>58</v>
      </c>
      <c r="H20688" s="3" t="s">
        <v>58</v>
      </c>
      <c r="I20688" t="b">
        <v>0</v>
      </c>
      <c r="J20688" t="s">
        <v>77</v>
      </c>
      <c r="K20688" s="5">
        <v>45151.000972222224</v>
      </c>
      <c r="L20688">
        <v>8</v>
      </c>
      <c r="M20688">
        <v>2023</v>
      </c>
      <c r="N20688">
        <v>0</v>
      </c>
      <c r="O20688" t="b">
        <v>1</v>
      </c>
      <c r="P20688" t="b">
        <v>0</v>
      </c>
      <c r="Q20688" t="s">
        <v>66</v>
      </c>
      <c r="R20688" t="s">
        <v>78</v>
      </c>
      <c r="T20688">
        <v>67.13</v>
      </c>
      <c r="U20688">
        <v>139630.39999999999</v>
      </c>
      <c r="W20688" t="s">
        <v>16893</v>
      </c>
      <c r="X20688" t="s">
        <v>49581</v>
      </c>
    </row>
    <row r="20689" spans="1:24" x14ac:dyDescent="0.25">
      <c r="A20689">
        <v>22792</v>
      </c>
      <c r="B20689" t="s">
        <v>5</v>
      </c>
      <c r="C20689" t="s">
        <v>5</v>
      </c>
      <c r="D20689" s="3" t="s">
        <v>5</v>
      </c>
      <c r="E20689" t="s">
        <v>17480</v>
      </c>
      <c r="F20689" s="3" t="s">
        <v>110</v>
      </c>
      <c r="G20689" t="s">
        <v>58</v>
      </c>
      <c r="H20689" s="3" t="s">
        <v>58</v>
      </c>
      <c r="I20689" t="b">
        <v>0</v>
      </c>
      <c r="J20689" t="s">
        <v>122</v>
      </c>
      <c r="K20689" s="5">
        <v>44944.252627314818</v>
      </c>
      <c r="L20689">
        <v>1</v>
      </c>
      <c r="M20689">
        <v>2023</v>
      </c>
      <c r="N20689">
        <v>6</v>
      </c>
      <c r="O20689" t="b">
        <v>0</v>
      </c>
      <c r="P20689" t="b">
        <v>1</v>
      </c>
      <c r="Q20689" t="s">
        <v>66</v>
      </c>
      <c r="R20689" t="s">
        <v>60</v>
      </c>
      <c r="S20689">
        <v>115000</v>
      </c>
      <c r="V20689">
        <v>115000</v>
      </c>
      <c r="W20689" t="s">
        <v>1461</v>
      </c>
      <c r="X20689" t="s">
        <v>29434</v>
      </c>
    </row>
    <row r="20690" spans="1:24" x14ac:dyDescent="0.25">
      <c r="A20690">
        <v>22793</v>
      </c>
      <c r="B20690" t="s">
        <v>5</v>
      </c>
      <c r="C20690" t="s">
        <v>5</v>
      </c>
      <c r="D20690" s="3" t="s">
        <v>5</v>
      </c>
      <c r="E20690" t="s">
        <v>112</v>
      </c>
      <c r="F20690" s="3" t="s">
        <v>64</v>
      </c>
      <c r="G20690" t="s">
        <v>58</v>
      </c>
      <c r="H20690" s="3" t="s">
        <v>58</v>
      </c>
      <c r="I20690" t="b">
        <v>0</v>
      </c>
      <c r="J20690" t="s">
        <v>129</v>
      </c>
      <c r="K20690" s="5">
        <v>45205.877858796295</v>
      </c>
      <c r="L20690">
        <v>10</v>
      </c>
      <c r="M20690">
        <v>2023</v>
      </c>
      <c r="N20690">
        <v>21</v>
      </c>
      <c r="O20690" t="b">
        <v>0</v>
      </c>
      <c r="P20690" t="b">
        <v>1</v>
      </c>
      <c r="Q20690" t="s">
        <v>66</v>
      </c>
      <c r="R20690" t="s">
        <v>60</v>
      </c>
      <c r="S20690">
        <v>145500</v>
      </c>
      <c r="V20690">
        <v>145500</v>
      </c>
      <c r="W20690" t="s">
        <v>391</v>
      </c>
      <c r="X20690" t="s">
        <v>34349</v>
      </c>
    </row>
    <row r="20691" spans="1:24" x14ac:dyDescent="0.25">
      <c r="A20691">
        <v>22794</v>
      </c>
      <c r="B20691" t="s">
        <v>3</v>
      </c>
      <c r="C20691" t="s">
        <v>19675</v>
      </c>
      <c r="D20691" s="3" t="s">
        <v>49582</v>
      </c>
      <c r="E20691" t="s">
        <v>347</v>
      </c>
      <c r="F20691" s="3" t="s">
        <v>461</v>
      </c>
      <c r="G20691" t="s">
        <v>58</v>
      </c>
      <c r="H20691" s="3" t="s">
        <v>58</v>
      </c>
      <c r="I20691" t="b">
        <v>0</v>
      </c>
      <c r="J20691" t="s">
        <v>65</v>
      </c>
      <c r="K20691" s="5">
        <v>45252.75644675926</v>
      </c>
      <c r="L20691">
        <v>11</v>
      </c>
      <c r="M20691">
        <v>2023</v>
      </c>
      <c r="N20691">
        <v>18</v>
      </c>
      <c r="O20691" t="b">
        <v>1</v>
      </c>
      <c r="P20691" t="b">
        <v>1</v>
      </c>
      <c r="Q20691" t="s">
        <v>66</v>
      </c>
      <c r="R20691" t="s">
        <v>60</v>
      </c>
      <c r="S20691">
        <v>90000</v>
      </c>
      <c r="V20691">
        <v>90000</v>
      </c>
      <c r="W20691" t="s">
        <v>2305</v>
      </c>
      <c r="X20691" t="s">
        <v>30031</v>
      </c>
    </row>
    <row r="20692" spans="1:24" x14ac:dyDescent="0.25">
      <c r="A20692">
        <v>22795</v>
      </c>
      <c r="B20692" t="s">
        <v>5</v>
      </c>
      <c r="C20692" t="s">
        <v>5</v>
      </c>
      <c r="D20692" s="3" t="s">
        <v>5</v>
      </c>
      <c r="E20692" t="s">
        <v>19676</v>
      </c>
      <c r="F20692" s="3" t="s">
        <v>64</v>
      </c>
      <c r="G20692" t="s">
        <v>196</v>
      </c>
      <c r="H20692" s="3" t="s">
        <v>196</v>
      </c>
      <c r="I20692" t="b">
        <v>0</v>
      </c>
      <c r="J20692" t="s">
        <v>65</v>
      </c>
      <c r="K20692" s="5">
        <v>45107.956377314818</v>
      </c>
      <c r="L20692">
        <v>6</v>
      </c>
      <c r="M20692">
        <v>2023</v>
      </c>
      <c r="N20692">
        <v>22</v>
      </c>
      <c r="O20692" t="b">
        <v>0</v>
      </c>
      <c r="P20692" t="b">
        <v>0</v>
      </c>
      <c r="Q20692" t="s">
        <v>66</v>
      </c>
      <c r="R20692" t="s">
        <v>78</v>
      </c>
      <c r="T20692">
        <v>37.5</v>
      </c>
      <c r="U20692">
        <v>78000</v>
      </c>
      <c r="W20692" t="s">
        <v>19677</v>
      </c>
      <c r="X20692" t="s">
        <v>49583</v>
      </c>
    </row>
    <row r="20693" spans="1:24" x14ac:dyDescent="0.25">
      <c r="A20693">
        <v>22797</v>
      </c>
      <c r="B20693" t="s">
        <v>5</v>
      </c>
      <c r="C20693" t="s">
        <v>2474</v>
      </c>
      <c r="D20693" s="3" t="s">
        <v>30509</v>
      </c>
      <c r="E20693" t="s">
        <v>3163</v>
      </c>
      <c r="F20693" s="3" t="s">
        <v>395</v>
      </c>
      <c r="G20693" t="s">
        <v>58</v>
      </c>
      <c r="H20693" s="3" t="s">
        <v>58</v>
      </c>
      <c r="I20693" t="b">
        <v>0</v>
      </c>
      <c r="J20693" t="s">
        <v>71</v>
      </c>
      <c r="K20693" s="5">
        <v>45062.461331018516</v>
      </c>
      <c r="L20693">
        <v>5</v>
      </c>
      <c r="M20693">
        <v>2023</v>
      </c>
      <c r="N20693">
        <v>11</v>
      </c>
      <c r="O20693" t="b">
        <v>0</v>
      </c>
      <c r="P20693" t="b">
        <v>0</v>
      </c>
      <c r="Q20693" t="s">
        <v>66</v>
      </c>
      <c r="R20693" t="s">
        <v>60</v>
      </c>
      <c r="S20693">
        <v>107500</v>
      </c>
      <c r="V20693">
        <v>107500</v>
      </c>
      <c r="W20693" t="s">
        <v>230</v>
      </c>
      <c r="X20693" t="s">
        <v>30447</v>
      </c>
    </row>
    <row r="20694" spans="1:24" x14ac:dyDescent="0.25">
      <c r="A20694">
        <v>22798</v>
      </c>
      <c r="B20694" t="s">
        <v>4</v>
      </c>
      <c r="C20694" t="s">
        <v>19678</v>
      </c>
      <c r="D20694" s="3" t="s">
        <v>49584</v>
      </c>
      <c r="E20694" t="s">
        <v>11963</v>
      </c>
      <c r="F20694" s="3" t="s">
        <v>70</v>
      </c>
      <c r="G20694" t="s">
        <v>58</v>
      </c>
      <c r="H20694" s="3" t="s">
        <v>58</v>
      </c>
      <c r="I20694" t="b">
        <v>0</v>
      </c>
      <c r="J20694" t="s">
        <v>5334</v>
      </c>
      <c r="K20694" s="5">
        <v>44932.359583333331</v>
      </c>
      <c r="L20694">
        <v>1</v>
      </c>
      <c r="M20694">
        <v>2023</v>
      </c>
      <c r="N20694">
        <v>8</v>
      </c>
      <c r="O20694" t="b">
        <v>1</v>
      </c>
      <c r="P20694" t="b">
        <v>0</v>
      </c>
      <c r="Q20694" t="s">
        <v>5334</v>
      </c>
      <c r="R20694" t="s">
        <v>60</v>
      </c>
      <c r="S20694">
        <v>147500</v>
      </c>
      <c r="V20694">
        <v>147500</v>
      </c>
      <c r="W20694" t="s">
        <v>10585</v>
      </c>
      <c r="X20694" t="s">
        <v>44145</v>
      </c>
    </row>
    <row r="20695" spans="1:24" x14ac:dyDescent="0.25">
      <c r="A20695">
        <v>22799</v>
      </c>
      <c r="B20695" t="s">
        <v>9</v>
      </c>
      <c r="C20695" t="s">
        <v>19679</v>
      </c>
      <c r="D20695" s="3" t="s">
        <v>49585</v>
      </c>
      <c r="E20695" t="s">
        <v>959</v>
      </c>
      <c r="F20695" s="3" t="s">
        <v>70</v>
      </c>
      <c r="G20695" t="s">
        <v>58</v>
      </c>
      <c r="H20695" s="3" t="s">
        <v>58</v>
      </c>
      <c r="I20695" t="b">
        <v>0</v>
      </c>
      <c r="J20695" t="s">
        <v>959</v>
      </c>
      <c r="K20695" s="5">
        <v>45011.156828703701</v>
      </c>
      <c r="L20695">
        <v>3</v>
      </c>
      <c r="M20695">
        <v>2023</v>
      </c>
      <c r="N20695">
        <v>3</v>
      </c>
      <c r="O20695" t="b">
        <v>0</v>
      </c>
      <c r="P20695" t="b">
        <v>0</v>
      </c>
      <c r="Q20695" t="s">
        <v>959</v>
      </c>
      <c r="R20695" t="s">
        <v>60</v>
      </c>
      <c r="S20695">
        <v>79200</v>
      </c>
      <c r="V20695">
        <v>79200</v>
      </c>
      <c r="W20695" t="s">
        <v>13631</v>
      </c>
      <c r="X20695" t="s">
        <v>31115</v>
      </c>
    </row>
    <row r="20696" spans="1:24" x14ac:dyDescent="0.25">
      <c r="A20696">
        <v>22800</v>
      </c>
      <c r="B20696" t="s">
        <v>5</v>
      </c>
      <c r="C20696" t="s">
        <v>2491</v>
      </c>
      <c r="D20696" s="3" t="s">
        <v>30529</v>
      </c>
      <c r="E20696" t="s">
        <v>84</v>
      </c>
      <c r="F20696" s="3" t="s">
        <v>57</v>
      </c>
      <c r="G20696" t="s">
        <v>58</v>
      </c>
      <c r="H20696" s="3" t="s">
        <v>58</v>
      </c>
      <c r="I20696" t="b">
        <v>1</v>
      </c>
      <c r="J20696" t="s">
        <v>122</v>
      </c>
      <c r="K20696" s="5">
        <v>45141.29378472222</v>
      </c>
      <c r="L20696">
        <v>8</v>
      </c>
      <c r="M20696">
        <v>2023</v>
      </c>
      <c r="N20696">
        <v>7</v>
      </c>
      <c r="O20696" t="b">
        <v>0</v>
      </c>
      <c r="P20696" t="b">
        <v>1</v>
      </c>
      <c r="Q20696" t="s">
        <v>66</v>
      </c>
      <c r="R20696" t="s">
        <v>60</v>
      </c>
      <c r="S20696">
        <v>75000</v>
      </c>
      <c r="V20696">
        <v>75000</v>
      </c>
      <c r="W20696" t="s">
        <v>1850</v>
      </c>
      <c r="X20696" t="s">
        <v>30530</v>
      </c>
    </row>
    <row r="20697" spans="1:24" x14ac:dyDescent="0.25">
      <c r="A20697">
        <v>22801</v>
      </c>
      <c r="B20697" t="s">
        <v>9</v>
      </c>
      <c r="C20697" t="s">
        <v>9</v>
      </c>
      <c r="D20697" s="3" t="s">
        <v>28535</v>
      </c>
      <c r="E20697" t="s">
        <v>733</v>
      </c>
      <c r="F20697" s="3" t="s">
        <v>70</v>
      </c>
      <c r="G20697" t="s">
        <v>58</v>
      </c>
      <c r="H20697" s="3" t="s">
        <v>58</v>
      </c>
      <c r="I20697" t="b">
        <v>0</v>
      </c>
      <c r="J20697" t="s">
        <v>380</v>
      </c>
      <c r="K20697" s="5">
        <v>45070.533715277779</v>
      </c>
      <c r="L20697">
        <v>5</v>
      </c>
      <c r="M20697">
        <v>2023</v>
      </c>
      <c r="N20697">
        <v>12</v>
      </c>
      <c r="O20697" t="b">
        <v>0</v>
      </c>
      <c r="P20697" t="b">
        <v>0</v>
      </c>
      <c r="Q20697" t="s">
        <v>380</v>
      </c>
      <c r="R20697" t="s">
        <v>60</v>
      </c>
      <c r="S20697">
        <v>90670</v>
      </c>
      <c r="V20697">
        <v>90670</v>
      </c>
      <c r="W20697" t="s">
        <v>19680</v>
      </c>
      <c r="X20697" t="s">
        <v>49586</v>
      </c>
    </row>
    <row r="20698" spans="1:24" x14ac:dyDescent="0.25">
      <c r="A20698">
        <v>22802</v>
      </c>
      <c r="B20698" t="s">
        <v>7</v>
      </c>
      <c r="C20698" t="s">
        <v>13304</v>
      </c>
      <c r="D20698" s="3" t="s">
        <v>42414</v>
      </c>
      <c r="E20698" t="s">
        <v>125</v>
      </c>
      <c r="F20698" s="3" t="s">
        <v>70</v>
      </c>
      <c r="G20698" t="s">
        <v>58</v>
      </c>
      <c r="H20698" s="3" t="s">
        <v>58</v>
      </c>
      <c r="I20698" t="b">
        <v>0</v>
      </c>
      <c r="J20698" t="s">
        <v>126</v>
      </c>
      <c r="K20698" s="5">
        <v>44958.78633101852</v>
      </c>
      <c r="L20698">
        <v>2</v>
      </c>
      <c r="M20698">
        <v>2023</v>
      </c>
      <c r="N20698">
        <v>18</v>
      </c>
      <c r="O20698" t="b">
        <v>0</v>
      </c>
      <c r="P20698" t="b">
        <v>0</v>
      </c>
      <c r="Q20698" t="s">
        <v>126</v>
      </c>
      <c r="R20698" t="s">
        <v>60</v>
      </c>
      <c r="S20698">
        <v>111175</v>
      </c>
      <c r="V20698">
        <v>111175</v>
      </c>
      <c r="W20698" t="s">
        <v>6616</v>
      </c>
      <c r="X20698" t="s">
        <v>49587</v>
      </c>
    </row>
    <row r="20699" spans="1:24" x14ac:dyDescent="0.25">
      <c r="A20699">
        <v>22803</v>
      </c>
      <c r="B20699" t="s">
        <v>5</v>
      </c>
      <c r="C20699" t="s">
        <v>19681</v>
      </c>
      <c r="D20699" s="3" t="s">
        <v>49588</v>
      </c>
      <c r="E20699" t="s">
        <v>4860</v>
      </c>
      <c r="F20699" s="3" t="s">
        <v>64</v>
      </c>
      <c r="G20699" t="s">
        <v>58</v>
      </c>
      <c r="H20699" s="3" t="s">
        <v>58</v>
      </c>
      <c r="I20699" t="b">
        <v>0</v>
      </c>
      <c r="J20699" t="s">
        <v>59</v>
      </c>
      <c r="K20699" s="5">
        <v>45062.870486111111</v>
      </c>
      <c r="L20699">
        <v>5</v>
      </c>
      <c r="M20699">
        <v>2023</v>
      </c>
      <c r="N20699">
        <v>20</v>
      </c>
      <c r="O20699" t="b">
        <v>0</v>
      </c>
      <c r="P20699" t="b">
        <v>0</v>
      </c>
      <c r="Q20699" t="s">
        <v>59</v>
      </c>
      <c r="R20699" t="s">
        <v>60</v>
      </c>
      <c r="S20699">
        <v>99280</v>
      </c>
      <c r="V20699">
        <v>99280</v>
      </c>
      <c r="W20699" t="s">
        <v>14551</v>
      </c>
      <c r="X20699" t="s">
        <v>49589</v>
      </c>
    </row>
    <row r="20700" spans="1:24" x14ac:dyDescent="0.25">
      <c r="A20700">
        <v>22804</v>
      </c>
      <c r="B20700" t="s">
        <v>5</v>
      </c>
      <c r="C20700" t="s">
        <v>5</v>
      </c>
      <c r="D20700" s="3" t="s">
        <v>5</v>
      </c>
      <c r="E20700" t="s">
        <v>63</v>
      </c>
      <c r="F20700" s="3" t="s">
        <v>64</v>
      </c>
      <c r="G20700" t="s">
        <v>58</v>
      </c>
      <c r="H20700" s="3" t="s">
        <v>58</v>
      </c>
      <c r="I20700" t="b">
        <v>0</v>
      </c>
      <c r="J20700" t="s">
        <v>90</v>
      </c>
      <c r="K20700" s="5">
        <v>45164.5859837963</v>
      </c>
      <c r="L20700">
        <v>8</v>
      </c>
      <c r="M20700">
        <v>2023</v>
      </c>
      <c r="N20700">
        <v>14</v>
      </c>
      <c r="O20700" t="b">
        <v>0</v>
      </c>
      <c r="P20700" t="b">
        <v>1</v>
      </c>
      <c r="Q20700" t="s">
        <v>66</v>
      </c>
      <c r="R20700" t="s">
        <v>60</v>
      </c>
      <c r="S20700">
        <v>107000</v>
      </c>
      <c r="V20700">
        <v>107000</v>
      </c>
      <c r="W20700" t="s">
        <v>10674</v>
      </c>
      <c r="X20700" t="s">
        <v>28838</v>
      </c>
    </row>
    <row r="20701" spans="1:24" x14ac:dyDescent="0.25">
      <c r="A20701">
        <v>22805</v>
      </c>
      <c r="B20701" t="s">
        <v>7</v>
      </c>
      <c r="C20701" t="s">
        <v>19682</v>
      </c>
      <c r="D20701" s="3" t="s">
        <v>49590</v>
      </c>
      <c r="E20701" t="s">
        <v>84</v>
      </c>
      <c r="F20701" s="3" t="s">
        <v>57</v>
      </c>
      <c r="G20701" t="s">
        <v>58</v>
      </c>
      <c r="H20701" s="3" t="s">
        <v>58</v>
      </c>
      <c r="I20701" t="b">
        <v>1</v>
      </c>
      <c r="J20701" t="s">
        <v>90</v>
      </c>
      <c r="K20701" s="5">
        <v>44953.87641203704</v>
      </c>
      <c r="L20701">
        <v>1</v>
      </c>
      <c r="M20701">
        <v>2023</v>
      </c>
      <c r="N20701">
        <v>21</v>
      </c>
      <c r="O20701" t="b">
        <v>1</v>
      </c>
      <c r="P20701" t="b">
        <v>0</v>
      </c>
      <c r="Q20701" t="s">
        <v>66</v>
      </c>
      <c r="R20701" t="s">
        <v>78</v>
      </c>
      <c r="T20701">
        <v>112.5</v>
      </c>
      <c r="U20701">
        <v>234000</v>
      </c>
      <c r="W20701" t="s">
        <v>499</v>
      </c>
      <c r="X20701" t="s">
        <v>49591</v>
      </c>
    </row>
    <row r="20702" spans="1:24" x14ac:dyDescent="0.25">
      <c r="A20702">
        <v>22806</v>
      </c>
      <c r="B20702" t="s">
        <v>5</v>
      </c>
      <c r="C20702" t="s">
        <v>19683</v>
      </c>
      <c r="D20702" s="3" t="s">
        <v>49592</v>
      </c>
      <c r="E20702" t="s">
        <v>11223</v>
      </c>
      <c r="F20702" s="3" t="s">
        <v>75</v>
      </c>
      <c r="G20702" t="s">
        <v>76</v>
      </c>
      <c r="H20702" s="3" t="s">
        <v>58</v>
      </c>
      <c r="I20702" t="b">
        <v>0</v>
      </c>
      <c r="J20702" t="s">
        <v>122</v>
      </c>
      <c r="K20702" s="5">
        <v>45181.835081018522</v>
      </c>
      <c r="L20702">
        <v>9</v>
      </c>
      <c r="M20702">
        <v>2023</v>
      </c>
      <c r="N20702">
        <v>20</v>
      </c>
      <c r="O20702" t="b">
        <v>0</v>
      </c>
      <c r="P20702" t="b">
        <v>0</v>
      </c>
      <c r="Q20702" t="s">
        <v>66</v>
      </c>
      <c r="R20702" t="s">
        <v>78</v>
      </c>
      <c r="T20702">
        <v>49.895000000000003</v>
      </c>
      <c r="U20702">
        <v>103781.6</v>
      </c>
      <c r="W20702" t="s">
        <v>690</v>
      </c>
      <c r="X20702" t="s">
        <v>40483</v>
      </c>
    </row>
    <row r="20703" spans="1:24" x14ac:dyDescent="0.25">
      <c r="A20703">
        <v>22807</v>
      </c>
      <c r="B20703" t="s">
        <v>5</v>
      </c>
      <c r="C20703" t="s">
        <v>1449</v>
      </c>
      <c r="D20703" s="3" t="s">
        <v>1449</v>
      </c>
      <c r="E20703" t="s">
        <v>694</v>
      </c>
      <c r="F20703" s="3" t="s">
        <v>64</v>
      </c>
      <c r="G20703" t="s">
        <v>131</v>
      </c>
      <c r="H20703" s="3" t="s">
        <v>131</v>
      </c>
      <c r="I20703" t="b">
        <v>0</v>
      </c>
      <c r="J20703" t="s">
        <v>90</v>
      </c>
      <c r="K20703" s="5">
        <v>45084.70890046296</v>
      </c>
      <c r="L20703">
        <v>6</v>
      </c>
      <c r="M20703">
        <v>2023</v>
      </c>
      <c r="N20703">
        <v>17</v>
      </c>
      <c r="O20703" t="b">
        <v>0</v>
      </c>
      <c r="P20703" t="b">
        <v>0</v>
      </c>
      <c r="Q20703" t="s">
        <v>66</v>
      </c>
      <c r="R20703" t="s">
        <v>78</v>
      </c>
      <c r="T20703">
        <v>55.454999999999998</v>
      </c>
      <c r="U20703">
        <v>115346.4</v>
      </c>
      <c r="W20703" t="s">
        <v>9310</v>
      </c>
      <c r="X20703" t="s">
        <v>49593</v>
      </c>
    </row>
    <row r="20704" spans="1:24" x14ac:dyDescent="0.25">
      <c r="A20704">
        <v>22808</v>
      </c>
      <c r="B20704" t="s">
        <v>4</v>
      </c>
      <c r="C20704" t="s">
        <v>4</v>
      </c>
      <c r="D20704" s="3" t="s">
        <v>4</v>
      </c>
      <c r="E20704" t="s">
        <v>84</v>
      </c>
      <c r="F20704" s="3" t="s">
        <v>64</v>
      </c>
      <c r="G20704" t="s">
        <v>58</v>
      </c>
      <c r="H20704" s="3" t="s">
        <v>58</v>
      </c>
      <c r="I20704" t="b">
        <v>1</v>
      </c>
      <c r="J20704" t="s">
        <v>71</v>
      </c>
      <c r="K20704" s="5">
        <v>44999.718888888892</v>
      </c>
      <c r="L20704">
        <v>3</v>
      </c>
      <c r="M20704">
        <v>2023</v>
      </c>
      <c r="N20704">
        <v>17</v>
      </c>
      <c r="O20704" t="b">
        <v>0</v>
      </c>
      <c r="P20704" t="b">
        <v>1</v>
      </c>
      <c r="Q20704" t="s">
        <v>66</v>
      </c>
      <c r="R20704" t="s">
        <v>78</v>
      </c>
      <c r="T20704">
        <v>60.91</v>
      </c>
      <c r="U20704">
        <v>126692.8</v>
      </c>
      <c r="W20704" t="s">
        <v>2600</v>
      </c>
      <c r="X20704" t="s">
        <v>49594</v>
      </c>
    </row>
    <row r="20705" spans="1:24" x14ac:dyDescent="0.25">
      <c r="A20705">
        <v>22810</v>
      </c>
      <c r="B20705" t="s">
        <v>4</v>
      </c>
      <c r="C20705" t="s">
        <v>19684</v>
      </c>
      <c r="D20705" s="3" t="s">
        <v>49595</v>
      </c>
      <c r="E20705" t="s">
        <v>596</v>
      </c>
      <c r="F20705" s="3" t="s">
        <v>70</v>
      </c>
      <c r="G20705" t="s">
        <v>58</v>
      </c>
      <c r="H20705" s="3" t="s">
        <v>58</v>
      </c>
      <c r="I20705" t="b">
        <v>0</v>
      </c>
      <c r="J20705" t="s">
        <v>597</v>
      </c>
      <c r="K20705" s="5">
        <v>45288.011122685188</v>
      </c>
      <c r="L20705">
        <v>12</v>
      </c>
      <c r="M20705">
        <v>2023</v>
      </c>
      <c r="N20705">
        <v>0</v>
      </c>
      <c r="O20705" t="b">
        <v>0</v>
      </c>
      <c r="P20705" t="b">
        <v>0</v>
      </c>
      <c r="Q20705" t="s">
        <v>597</v>
      </c>
      <c r="R20705" t="s">
        <v>60</v>
      </c>
      <c r="S20705">
        <v>153500</v>
      </c>
      <c r="V20705">
        <v>153500</v>
      </c>
      <c r="W20705" t="s">
        <v>1171</v>
      </c>
      <c r="X20705" t="s">
        <v>49596</v>
      </c>
    </row>
    <row r="20706" spans="1:24" x14ac:dyDescent="0.25">
      <c r="A20706">
        <v>22811</v>
      </c>
      <c r="B20706" t="s">
        <v>9</v>
      </c>
      <c r="C20706" t="s">
        <v>19685</v>
      </c>
      <c r="D20706" s="3" t="s">
        <v>49597</v>
      </c>
      <c r="E20706" t="s">
        <v>1618</v>
      </c>
      <c r="F20706" s="3" t="s">
        <v>70</v>
      </c>
      <c r="G20706" t="s">
        <v>58</v>
      </c>
      <c r="H20706" s="3" t="s">
        <v>58</v>
      </c>
      <c r="I20706" t="b">
        <v>0</v>
      </c>
      <c r="J20706" t="s">
        <v>90</v>
      </c>
      <c r="K20706" s="5">
        <v>45093.430543981478</v>
      </c>
      <c r="L20706">
        <v>6</v>
      </c>
      <c r="M20706">
        <v>2023</v>
      </c>
      <c r="N20706">
        <v>10</v>
      </c>
      <c r="O20706" t="b">
        <v>0</v>
      </c>
      <c r="P20706" t="b">
        <v>0</v>
      </c>
      <c r="Q20706" t="s">
        <v>66</v>
      </c>
      <c r="R20706" t="s">
        <v>60</v>
      </c>
      <c r="S20706">
        <v>157500</v>
      </c>
      <c r="V20706">
        <v>157500</v>
      </c>
      <c r="W20706" t="s">
        <v>19686</v>
      </c>
      <c r="X20706" t="s">
        <v>49598</v>
      </c>
    </row>
    <row r="20707" spans="1:24" x14ac:dyDescent="0.25">
      <c r="A20707">
        <v>22812</v>
      </c>
      <c r="B20707" t="s">
        <v>3</v>
      </c>
      <c r="C20707" t="s">
        <v>17617</v>
      </c>
      <c r="D20707" s="3" t="s">
        <v>47276</v>
      </c>
      <c r="E20707" t="s">
        <v>286</v>
      </c>
      <c r="F20707" s="3" t="s">
        <v>94</v>
      </c>
      <c r="G20707" t="s">
        <v>58</v>
      </c>
      <c r="H20707" s="3" t="s">
        <v>58</v>
      </c>
      <c r="I20707" t="b">
        <v>0</v>
      </c>
      <c r="J20707" t="s">
        <v>71</v>
      </c>
      <c r="K20707" s="5">
        <v>45186.459537037037</v>
      </c>
      <c r="L20707">
        <v>9</v>
      </c>
      <c r="M20707">
        <v>2023</v>
      </c>
      <c r="N20707">
        <v>11</v>
      </c>
      <c r="O20707" t="b">
        <v>0</v>
      </c>
      <c r="P20707" t="b">
        <v>1</v>
      </c>
      <c r="Q20707" t="s">
        <v>66</v>
      </c>
      <c r="R20707" t="s">
        <v>60</v>
      </c>
      <c r="S20707">
        <v>87500</v>
      </c>
      <c r="V20707">
        <v>87500</v>
      </c>
      <c r="W20707" t="s">
        <v>365</v>
      </c>
      <c r="X20707" t="s">
        <v>47277</v>
      </c>
    </row>
    <row r="20708" spans="1:24" x14ac:dyDescent="0.25">
      <c r="A20708">
        <v>22813</v>
      </c>
      <c r="B20708" t="s">
        <v>5</v>
      </c>
      <c r="C20708" t="s">
        <v>5</v>
      </c>
      <c r="D20708" s="3" t="s">
        <v>5</v>
      </c>
      <c r="E20708" t="s">
        <v>74</v>
      </c>
      <c r="F20708" s="3" t="s">
        <v>94</v>
      </c>
      <c r="G20708" t="s">
        <v>58</v>
      </c>
      <c r="H20708" s="3" t="s">
        <v>58</v>
      </c>
      <c r="I20708" t="b">
        <v>0</v>
      </c>
      <c r="J20708" t="s">
        <v>59</v>
      </c>
      <c r="K20708" s="5">
        <v>45162.873298611114</v>
      </c>
      <c r="L20708">
        <v>8</v>
      </c>
      <c r="M20708">
        <v>2023</v>
      </c>
      <c r="N20708">
        <v>20</v>
      </c>
      <c r="O20708" t="b">
        <v>0</v>
      </c>
      <c r="P20708" t="b">
        <v>0</v>
      </c>
      <c r="Q20708" t="s">
        <v>59</v>
      </c>
      <c r="R20708" t="s">
        <v>60</v>
      </c>
      <c r="S20708">
        <v>155000</v>
      </c>
      <c r="V20708">
        <v>155000</v>
      </c>
      <c r="W20708" t="s">
        <v>1382</v>
      </c>
      <c r="X20708" t="s">
        <v>49599</v>
      </c>
    </row>
    <row r="20709" spans="1:24" x14ac:dyDescent="0.25">
      <c r="A20709">
        <v>22814</v>
      </c>
      <c r="B20709" t="s">
        <v>5</v>
      </c>
      <c r="C20709" t="s">
        <v>19687</v>
      </c>
      <c r="D20709" s="3" t="s">
        <v>49600</v>
      </c>
      <c r="E20709" t="s">
        <v>733</v>
      </c>
      <c r="F20709" s="3" t="s">
        <v>70</v>
      </c>
      <c r="G20709" t="s">
        <v>58</v>
      </c>
      <c r="H20709" s="3" t="s">
        <v>58</v>
      </c>
      <c r="I20709" t="b">
        <v>0</v>
      </c>
      <c r="J20709" t="s">
        <v>380</v>
      </c>
      <c r="K20709" s="5">
        <v>45006.361226851855</v>
      </c>
      <c r="L20709">
        <v>3</v>
      </c>
      <c r="M20709">
        <v>2023</v>
      </c>
      <c r="N20709">
        <v>8</v>
      </c>
      <c r="O20709" t="b">
        <v>1</v>
      </c>
      <c r="P20709" t="b">
        <v>0</v>
      </c>
      <c r="Q20709" t="s">
        <v>380</v>
      </c>
      <c r="R20709" t="s">
        <v>60</v>
      </c>
      <c r="S20709">
        <v>109500</v>
      </c>
      <c r="V20709">
        <v>109500</v>
      </c>
      <c r="W20709" t="s">
        <v>2192</v>
      </c>
      <c r="X20709" t="s">
        <v>31694</v>
      </c>
    </row>
    <row r="20710" spans="1:24" x14ac:dyDescent="0.25">
      <c r="A20710">
        <v>22815</v>
      </c>
      <c r="B20710" t="s">
        <v>5</v>
      </c>
      <c r="C20710" t="s">
        <v>19688</v>
      </c>
      <c r="D20710" s="3" t="s">
        <v>49601</v>
      </c>
      <c r="E20710" t="s">
        <v>4105</v>
      </c>
      <c r="F20710" s="3" t="s">
        <v>891</v>
      </c>
      <c r="G20710" t="s">
        <v>58</v>
      </c>
      <c r="H20710" s="3" t="s">
        <v>58</v>
      </c>
      <c r="I20710" t="b">
        <v>0</v>
      </c>
      <c r="J20710" t="s">
        <v>71</v>
      </c>
      <c r="K20710" s="5">
        <v>45014.422048611108</v>
      </c>
      <c r="L20710">
        <v>3</v>
      </c>
      <c r="M20710">
        <v>2023</v>
      </c>
      <c r="N20710">
        <v>10</v>
      </c>
      <c r="O20710" t="b">
        <v>0</v>
      </c>
      <c r="P20710" t="b">
        <v>0</v>
      </c>
      <c r="Q20710" t="s">
        <v>66</v>
      </c>
      <c r="R20710" t="s">
        <v>60</v>
      </c>
      <c r="S20710">
        <v>127500</v>
      </c>
      <c r="V20710">
        <v>127500</v>
      </c>
      <c r="W20710" t="s">
        <v>4106</v>
      </c>
      <c r="X20710" t="s">
        <v>29819</v>
      </c>
    </row>
    <row r="20711" spans="1:24" x14ac:dyDescent="0.25">
      <c r="A20711">
        <v>22816</v>
      </c>
      <c r="B20711" t="s">
        <v>9</v>
      </c>
      <c r="C20711" t="s">
        <v>19689</v>
      </c>
      <c r="D20711" s="3" t="s">
        <v>49602</v>
      </c>
      <c r="E20711" t="s">
        <v>84</v>
      </c>
      <c r="F20711" s="3" t="s">
        <v>94</v>
      </c>
      <c r="G20711" t="s">
        <v>58</v>
      </c>
      <c r="H20711" s="3" t="s">
        <v>58</v>
      </c>
      <c r="I20711" t="b">
        <v>1</v>
      </c>
      <c r="J20711" t="s">
        <v>71</v>
      </c>
      <c r="K20711" s="5">
        <v>44948.920474537037</v>
      </c>
      <c r="L20711">
        <v>1</v>
      </c>
      <c r="M20711">
        <v>2023</v>
      </c>
      <c r="N20711">
        <v>22</v>
      </c>
      <c r="O20711" t="b">
        <v>0</v>
      </c>
      <c r="P20711" t="b">
        <v>0</v>
      </c>
      <c r="Q20711" t="s">
        <v>66</v>
      </c>
      <c r="R20711" t="s">
        <v>60</v>
      </c>
      <c r="S20711">
        <v>157500</v>
      </c>
      <c r="V20711">
        <v>157500</v>
      </c>
      <c r="W20711" t="s">
        <v>4755</v>
      </c>
      <c r="X20711" t="s">
        <v>29434</v>
      </c>
    </row>
    <row r="20712" spans="1:24" x14ac:dyDescent="0.25">
      <c r="A20712">
        <v>22817</v>
      </c>
      <c r="B20712" t="s">
        <v>5</v>
      </c>
      <c r="C20712" t="s">
        <v>1165</v>
      </c>
      <c r="D20712" s="3" t="s">
        <v>29300</v>
      </c>
      <c r="E20712" t="s">
        <v>128</v>
      </c>
      <c r="F20712" s="3" t="s">
        <v>94</v>
      </c>
      <c r="G20712" t="s">
        <v>58</v>
      </c>
      <c r="H20712" s="3" t="s">
        <v>58</v>
      </c>
      <c r="I20712" t="b">
        <v>0</v>
      </c>
      <c r="J20712" t="s">
        <v>65</v>
      </c>
      <c r="K20712" s="5">
        <v>45266.930810185186</v>
      </c>
      <c r="L20712">
        <v>12</v>
      </c>
      <c r="M20712">
        <v>2023</v>
      </c>
      <c r="N20712">
        <v>22</v>
      </c>
      <c r="O20712" t="b">
        <v>0</v>
      </c>
      <c r="P20712" t="b">
        <v>1</v>
      </c>
      <c r="Q20712" t="s">
        <v>66</v>
      </c>
      <c r="R20712" t="s">
        <v>60</v>
      </c>
      <c r="S20712">
        <v>205000</v>
      </c>
      <c r="V20712">
        <v>205000</v>
      </c>
      <c r="W20712" t="s">
        <v>130</v>
      </c>
      <c r="X20712" t="s">
        <v>29173</v>
      </c>
    </row>
    <row r="20713" spans="1:24" x14ac:dyDescent="0.25">
      <c r="A20713">
        <v>22818</v>
      </c>
      <c r="B20713" t="s">
        <v>5</v>
      </c>
      <c r="C20713" t="s">
        <v>5</v>
      </c>
      <c r="D20713" s="3" t="s">
        <v>5</v>
      </c>
      <c r="E20713" t="s">
        <v>191</v>
      </c>
      <c r="F20713" s="3" t="s">
        <v>64</v>
      </c>
      <c r="G20713" t="s">
        <v>58</v>
      </c>
      <c r="H20713" s="3" t="s">
        <v>58</v>
      </c>
      <c r="I20713" t="b">
        <v>0</v>
      </c>
      <c r="J20713" t="s">
        <v>71</v>
      </c>
      <c r="K20713" s="5">
        <v>45084.725590277776</v>
      </c>
      <c r="L20713">
        <v>6</v>
      </c>
      <c r="M20713">
        <v>2023</v>
      </c>
      <c r="N20713">
        <v>17</v>
      </c>
      <c r="O20713" t="b">
        <v>0</v>
      </c>
      <c r="P20713" t="b">
        <v>1</v>
      </c>
      <c r="Q20713" t="s">
        <v>66</v>
      </c>
      <c r="R20713" t="s">
        <v>78</v>
      </c>
      <c r="T20713">
        <v>32.5</v>
      </c>
      <c r="U20713">
        <v>67600</v>
      </c>
      <c r="W20713" t="s">
        <v>192</v>
      </c>
      <c r="X20713" t="s">
        <v>49603</v>
      </c>
    </row>
    <row r="20714" spans="1:24" x14ac:dyDescent="0.25">
      <c r="A20714">
        <v>22820</v>
      </c>
      <c r="B20714" t="s">
        <v>7</v>
      </c>
      <c r="C20714" t="s">
        <v>7965</v>
      </c>
      <c r="D20714" s="3" t="s">
        <v>36387</v>
      </c>
      <c r="E20714" t="s">
        <v>1369</v>
      </c>
      <c r="F20714" s="3" t="s">
        <v>75</v>
      </c>
      <c r="G20714" t="s">
        <v>58</v>
      </c>
      <c r="H20714" s="3" t="s">
        <v>58</v>
      </c>
      <c r="I20714" t="b">
        <v>0</v>
      </c>
      <c r="J20714" t="s">
        <v>122</v>
      </c>
      <c r="K20714" s="5">
        <v>45141.250428240739</v>
      </c>
      <c r="L20714">
        <v>8</v>
      </c>
      <c r="M20714">
        <v>2023</v>
      </c>
      <c r="N20714">
        <v>6</v>
      </c>
      <c r="O20714" t="b">
        <v>0</v>
      </c>
      <c r="P20714" t="b">
        <v>0</v>
      </c>
      <c r="Q20714" t="s">
        <v>66</v>
      </c>
      <c r="R20714" t="s">
        <v>78</v>
      </c>
      <c r="T20714">
        <v>27.434999999999999</v>
      </c>
      <c r="U20714">
        <v>57064.800000000003</v>
      </c>
      <c r="W20714" t="s">
        <v>1597</v>
      </c>
      <c r="X20714" t="s">
        <v>36388</v>
      </c>
    </row>
    <row r="20715" spans="1:24" x14ac:dyDescent="0.25">
      <c r="A20715">
        <v>22821</v>
      </c>
      <c r="B20715" t="s">
        <v>5</v>
      </c>
      <c r="C20715" t="s">
        <v>5</v>
      </c>
      <c r="D20715" s="3" t="s">
        <v>5</v>
      </c>
      <c r="E20715" t="s">
        <v>84</v>
      </c>
      <c r="F20715" s="3" t="s">
        <v>57</v>
      </c>
      <c r="G20715" t="s">
        <v>131</v>
      </c>
      <c r="H20715" s="3" t="s">
        <v>131</v>
      </c>
      <c r="I20715" t="b">
        <v>1</v>
      </c>
      <c r="J20715" t="s">
        <v>90</v>
      </c>
      <c r="K20715" s="5">
        <v>45042.712118055555</v>
      </c>
      <c r="L20715">
        <v>4</v>
      </c>
      <c r="M20715">
        <v>2023</v>
      </c>
      <c r="N20715">
        <v>17</v>
      </c>
      <c r="O20715" t="b">
        <v>0</v>
      </c>
      <c r="P20715" t="b">
        <v>0</v>
      </c>
      <c r="Q20715" t="s">
        <v>66</v>
      </c>
      <c r="R20715" t="s">
        <v>78</v>
      </c>
      <c r="T20715">
        <v>67.5</v>
      </c>
      <c r="U20715">
        <v>140400</v>
      </c>
      <c r="W20715" t="s">
        <v>6705</v>
      </c>
      <c r="X20715" t="s">
        <v>40952</v>
      </c>
    </row>
    <row r="20716" spans="1:24" x14ac:dyDescent="0.25">
      <c r="A20716">
        <v>22822</v>
      </c>
      <c r="B20716" t="s">
        <v>4</v>
      </c>
      <c r="C20716" t="s">
        <v>19690</v>
      </c>
      <c r="D20716" s="3" t="s">
        <v>49604</v>
      </c>
      <c r="E20716" t="s">
        <v>1027</v>
      </c>
      <c r="F20716" s="3" t="s">
        <v>162</v>
      </c>
      <c r="G20716" t="s">
        <v>58</v>
      </c>
      <c r="H20716" s="3" t="s">
        <v>58</v>
      </c>
      <c r="I20716" t="b">
        <v>0</v>
      </c>
      <c r="J20716" t="s">
        <v>197</v>
      </c>
      <c r="K20716" s="5">
        <v>45054.763090277775</v>
      </c>
      <c r="L20716">
        <v>5</v>
      </c>
      <c r="M20716">
        <v>2023</v>
      </c>
      <c r="N20716">
        <v>18</v>
      </c>
      <c r="O20716" t="b">
        <v>1</v>
      </c>
      <c r="P20716" t="b">
        <v>0</v>
      </c>
      <c r="Q20716" t="s">
        <v>197</v>
      </c>
      <c r="R20716" t="s">
        <v>60</v>
      </c>
      <c r="S20716">
        <v>70000</v>
      </c>
      <c r="V20716">
        <v>70000</v>
      </c>
      <c r="W20716" t="s">
        <v>9945</v>
      </c>
      <c r="X20716" t="s">
        <v>31955</v>
      </c>
    </row>
    <row r="20717" spans="1:24" x14ac:dyDescent="0.25">
      <c r="A20717">
        <v>22823</v>
      </c>
      <c r="B20717" t="s">
        <v>4</v>
      </c>
      <c r="C20717" t="s">
        <v>14748</v>
      </c>
      <c r="D20717" s="3" t="s">
        <v>44081</v>
      </c>
      <c r="E20717" t="s">
        <v>1023</v>
      </c>
      <c r="F20717" s="3" t="s">
        <v>64</v>
      </c>
      <c r="G20717" t="s">
        <v>58</v>
      </c>
      <c r="H20717" s="3" t="s">
        <v>58</v>
      </c>
      <c r="I20717" t="b">
        <v>0</v>
      </c>
      <c r="J20717" t="s">
        <v>129</v>
      </c>
      <c r="K20717" s="5">
        <v>45202.919965277775</v>
      </c>
      <c r="L20717">
        <v>10</v>
      </c>
      <c r="M20717">
        <v>2023</v>
      </c>
      <c r="N20717">
        <v>22</v>
      </c>
      <c r="O20717" t="b">
        <v>0</v>
      </c>
      <c r="P20717" t="b">
        <v>1</v>
      </c>
      <c r="Q20717" t="s">
        <v>66</v>
      </c>
      <c r="R20717" t="s">
        <v>60</v>
      </c>
      <c r="S20717">
        <v>75800</v>
      </c>
      <c r="V20717">
        <v>75800</v>
      </c>
      <c r="W20717" t="s">
        <v>165</v>
      </c>
      <c r="X20717" t="s">
        <v>49605</v>
      </c>
    </row>
    <row r="20718" spans="1:24" x14ac:dyDescent="0.25">
      <c r="A20718">
        <v>22824</v>
      </c>
      <c r="B20718" t="s">
        <v>1</v>
      </c>
      <c r="C20718" t="s">
        <v>19691</v>
      </c>
      <c r="D20718" s="3" t="s">
        <v>49606</v>
      </c>
      <c r="E20718" t="s">
        <v>84</v>
      </c>
      <c r="F20718" s="3" t="s">
        <v>64</v>
      </c>
      <c r="G20718" t="s">
        <v>58</v>
      </c>
      <c r="H20718" s="3" t="s">
        <v>58</v>
      </c>
      <c r="I20718" t="b">
        <v>1</v>
      </c>
      <c r="J20718" t="s">
        <v>77</v>
      </c>
      <c r="K20718" s="5">
        <v>45099.54283564815</v>
      </c>
      <c r="L20718">
        <v>6</v>
      </c>
      <c r="M20718">
        <v>2023</v>
      </c>
      <c r="N20718">
        <v>13</v>
      </c>
      <c r="O20718" t="b">
        <v>1</v>
      </c>
      <c r="P20718" t="b">
        <v>0</v>
      </c>
      <c r="Q20718" t="s">
        <v>66</v>
      </c>
      <c r="R20718" t="s">
        <v>60</v>
      </c>
      <c r="S20718">
        <v>145000</v>
      </c>
      <c r="V20718">
        <v>145000</v>
      </c>
      <c r="W20718" t="s">
        <v>365</v>
      </c>
      <c r="X20718" t="s">
        <v>28921</v>
      </c>
    </row>
    <row r="20719" spans="1:24" x14ac:dyDescent="0.25">
      <c r="A20719">
        <v>22825</v>
      </c>
      <c r="B20719" t="s">
        <v>3</v>
      </c>
      <c r="C20719" t="s">
        <v>19692</v>
      </c>
      <c r="D20719" s="3" t="s">
        <v>49607</v>
      </c>
      <c r="E20719" t="s">
        <v>347</v>
      </c>
      <c r="F20719" s="3" t="s">
        <v>657</v>
      </c>
      <c r="G20719" t="s">
        <v>58</v>
      </c>
      <c r="H20719" s="3" t="s">
        <v>58</v>
      </c>
      <c r="I20719" t="b">
        <v>0</v>
      </c>
      <c r="J20719" t="s">
        <v>65</v>
      </c>
      <c r="K20719" s="5">
        <v>45167.177152777775</v>
      </c>
      <c r="L20719">
        <v>8</v>
      </c>
      <c r="M20719">
        <v>2023</v>
      </c>
      <c r="N20719">
        <v>4</v>
      </c>
      <c r="O20719" t="b">
        <v>0</v>
      </c>
      <c r="P20719" t="b">
        <v>1</v>
      </c>
      <c r="Q20719" t="s">
        <v>66</v>
      </c>
      <c r="R20719" t="s">
        <v>60</v>
      </c>
      <c r="S20719">
        <v>120000</v>
      </c>
      <c r="V20719">
        <v>120000</v>
      </c>
      <c r="W20719" t="s">
        <v>6380</v>
      </c>
      <c r="X20719" t="s">
        <v>49608</v>
      </c>
    </row>
    <row r="20720" spans="1:24" x14ac:dyDescent="0.25">
      <c r="A20720">
        <v>22826</v>
      </c>
      <c r="B20720" t="s">
        <v>5</v>
      </c>
      <c r="C20720" t="s">
        <v>19693</v>
      </c>
      <c r="D20720" s="3" t="s">
        <v>49609</v>
      </c>
      <c r="E20720" t="s">
        <v>1718</v>
      </c>
      <c r="F20720" s="3" t="s">
        <v>70</v>
      </c>
      <c r="G20720" t="s">
        <v>58</v>
      </c>
      <c r="H20720" s="3" t="s">
        <v>58</v>
      </c>
      <c r="I20720" t="b">
        <v>0</v>
      </c>
      <c r="J20720" t="s">
        <v>1719</v>
      </c>
      <c r="K20720" s="5">
        <v>44993.682314814818</v>
      </c>
      <c r="L20720">
        <v>3</v>
      </c>
      <c r="M20720">
        <v>2023</v>
      </c>
      <c r="N20720">
        <v>16</v>
      </c>
      <c r="O20720" t="b">
        <v>0</v>
      </c>
      <c r="P20720" t="b">
        <v>0</v>
      </c>
      <c r="Q20720" t="s">
        <v>1719</v>
      </c>
      <c r="R20720" t="s">
        <v>60</v>
      </c>
      <c r="S20720">
        <v>56500</v>
      </c>
      <c r="V20720">
        <v>56500</v>
      </c>
      <c r="W20720" t="s">
        <v>19694</v>
      </c>
      <c r="X20720" t="s">
        <v>49610</v>
      </c>
    </row>
    <row r="20721" spans="1:24" x14ac:dyDescent="0.25">
      <c r="A20721">
        <v>22827</v>
      </c>
      <c r="B20721" t="s">
        <v>10</v>
      </c>
      <c r="C20721" t="s">
        <v>19695</v>
      </c>
      <c r="D20721" s="3" t="s">
        <v>49611</v>
      </c>
      <c r="E20721" t="s">
        <v>294</v>
      </c>
      <c r="F20721" s="3" t="s">
        <v>70</v>
      </c>
      <c r="G20721" t="s">
        <v>58</v>
      </c>
      <c r="H20721" s="3" t="s">
        <v>58</v>
      </c>
      <c r="I20721" t="b">
        <v>0</v>
      </c>
      <c r="J20721" t="s">
        <v>294</v>
      </c>
      <c r="K20721" s="5">
        <v>45041.009872685187</v>
      </c>
      <c r="L20721">
        <v>4</v>
      </c>
      <c r="M20721">
        <v>2023</v>
      </c>
      <c r="N20721">
        <v>0</v>
      </c>
      <c r="O20721" t="b">
        <v>0</v>
      </c>
      <c r="P20721" t="b">
        <v>0</v>
      </c>
      <c r="Q20721" t="s">
        <v>294</v>
      </c>
      <c r="R20721" t="s">
        <v>60</v>
      </c>
      <c r="S20721">
        <v>79200</v>
      </c>
      <c r="V20721">
        <v>79200</v>
      </c>
      <c r="W20721" t="s">
        <v>11576</v>
      </c>
      <c r="X20721" t="s">
        <v>49612</v>
      </c>
    </row>
    <row r="20722" spans="1:24" x14ac:dyDescent="0.25">
      <c r="A20722">
        <v>22828</v>
      </c>
      <c r="B20722" t="s">
        <v>5</v>
      </c>
      <c r="C20722" t="s">
        <v>5</v>
      </c>
      <c r="D20722" s="3" t="s">
        <v>5</v>
      </c>
      <c r="E20722" t="s">
        <v>84</v>
      </c>
      <c r="F20722" s="3" t="s">
        <v>3399</v>
      </c>
      <c r="G20722" t="s">
        <v>58</v>
      </c>
      <c r="H20722" s="3" t="s">
        <v>58</v>
      </c>
      <c r="I20722" t="b">
        <v>1</v>
      </c>
      <c r="J20722" t="s">
        <v>122</v>
      </c>
      <c r="K20722" s="5">
        <v>44948.004918981482</v>
      </c>
      <c r="L20722">
        <v>1</v>
      </c>
      <c r="M20722">
        <v>2023</v>
      </c>
      <c r="N20722">
        <v>0</v>
      </c>
      <c r="O20722" t="b">
        <v>0</v>
      </c>
      <c r="P20722" t="b">
        <v>0</v>
      </c>
      <c r="Q20722" t="s">
        <v>66</v>
      </c>
      <c r="R20722" t="s">
        <v>60</v>
      </c>
      <c r="S20722">
        <v>190600</v>
      </c>
      <c r="V20722">
        <v>190600</v>
      </c>
      <c r="W20722" t="s">
        <v>19696</v>
      </c>
      <c r="X20722" t="s">
        <v>29819</v>
      </c>
    </row>
    <row r="20723" spans="1:24" x14ac:dyDescent="0.25">
      <c r="A20723">
        <v>22829</v>
      </c>
      <c r="B20723" t="s">
        <v>3</v>
      </c>
      <c r="C20723" t="s">
        <v>10744</v>
      </c>
      <c r="D20723" s="3" t="s">
        <v>39546</v>
      </c>
      <c r="E20723" t="s">
        <v>266</v>
      </c>
      <c r="F20723" s="3" t="s">
        <v>94</v>
      </c>
      <c r="G20723" t="s">
        <v>131</v>
      </c>
      <c r="H20723" s="3" t="s">
        <v>131</v>
      </c>
      <c r="I20723" t="b">
        <v>0</v>
      </c>
      <c r="J20723" t="s">
        <v>77</v>
      </c>
      <c r="K20723" s="5">
        <v>45097.750937500001</v>
      </c>
      <c r="L20723">
        <v>6</v>
      </c>
      <c r="M20723">
        <v>2023</v>
      </c>
      <c r="N20723">
        <v>18</v>
      </c>
      <c r="O20723" t="b">
        <v>1</v>
      </c>
      <c r="P20723" t="b">
        <v>1</v>
      </c>
      <c r="Q20723" t="s">
        <v>66</v>
      </c>
      <c r="R20723" t="s">
        <v>78</v>
      </c>
      <c r="T20723">
        <v>52.5</v>
      </c>
      <c r="U20723">
        <v>109200</v>
      </c>
      <c r="W20723" t="s">
        <v>1592</v>
      </c>
      <c r="X20723" t="s">
        <v>49613</v>
      </c>
    </row>
    <row r="20724" spans="1:24" x14ac:dyDescent="0.25">
      <c r="A20724">
        <v>22830</v>
      </c>
      <c r="B20724" t="s">
        <v>6</v>
      </c>
      <c r="C20724" t="s">
        <v>19697</v>
      </c>
      <c r="D20724" s="3" t="s">
        <v>49614</v>
      </c>
      <c r="E20724" t="s">
        <v>423</v>
      </c>
      <c r="F20724" s="3" t="s">
        <v>70</v>
      </c>
      <c r="G20724" t="s">
        <v>58</v>
      </c>
      <c r="H20724" s="3" t="s">
        <v>58</v>
      </c>
      <c r="I20724" t="b">
        <v>0</v>
      </c>
      <c r="J20724" t="s">
        <v>423</v>
      </c>
      <c r="K20724" s="5">
        <v>45100.433946759258</v>
      </c>
      <c r="L20724">
        <v>6</v>
      </c>
      <c r="M20724">
        <v>2023</v>
      </c>
      <c r="N20724">
        <v>10</v>
      </c>
      <c r="O20724" t="b">
        <v>0</v>
      </c>
      <c r="P20724" t="b">
        <v>0</v>
      </c>
      <c r="Q20724" t="s">
        <v>423</v>
      </c>
      <c r="R20724" t="s">
        <v>60</v>
      </c>
      <c r="S20724">
        <v>71280</v>
      </c>
      <c r="V20724">
        <v>71280</v>
      </c>
      <c r="W20724" t="s">
        <v>2768</v>
      </c>
      <c r="X20724" t="s">
        <v>49615</v>
      </c>
    </row>
    <row r="20725" spans="1:24" x14ac:dyDescent="0.25">
      <c r="A20725">
        <v>22831</v>
      </c>
      <c r="B20725" t="s">
        <v>7</v>
      </c>
      <c r="C20725" t="s">
        <v>9221</v>
      </c>
      <c r="D20725" s="3" t="s">
        <v>37807</v>
      </c>
      <c r="E20725" t="s">
        <v>367</v>
      </c>
      <c r="F20725" s="3" t="s">
        <v>64</v>
      </c>
      <c r="G20725" t="s">
        <v>58</v>
      </c>
      <c r="H20725" s="3" t="s">
        <v>58</v>
      </c>
      <c r="I20725" t="b">
        <v>0</v>
      </c>
      <c r="J20725" t="s">
        <v>65</v>
      </c>
      <c r="K20725" s="5">
        <v>45012.824583333335</v>
      </c>
      <c r="L20725">
        <v>3</v>
      </c>
      <c r="M20725">
        <v>2023</v>
      </c>
      <c r="N20725">
        <v>19</v>
      </c>
      <c r="O20725" t="b">
        <v>0</v>
      </c>
      <c r="P20725" t="b">
        <v>0</v>
      </c>
      <c r="Q20725" t="s">
        <v>66</v>
      </c>
      <c r="R20725" t="s">
        <v>78</v>
      </c>
      <c r="T20725">
        <v>53.23</v>
      </c>
      <c r="U20725">
        <v>110718.39999999999</v>
      </c>
      <c r="W20725" t="s">
        <v>1423</v>
      </c>
      <c r="X20725" t="s">
        <v>36153</v>
      </c>
    </row>
    <row r="20726" spans="1:24" x14ac:dyDescent="0.25">
      <c r="A20726">
        <v>22832</v>
      </c>
      <c r="B20726" t="s">
        <v>3</v>
      </c>
      <c r="C20726" t="s">
        <v>3</v>
      </c>
      <c r="D20726" s="3" t="s">
        <v>3</v>
      </c>
      <c r="F20726" s="3" t="s">
        <v>94</v>
      </c>
      <c r="G20726" t="s">
        <v>131</v>
      </c>
      <c r="H20726" s="3" t="s">
        <v>131</v>
      </c>
      <c r="I20726" t="b">
        <v>0</v>
      </c>
      <c r="J20726" t="s">
        <v>129</v>
      </c>
      <c r="K20726" s="5">
        <v>45071.836481481485</v>
      </c>
      <c r="L20726">
        <v>5</v>
      </c>
      <c r="M20726">
        <v>2023</v>
      </c>
      <c r="N20726">
        <v>20</v>
      </c>
      <c r="O20726" t="b">
        <v>1</v>
      </c>
      <c r="P20726" t="b">
        <v>0</v>
      </c>
      <c r="Q20726" t="s">
        <v>66</v>
      </c>
      <c r="R20726" t="s">
        <v>78</v>
      </c>
      <c r="T20726">
        <v>53</v>
      </c>
      <c r="U20726">
        <v>110240</v>
      </c>
      <c r="W20726" t="s">
        <v>140</v>
      </c>
      <c r="X20726" t="s">
        <v>29330</v>
      </c>
    </row>
    <row r="20727" spans="1:24" x14ac:dyDescent="0.25">
      <c r="A20727">
        <v>22833</v>
      </c>
      <c r="B20727" t="s">
        <v>3</v>
      </c>
      <c r="C20727" t="s">
        <v>19698</v>
      </c>
      <c r="D20727" s="3" t="s">
        <v>49616</v>
      </c>
      <c r="E20727" t="s">
        <v>139</v>
      </c>
      <c r="F20727" s="3" t="s">
        <v>94</v>
      </c>
      <c r="H20727" s="3" t="s">
        <v>28608</v>
      </c>
      <c r="I20727" t="b">
        <v>0</v>
      </c>
      <c r="J20727" t="s">
        <v>65</v>
      </c>
      <c r="K20727" s="5">
        <v>45162.961747685185</v>
      </c>
      <c r="L20727">
        <v>8</v>
      </c>
      <c r="M20727">
        <v>2023</v>
      </c>
      <c r="N20727">
        <v>23</v>
      </c>
      <c r="O20727" t="b">
        <v>1</v>
      </c>
      <c r="P20727" t="b">
        <v>0</v>
      </c>
      <c r="Q20727" t="s">
        <v>66</v>
      </c>
      <c r="R20727" t="s">
        <v>78</v>
      </c>
      <c r="T20727">
        <v>50</v>
      </c>
      <c r="U20727">
        <v>104000</v>
      </c>
      <c r="W20727" t="s">
        <v>19699</v>
      </c>
      <c r="X20727" t="s">
        <v>43783</v>
      </c>
    </row>
    <row r="20728" spans="1:24" x14ac:dyDescent="0.25">
      <c r="A20728">
        <v>22834</v>
      </c>
      <c r="B20728" t="s">
        <v>1</v>
      </c>
      <c r="C20728" t="s">
        <v>8009</v>
      </c>
      <c r="D20728" s="3" t="s">
        <v>8009</v>
      </c>
      <c r="E20728" t="s">
        <v>176</v>
      </c>
      <c r="F20728" s="3" t="s">
        <v>162</v>
      </c>
      <c r="G20728" t="s">
        <v>58</v>
      </c>
      <c r="H20728" s="3" t="s">
        <v>58</v>
      </c>
      <c r="I20728" t="b">
        <v>0</v>
      </c>
      <c r="J20728" t="s">
        <v>71</v>
      </c>
      <c r="K20728" s="5">
        <v>45037.876620370371</v>
      </c>
      <c r="L20728">
        <v>4</v>
      </c>
      <c r="M20728">
        <v>2023</v>
      </c>
      <c r="N20728">
        <v>21</v>
      </c>
      <c r="O20728" t="b">
        <v>1</v>
      </c>
      <c r="P20728" t="b">
        <v>0</v>
      </c>
      <c r="Q20728" t="s">
        <v>66</v>
      </c>
      <c r="R20728" t="s">
        <v>60</v>
      </c>
      <c r="S20728">
        <v>95000</v>
      </c>
      <c r="V20728">
        <v>95000</v>
      </c>
      <c r="W20728" t="s">
        <v>19700</v>
      </c>
      <c r="X20728" t="s">
        <v>28600</v>
      </c>
    </row>
    <row r="20729" spans="1:24" x14ac:dyDescent="0.25">
      <c r="A20729">
        <v>22835</v>
      </c>
      <c r="B20729" t="s">
        <v>3</v>
      </c>
      <c r="C20729" t="s">
        <v>1298</v>
      </c>
      <c r="D20729" s="3" t="s">
        <v>29431</v>
      </c>
      <c r="E20729" t="s">
        <v>4005</v>
      </c>
      <c r="F20729" s="3" t="s">
        <v>64</v>
      </c>
      <c r="G20729" t="s">
        <v>58</v>
      </c>
      <c r="H20729" s="3" t="s">
        <v>58</v>
      </c>
      <c r="I20729" t="b">
        <v>0</v>
      </c>
      <c r="J20729" t="s">
        <v>122</v>
      </c>
      <c r="K20729" s="5">
        <v>45147.791898148149</v>
      </c>
      <c r="L20729">
        <v>8</v>
      </c>
      <c r="M20729">
        <v>2023</v>
      </c>
      <c r="N20729">
        <v>19</v>
      </c>
      <c r="O20729" t="b">
        <v>0</v>
      </c>
      <c r="P20729" t="b">
        <v>0</v>
      </c>
      <c r="Q20729" t="s">
        <v>66</v>
      </c>
      <c r="R20729" t="s">
        <v>78</v>
      </c>
      <c r="T20729">
        <v>52.5</v>
      </c>
      <c r="U20729">
        <v>109200</v>
      </c>
      <c r="W20729" t="s">
        <v>4122</v>
      </c>
      <c r="X20729" t="s">
        <v>49617</v>
      </c>
    </row>
    <row r="20730" spans="1:24" x14ac:dyDescent="0.25">
      <c r="A20730">
        <v>22836</v>
      </c>
      <c r="B20730" t="s">
        <v>3</v>
      </c>
      <c r="C20730" t="s">
        <v>19701</v>
      </c>
      <c r="D20730" s="3" t="s">
        <v>49618</v>
      </c>
      <c r="E20730" t="s">
        <v>1369</v>
      </c>
      <c r="F20730" s="3" t="s">
        <v>75</v>
      </c>
      <c r="G20730" t="s">
        <v>58</v>
      </c>
      <c r="H20730" s="3" t="s">
        <v>58</v>
      </c>
      <c r="I20730" t="b">
        <v>0</v>
      </c>
      <c r="J20730" t="s">
        <v>122</v>
      </c>
      <c r="K20730" s="5">
        <v>45152.750787037039</v>
      </c>
      <c r="L20730">
        <v>8</v>
      </c>
      <c r="M20730">
        <v>2023</v>
      </c>
      <c r="N20730">
        <v>18</v>
      </c>
      <c r="O20730" t="b">
        <v>1</v>
      </c>
      <c r="P20730" t="b">
        <v>1</v>
      </c>
      <c r="Q20730" t="s">
        <v>66</v>
      </c>
      <c r="R20730" t="s">
        <v>78</v>
      </c>
      <c r="T20730">
        <v>27.434999999999999</v>
      </c>
      <c r="U20730">
        <v>57064.800000000003</v>
      </c>
      <c r="W20730" t="s">
        <v>19702</v>
      </c>
      <c r="X20730" t="s">
        <v>49619</v>
      </c>
    </row>
    <row r="20731" spans="1:24" x14ac:dyDescent="0.25">
      <c r="A20731">
        <v>22837</v>
      </c>
      <c r="B20731" t="s">
        <v>5</v>
      </c>
      <c r="C20731" t="s">
        <v>5584</v>
      </c>
      <c r="D20731" s="3" t="s">
        <v>5584</v>
      </c>
      <c r="E20731" t="s">
        <v>84</v>
      </c>
      <c r="F20731" s="3" t="s">
        <v>57</v>
      </c>
      <c r="G20731" t="s">
        <v>58</v>
      </c>
      <c r="H20731" s="3" t="s">
        <v>58</v>
      </c>
      <c r="I20731" t="b">
        <v>1</v>
      </c>
      <c r="J20731" t="s">
        <v>90</v>
      </c>
      <c r="K20731" s="5">
        <v>45037.671099537038</v>
      </c>
      <c r="L20731">
        <v>4</v>
      </c>
      <c r="M20731">
        <v>2023</v>
      </c>
      <c r="N20731">
        <v>16</v>
      </c>
      <c r="O20731" t="b">
        <v>0</v>
      </c>
      <c r="P20731" t="b">
        <v>0</v>
      </c>
      <c r="Q20731" t="s">
        <v>66</v>
      </c>
      <c r="R20731" t="s">
        <v>78</v>
      </c>
      <c r="T20731">
        <v>75</v>
      </c>
      <c r="U20731">
        <v>156000</v>
      </c>
      <c r="W20731" t="s">
        <v>2108</v>
      </c>
      <c r="X20731" t="s">
        <v>29665</v>
      </c>
    </row>
    <row r="20732" spans="1:24" x14ac:dyDescent="0.25">
      <c r="A20732">
        <v>22838</v>
      </c>
      <c r="B20732" t="s">
        <v>5</v>
      </c>
      <c r="C20732" t="s">
        <v>5</v>
      </c>
      <c r="D20732" s="3" t="s">
        <v>5</v>
      </c>
      <c r="E20732" t="s">
        <v>154</v>
      </c>
      <c r="F20732" s="3" t="s">
        <v>110</v>
      </c>
      <c r="G20732" t="s">
        <v>58</v>
      </c>
      <c r="H20732" s="3" t="s">
        <v>58</v>
      </c>
      <c r="I20732" t="b">
        <v>0</v>
      </c>
      <c r="J20732" t="s">
        <v>122</v>
      </c>
      <c r="K20732" s="5">
        <v>45104.54383101852</v>
      </c>
      <c r="L20732">
        <v>6</v>
      </c>
      <c r="M20732">
        <v>2023</v>
      </c>
      <c r="N20732">
        <v>13</v>
      </c>
      <c r="O20732" t="b">
        <v>0</v>
      </c>
      <c r="P20732" t="b">
        <v>1</v>
      </c>
      <c r="Q20732" t="s">
        <v>66</v>
      </c>
      <c r="R20732" t="s">
        <v>60</v>
      </c>
      <c r="S20732">
        <v>200000</v>
      </c>
      <c r="V20732">
        <v>200000</v>
      </c>
      <c r="W20732" t="s">
        <v>670</v>
      </c>
      <c r="X20732" t="s">
        <v>49620</v>
      </c>
    </row>
    <row r="20733" spans="1:24" x14ac:dyDescent="0.25">
      <c r="A20733">
        <v>22839</v>
      </c>
      <c r="B20733" t="s">
        <v>3</v>
      </c>
      <c r="C20733" t="s">
        <v>19703</v>
      </c>
      <c r="D20733" s="3" t="s">
        <v>49621</v>
      </c>
      <c r="E20733" t="s">
        <v>2446</v>
      </c>
      <c r="F20733" s="3" t="s">
        <v>70</v>
      </c>
      <c r="G20733" t="s">
        <v>58</v>
      </c>
      <c r="H20733" s="3" t="s">
        <v>58</v>
      </c>
      <c r="I20733" t="b">
        <v>0</v>
      </c>
      <c r="J20733" t="s">
        <v>2060</v>
      </c>
      <c r="K20733" s="5">
        <v>45092.35533564815</v>
      </c>
      <c r="L20733">
        <v>6</v>
      </c>
      <c r="M20733">
        <v>2023</v>
      </c>
      <c r="N20733">
        <v>8</v>
      </c>
      <c r="O20733" t="b">
        <v>0</v>
      </c>
      <c r="P20733" t="b">
        <v>0</v>
      </c>
      <c r="Q20733" t="s">
        <v>2060</v>
      </c>
      <c r="R20733" t="s">
        <v>60</v>
      </c>
      <c r="S20733">
        <v>111175</v>
      </c>
      <c r="V20733">
        <v>111175</v>
      </c>
      <c r="W20733" t="s">
        <v>6768</v>
      </c>
      <c r="X20733" t="s">
        <v>49622</v>
      </c>
    </row>
    <row r="20734" spans="1:24" x14ac:dyDescent="0.25">
      <c r="A20734">
        <v>22840</v>
      </c>
      <c r="B20734" t="s">
        <v>5</v>
      </c>
      <c r="C20734" t="s">
        <v>5</v>
      </c>
      <c r="D20734" s="3" t="s">
        <v>5</v>
      </c>
      <c r="E20734" t="s">
        <v>84</v>
      </c>
      <c r="F20734" s="3" t="s">
        <v>57</v>
      </c>
      <c r="G20734" t="s">
        <v>131</v>
      </c>
      <c r="H20734" s="3" t="s">
        <v>131</v>
      </c>
      <c r="I20734" t="b">
        <v>1</v>
      </c>
      <c r="J20734" t="s">
        <v>71</v>
      </c>
      <c r="K20734" s="5">
        <v>45062.627997685187</v>
      </c>
      <c r="L20734">
        <v>5</v>
      </c>
      <c r="M20734">
        <v>2023</v>
      </c>
      <c r="N20734">
        <v>15</v>
      </c>
      <c r="O20734" t="b">
        <v>0</v>
      </c>
      <c r="P20734" t="b">
        <v>0</v>
      </c>
      <c r="Q20734" t="s">
        <v>66</v>
      </c>
      <c r="R20734" t="s">
        <v>78</v>
      </c>
      <c r="T20734">
        <v>80</v>
      </c>
      <c r="U20734">
        <v>166400</v>
      </c>
      <c r="W20734" t="s">
        <v>4250</v>
      </c>
      <c r="X20734" t="s">
        <v>49623</v>
      </c>
    </row>
    <row r="20735" spans="1:24" x14ac:dyDescent="0.25">
      <c r="A20735">
        <v>22841</v>
      </c>
      <c r="B20735" t="s">
        <v>3</v>
      </c>
      <c r="C20735" t="s">
        <v>12090</v>
      </c>
      <c r="D20735" s="3" t="s">
        <v>41072</v>
      </c>
      <c r="E20735" t="s">
        <v>656</v>
      </c>
      <c r="F20735" s="3" t="s">
        <v>64</v>
      </c>
      <c r="G20735" t="s">
        <v>58</v>
      </c>
      <c r="H20735" s="3" t="s">
        <v>58</v>
      </c>
      <c r="I20735" t="b">
        <v>0</v>
      </c>
      <c r="J20735" t="s">
        <v>71</v>
      </c>
      <c r="K20735" s="5">
        <v>45104.876458333332</v>
      </c>
      <c r="L20735">
        <v>6</v>
      </c>
      <c r="M20735">
        <v>2023</v>
      </c>
      <c r="N20735">
        <v>21</v>
      </c>
      <c r="O20735" t="b">
        <v>0</v>
      </c>
      <c r="P20735" t="b">
        <v>0</v>
      </c>
      <c r="Q20735" t="s">
        <v>66</v>
      </c>
      <c r="R20735" t="s">
        <v>78</v>
      </c>
      <c r="T20735">
        <v>26.5</v>
      </c>
      <c r="U20735">
        <v>55120</v>
      </c>
      <c r="W20735" t="s">
        <v>12092</v>
      </c>
      <c r="X20735" t="s">
        <v>28891</v>
      </c>
    </row>
    <row r="20736" spans="1:24" x14ac:dyDescent="0.25">
      <c r="A20736">
        <v>22842</v>
      </c>
      <c r="B20736" t="s">
        <v>3</v>
      </c>
      <c r="C20736" t="s">
        <v>3</v>
      </c>
      <c r="D20736" s="3" t="s">
        <v>3</v>
      </c>
      <c r="E20736" t="s">
        <v>18618</v>
      </c>
      <c r="F20736" s="3" t="s">
        <v>94</v>
      </c>
      <c r="G20736" t="s">
        <v>58</v>
      </c>
      <c r="H20736" s="3" t="s">
        <v>58</v>
      </c>
      <c r="I20736" t="b">
        <v>0</v>
      </c>
      <c r="J20736" t="s">
        <v>71</v>
      </c>
      <c r="K20736" s="5">
        <v>44980.293599537035</v>
      </c>
      <c r="L20736">
        <v>2</v>
      </c>
      <c r="M20736">
        <v>2023</v>
      </c>
      <c r="N20736">
        <v>7</v>
      </c>
      <c r="O20736" t="b">
        <v>0</v>
      </c>
      <c r="P20736" t="b">
        <v>0</v>
      </c>
      <c r="Q20736" t="s">
        <v>66</v>
      </c>
      <c r="R20736" t="s">
        <v>60</v>
      </c>
      <c r="S20736">
        <v>102500</v>
      </c>
      <c r="V20736">
        <v>102500</v>
      </c>
      <c r="W20736" t="s">
        <v>242</v>
      </c>
      <c r="X20736" t="s">
        <v>30080</v>
      </c>
    </row>
    <row r="20737" spans="1:24" x14ac:dyDescent="0.25">
      <c r="A20737">
        <v>22843</v>
      </c>
      <c r="B20737" t="s">
        <v>1</v>
      </c>
      <c r="C20737" t="s">
        <v>19704</v>
      </c>
      <c r="D20737" s="3" t="s">
        <v>49624</v>
      </c>
      <c r="E20737" t="s">
        <v>84</v>
      </c>
      <c r="F20737" s="3" t="s">
        <v>57</v>
      </c>
      <c r="G20737" t="s">
        <v>58</v>
      </c>
      <c r="H20737" s="3" t="s">
        <v>58</v>
      </c>
      <c r="I20737" t="b">
        <v>1</v>
      </c>
      <c r="J20737" t="s">
        <v>90</v>
      </c>
      <c r="K20737" s="5">
        <v>44938.709305555552</v>
      </c>
      <c r="L20737">
        <v>1</v>
      </c>
      <c r="M20737">
        <v>2023</v>
      </c>
      <c r="N20737">
        <v>17</v>
      </c>
      <c r="O20737" t="b">
        <v>0</v>
      </c>
      <c r="P20737" t="b">
        <v>0</v>
      </c>
      <c r="Q20737" t="s">
        <v>66</v>
      </c>
      <c r="R20737" t="s">
        <v>78</v>
      </c>
      <c r="T20737">
        <v>70</v>
      </c>
      <c r="U20737">
        <v>145600</v>
      </c>
      <c r="W20737" t="s">
        <v>8346</v>
      </c>
      <c r="X20737" t="s">
        <v>34549</v>
      </c>
    </row>
    <row r="20738" spans="1:24" x14ac:dyDescent="0.25">
      <c r="A20738">
        <v>22844</v>
      </c>
      <c r="B20738" t="s">
        <v>3</v>
      </c>
      <c r="C20738" t="s">
        <v>19705</v>
      </c>
      <c r="D20738" s="3" t="s">
        <v>49625</v>
      </c>
      <c r="E20738" t="s">
        <v>2155</v>
      </c>
      <c r="F20738" s="3" t="s">
        <v>2750</v>
      </c>
      <c r="G20738" t="s">
        <v>58</v>
      </c>
      <c r="H20738" s="3" t="s">
        <v>58</v>
      </c>
      <c r="I20738" t="b">
        <v>0</v>
      </c>
      <c r="J20738" t="s">
        <v>90</v>
      </c>
      <c r="K20738" s="5">
        <v>45168.417314814818</v>
      </c>
      <c r="L20738">
        <v>8</v>
      </c>
      <c r="M20738">
        <v>2023</v>
      </c>
      <c r="N20738">
        <v>10</v>
      </c>
      <c r="O20738" t="b">
        <v>0</v>
      </c>
      <c r="P20738" t="b">
        <v>0</v>
      </c>
      <c r="Q20738" t="s">
        <v>66</v>
      </c>
      <c r="R20738" t="s">
        <v>60</v>
      </c>
      <c r="S20738">
        <v>148500</v>
      </c>
      <c r="V20738">
        <v>148500</v>
      </c>
      <c r="W20738" t="s">
        <v>1434</v>
      </c>
      <c r="X20738" t="s">
        <v>49626</v>
      </c>
    </row>
    <row r="20739" spans="1:24" x14ac:dyDescent="0.25">
      <c r="A20739">
        <v>22845</v>
      </c>
      <c r="B20739" t="s">
        <v>5</v>
      </c>
      <c r="C20739" t="s">
        <v>1730</v>
      </c>
      <c r="D20739" s="3" t="s">
        <v>29827</v>
      </c>
      <c r="E20739" t="s">
        <v>84</v>
      </c>
      <c r="F20739" s="3" t="s">
        <v>64</v>
      </c>
      <c r="G20739" t="s">
        <v>58</v>
      </c>
      <c r="H20739" s="3" t="s">
        <v>58</v>
      </c>
      <c r="I20739" t="b">
        <v>1</v>
      </c>
      <c r="J20739" t="s">
        <v>90</v>
      </c>
      <c r="K20739" s="5">
        <v>45192.169803240744</v>
      </c>
      <c r="L20739">
        <v>9</v>
      </c>
      <c r="M20739">
        <v>2023</v>
      </c>
      <c r="N20739">
        <v>4</v>
      </c>
      <c r="O20739" t="b">
        <v>0</v>
      </c>
      <c r="P20739" t="b">
        <v>1</v>
      </c>
      <c r="Q20739" t="s">
        <v>66</v>
      </c>
      <c r="R20739" t="s">
        <v>60</v>
      </c>
      <c r="S20739">
        <v>225000</v>
      </c>
      <c r="V20739">
        <v>225000</v>
      </c>
      <c r="W20739" t="s">
        <v>3959</v>
      </c>
      <c r="X20739" t="s">
        <v>46963</v>
      </c>
    </row>
    <row r="20740" spans="1:24" x14ac:dyDescent="0.25">
      <c r="A20740">
        <v>22847</v>
      </c>
      <c r="B20740" t="s">
        <v>9</v>
      </c>
      <c r="C20740" t="s">
        <v>9</v>
      </c>
      <c r="D20740" s="3" t="s">
        <v>28535</v>
      </c>
      <c r="E20740" t="s">
        <v>580</v>
      </c>
      <c r="F20740" s="3" t="s">
        <v>64</v>
      </c>
      <c r="G20740" t="s">
        <v>58</v>
      </c>
      <c r="H20740" s="3" t="s">
        <v>58</v>
      </c>
      <c r="I20740" t="b">
        <v>0</v>
      </c>
      <c r="J20740" t="s">
        <v>122</v>
      </c>
      <c r="K20740" s="5">
        <v>45002.584699074076</v>
      </c>
      <c r="L20740">
        <v>3</v>
      </c>
      <c r="M20740">
        <v>2023</v>
      </c>
      <c r="N20740">
        <v>14</v>
      </c>
      <c r="O20740" t="b">
        <v>0</v>
      </c>
      <c r="P20740" t="b">
        <v>0</v>
      </c>
      <c r="Q20740" t="s">
        <v>66</v>
      </c>
      <c r="R20740" t="s">
        <v>78</v>
      </c>
      <c r="T20740">
        <v>73.319999999999993</v>
      </c>
      <c r="U20740">
        <v>152505.60000000001</v>
      </c>
      <c r="W20740" t="s">
        <v>19706</v>
      </c>
      <c r="X20740" t="s">
        <v>49627</v>
      </c>
    </row>
    <row r="20741" spans="1:24" x14ac:dyDescent="0.25">
      <c r="A20741">
        <v>22849</v>
      </c>
      <c r="B20741" t="s">
        <v>5</v>
      </c>
      <c r="C20741" t="s">
        <v>19707</v>
      </c>
      <c r="D20741" s="3" t="s">
        <v>49628</v>
      </c>
      <c r="E20741" t="s">
        <v>154</v>
      </c>
      <c r="F20741" s="3" t="s">
        <v>64</v>
      </c>
      <c r="G20741" t="s">
        <v>58</v>
      </c>
      <c r="H20741" s="3" t="s">
        <v>58</v>
      </c>
      <c r="I20741" t="b">
        <v>0</v>
      </c>
      <c r="J20741" t="s">
        <v>122</v>
      </c>
      <c r="K20741" s="5">
        <v>45107.710949074077</v>
      </c>
      <c r="L20741">
        <v>6</v>
      </c>
      <c r="M20741">
        <v>2023</v>
      </c>
      <c r="N20741">
        <v>17</v>
      </c>
      <c r="O20741" t="b">
        <v>0</v>
      </c>
      <c r="P20741" t="b">
        <v>1</v>
      </c>
      <c r="Q20741" t="s">
        <v>66</v>
      </c>
      <c r="R20741" t="s">
        <v>60</v>
      </c>
      <c r="S20741">
        <v>119000</v>
      </c>
      <c r="V20741">
        <v>119000</v>
      </c>
      <c r="W20741" t="s">
        <v>4426</v>
      </c>
      <c r="X20741" t="s">
        <v>28681</v>
      </c>
    </row>
    <row r="20742" spans="1:24" x14ac:dyDescent="0.25">
      <c r="A20742">
        <v>22851</v>
      </c>
      <c r="B20742" t="s">
        <v>4</v>
      </c>
      <c r="C20742" t="s">
        <v>4</v>
      </c>
      <c r="D20742" s="3" t="s">
        <v>4</v>
      </c>
      <c r="E20742" t="s">
        <v>312</v>
      </c>
      <c r="F20742" s="3" t="s">
        <v>162</v>
      </c>
      <c r="G20742" t="s">
        <v>131</v>
      </c>
      <c r="H20742" s="3" t="s">
        <v>131</v>
      </c>
      <c r="I20742" t="b">
        <v>0</v>
      </c>
      <c r="J20742" t="s">
        <v>59</v>
      </c>
      <c r="K20742" s="5">
        <v>45107.54515046296</v>
      </c>
      <c r="L20742">
        <v>6</v>
      </c>
      <c r="M20742">
        <v>2023</v>
      </c>
      <c r="N20742">
        <v>13</v>
      </c>
      <c r="O20742" t="b">
        <v>1</v>
      </c>
      <c r="P20742" t="b">
        <v>1</v>
      </c>
      <c r="Q20742" t="s">
        <v>59</v>
      </c>
      <c r="R20742" t="s">
        <v>78</v>
      </c>
      <c r="T20742">
        <v>89</v>
      </c>
      <c r="U20742">
        <v>185120</v>
      </c>
      <c r="W20742" t="s">
        <v>19708</v>
      </c>
      <c r="X20742" t="s">
        <v>44357</v>
      </c>
    </row>
    <row r="20743" spans="1:24" x14ac:dyDescent="0.25">
      <c r="A20743">
        <v>22852</v>
      </c>
      <c r="B20743" t="s">
        <v>5</v>
      </c>
      <c r="C20743" t="s">
        <v>19709</v>
      </c>
      <c r="D20743" s="3" t="s">
        <v>49629</v>
      </c>
      <c r="E20743" t="s">
        <v>467</v>
      </c>
      <c r="F20743" s="3" t="s">
        <v>70</v>
      </c>
      <c r="G20743" t="s">
        <v>58</v>
      </c>
      <c r="H20743" s="3" t="s">
        <v>58</v>
      </c>
      <c r="I20743" t="b">
        <v>0</v>
      </c>
      <c r="J20743" t="s">
        <v>90</v>
      </c>
      <c r="K20743" s="5">
        <v>45158.043773148151</v>
      </c>
      <c r="L20743">
        <v>8</v>
      </c>
      <c r="M20743">
        <v>2023</v>
      </c>
      <c r="N20743">
        <v>1</v>
      </c>
      <c r="O20743" t="b">
        <v>0</v>
      </c>
      <c r="P20743" t="b">
        <v>1</v>
      </c>
      <c r="Q20743" t="s">
        <v>66</v>
      </c>
      <c r="R20743" t="s">
        <v>60</v>
      </c>
      <c r="S20743">
        <v>157500</v>
      </c>
      <c r="V20743">
        <v>157500</v>
      </c>
      <c r="W20743" t="s">
        <v>1700</v>
      </c>
      <c r="X20743" t="s">
        <v>31659</v>
      </c>
    </row>
    <row r="20744" spans="1:24" x14ac:dyDescent="0.25">
      <c r="A20744">
        <v>22853</v>
      </c>
      <c r="B20744" t="s">
        <v>3</v>
      </c>
      <c r="C20744" t="s">
        <v>3406</v>
      </c>
      <c r="D20744" s="3" t="s">
        <v>31436</v>
      </c>
      <c r="E20744" t="s">
        <v>84</v>
      </c>
      <c r="F20744" s="3" t="s">
        <v>5510</v>
      </c>
      <c r="G20744" t="s">
        <v>58</v>
      </c>
      <c r="H20744" s="3" t="s">
        <v>58</v>
      </c>
      <c r="I20744" t="b">
        <v>1</v>
      </c>
      <c r="J20744" t="s">
        <v>90</v>
      </c>
      <c r="K20744" s="5">
        <v>45117.792361111111</v>
      </c>
      <c r="L20744">
        <v>7</v>
      </c>
      <c r="M20744">
        <v>2023</v>
      </c>
      <c r="N20744">
        <v>19</v>
      </c>
      <c r="O20744" t="b">
        <v>1</v>
      </c>
      <c r="P20744" t="b">
        <v>0</v>
      </c>
      <c r="Q20744" t="s">
        <v>66</v>
      </c>
      <c r="R20744" t="s">
        <v>60</v>
      </c>
      <c r="S20744">
        <v>75000</v>
      </c>
      <c r="V20744">
        <v>75000</v>
      </c>
      <c r="W20744" t="s">
        <v>19710</v>
      </c>
      <c r="X20744" t="s">
        <v>49630</v>
      </c>
    </row>
    <row r="20745" spans="1:24" x14ac:dyDescent="0.25">
      <c r="A20745">
        <v>22854</v>
      </c>
      <c r="B20745" t="s">
        <v>10</v>
      </c>
      <c r="C20745" t="s">
        <v>2279</v>
      </c>
      <c r="D20745" s="3" t="s">
        <v>30315</v>
      </c>
      <c r="E20745" t="s">
        <v>84</v>
      </c>
      <c r="F20745" s="3" t="s">
        <v>1712</v>
      </c>
      <c r="G20745" t="s">
        <v>58</v>
      </c>
      <c r="H20745" s="3" t="s">
        <v>58</v>
      </c>
      <c r="I20745" t="b">
        <v>1</v>
      </c>
      <c r="J20745" t="s">
        <v>403</v>
      </c>
      <c r="K20745" s="5">
        <v>45090.55641203704</v>
      </c>
      <c r="L20745">
        <v>6</v>
      </c>
      <c r="M20745">
        <v>2023</v>
      </c>
      <c r="N20745">
        <v>13</v>
      </c>
      <c r="O20745" t="b">
        <v>0</v>
      </c>
      <c r="P20745" t="b">
        <v>1</v>
      </c>
      <c r="Q20745" t="s">
        <v>403</v>
      </c>
      <c r="R20745" t="s">
        <v>60</v>
      </c>
      <c r="S20745">
        <v>161000</v>
      </c>
      <c r="V20745">
        <v>161000</v>
      </c>
      <c r="W20745" t="s">
        <v>19711</v>
      </c>
      <c r="X20745" t="s">
        <v>49631</v>
      </c>
    </row>
    <row r="20746" spans="1:24" x14ac:dyDescent="0.25">
      <c r="A20746">
        <v>22855</v>
      </c>
      <c r="B20746" t="s">
        <v>3</v>
      </c>
      <c r="C20746" t="s">
        <v>502</v>
      </c>
      <c r="D20746" s="3" t="s">
        <v>28793</v>
      </c>
      <c r="E20746" t="s">
        <v>656</v>
      </c>
      <c r="F20746" s="3" t="s">
        <v>75</v>
      </c>
      <c r="G20746" t="s">
        <v>58</v>
      </c>
      <c r="H20746" s="3" t="s">
        <v>58</v>
      </c>
      <c r="I20746" t="b">
        <v>0</v>
      </c>
      <c r="J20746" t="s">
        <v>71</v>
      </c>
      <c r="K20746" s="5">
        <v>45233.876018518517</v>
      </c>
      <c r="L20746">
        <v>11</v>
      </c>
      <c r="M20746">
        <v>2023</v>
      </c>
      <c r="N20746">
        <v>21</v>
      </c>
      <c r="O20746" t="b">
        <v>0</v>
      </c>
      <c r="P20746" t="b">
        <v>1</v>
      </c>
      <c r="Q20746" t="s">
        <v>66</v>
      </c>
      <c r="R20746" t="s">
        <v>78</v>
      </c>
      <c r="T20746">
        <v>25.24</v>
      </c>
      <c r="U20746">
        <v>52499.199999999997</v>
      </c>
      <c r="W20746" t="s">
        <v>504</v>
      </c>
      <c r="X20746" t="s">
        <v>28697</v>
      </c>
    </row>
    <row r="20747" spans="1:24" x14ac:dyDescent="0.25">
      <c r="A20747">
        <v>22856</v>
      </c>
      <c r="B20747" t="s">
        <v>3</v>
      </c>
      <c r="C20747" t="s">
        <v>3</v>
      </c>
      <c r="D20747" s="3" t="s">
        <v>3</v>
      </c>
      <c r="E20747" t="s">
        <v>84</v>
      </c>
      <c r="F20747" s="3" t="s">
        <v>94</v>
      </c>
      <c r="G20747" t="s">
        <v>131</v>
      </c>
      <c r="H20747" s="3" t="s">
        <v>131</v>
      </c>
      <c r="I20747" t="b">
        <v>1</v>
      </c>
      <c r="J20747" t="s">
        <v>122</v>
      </c>
      <c r="K20747" s="5">
        <v>44986.041875000003</v>
      </c>
      <c r="L20747">
        <v>3</v>
      </c>
      <c r="M20747">
        <v>2023</v>
      </c>
      <c r="N20747">
        <v>1</v>
      </c>
      <c r="O20747" t="b">
        <v>0</v>
      </c>
      <c r="P20747" t="b">
        <v>0</v>
      </c>
      <c r="Q20747" t="s">
        <v>66</v>
      </c>
      <c r="R20747" t="s">
        <v>78</v>
      </c>
      <c r="T20747">
        <v>57.5</v>
      </c>
      <c r="U20747">
        <v>119600</v>
      </c>
      <c r="W20747" t="s">
        <v>140</v>
      </c>
      <c r="X20747" t="s">
        <v>49632</v>
      </c>
    </row>
    <row r="20748" spans="1:24" x14ac:dyDescent="0.25">
      <c r="A20748">
        <v>22857</v>
      </c>
      <c r="B20748" t="s">
        <v>3</v>
      </c>
      <c r="C20748" t="s">
        <v>19712</v>
      </c>
      <c r="D20748" s="3" t="s">
        <v>49633</v>
      </c>
      <c r="E20748" t="s">
        <v>84</v>
      </c>
      <c r="F20748" s="3" t="s">
        <v>94</v>
      </c>
      <c r="G20748" t="s">
        <v>58</v>
      </c>
      <c r="H20748" s="3" t="s">
        <v>58</v>
      </c>
      <c r="I20748" t="b">
        <v>1</v>
      </c>
      <c r="J20748" t="s">
        <v>77</v>
      </c>
      <c r="K20748" s="5">
        <v>44944.960381944446</v>
      </c>
      <c r="L20748">
        <v>1</v>
      </c>
      <c r="M20748">
        <v>2023</v>
      </c>
      <c r="N20748">
        <v>23</v>
      </c>
      <c r="O20748" t="b">
        <v>1</v>
      </c>
      <c r="P20748" t="b">
        <v>1</v>
      </c>
      <c r="Q20748" t="s">
        <v>66</v>
      </c>
      <c r="R20748" t="s">
        <v>60</v>
      </c>
      <c r="S20748">
        <v>65000</v>
      </c>
      <c r="V20748">
        <v>65000</v>
      </c>
      <c r="W20748" t="s">
        <v>140</v>
      </c>
      <c r="X20748" t="s">
        <v>28697</v>
      </c>
    </row>
    <row r="20749" spans="1:24" x14ac:dyDescent="0.25">
      <c r="A20749">
        <v>22858</v>
      </c>
      <c r="B20749" t="s">
        <v>3</v>
      </c>
      <c r="C20749" t="s">
        <v>19713</v>
      </c>
      <c r="D20749" s="3" t="s">
        <v>49634</v>
      </c>
      <c r="E20749" t="s">
        <v>279</v>
      </c>
      <c r="F20749" s="3" t="s">
        <v>70</v>
      </c>
      <c r="G20749" t="s">
        <v>58</v>
      </c>
      <c r="H20749" s="3" t="s">
        <v>58</v>
      </c>
      <c r="I20749" t="b">
        <v>0</v>
      </c>
      <c r="J20749" t="s">
        <v>280</v>
      </c>
      <c r="K20749" s="5">
        <v>44995.476342592592</v>
      </c>
      <c r="L20749">
        <v>3</v>
      </c>
      <c r="M20749">
        <v>2023</v>
      </c>
      <c r="N20749">
        <v>11</v>
      </c>
      <c r="O20749" t="b">
        <v>0</v>
      </c>
      <c r="P20749" t="b">
        <v>0</v>
      </c>
      <c r="Q20749" t="s">
        <v>280</v>
      </c>
      <c r="R20749" t="s">
        <v>60</v>
      </c>
      <c r="S20749">
        <v>72900</v>
      </c>
      <c r="V20749">
        <v>72900</v>
      </c>
      <c r="W20749" t="s">
        <v>6540</v>
      </c>
      <c r="X20749" t="s">
        <v>34794</v>
      </c>
    </row>
    <row r="20750" spans="1:24" x14ac:dyDescent="0.25">
      <c r="A20750">
        <v>22859</v>
      </c>
      <c r="B20750" t="s">
        <v>5</v>
      </c>
      <c r="C20750" t="s">
        <v>19714</v>
      </c>
      <c r="D20750" s="3" t="s">
        <v>49635</v>
      </c>
      <c r="E20750" t="s">
        <v>84</v>
      </c>
      <c r="F20750" s="3" t="s">
        <v>153</v>
      </c>
      <c r="G20750" t="s">
        <v>58</v>
      </c>
      <c r="H20750" s="3" t="s">
        <v>58</v>
      </c>
      <c r="I20750" t="b">
        <v>1</v>
      </c>
      <c r="J20750" t="s">
        <v>90</v>
      </c>
      <c r="K20750" s="5">
        <v>44971.335520833331</v>
      </c>
      <c r="L20750">
        <v>2</v>
      </c>
      <c r="M20750">
        <v>2023</v>
      </c>
      <c r="N20750">
        <v>8</v>
      </c>
      <c r="O20750" t="b">
        <v>0</v>
      </c>
      <c r="P20750" t="b">
        <v>1</v>
      </c>
      <c r="Q20750" t="s">
        <v>66</v>
      </c>
      <c r="R20750" t="s">
        <v>78</v>
      </c>
      <c r="T20750">
        <v>60</v>
      </c>
      <c r="U20750">
        <v>124800</v>
      </c>
      <c r="W20750" t="s">
        <v>153</v>
      </c>
      <c r="X20750" t="s">
        <v>49636</v>
      </c>
    </row>
    <row r="20751" spans="1:24" x14ac:dyDescent="0.25">
      <c r="A20751">
        <v>22860</v>
      </c>
      <c r="B20751" t="s">
        <v>4</v>
      </c>
      <c r="C20751" t="s">
        <v>4</v>
      </c>
      <c r="D20751" s="3" t="s">
        <v>4</v>
      </c>
      <c r="E20751" t="s">
        <v>66</v>
      </c>
      <c r="F20751" s="3" t="s">
        <v>94</v>
      </c>
      <c r="G20751" t="s">
        <v>58</v>
      </c>
      <c r="H20751" s="3" t="s">
        <v>58</v>
      </c>
      <c r="I20751" t="b">
        <v>0</v>
      </c>
      <c r="J20751" t="s">
        <v>77</v>
      </c>
      <c r="K20751" s="5">
        <v>44936.764722222222</v>
      </c>
      <c r="L20751">
        <v>1</v>
      </c>
      <c r="M20751">
        <v>2023</v>
      </c>
      <c r="N20751">
        <v>18</v>
      </c>
      <c r="O20751" t="b">
        <v>0</v>
      </c>
      <c r="P20751" t="b">
        <v>1</v>
      </c>
      <c r="Q20751" t="s">
        <v>66</v>
      </c>
      <c r="R20751" t="s">
        <v>60</v>
      </c>
      <c r="S20751">
        <v>162500</v>
      </c>
      <c r="V20751">
        <v>162500</v>
      </c>
      <c r="W20751" t="s">
        <v>19715</v>
      </c>
      <c r="X20751" t="s">
        <v>49637</v>
      </c>
    </row>
    <row r="20752" spans="1:24" x14ac:dyDescent="0.25">
      <c r="A20752">
        <v>22861</v>
      </c>
      <c r="B20752" t="s">
        <v>3</v>
      </c>
      <c r="C20752" t="s">
        <v>17226</v>
      </c>
      <c r="D20752" s="3" t="s">
        <v>17226</v>
      </c>
      <c r="E20752" t="s">
        <v>614</v>
      </c>
      <c r="F20752" s="3" t="s">
        <v>75</v>
      </c>
      <c r="G20752" t="s">
        <v>58</v>
      </c>
      <c r="H20752" s="3" t="s">
        <v>58</v>
      </c>
      <c r="I20752" t="b">
        <v>0</v>
      </c>
      <c r="J20752" t="s">
        <v>77</v>
      </c>
      <c r="K20752" s="5">
        <v>45172.250474537039</v>
      </c>
      <c r="L20752">
        <v>9</v>
      </c>
      <c r="M20752">
        <v>2023</v>
      </c>
      <c r="N20752">
        <v>6</v>
      </c>
      <c r="O20752" t="b">
        <v>0</v>
      </c>
      <c r="P20752" t="b">
        <v>1</v>
      </c>
      <c r="Q20752" t="s">
        <v>66</v>
      </c>
      <c r="R20752" t="s">
        <v>78</v>
      </c>
      <c r="T20752">
        <v>16.510000000000002</v>
      </c>
      <c r="U20752">
        <v>34340.800000000003</v>
      </c>
      <c r="W20752" t="s">
        <v>321</v>
      </c>
      <c r="X20752" t="s">
        <v>49638</v>
      </c>
    </row>
    <row r="20753" spans="1:24" x14ac:dyDescent="0.25">
      <c r="A20753">
        <v>22862</v>
      </c>
      <c r="B20753" t="s">
        <v>5</v>
      </c>
      <c r="C20753" t="s">
        <v>5</v>
      </c>
      <c r="D20753" s="3" t="s">
        <v>5</v>
      </c>
      <c r="E20753" t="s">
        <v>3342</v>
      </c>
      <c r="F20753" s="3" t="s">
        <v>657</v>
      </c>
      <c r="G20753" t="s">
        <v>58</v>
      </c>
      <c r="H20753" s="3" t="s">
        <v>58</v>
      </c>
      <c r="I20753" t="b">
        <v>0</v>
      </c>
      <c r="J20753" t="s">
        <v>129</v>
      </c>
      <c r="K20753" s="5">
        <v>45011.837650462963</v>
      </c>
      <c r="L20753">
        <v>3</v>
      </c>
      <c r="M20753">
        <v>2023</v>
      </c>
      <c r="N20753">
        <v>20</v>
      </c>
      <c r="O20753" t="b">
        <v>0</v>
      </c>
      <c r="P20753" t="b">
        <v>1</v>
      </c>
      <c r="Q20753" t="s">
        <v>66</v>
      </c>
      <c r="R20753" t="s">
        <v>60</v>
      </c>
      <c r="S20753">
        <v>161500</v>
      </c>
      <c r="V20753">
        <v>161500</v>
      </c>
      <c r="W20753" t="s">
        <v>902</v>
      </c>
      <c r="X20753" t="s">
        <v>28692</v>
      </c>
    </row>
    <row r="20754" spans="1:24" x14ac:dyDescent="0.25">
      <c r="A20754">
        <v>22865</v>
      </c>
      <c r="B20754" t="s">
        <v>4</v>
      </c>
      <c r="C20754" t="s">
        <v>7385</v>
      </c>
      <c r="D20754" s="3" t="s">
        <v>7385</v>
      </c>
      <c r="E20754" t="s">
        <v>4110</v>
      </c>
      <c r="F20754" s="3" t="s">
        <v>217</v>
      </c>
      <c r="G20754" t="s">
        <v>131</v>
      </c>
      <c r="H20754" s="3" t="s">
        <v>131</v>
      </c>
      <c r="I20754" t="b">
        <v>0</v>
      </c>
      <c r="J20754" t="s">
        <v>90</v>
      </c>
      <c r="K20754" s="5">
        <v>45202.667384259257</v>
      </c>
      <c r="L20754">
        <v>10</v>
      </c>
      <c r="M20754">
        <v>2023</v>
      </c>
      <c r="N20754">
        <v>16</v>
      </c>
      <c r="O20754" t="b">
        <v>0</v>
      </c>
      <c r="P20754" t="b">
        <v>0</v>
      </c>
      <c r="Q20754" t="s">
        <v>66</v>
      </c>
      <c r="R20754" t="s">
        <v>78</v>
      </c>
      <c r="T20754">
        <v>45</v>
      </c>
      <c r="U20754">
        <v>93600</v>
      </c>
      <c r="W20754" t="s">
        <v>19716</v>
      </c>
      <c r="X20754" t="s">
        <v>29667</v>
      </c>
    </row>
    <row r="20755" spans="1:24" x14ac:dyDescent="0.25">
      <c r="A20755">
        <v>22866</v>
      </c>
      <c r="B20755" t="s">
        <v>5</v>
      </c>
      <c r="C20755" t="s">
        <v>5</v>
      </c>
      <c r="D20755" s="3" t="s">
        <v>5</v>
      </c>
      <c r="E20755" t="s">
        <v>154</v>
      </c>
      <c r="F20755" s="3" t="s">
        <v>94</v>
      </c>
      <c r="G20755" t="s">
        <v>58</v>
      </c>
      <c r="H20755" s="3" t="s">
        <v>58</v>
      </c>
      <c r="I20755" t="b">
        <v>0</v>
      </c>
      <c r="J20755" t="s">
        <v>122</v>
      </c>
      <c r="K20755" s="5">
        <v>45208.641655092593</v>
      </c>
      <c r="L20755">
        <v>10</v>
      </c>
      <c r="M20755">
        <v>2023</v>
      </c>
      <c r="N20755">
        <v>15</v>
      </c>
      <c r="O20755" t="b">
        <v>0</v>
      </c>
      <c r="P20755" t="b">
        <v>0</v>
      </c>
      <c r="Q20755" t="s">
        <v>66</v>
      </c>
      <c r="R20755" t="s">
        <v>60</v>
      </c>
      <c r="S20755">
        <v>150000</v>
      </c>
      <c r="V20755">
        <v>150000</v>
      </c>
      <c r="W20755" t="s">
        <v>7217</v>
      </c>
      <c r="X20755" t="s">
        <v>35521</v>
      </c>
    </row>
    <row r="20756" spans="1:24" x14ac:dyDescent="0.25">
      <c r="A20756">
        <v>22867</v>
      </c>
      <c r="B20756" t="s">
        <v>3</v>
      </c>
      <c r="C20756" t="s">
        <v>772</v>
      </c>
      <c r="D20756" s="3" t="s">
        <v>772</v>
      </c>
      <c r="E20756" t="s">
        <v>738</v>
      </c>
      <c r="F20756" s="3" t="s">
        <v>64</v>
      </c>
      <c r="G20756" t="s">
        <v>58</v>
      </c>
      <c r="H20756" s="3" t="s">
        <v>58</v>
      </c>
      <c r="I20756" t="b">
        <v>0</v>
      </c>
      <c r="J20756" t="s">
        <v>65</v>
      </c>
      <c r="K20756" s="5">
        <v>45126.689421296294</v>
      </c>
      <c r="L20756">
        <v>7</v>
      </c>
      <c r="M20756">
        <v>2023</v>
      </c>
      <c r="N20756">
        <v>16</v>
      </c>
      <c r="O20756" t="b">
        <v>1</v>
      </c>
      <c r="P20756" t="b">
        <v>1</v>
      </c>
      <c r="Q20756" t="s">
        <v>66</v>
      </c>
      <c r="R20756" t="s">
        <v>60</v>
      </c>
      <c r="S20756">
        <v>65000.132799999999</v>
      </c>
      <c r="V20756">
        <v>65000.132799999999</v>
      </c>
      <c r="W20756" t="s">
        <v>773</v>
      </c>
      <c r="X20756" t="s">
        <v>49639</v>
      </c>
    </row>
    <row r="20757" spans="1:24" x14ac:dyDescent="0.25">
      <c r="A20757">
        <v>22868</v>
      </c>
      <c r="B20757" t="s">
        <v>4</v>
      </c>
      <c r="C20757" t="s">
        <v>19717</v>
      </c>
      <c r="D20757" s="3" t="s">
        <v>49640</v>
      </c>
      <c r="E20757" t="s">
        <v>305</v>
      </c>
      <c r="F20757" s="3" t="s">
        <v>70</v>
      </c>
      <c r="G20757" t="s">
        <v>58</v>
      </c>
      <c r="H20757" s="3" t="s">
        <v>58</v>
      </c>
      <c r="I20757" t="b">
        <v>0</v>
      </c>
      <c r="J20757" t="s">
        <v>294</v>
      </c>
      <c r="K20757" s="5">
        <v>45145.870138888888</v>
      </c>
      <c r="L20757">
        <v>8</v>
      </c>
      <c r="M20757">
        <v>2023</v>
      </c>
      <c r="N20757">
        <v>20</v>
      </c>
      <c r="O20757" t="b">
        <v>0</v>
      </c>
      <c r="P20757" t="b">
        <v>0</v>
      </c>
      <c r="Q20757" t="s">
        <v>294</v>
      </c>
      <c r="R20757" t="s">
        <v>60</v>
      </c>
      <c r="S20757">
        <v>96773</v>
      </c>
      <c r="V20757">
        <v>96773</v>
      </c>
      <c r="W20757" t="s">
        <v>19718</v>
      </c>
      <c r="X20757" t="s">
        <v>49641</v>
      </c>
    </row>
    <row r="20758" spans="1:24" x14ac:dyDescent="0.25">
      <c r="A20758">
        <v>22869</v>
      </c>
      <c r="B20758" t="s">
        <v>3</v>
      </c>
      <c r="C20758" t="s">
        <v>6484</v>
      </c>
      <c r="D20758" s="3" t="s">
        <v>34733</v>
      </c>
      <c r="E20758" t="s">
        <v>4746</v>
      </c>
      <c r="F20758" s="3" t="s">
        <v>94</v>
      </c>
      <c r="G20758" t="s">
        <v>58</v>
      </c>
      <c r="H20758" s="3" t="s">
        <v>58</v>
      </c>
      <c r="I20758" t="b">
        <v>0</v>
      </c>
      <c r="J20758" t="s">
        <v>65</v>
      </c>
      <c r="K20758" s="5">
        <v>45016.590289351851</v>
      </c>
      <c r="L20758">
        <v>3</v>
      </c>
      <c r="M20758">
        <v>2023</v>
      </c>
      <c r="N20758">
        <v>14</v>
      </c>
      <c r="O20758" t="b">
        <v>0</v>
      </c>
      <c r="P20758" t="b">
        <v>0</v>
      </c>
      <c r="Q20758" t="s">
        <v>66</v>
      </c>
      <c r="R20758" t="s">
        <v>60</v>
      </c>
      <c r="S20758">
        <v>52500</v>
      </c>
      <c r="V20758">
        <v>52500</v>
      </c>
      <c r="W20758" t="s">
        <v>14072</v>
      </c>
      <c r="X20758" t="s">
        <v>49642</v>
      </c>
    </row>
    <row r="20759" spans="1:24" x14ac:dyDescent="0.25">
      <c r="A20759">
        <v>22870</v>
      </c>
      <c r="B20759" t="s">
        <v>3</v>
      </c>
      <c r="C20759" t="s">
        <v>19719</v>
      </c>
      <c r="D20759" s="3" t="s">
        <v>19719</v>
      </c>
      <c r="E20759" t="s">
        <v>84</v>
      </c>
      <c r="F20759" s="3" t="s">
        <v>57</v>
      </c>
      <c r="H20759" s="3" t="s">
        <v>28608</v>
      </c>
      <c r="I20759" t="b">
        <v>1</v>
      </c>
      <c r="J20759" t="s">
        <v>122</v>
      </c>
      <c r="K20759" s="5">
        <v>44957.6249537037</v>
      </c>
      <c r="L20759">
        <v>1</v>
      </c>
      <c r="M20759">
        <v>2023</v>
      </c>
      <c r="N20759">
        <v>14</v>
      </c>
      <c r="O20759" t="b">
        <v>1</v>
      </c>
      <c r="P20759" t="b">
        <v>0</v>
      </c>
      <c r="Q20759" t="s">
        <v>66</v>
      </c>
      <c r="R20759" t="s">
        <v>78</v>
      </c>
      <c r="T20759">
        <v>47.5</v>
      </c>
      <c r="U20759">
        <v>98800</v>
      </c>
      <c r="W20759" t="s">
        <v>4454</v>
      </c>
      <c r="X20759" t="s">
        <v>49643</v>
      </c>
    </row>
    <row r="20760" spans="1:24" x14ac:dyDescent="0.25">
      <c r="A20760">
        <v>22871</v>
      </c>
      <c r="B20760" t="s">
        <v>5</v>
      </c>
      <c r="C20760" t="s">
        <v>19720</v>
      </c>
      <c r="D20760" s="3" t="s">
        <v>49644</v>
      </c>
      <c r="E20760" t="s">
        <v>213</v>
      </c>
      <c r="F20760" s="3" t="s">
        <v>75</v>
      </c>
      <c r="G20760" t="s">
        <v>76</v>
      </c>
      <c r="H20760" s="3" t="s">
        <v>58</v>
      </c>
      <c r="I20760" t="b">
        <v>0</v>
      </c>
      <c r="J20760" t="s">
        <v>122</v>
      </c>
      <c r="K20760" s="5">
        <v>45194.752395833333</v>
      </c>
      <c r="L20760">
        <v>9</v>
      </c>
      <c r="M20760">
        <v>2023</v>
      </c>
      <c r="N20760">
        <v>18</v>
      </c>
      <c r="O20760" t="b">
        <v>0</v>
      </c>
      <c r="P20760" t="b">
        <v>0</v>
      </c>
      <c r="Q20760" t="s">
        <v>66</v>
      </c>
      <c r="R20760" t="s">
        <v>78</v>
      </c>
      <c r="T20760">
        <v>47.62</v>
      </c>
      <c r="U20760">
        <v>99049.600000000006</v>
      </c>
      <c r="W20760" t="s">
        <v>2194</v>
      </c>
      <c r="X20760" t="s">
        <v>30337</v>
      </c>
    </row>
    <row r="20761" spans="1:24" x14ac:dyDescent="0.25">
      <c r="A20761">
        <v>22872</v>
      </c>
      <c r="B20761" t="s">
        <v>5</v>
      </c>
      <c r="C20761" t="s">
        <v>19721</v>
      </c>
      <c r="D20761" s="3" t="s">
        <v>49645</v>
      </c>
      <c r="E20761" t="s">
        <v>84</v>
      </c>
      <c r="F20761" s="3" t="s">
        <v>153</v>
      </c>
      <c r="G20761" t="s">
        <v>58</v>
      </c>
      <c r="H20761" s="3" t="s">
        <v>58</v>
      </c>
      <c r="I20761" t="b">
        <v>1</v>
      </c>
      <c r="J20761" t="s">
        <v>122</v>
      </c>
      <c r="K20761" s="5">
        <v>45110.293298611112</v>
      </c>
      <c r="L20761">
        <v>7</v>
      </c>
      <c r="M20761">
        <v>2023</v>
      </c>
      <c r="N20761">
        <v>7</v>
      </c>
      <c r="O20761" t="b">
        <v>0</v>
      </c>
      <c r="P20761" t="b">
        <v>0</v>
      </c>
      <c r="Q20761" t="s">
        <v>66</v>
      </c>
      <c r="R20761" t="s">
        <v>60</v>
      </c>
      <c r="S20761">
        <v>150000</v>
      </c>
      <c r="V20761">
        <v>150000</v>
      </c>
      <c r="W20761" t="s">
        <v>153</v>
      </c>
      <c r="X20761" t="s">
        <v>29645</v>
      </c>
    </row>
    <row r="20762" spans="1:24" x14ac:dyDescent="0.25">
      <c r="A20762">
        <v>22873</v>
      </c>
      <c r="B20762" t="s">
        <v>5</v>
      </c>
      <c r="C20762" t="s">
        <v>19722</v>
      </c>
      <c r="D20762" s="3" t="s">
        <v>49646</v>
      </c>
      <c r="E20762" t="s">
        <v>19723</v>
      </c>
      <c r="F20762" s="3" t="s">
        <v>162</v>
      </c>
      <c r="G20762" t="s">
        <v>131</v>
      </c>
      <c r="H20762" s="3" t="s">
        <v>131</v>
      </c>
      <c r="I20762" t="b">
        <v>0</v>
      </c>
      <c r="J20762" t="s">
        <v>71</v>
      </c>
      <c r="K20762" s="5">
        <v>45084.684074074074</v>
      </c>
      <c r="L20762">
        <v>6</v>
      </c>
      <c r="M20762">
        <v>2023</v>
      </c>
      <c r="N20762">
        <v>16</v>
      </c>
      <c r="O20762" t="b">
        <v>0</v>
      </c>
      <c r="P20762" t="b">
        <v>0</v>
      </c>
      <c r="Q20762" t="s">
        <v>66</v>
      </c>
      <c r="R20762" t="s">
        <v>78</v>
      </c>
      <c r="T20762">
        <v>67.5</v>
      </c>
      <c r="U20762">
        <v>140400</v>
      </c>
      <c r="W20762" t="s">
        <v>3962</v>
      </c>
      <c r="X20762" t="s">
        <v>49647</v>
      </c>
    </row>
    <row r="20763" spans="1:24" x14ac:dyDescent="0.25">
      <c r="A20763">
        <v>22874</v>
      </c>
      <c r="B20763" t="s">
        <v>4</v>
      </c>
      <c r="C20763" t="s">
        <v>4</v>
      </c>
      <c r="D20763" s="3" t="s">
        <v>4</v>
      </c>
      <c r="E20763" t="s">
        <v>1169</v>
      </c>
      <c r="F20763" s="3" t="s">
        <v>70</v>
      </c>
      <c r="G20763" t="s">
        <v>58</v>
      </c>
      <c r="H20763" s="3" t="s">
        <v>58</v>
      </c>
      <c r="I20763" t="b">
        <v>0</v>
      </c>
      <c r="J20763" t="s">
        <v>1170</v>
      </c>
      <c r="K20763" s="5">
        <v>45133.924953703703</v>
      </c>
      <c r="L20763">
        <v>7</v>
      </c>
      <c r="M20763">
        <v>2023</v>
      </c>
      <c r="N20763">
        <v>22</v>
      </c>
      <c r="O20763" t="b">
        <v>1</v>
      </c>
      <c r="P20763" t="b">
        <v>0</v>
      </c>
      <c r="Q20763" t="s">
        <v>1170</v>
      </c>
      <c r="R20763" t="s">
        <v>60</v>
      </c>
      <c r="S20763">
        <v>97444</v>
      </c>
      <c r="V20763">
        <v>97444</v>
      </c>
      <c r="W20763" t="s">
        <v>1171</v>
      </c>
      <c r="X20763" t="s">
        <v>49648</v>
      </c>
    </row>
    <row r="20764" spans="1:24" x14ac:dyDescent="0.25">
      <c r="A20764">
        <v>22875</v>
      </c>
      <c r="B20764" t="s">
        <v>9</v>
      </c>
      <c r="C20764" t="s">
        <v>9</v>
      </c>
      <c r="D20764" s="3" t="s">
        <v>28535</v>
      </c>
      <c r="E20764" t="s">
        <v>286</v>
      </c>
      <c r="F20764" s="3" t="s">
        <v>110</v>
      </c>
      <c r="G20764" t="s">
        <v>58</v>
      </c>
      <c r="H20764" s="3" t="s">
        <v>58</v>
      </c>
      <c r="I20764" t="b">
        <v>0</v>
      </c>
      <c r="J20764" t="s">
        <v>71</v>
      </c>
      <c r="K20764" s="5">
        <v>44950.29582175926</v>
      </c>
      <c r="L20764">
        <v>1</v>
      </c>
      <c r="M20764">
        <v>2023</v>
      </c>
      <c r="N20764">
        <v>7</v>
      </c>
      <c r="O20764" t="b">
        <v>0</v>
      </c>
      <c r="P20764" t="b">
        <v>0</v>
      </c>
      <c r="Q20764" t="s">
        <v>66</v>
      </c>
      <c r="R20764" t="s">
        <v>60</v>
      </c>
      <c r="S20764">
        <v>125000</v>
      </c>
      <c r="V20764">
        <v>125000</v>
      </c>
      <c r="W20764" t="s">
        <v>401</v>
      </c>
      <c r="X20764" t="s">
        <v>49649</v>
      </c>
    </row>
    <row r="20765" spans="1:24" x14ac:dyDescent="0.25">
      <c r="A20765">
        <v>22877</v>
      </c>
      <c r="B20765" t="s">
        <v>3</v>
      </c>
      <c r="C20765" t="s">
        <v>483</v>
      </c>
      <c r="D20765" s="3" t="s">
        <v>28781</v>
      </c>
      <c r="E20765" t="s">
        <v>154</v>
      </c>
      <c r="F20765" s="3" t="s">
        <v>162</v>
      </c>
      <c r="G20765" t="s">
        <v>58</v>
      </c>
      <c r="H20765" s="3" t="s">
        <v>58</v>
      </c>
      <c r="I20765" t="b">
        <v>0</v>
      </c>
      <c r="J20765" t="s">
        <v>122</v>
      </c>
      <c r="K20765" s="5">
        <v>45012.666597222225</v>
      </c>
      <c r="L20765">
        <v>3</v>
      </c>
      <c r="M20765">
        <v>2023</v>
      </c>
      <c r="N20765">
        <v>15</v>
      </c>
      <c r="O20765" t="b">
        <v>0</v>
      </c>
      <c r="P20765" t="b">
        <v>0</v>
      </c>
      <c r="Q20765" t="s">
        <v>66</v>
      </c>
      <c r="R20765" t="s">
        <v>60</v>
      </c>
      <c r="S20765">
        <v>90000</v>
      </c>
      <c r="V20765">
        <v>90000</v>
      </c>
      <c r="W20765" t="s">
        <v>12264</v>
      </c>
      <c r="X20765" t="s">
        <v>28814</v>
      </c>
    </row>
    <row r="20766" spans="1:24" x14ac:dyDescent="0.25">
      <c r="A20766">
        <v>22878</v>
      </c>
      <c r="B20766" t="s">
        <v>5</v>
      </c>
      <c r="C20766" t="s">
        <v>19724</v>
      </c>
      <c r="D20766" s="3" t="s">
        <v>49650</v>
      </c>
      <c r="E20766" t="s">
        <v>84</v>
      </c>
      <c r="F20766" s="3" t="s">
        <v>64</v>
      </c>
      <c r="G20766" t="s">
        <v>58</v>
      </c>
      <c r="H20766" s="3" t="s">
        <v>58</v>
      </c>
      <c r="I20766" t="b">
        <v>1</v>
      </c>
      <c r="J20766" t="s">
        <v>59</v>
      </c>
      <c r="K20766" s="5">
        <v>45028.707905092589</v>
      </c>
      <c r="L20766">
        <v>4</v>
      </c>
      <c r="M20766">
        <v>2023</v>
      </c>
      <c r="N20766">
        <v>16</v>
      </c>
      <c r="O20766" t="b">
        <v>0</v>
      </c>
      <c r="P20766" t="b">
        <v>0</v>
      </c>
      <c r="Q20766" t="s">
        <v>59</v>
      </c>
      <c r="R20766" t="s">
        <v>78</v>
      </c>
      <c r="T20766">
        <v>83.09</v>
      </c>
      <c r="U20766">
        <v>172827.2</v>
      </c>
      <c r="W20766" t="s">
        <v>19725</v>
      </c>
      <c r="X20766" t="s">
        <v>47815</v>
      </c>
    </row>
    <row r="20767" spans="1:24" x14ac:dyDescent="0.25">
      <c r="A20767">
        <v>22879</v>
      </c>
      <c r="B20767" t="s">
        <v>3</v>
      </c>
      <c r="C20767" t="s">
        <v>19726</v>
      </c>
      <c r="D20767" s="3" t="s">
        <v>49651</v>
      </c>
      <c r="E20767" t="s">
        <v>125</v>
      </c>
      <c r="F20767" s="3" t="s">
        <v>70</v>
      </c>
      <c r="G20767" t="s">
        <v>58</v>
      </c>
      <c r="H20767" s="3" t="s">
        <v>58</v>
      </c>
      <c r="I20767" t="b">
        <v>0</v>
      </c>
      <c r="J20767" t="s">
        <v>126</v>
      </c>
      <c r="K20767" s="5">
        <v>45055.87400462963</v>
      </c>
      <c r="L20767">
        <v>5</v>
      </c>
      <c r="M20767">
        <v>2023</v>
      </c>
      <c r="N20767">
        <v>20</v>
      </c>
      <c r="O20767" t="b">
        <v>1</v>
      </c>
      <c r="P20767" t="b">
        <v>0</v>
      </c>
      <c r="Q20767" t="s">
        <v>126</v>
      </c>
      <c r="R20767" t="s">
        <v>60</v>
      </c>
      <c r="S20767">
        <v>53014</v>
      </c>
      <c r="V20767">
        <v>53014</v>
      </c>
      <c r="W20767" t="s">
        <v>8142</v>
      </c>
      <c r="X20767" t="s">
        <v>28607</v>
      </c>
    </row>
    <row r="20768" spans="1:24" x14ac:dyDescent="0.25">
      <c r="A20768">
        <v>22880</v>
      </c>
      <c r="B20768" t="s">
        <v>9</v>
      </c>
      <c r="C20768" t="s">
        <v>9</v>
      </c>
      <c r="D20768" s="3" t="s">
        <v>28535</v>
      </c>
      <c r="E20768" t="s">
        <v>345</v>
      </c>
      <c r="F20768" s="3" t="s">
        <v>7943</v>
      </c>
      <c r="G20768" t="s">
        <v>58</v>
      </c>
      <c r="H20768" s="3" t="s">
        <v>58</v>
      </c>
      <c r="I20768" t="b">
        <v>0</v>
      </c>
      <c r="J20768" t="s">
        <v>77</v>
      </c>
      <c r="K20768" s="5">
        <v>45154.461458333331</v>
      </c>
      <c r="L20768">
        <v>8</v>
      </c>
      <c r="M20768">
        <v>2023</v>
      </c>
      <c r="N20768">
        <v>11</v>
      </c>
      <c r="O20768" t="b">
        <v>0</v>
      </c>
      <c r="P20768" t="b">
        <v>1</v>
      </c>
      <c r="Q20768" t="s">
        <v>66</v>
      </c>
      <c r="R20768" t="s">
        <v>60</v>
      </c>
      <c r="S20768">
        <v>200000</v>
      </c>
      <c r="V20768">
        <v>200000</v>
      </c>
      <c r="W20768" t="s">
        <v>7944</v>
      </c>
      <c r="X20768" t="s">
        <v>36362</v>
      </c>
    </row>
    <row r="20769" spans="1:24" x14ac:dyDescent="0.25">
      <c r="A20769">
        <v>22882</v>
      </c>
      <c r="B20769" t="s">
        <v>4</v>
      </c>
      <c r="C20769" t="s">
        <v>19727</v>
      </c>
      <c r="D20769" s="3" t="s">
        <v>49652</v>
      </c>
      <c r="E20769" t="s">
        <v>618</v>
      </c>
      <c r="F20769" s="3" t="s">
        <v>57</v>
      </c>
      <c r="G20769" t="s">
        <v>58</v>
      </c>
      <c r="H20769" s="3" t="s">
        <v>58</v>
      </c>
      <c r="I20769" t="b">
        <v>0</v>
      </c>
      <c r="J20769" t="s">
        <v>59</v>
      </c>
      <c r="K20769" s="5">
        <v>45261.000833333332</v>
      </c>
      <c r="L20769">
        <v>12</v>
      </c>
      <c r="M20769">
        <v>2023</v>
      </c>
      <c r="N20769">
        <v>0</v>
      </c>
      <c r="O20769" t="b">
        <v>1</v>
      </c>
      <c r="P20769" t="b">
        <v>0</v>
      </c>
      <c r="Q20769" t="s">
        <v>59</v>
      </c>
      <c r="R20769" t="s">
        <v>78</v>
      </c>
      <c r="T20769">
        <v>40</v>
      </c>
      <c r="U20769">
        <v>83200</v>
      </c>
      <c r="W20769" t="s">
        <v>19728</v>
      </c>
      <c r="X20769" t="s">
        <v>49653</v>
      </c>
    </row>
    <row r="20770" spans="1:24" x14ac:dyDescent="0.25">
      <c r="A20770">
        <v>22883</v>
      </c>
      <c r="B20770" t="s">
        <v>3</v>
      </c>
      <c r="C20770" t="s">
        <v>19729</v>
      </c>
      <c r="D20770" s="3" t="s">
        <v>19729</v>
      </c>
      <c r="E20770" t="s">
        <v>154</v>
      </c>
      <c r="F20770" s="3" t="s">
        <v>162</v>
      </c>
      <c r="G20770" t="s">
        <v>131</v>
      </c>
      <c r="H20770" s="3" t="s">
        <v>131</v>
      </c>
      <c r="I20770" t="b">
        <v>0</v>
      </c>
      <c r="J20770" t="s">
        <v>122</v>
      </c>
      <c r="K20770" s="5">
        <v>45204.666597222225</v>
      </c>
      <c r="L20770">
        <v>10</v>
      </c>
      <c r="M20770">
        <v>2023</v>
      </c>
      <c r="N20770">
        <v>15</v>
      </c>
      <c r="O20770" t="b">
        <v>1</v>
      </c>
      <c r="P20770" t="b">
        <v>0</v>
      </c>
      <c r="Q20770" t="s">
        <v>66</v>
      </c>
      <c r="R20770" t="s">
        <v>78</v>
      </c>
      <c r="T20770">
        <v>43</v>
      </c>
      <c r="U20770">
        <v>89440</v>
      </c>
      <c r="W20770" t="s">
        <v>506</v>
      </c>
      <c r="X20770" t="s">
        <v>31698</v>
      </c>
    </row>
    <row r="20771" spans="1:24" x14ac:dyDescent="0.25">
      <c r="A20771">
        <v>22884</v>
      </c>
      <c r="B20771" t="s">
        <v>5</v>
      </c>
      <c r="C20771" t="s">
        <v>685</v>
      </c>
      <c r="D20771" s="3" t="s">
        <v>28915</v>
      </c>
      <c r="E20771" t="s">
        <v>1906</v>
      </c>
      <c r="F20771" s="3" t="s">
        <v>75</v>
      </c>
      <c r="G20771" t="s">
        <v>76</v>
      </c>
      <c r="H20771" s="3" t="s">
        <v>58</v>
      </c>
      <c r="I20771" t="b">
        <v>0</v>
      </c>
      <c r="J20771" t="s">
        <v>90</v>
      </c>
      <c r="K20771" s="5">
        <v>45248.376331018517</v>
      </c>
      <c r="L20771">
        <v>11</v>
      </c>
      <c r="M20771">
        <v>2023</v>
      </c>
      <c r="N20771">
        <v>9</v>
      </c>
      <c r="O20771" t="b">
        <v>0</v>
      </c>
      <c r="P20771" t="b">
        <v>0</v>
      </c>
      <c r="Q20771" t="s">
        <v>66</v>
      </c>
      <c r="R20771" t="s">
        <v>78</v>
      </c>
      <c r="T20771">
        <v>46.66</v>
      </c>
      <c r="U20771">
        <v>97052.800000000003</v>
      </c>
      <c r="W20771" t="s">
        <v>7747</v>
      </c>
      <c r="X20771" t="s">
        <v>49654</v>
      </c>
    </row>
    <row r="20772" spans="1:24" x14ac:dyDescent="0.25">
      <c r="A20772">
        <v>22885</v>
      </c>
      <c r="B20772" t="s">
        <v>9</v>
      </c>
      <c r="C20772" t="s">
        <v>13825</v>
      </c>
      <c r="D20772" s="3" t="s">
        <v>43038</v>
      </c>
      <c r="E20772" t="s">
        <v>18441</v>
      </c>
      <c r="F20772" s="3" t="s">
        <v>3755</v>
      </c>
      <c r="G20772" t="s">
        <v>58</v>
      </c>
      <c r="H20772" s="3" t="s">
        <v>58</v>
      </c>
      <c r="I20772" t="b">
        <v>0</v>
      </c>
      <c r="J20772" t="s">
        <v>1467</v>
      </c>
      <c r="K20772" s="5">
        <v>45071.480405092596</v>
      </c>
      <c r="L20772">
        <v>5</v>
      </c>
      <c r="M20772">
        <v>2023</v>
      </c>
      <c r="N20772">
        <v>11</v>
      </c>
      <c r="O20772" t="b">
        <v>1</v>
      </c>
      <c r="P20772" t="b">
        <v>0</v>
      </c>
      <c r="Q20772" t="s">
        <v>1467</v>
      </c>
      <c r="R20772" t="s">
        <v>60</v>
      </c>
      <c r="S20772">
        <v>89100</v>
      </c>
      <c r="V20772">
        <v>89100</v>
      </c>
      <c r="W20772" t="s">
        <v>6143</v>
      </c>
      <c r="X20772" t="s">
        <v>35426</v>
      </c>
    </row>
    <row r="20773" spans="1:24" x14ac:dyDescent="0.25">
      <c r="A20773">
        <v>22886</v>
      </c>
      <c r="B20773" t="s">
        <v>7</v>
      </c>
      <c r="C20773" t="s">
        <v>7</v>
      </c>
      <c r="D20773" s="3" t="s">
        <v>28679</v>
      </c>
      <c r="E20773" t="s">
        <v>4147</v>
      </c>
      <c r="F20773" s="3" t="s">
        <v>94</v>
      </c>
      <c r="G20773" t="s">
        <v>58</v>
      </c>
      <c r="H20773" s="3" t="s">
        <v>58</v>
      </c>
      <c r="I20773" t="b">
        <v>0</v>
      </c>
      <c r="J20773" t="s">
        <v>129</v>
      </c>
      <c r="K20773" s="5">
        <v>45013.461608796293</v>
      </c>
      <c r="L20773">
        <v>3</v>
      </c>
      <c r="M20773">
        <v>2023</v>
      </c>
      <c r="N20773">
        <v>11</v>
      </c>
      <c r="O20773" t="b">
        <v>1</v>
      </c>
      <c r="P20773" t="b">
        <v>0</v>
      </c>
      <c r="Q20773" t="s">
        <v>66</v>
      </c>
      <c r="R20773" t="s">
        <v>60</v>
      </c>
      <c r="S20773">
        <v>90000</v>
      </c>
      <c r="V20773">
        <v>90000</v>
      </c>
      <c r="W20773" t="s">
        <v>19730</v>
      </c>
      <c r="X20773" t="s">
        <v>49655</v>
      </c>
    </row>
    <row r="20774" spans="1:24" x14ac:dyDescent="0.25">
      <c r="A20774">
        <v>22887</v>
      </c>
      <c r="B20774" t="s">
        <v>6</v>
      </c>
      <c r="C20774" t="s">
        <v>2342</v>
      </c>
      <c r="D20774" s="3" t="s">
        <v>30375</v>
      </c>
      <c r="E20774" t="s">
        <v>733</v>
      </c>
      <c r="F20774" s="3" t="s">
        <v>70</v>
      </c>
      <c r="G20774" t="s">
        <v>58</v>
      </c>
      <c r="H20774" s="3" t="s">
        <v>58</v>
      </c>
      <c r="I20774" t="b">
        <v>0</v>
      </c>
      <c r="J20774" t="s">
        <v>380</v>
      </c>
      <c r="K20774" s="5">
        <v>44966.457743055558</v>
      </c>
      <c r="L20774">
        <v>2</v>
      </c>
      <c r="M20774">
        <v>2023</v>
      </c>
      <c r="N20774">
        <v>10</v>
      </c>
      <c r="O20774" t="b">
        <v>0</v>
      </c>
      <c r="P20774" t="b">
        <v>0</v>
      </c>
      <c r="Q20774" t="s">
        <v>380</v>
      </c>
      <c r="R20774" t="s">
        <v>60</v>
      </c>
      <c r="S20774">
        <v>104668</v>
      </c>
      <c r="V20774">
        <v>104668</v>
      </c>
      <c r="W20774" t="s">
        <v>2192</v>
      </c>
      <c r="X20774" t="s">
        <v>49656</v>
      </c>
    </row>
    <row r="20775" spans="1:24" x14ac:dyDescent="0.25">
      <c r="A20775">
        <v>22888</v>
      </c>
      <c r="B20775" t="s">
        <v>9</v>
      </c>
      <c r="C20775" t="s">
        <v>19731</v>
      </c>
      <c r="D20775" s="3" t="s">
        <v>49657</v>
      </c>
      <c r="E20775" t="s">
        <v>139</v>
      </c>
      <c r="F20775" s="3" t="s">
        <v>94</v>
      </c>
      <c r="G20775" t="s">
        <v>58</v>
      </c>
      <c r="H20775" s="3" t="s">
        <v>58</v>
      </c>
      <c r="I20775" t="b">
        <v>0</v>
      </c>
      <c r="J20775" t="s">
        <v>65</v>
      </c>
      <c r="K20775" s="5">
        <v>45062.694548611114</v>
      </c>
      <c r="L20775">
        <v>5</v>
      </c>
      <c r="M20775">
        <v>2023</v>
      </c>
      <c r="N20775">
        <v>16</v>
      </c>
      <c r="O20775" t="b">
        <v>1</v>
      </c>
      <c r="P20775" t="b">
        <v>0</v>
      </c>
      <c r="Q20775" t="s">
        <v>66</v>
      </c>
      <c r="R20775" t="s">
        <v>78</v>
      </c>
      <c r="T20775">
        <v>57.5</v>
      </c>
      <c r="U20775">
        <v>119600</v>
      </c>
      <c r="W20775" t="s">
        <v>19732</v>
      </c>
      <c r="X20775" t="s">
        <v>32541</v>
      </c>
    </row>
    <row r="20776" spans="1:24" x14ac:dyDescent="0.25">
      <c r="A20776">
        <v>22891</v>
      </c>
      <c r="B20776" t="s">
        <v>5</v>
      </c>
      <c r="C20776" t="s">
        <v>19733</v>
      </c>
      <c r="D20776" s="3" t="s">
        <v>49658</v>
      </c>
      <c r="E20776" t="s">
        <v>2500</v>
      </c>
      <c r="F20776" s="3" t="s">
        <v>64</v>
      </c>
      <c r="G20776" t="s">
        <v>58</v>
      </c>
      <c r="H20776" s="3" t="s">
        <v>58</v>
      </c>
      <c r="I20776" t="b">
        <v>0</v>
      </c>
      <c r="J20776" t="s">
        <v>129</v>
      </c>
      <c r="K20776" s="5">
        <v>45098.879155092596</v>
      </c>
      <c r="L20776">
        <v>6</v>
      </c>
      <c r="M20776">
        <v>2023</v>
      </c>
      <c r="N20776">
        <v>21</v>
      </c>
      <c r="O20776" t="b">
        <v>0</v>
      </c>
      <c r="P20776" t="b">
        <v>1</v>
      </c>
      <c r="Q20776" t="s">
        <v>66</v>
      </c>
      <c r="R20776" t="s">
        <v>78</v>
      </c>
      <c r="T20776">
        <v>42.58</v>
      </c>
      <c r="U20776">
        <v>88566.399999999994</v>
      </c>
      <c r="W20776" t="s">
        <v>3804</v>
      </c>
      <c r="X20776" t="s">
        <v>29110</v>
      </c>
    </row>
    <row r="20777" spans="1:24" x14ac:dyDescent="0.25">
      <c r="A20777">
        <v>22892</v>
      </c>
      <c r="B20777" t="s">
        <v>3</v>
      </c>
      <c r="C20777" t="s">
        <v>3</v>
      </c>
      <c r="D20777" s="3" t="s">
        <v>3</v>
      </c>
      <c r="E20777" t="s">
        <v>876</v>
      </c>
      <c r="F20777" s="3" t="s">
        <v>397</v>
      </c>
      <c r="G20777" t="s">
        <v>58</v>
      </c>
      <c r="H20777" s="3" t="s">
        <v>58</v>
      </c>
      <c r="I20777" t="b">
        <v>0</v>
      </c>
      <c r="J20777" t="s">
        <v>122</v>
      </c>
      <c r="K20777" s="5">
        <v>45273.417071759257</v>
      </c>
      <c r="L20777">
        <v>12</v>
      </c>
      <c r="M20777">
        <v>2023</v>
      </c>
      <c r="N20777">
        <v>10</v>
      </c>
      <c r="O20777" t="b">
        <v>0</v>
      </c>
      <c r="P20777" t="b">
        <v>0</v>
      </c>
      <c r="Q20777" t="s">
        <v>66</v>
      </c>
      <c r="R20777" t="s">
        <v>60</v>
      </c>
      <c r="S20777">
        <v>75000</v>
      </c>
      <c r="V20777">
        <v>75000</v>
      </c>
      <c r="W20777" t="s">
        <v>9698</v>
      </c>
      <c r="X20777" t="s">
        <v>49659</v>
      </c>
    </row>
    <row r="20778" spans="1:24" x14ac:dyDescent="0.25">
      <c r="A20778">
        <v>22893</v>
      </c>
      <c r="B20778" t="s">
        <v>7</v>
      </c>
      <c r="C20778" t="s">
        <v>4605</v>
      </c>
      <c r="D20778" s="3" t="s">
        <v>32684</v>
      </c>
      <c r="E20778" t="s">
        <v>958</v>
      </c>
      <c r="F20778" s="3" t="s">
        <v>70</v>
      </c>
      <c r="G20778" t="s">
        <v>58</v>
      </c>
      <c r="H20778" s="3" t="s">
        <v>58</v>
      </c>
      <c r="I20778" t="b">
        <v>0</v>
      </c>
      <c r="J20778" t="s">
        <v>959</v>
      </c>
      <c r="K20778" s="5">
        <v>45099.479247685187</v>
      </c>
      <c r="L20778">
        <v>6</v>
      </c>
      <c r="M20778">
        <v>2023</v>
      </c>
      <c r="N20778">
        <v>11</v>
      </c>
      <c r="O20778" t="b">
        <v>0</v>
      </c>
      <c r="P20778" t="b">
        <v>0</v>
      </c>
      <c r="Q20778" t="s">
        <v>959</v>
      </c>
      <c r="R20778" t="s">
        <v>60</v>
      </c>
      <c r="S20778">
        <v>111175</v>
      </c>
      <c r="V20778">
        <v>111175</v>
      </c>
      <c r="W20778" t="s">
        <v>3619</v>
      </c>
      <c r="X20778" t="s">
        <v>28838</v>
      </c>
    </row>
    <row r="20779" spans="1:24" x14ac:dyDescent="0.25">
      <c r="A20779">
        <v>22894</v>
      </c>
      <c r="B20779" t="s">
        <v>4</v>
      </c>
      <c r="C20779" t="s">
        <v>4</v>
      </c>
      <c r="D20779" s="3" t="s">
        <v>4</v>
      </c>
      <c r="E20779" t="s">
        <v>286</v>
      </c>
      <c r="F20779" s="3" t="s">
        <v>110</v>
      </c>
      <c r="G20779" t="s">
        <v>58</v>
      </c>
      <c r="H20779" s="3" t="s">
        <v>58</v>
      </c>
      <c r="I20779" t="b">
        <v>0</v>
      </c>
      <c r="J20779" t="s">
        <v>59</v>
      </c>
      <c r="K20779" s="5">
        <v>44988.521527777775</v>
      </c>
      <c r="L20779">
        <v>3</v>
      </c>
      <c r="M20779">
        <v>2023</v>
      </c>
      <c r="N20779">
        <v>12</v>
      </c>
      <c r="O20779" t="b">
        <v>0</v>
      </c>
      <c r="P20779" t="b">
        <v>1</v>
      </c>
      <c r="Q20779" t="s">
        <v>59</v>
      </c>
      <c r="R20779" t="s">
        <v>60</v>
      </c>
      <c r="S20779">
        <v>90000</v>
      </c>
      <c r="V20779">
        <v>90000</v>
      </c>
      <c r="W20779" t="s">
        <v>7276</v>
      </c>
      <c r="X20779" t="s">
        <v>49660</v>
      </c>
    </row>
    <row r="20780" spans="1:24" x14ac:dyDescent="0.25">
      <c r="A20780">
        <v>22895</v>
      </c>
      <c r="B20780" t="s">
        <v>4</v>
      </c>
      <c r="C20780" t="s">
        <v>11569</v>
      </c>
      <c r="D20780" s="3" t="s">
        <v>40461</v>
      </c>
      <c r="E20780" t="s">
        <v>729</v>
      </c>
      <c r="F20780" s="3" t="s">
        <v>110</v>
      </c>
      <c r="G20780" t="s">
        <v>58</v>
      </c>
      <c r="H20780" s="3" t="s">
        <v>58</v>
      </c>
      <c r="I20780" t="b">
        <v>0</v>
      </c>
      <c r="J20780" t="s">
        <v>77</v>
      </c>
      <c r="K20780" s="5">
        <v>45005.061747685184</v>
      </c>
      <c r="L20780">
        <v>3</v>
      </c>
      <c r="M20780">
        <v>2023</v>
      </c>
      <c r="N20780">
        <v>1</v>
      </c>
      <c r="O20780" t="b">
        <v>0</v>
      </c>
      <c r="P20780" t="b">
        <v>1</v>
      </c>
      <c r="Q20780" t="s">
        <v>66</v>
      </c>
      <c r="R20780" t="s">
        <v>60</v>
      </c>
      <c r="S20780">
        <v>125000</v>
      </c>
      <c r="V20780">
        <v>125000</v>
      </c>
      <c r="W20780" t="s">
        <v>11570</v>
      </c>
      <c r="X20780" t="s">
        <v>40462</v>
      </c>
    </row>
    <row r="20781" spans="1:24" x14ac:dyDescent="0.25">
      <c r="A20781">
        <v>22896</v>
      </c>
      <c r="B20781" t="s">
        <v>7</v>
      </c>
      <c r="C20781" t="s">
        <v>19734</v>
      </c>
      <c r="D20781" s="3" t="s">
        <v>49661</v>
      </c>
      <c r="E20781" t="s">
        <v>84</v>
      </c>
      <c r="F20781" s="3" t="s">
        <v>64</v>
      </c>
      <c r="G20781" t="s">
        <v>58</v>
      </c>
      <c r="H20781" s="3" t="s">
        <v>58</v>
      </c>
      <c r="I20781" t="b">
        <v>1</v>
      </c>
      <c r="J20781" t="s">
        <v>122</v>
      </c>
      <c r="K20781" s="5">
        <v>45037.875300925924</v>
      </c>
      <c r="L20781">
        <v>4</v>
      </c>
      <c r="M20781">
        <v>2023</v>
      </c>
      <c r="N20781">
        <v>21</v>
      </c>
      <c r="O20781" t="b">
        <v>1</v>
      </c>
      <c r="P20781" t="b">
        <v>0</v>
      </c>
      <c r="Q20781" t="s">
        <v>66</v>
      </c>
      <c r="R20781" t="s">
        <v>60</v>
      </c>
      <c r="S20781">
        <v>122500</v>
      </c>
      <c r="V20781">
        <v>122500</v>
      </c>
      <c r="W20781" t="s">
        <v>19735</v>
      </c>
      <c r="X20781" t="s">
        <v>49662</v>
      </c>
    </row>
    <row r="20782" spans="1:24" x14ac:dyDescent="0.25">
      <c r="A20782">
        <v>22897</v>
      </c>
      <c r="B20782" t="s">
        <v>3</v>
      </c>
      <c r="C20782" t="s">
        <v>5882</v>
      </c>
      <c r="D20782" s="3" t="s">
        <v>34062</v>
      </c>
      <c r="E20782" t="s">
        <v>19736</v>
      </c>
      <c r="F20782" s="3" t="s">
        <v>64</v>
      </c>
      <c r="G20782" t="s">
        <v>58</v>
      </c>
      <c r="H20782" s="3" t="s">
        <v>58</v>
      </c>
      <c r="I20782" t="b">
        <v>0</v>
      </c>
      <c r="J20782" t="s">
        <v>122</v>
      </c>
      <c r="K20782" s="5">
        <v>45118.541817129626</v>
      </c>
      <c r="L20782">
        <v>7</v>
      </c>
      <c r="M20782">
        <v>2023</v>
      </c>
      <c r="N20782">
        <v>13</v>
      </c>
      <c r="O20782" t="b">
        <v>0</v>
      </c>
      <c r="P20782" t="b">
        <v>1</v>
      </c>
      <c r="Q20782" t="s">
        <v>66</v>
      </c>
      <c r="R20782" t="s">
        <v>60</v>
      </c>
      <c r="S20782">
        <v>57500</v>
      </c>
      <c r="V20782">
        <v>57500</v>
      </c>
      <c r="W20782" t="s">
        <v>19737</v>
      </c>
      <c r="X20782" t="s">
        <v>32406</v>
      </c>
    </row>
    <row r="20783" spans="1:24" x14ac:dyDescent="0.25">
      <c r="A20783">
        <v>22898</v>
      </c>
      <c r="B20783" t="s">
        <v>9</v>
      </c>
      <c r="C20783" t="s">
        <v>6478</v>
      </c>
      <c r="D20783" s="3" t="s">
        <v>34729</v>
      </c>
      <c r="E20783" t="s">
        <v>924</v>
      </c>
      <c r="F20783" s="3" t="s">
        <v>75</v>
      </c>
      <c r="G20783" t="s">
        <v>76</v>
      </c>
      <c r="H20783" s="3" t="s">
        <v>58</v>
      </c>
      <c r="I20783" t="b">
        <v>0</v>
      </c>
      <c r="J20783" t="s">
        <v>122</v>
      </c>
      <c r="K20783" s="5">
        <v>45205.251388888886</v>
      </c>
      <c r="L20783">
        <v>10</v>
      </c>
      <c r="M20783">
        <v>2023</v>
      </c>
      <c r="N20783">
        <v>6</v>
      </c>
      <c r="O20783" t="b">
        <v>0</v>
      </c>
      <c r="P20783" t="b">
        <v>1</v>
      </c>
      <c r="Q20783" t="s">
        <v>66</v>
      </c>
      <c r="R20783" t="s">
        <v>78</v>
      </c>
      <c r="T20783">
        <v>49.895000000000003</v>
      </c>
      <c r="U20783">
        <v>103781.6</v>
      </c>
      <c r="W20783" t="s">
        <v>925</v>
      </c>
      <c r="X20783" t="s">
        <v>33789</v>
      </c>
    </row>
    <row r="20784" spans="1:24" x14ac:dyDescent="0.25">
      <c r="A20784">
        <v>22899</v>
      </c>
      <c r="B20784" t="s">
        <v>3</v>
      </c>
      <c r="C20784" t="s">
        <v>12972</v>
      </c>
      <c r="D20784" s="3" t="s">
        <v>42064</v>
      </c>
      <c r="E20784" t="s">
        <v>467</v>
      </c>
      <c r="F20784" s="3" t="s">
        <v>329</v>
      </c>
      <c r="G20784" t="s">
        <v>58</v>
      </c>
      <c r="H20784" s="3" t="s">
        <v>58</v>
      </c>
      <c r="I20784" t="b">
        <v>0</v>
      </c>
      <c r="J20784" t="s">
        <v>90</v>
      </c>
      <c r="K20784" s="5">
        <v>45112.584178240744</v>
      </c>
      <c r="L20784">
        <v>7</v>
      </c>
      <c r="M20784">
        <v>2023</v>
      </c>
      <c r="N20784">
        <v>14</v>
      </c>
      <c r="O20784" t="b">
        <v>0</v>
      </c>
      <c r="P20784" t="b">
        <v>1</v>
      </c>
      <c r="Q20784" t="s">
        <v>66</v>
      </c>
      <c r="R20784" t="s">
        <v>60</v>
      </c>
      <c r="S20784">
        <v>150000</v>
      </c>
      <c r="V20784">
        <v>150000</v>
      </c>
      <c r="W20784" t="s">
        <v>1850</v>
      </c>
      <c r="X20784" t="s">
        <v>37155</v>
      </c>
    </row>
    <row r="20785" spans="1:24" x14ac:dyDescent="0.25">
      <c r="A20785">
        <v>22900</v>
      </c>
      <c r="B20785" t="s">
        <v>3</v>
      </c>
      <c r="C20785" t="s">
        <v>3</v>
      </c>
      <c r="D20785" s="3" t="s">
        <v>3</v>
      </c>
      <c r="E20785" t="s">
        <v>19738</v>
      </c>
      <c r="F20785" s="3" t="s">
        <v>94</v>
      </c>
      <c r="G20785" t="s">
        <v>131</v>
      </c>
      <c r="H20785" s="3" t="s">
        <v>131</v>
      </c>
      <c r="I20785" t="b">
        <v>0</v>
      </c>
      <c r="J20785" t="s">
        <v>129</v>
      </c>
      <c r="K20785" s="5">
        <v>45128.584641203706</v>
      </c>
      <c r="L20785">
        <v>7</v>
      </c>
      <c r="M20785">
        <v>2023</v>
      </c>
      <c r="N20785">
        <v>14</v>
      </c>
      <c r="O20785" t="b">
        <v>1</v>
      </c>
      <c r="P20785" t="b">
        <v>1</v>
      </c>
      <c r="Q20785" t="s">
        <v>66</v>
      </c>
      <c r="R20785" t="s">
        <v>78</v>
      </c>
      <c r="T20785">
        <v>43</v>
      </c>
      <c r="U20785">
        <v>89440</v>
      </c>
      <c r="W20785" t="s">
        <v>692</v>
      </c>
      <c r="X20785" t="s">
        <v>28692</v>
      </c>
    </row>
    <row r="20786" spans="1:24" x14ac:dyDescent="0.25">
      <c r="A20786">
        <v>22901</v>
      </c>
      <c r="B20786" t="s">
        <v>5</v>
      </c>
      <c r="C20786" t="s">
        <v>19739</v>
      </c>
      <c r="D20786" s="3" t="s">
        <v>49663</v>
      </c>
      <c r="E20786" t="s">
        <v>84</v>
      </c>
      <c r="F20786" s="3" t="s">
        <v>64</v>
      </c>
      <c r="G20786" t="s">
        <v>58</v>
      </c>
      <c r="H20786" s="3" t="s">
        <v>58</v>
      </c>
      <c r="I20786" t="b">
        <v>1</v>
      </c>
      <c r="J20786" t="s">
        <v>77</v>
      </c>
      <c r="K20786" s="5">
        <v>45028.931296296294</v>
      </c>
      <c r="L20786">
        <v>4</v>
      </c>
      <c r="M20786">
        <v>2023</v>
      </c>
      <c r="N20786">
        <v>22</v>
      </c>
      <c r="O20786" t="b">
        <v>0</v>
      </c>
      <c r="P20786" t="b">
        <v>1</v>
      </c>
      <c r="Q20786" t="s">
        <v>66</v>
      </c>
      <c r="R20786" t="s">
        <v>78</v>
      </c>
      <c r="T20786">
        <v>82.09</v>
      </c>
      <c r="U20786">
        <v>170747.2</v>
      </c>
      <c r="W20786" t="s">
        <v>19725</v>
      </c>
      <c r="X20786" t="s">
        <v>49664</v>
      </c>
    </row>
    <row r="20787" spans="1:24" x14ac:dyDescent="0.25">
      <c r="A20787">
        <v>22902</v>
      </c>
      <c r="B20787" t="s">
        <v>4</v>
      </c>
      <c r="C20787" t="s">
        <v>4</v>
      </c>
      <c r="D20787" s="3" t="s">
        <v>4</v>
      </c>
      <c r="E20787" t="s">
        <v>13176</v>
      </c>
      <c r="F20787" s="3" t="s">
        <v>110</v>
      </c>
      <c r="G20787" t="s">
        <v>58</v>
      </c>
      <c r="H20787" s="3" t="s">
        <v>58</v>
      </c>
      <c r="I20787" t="b">
        <v>0</v>
      </c>
      <c r="J20787" t="s">
        <v>197</v>
      </c>
      <c r="K20787" s="5">
        <v>45274.258113425924</v>
      </c>
      <c r="L20787">
        <v>12</v>
      </c>
      <c r="M20787">
        <v>2023</v>
      </c>
      <c r="N20787">
        <v>6</v>
      </c>
      <c r="O20787" t="b">
        <v>0</v>
      </c>
      <c r="P20787" t="b">
        <v>0</v>
      </c>
      <c r="Q20787" t="s">
        <v>197</v>
      </c>
      <c r="R20787" t="s">
        <v>60</v>
      </c>
      <c r="S20787">
        <v>101014</v>
      </c>
      <c r="V20787">
        <v>101014</v>
      </c>
      <c r="W20787" t="s">
        <v>1091</v>
      </c>
      <c r="X20787" t="s">
        <v>49665</v>
      </c>
    </row>
    <row r="20788" spans="1:24" x14ac:dyDescent="0.25">
      <c r="A20788">
        <v>22904</v>
      </c>
      <c r="B20788" t="s">
        <v>3</v>
      </c>
      <c r="C20788" t="s">
        <v>19740</v>
      </c>
      <c r="D20788" s="3" t="s">
        <v>19740</v>
      </c>
      <c r="E20788" t="s">
        <v>4336</v>
      </c>
      <c r="F20788" s="3" t="s">
        <v>57</v>
      </c>
      <c r="G20788" t="s">
        <v>58</v>
      </c>
      <c r="H20788" s="3" t="s">
        <v>58</v>
      </c>
      <c r="I20788" t="b">
        <v>0</v>
      </c>
      <c r="J20788" t="s">
        <v>77</v>
      </c>
      <c r="K20788" s="5">
        <v>45125.667673611111</v>
      </c>
      <c r="L20788">
        <v>7</v>
      </c>
      <c r="M20788">
        <v>2023</v>
      </c>
      <c r="N20788">
        <v>16</v>
      </c>
      <c r="O20788" t="b">
        <v>0</v>
      </c>
      <c r="P20788" t="b">
        <v>0</v>
      </c>
      <c r="Q20788" t="s">
        <v>66</v>
      </c>
      <c r="R20788" t="s">
        <v>78</v>
      </c>
      <c r="T20788">
        <v>25.5</v>
      </c>
      <c r="U20788">
        <v>53040</v>
      </c>
      <c r="W20788" t="s">
        <v>10969</v>
      </c>
      <c r="X20788" t="s">
        <v>33509</v>
      </c>
    </row>
    <row r="20789" spans="1:24" x14ac:dyDescent="0.25">
      <c r="A20789">
        <v>22907</v>
      </c>
      <c r="B20789" t="s">
        <v>4</v>
      </c>
      <c r="C20789" t="s">
        <v>19741</v>
      </c>
      <c r="D20789" s="3" t="s">
        <v>49666</v>
      </c>
      <c r="E20789" t="s">
        <v>84</v>
      </c>
      <c r="F20789" s="3" t="s">
        <v>283</v>
      </c>
      <c r="G20789" t="s">
        <v>131</v>
      </c>
      <c r="H20789" s="3" t="s">
        <v>131</v>
      </c>
      <c r="I20789" t="b">
        <v>1</v>
      </c>
      <c r="J20789" t="s">
        <v>129</v>
      </c>
      <c r="K20789" s="5">
        <v>45000.465046296296</v>
      </c>
      <c r="L20789">
        <v>3</v>
      </c>
      <c r="M20789">
        <v>2023</v>
      </c>
      <c r="N20789">
        <v>11</v>
      </c>
      <c r="O20789" t="b">
        <v>0</v>
      </c>
      <c r="P20789" t="b">
        <v>0</v>
      </c>
      <c r="Q20789" t="s">
        <v>66</v>
      </c>
      <c r="R20789" t="s">
        <v>78</v>
      </c>
      <c r="T20789">
        <v>55</v>
      </c>
      <c r="U20789">
        <v>114400</v>
      </c>
      <c r="W20789" t="s">
        <v>283</v>
      </c>
      <c r="X20789" t="s">
        <v>29445</v>
      </c>
    </row>
    <row r="20790" spans="1:24" x14ac:dyDescent="0.25">
      <c r="A20790">
        <v>22908</v>
      </c>
      <c r="B20790" t="s">
        <v>3</v>
      </c>
      <c r="C20790" t="s">
        <v>19742</v>
      </c>
      <c r="D20790" s="3" t="s">
        <v>49667</v>
      </c>
      <c r="E20790" t="s">
        <v>3146</v>
      </c>
      <c r="F20790" s="3" t="s">
        <v>70</v>
      </c>
      <c r="G20790" t="s">
        <v>58</v>
      </c>
      <c r="H20790" s="3" t="s">
        <v>58</v>
      </c>
      <c r="I20790" t="b">
        <v>0</v>
      </c>
      <c r="J20790" t="s">
        <v>172</v>
      </c>
      <c r="K20790" s="5">
        <v>45117.320833333331</v>
      </c>
      <c r="L20790">
        <v>7</v>
      </c>
      <c r="M20790">
        <v>2023</v>
      </c>
      <c r="N20790">
        <v>7</v>
      </c>
      <c r="O20790" t="b">
        <v>1</v>
      </c>
      <c r="P20790" t="b">
        <v>0</v>
      </c>
      <c r="Q20790" t="s">
        <v>172</v>
      </c>
      <c r="R20790" t="s">
        <v>60</v>
      </c>
      <c r="S20790">
        <v>57500</v>
      </c>
      <c r="V20790">
        <v>57500</v>
      </c>
      <c r="W20790" t="s">
        <v>8028</v>
      </c>
      <c r="X20790" t="s">
        <v>36461</v>
      </c>
    </row>
    <row r="20791" spans="1:24" x14ac:dyDescent="0.25">
      <c r="A20791">
        <v>22909</v>
      </c>
      <c r="B20791" t="s">
        <v>5</v>
      </c>
      <c r="C20791" t="s">
        <v>19743</v>
      </c>
      <c r="D20791" s="3" t="s">
        <v>49668</v>
      </c>
      <c r="E20791" t="s">
        <v>2324</v>
      </c>
      <c r="F20791" s="3" t="s">
        <v>70</v>
      </c>
      <c r="G20791" t="s">
        <v>58</v>
      </c>
      <c r="H20791" s="3" t="s">
        <v>58</v>
      </c>
      <c r="I20791" t="b">
        <v>0</v>
      </c>
      <c r="J20791" t="s">
        <v>2324</v>
      </c>
      <c r="K20791" s="5">
        <v>44953.333831018521</v>
      </c>
      <c r="L20791">
        <v>1</v>
      </c>
      <c r="M20791">
        <v>2023</v>
      </c>
      <c r="N20791">
        <v>8</v>
      </c>
      <c r="O20791" t="b">
        <v>0</v>
      </c>
      <c r="P20791" t="b">
        <v>0</v>
      </c>
      <c r="Q20791" t="s">
        <v>2324</v>
      </c>
      <c r="R20791" t="s">
        <v>60</v>
      </c>
      <c r="S20791">
        <v>192000</v>
      </c>
      <c r="V20791">
        <v>192000</v>
      </c>
      <c r="W20791" t="s">
        <v>5506</v>
      </c>
      <c r="X20791" t="s">
        <v>28680</v>
      </c>
    </row>
    <row r="20792" spans="1:24" x14ac:dyDescent="0.25">
      <c r="A20792">
        <v>22910</v>
      </c>
      <c r="B20792" t="s">
        <v>5</v>
      </c>
      <c r="C20792" t="s">
        <v>5</v>
      </c>
      <c r="D20792" s="3" t="s">
        <v>5</v>
      </c>
      <c r="E20792" t="s">
        <v>2708</v>
      </c>
      <c r="F20792" s="3" t="s">
        <v>64</v>
      </c>
      <c r="G20792" t="s">
        <v>58</v>
      </c>
      <c r="H20792" s="3" t="s">
        <v>58</v>
      </c>
      <c r="I20792" t="b">
        <v>0</v>
      </c>
      <c r="J20792" t="s">
        <v>65</v>
      </c>
      <c r="K20792" s="5">
        <v>45106.800706018519</v>
      </c>
      <c r="L20792">
        <v>6</v>
      </c>
      <c r="M20792">
        <v>2023</v>
      </c>
      <c r="N20792">
        <v>19</v>
      </c>
      <c r="O20792" t="b">
        <v>0</v>
      </c>
      <c r="P20792" t="b">
        <v>1</v>
      </c>
      <c r="Q20792" t="s">
        <v>66</v>
      </c>
      <c r="R20792" t="s">
        <v>60</v>
      </c>
      <c r="S20792">
        <v>145000</v>
      </c>
      <c r="V20792">
        <v>145000</v>
      </c>
      <c r="W20792" t="s">
        <v>6464</v>
      </c>
      <c r="X20792" t="s">
        <v>37796</v>
      </c>
    </row>
    <row r="20793" spans="1:24" x14ac:dyDescent="0.25">
      <c r="A20793">
        <v>22911</v>
      </c>
      <c r="B20793" t="s">
        <v>3</v>
      </c>
      <c r="C20793" t="s">
        <v>19744</v>
      </c>
      <c r="D20793" s="3" t="s">
        <v>49669</v>
      </c>
      <c r="E20793" t="s">
        <v>84</v>
      </c>
      <c r="F20793" s="3" t="s">
        <v>195</v>
      </c>
      <c r="G20793" t="s">
        <v>58</v>
      </c>
      <c r="H20793" s="3" t="s">
        <v>58</v>
      </c>
      <c r="I20793" t="b">
        <v>1</v>
      </c>
      <c r="J20793" t="s">
        <v>122</v>
      </c>
      <c r="K20793" s="5">
        <v>45228.376238425924</v>
      </c>
      <c r="L20793">
        <v>10</v>
      </c>
      <c r="M20793">
        <v>2023</v>
      </c>
      <c r="N20793">
        <v>9</v>
      </c>
      <c r="O20793" t="b">
        <v>0</v>
      </c>
      <c r="P20793" t="b">
        <v>1</v>
      </c>
      <c r="Q20793" t="s">
        <v>66</v>
      </c>
      <c r="R20793" t="s">
        <v>60</v>
      </c>
      <c r="S20793">
        <v>84500</v>
      </c>
      <c r="V20793">
        <v>84500</v>
      </c>
      <c r="W20793" t="s">
        <v>896</v>
      </c>
      <c r="X20793" t="s">
        <v>49670</v>
      </c>
    </row>
    <row r="20794" spans="1:24" x14ac:dyDescent="0.25">
      <c r="A20794">
        <v>22912</v>
      </c>
      <c r="B20794" t="s">
        <v>3</v>
      </c>
      <c r="C20794" t="s">
        <v>6621</v>
      </c>
      <c r="D20794" s="3" t="s">
        <v>34870</v>
      </c>
      <c r="E20794" t="s">
        <v>286</v>
      </c>
      <c r="F20794" s="3" t="s">
        <v>19745</v>
      </c>
      <c r="G20794" t="s">
        <v>58</v>
      </c>
      <c r="H20794" s="3" t="s">
        <v>58</v>
      </c>
      <c r="I20794" t="b">
        <v>0</v>
      </c>
      <c r="J20794" t="s">
        <v>71</v>
      </c>
      <c r="K20794" s="5">
        <v>45146.792812500003</v>
      </c>
      <c r="L20794">
        <v>8</v>
      </c>
      <c r="M20794">
        <v>2023</v>
      </c>
      <c r="N20794">
        <v>19</v>
      </c>
      <c r="O20794" t="b">
        <v>0</v>
      </c>
      <c r="P20794" t="b">
        <v>0</v>
      </c>
      <c r="Q20794" t="s">
        <v>66</v>
      </c>
      <c r="R20794" t="s">
        <v>60</v>
      </c>
      <c r="S20794">
        <v>84000</v>
      </c>
      <c r="V20794">
        <v>84000</v>
      </c>
      <c r="W20794" t="s">
        <v>19371</v>
      </c>
      <c r="X20794" t="s">
        <v>49238</v>
      </c>
    </row>
    <row r="20795" spans="1:24" x14ac:dyDescent="0.25">
      <c r="A20795">
        <v>22913</v>
      </c>
      <c r="B20795" t="s">
        <v>5</v>
      </c>
      <c r="C20795" t="s">
        <v>19746</v>
      </c>
      <c r="D20795" s="3" t="s">
        <v>49671</v>
      </c>
      <c r="E20795" t="s">
        <v>334</v>
      </c>
      <c r="F20795" s="3" t="s">
        <v>64</v>
      </c>
      <c r="G20795" t="s">
        <v>58</v>
      </c>
      <c r="H20795" s="3" t="s">
        <v>58</v>
      </c>
      <c r="I20795" t="b">
        <v>0</v>
      </c>
      <c r="J20795" t="s">
        <v>90</v>
      </c>
      <c r="K20795" s="5">
        <v>45149.294432870367</v>
      </c>
      <c r="L20795">
        <v>8</v>
      </c>
      <c r="M20795">
        <v>2023</v>
      </c>
      <c r="N20795">
        <v>7</v>
      </c>
      <c r="O20795" t="b">
        <v>0</v>
      </c>
      <c r="P20795" t="b">
        <v>0</v>
      </c>
      <c r="Q20795" t="s">
        <v>66</v>
      </c>
      <c r="R20795" t="s">
        <v>78</v>
      </c>
      <c r="T20795">
        <v>61.13</v>
      </c>
      <c r="U20795">
        <v>127150.39999999999</v>
      </c>
      <c r="W20795" t="s">
        <v>19425</v>
      </c>
      <c r="X20795" t="s">
        <v>49672</v>
      </c>
    </row>
    <row r="20796" spans="1:24" x14ac:dyDescent="0.25">
      <c r="A20796">
        <v>22914</v>
      </c>
      <c r="B20796" t="s">
        <v>3</v>
      </c>
      <c r="C20796" t="s">
        <v>3</v>
      </c>
      <c r="D20796" s="3" t="s">
        <v>3</v>
      </c>
      <c r="E20796" t="s">
        <v>19747</v>
      </c>
      <c r="F20796" s="3" t="s">
        <v>94</v>
      </c>
      <c r="G20796" t="s">
        <v>131</v>
      </c>
      <c r="H20796" s="3" t="s">
        <v>131</v>
      </c>
      <c r="I20796" t="b">
        <v>0</v>
      </c>
      <c r="J20796" t="s">
        <v>71</v>
      </c>
      <c r="K20796" s="5">
        <v>45099.667986111112</v>
      </c>
      <c r="L20796">
        <v>6</v>
      </c>
      <c r="M20796">
        <v>2023</v>
      </c>
      <c r="N20796">
        <v>16</v>
      </c>
      <c r="O20796" t="b">
        <v>0</v>
      </c>
      <c r="P20796" t="b">
        <v>0</v>
      </c>
      <c r="Q20796" t="s">
        <v>66</v>
      </c>
      <c r="R20796" t="s">
        <v>78</v>
      </c>
      <c r="T20796">
        <v>57.5</v>
      </c>
      <c r="U20796">
        <v>119600</v>
      </c>
      <c r="W20796" t="s">
        <v>6099</v>
      </c>
      <c r="X20796" t="s">
        <v>41419</v>
      </c>
    </row>
    <row r="20797" spans="1:24" x14ac:dyDescent="0.25">
      <c r="A20797">
        <v>22915</v>
      </c>
      <c r="B20797" t="s">
        <v>5</v>
      </c>
      <c r="C20797" t="s">
        <v>19748</v>
      </c>
      <c r="D20797" s="3" t="s">
        <v>49673</v>
      </c>
      <c r="E20797" t="s">
        <v>154</v>
      </c>
      <c r="F20797" s="3" t="s">
        <v>94</v>
      </c>
      <c r="G20797" t="s">
        <v>58</v>
      </c>
      <c r="H20797" s="3" t="s">
        <v>58</v>
      </c>
      <c r="I20797" t="b">
        <v>0</v>
      </c>
      <c r="J20797" t="s">
        <v>122</v>
      </c>
      <c r="K20797" s="5">
        <v>45195.918692129628</v>
      </c>
      <c r="L20797">
        <v>9</v>
      </c>
      <c r="M20797">
        <v>2023</v>
      </c>
      <c r="N20797">
        <v>22</v>
      </c>
      <c r="O20797" t="b">
        <v>0</v>
      </c>
      <c r="P20797" t="b">
        <v>0</v>
      </c>
      <c r="Q20797" t="s">
        <v>66</v>
      </c>
      <c r="R20797" t="s">
        <v>60</v>
      </c>
      <c r="S20797">
        <v>225000</v>
      </c>
      <c r="V20797">
        <v>225000</v>
      </c>
      <c r="W20797" t="s">
        <v>1130</v>
      </c>
      <c r="X20797" t="s">
        <v>49674</v>
      </c>
    </row>
    <row r="20798" spans="1:24" x14ac:dyDescent="0.25">
      <c r="A20798">
        <v>22916</v>
      </c>
      <c r="B20798" t="s">
        <v>8</v>
      </c>
      <c r="C20798" t="s">
        <v>6935</v>
      </c>
      <c r="D20798" s="3" t="s">
        <v>35204</v>
      </c>
      <c r="E20798" t="s">
        <v>6904</v>
      </c>
      <c r="F20798" s="3" t="s">
        <v>395</v>
      </c>
      <c r="G20798" t="s">
        <v>58</v>
      </c>
      <c r="H20798" s="3" t="s">
        <v>58</v>
      </c>
      <c r="I20798" t="b">
        <v>0</v>
      </c>
      <c r="J20798" t="s">
        <v>6905</v>
      </c>
      <c r="K20798" s="5">
        <v>45062.285219907404</v>
      </c>
      <c r="L20798">
        <v>5</v>
      </c>
      <c r="M20798">
        <v>2023</v>
      </c>
      <c r="N20798">
        <v>6</v>
      </c>
      <c r="O20798" t="b">
        <v>0</v>
      </c>
      <c r="P20798" t="b">
        <v>0</v>
      </c>
      <c r="Q20798" t="s">
        <v>6905</v>
      </c>
      <c r="R20798" t="s">
        <v>60</v>
      </c>
      <c r="S20798">
        <v>173500</v>
      </c>
      <c r="V20798">
        <v>173500</v>
      </c>
      <c r="W20798" t="s">
        <v>118</v>
      </c>
      <c r="X20798" t="s">
        <v>35205</v>
      </c>
    </row>
    <row r="20799" spans="1:24" x14ac:dyDescent="0.25">
      <c r="A20799">
        <v>22917</v>
      </c>
      <c r="B20799" t="s">
        <v>9</v>
      </c>
      <c r="C20799" t="s">
        <v>19749</v>
      </c>
      <c r="D20799" s="3" t="s">
        <v>49675</v>
      </c>
      <c r="E20799" t="s">
        <v>467</v>
      </c>
      <c r="F20799" s="3" t="s">
        <v>1012</v>
      </c>
      <c r="G20799" t="s">
        <v>58</v>
      </c>
      <c r="H20799" s="3" t="s">
        <v>58</v>
      </c>
      <c r="I20799" t="b">
        <v>0</v>
      </c>
      <c r="J20799" t="s">
        <v>90</v>
      </c>
      <c r="K20799" s="5">
        <v>44973.295393518521</v>
      </c>
      <c r="L20799">
        <v>2</v>
      </c>
      <c r="M20799">
        <v>2023</v>
      </c>
      <c r="N20799">
        <v>7</v>
      </c>
      <c r="O20799" t="b">
        <v>0</v>
      </c>
      <c r="P20799" t="b">
        <v>0</v>
      </c>
      <c r="Q20799" t="s">
        <v>66</v>
      </c>
      <c r="R20799" t="s">
        <v>60</v>
      </c>
      <c r="S20799">
        <v>158000</v>
      </c>
      <c r="V20799">
        <v>158000</v>
      </c>
      <c r="W20799" t="s">
        <v>522</v>
      </c>
      <c r="X20799" t="s">
        <v>49676</v>
      </c>
    </row>
    <row r="20800" spans="1:24" x14ac:dyDescent="0.25">
      <c r="A20800">
        <v>22918</v>
      </c>
      <c r="B20800" t="s">
        <v>3</v>
      </c>
      <c r="C20800" t="s">
        <v>3</v>
      </c>
      <c r="D20800" s="3" t="s">
        <v>3</v>
      </c>
      <c r="E20800" t="s">
        <v>2596</v>
      </c>
      <c r="F20800" s="3" t="s">
        <v>70</v>
      </c>
      <c r="G20800" t="s">
        <v>58</v>
      </c>
      <c r="H20800" s="3" t="s">
        <v>58</v>
      </c>
      <c r="I20800" t="b">
        <v>0</v>
      </c>
      <c r="J20800" t="s">
        <v>492</v>
      </c>
      <c r="K20800" s="5">
        <v>45085.776377314818</v>
      </c>
      <c r="L20800">
        <v>6</v>
      </c>
      <c r="M20800">
        <v>2023</v>
      </c>
      <c r="N20800">
        <v>18</v>
      </c>
      <c r="O20800" t="b">
        <v>0</v>
      </c>
      <c r="P20800" t="b">
        <v>0</v>
      </c>
      <c r="Q20800" t="s">
        <v>492</v>
      </c>
      <c r="R20800" t="s">
        <v>60</v>
      </c>
      <c r="S20800">
        <v>100500</v>
      </c>
      <c r="V20800">
        <v>100500</v>
      </c>
      <c r="W20800" t="s">
        <v>19750</v>
      </c>
      <c r="X20800" t="s">
        <v>28730</v>
      </c>
    </row>
    <row r="20801" spans="1:24" x14ac:dyDescent="0.25">
      <c r="A20801">
        <v>22919</v>
      </c>
      <c r="B20801" t="s">
        <v>5</v>
      </c>
      <c r="C20801" t="s">
        <v>19751</v>
      </c>
      <c r="D20801" s="3" t="s">
        <v>49677</v>
      </c>
      <c r="E20801" t="s">
        <v>84</v>
      </c>
      <c r="F20801" s="3" t="s">
        <v>64</v>
      </c>
      <c r="G20801" t="s">
        <v>58</v>
      </c>
      <c r="H20801" s="3" t="s">
        <v>58</v>
      </c>
      <c r="I20801" t="b">
        <v>1</v>
      </c>
      <c r="J20801" t="s">
        <v>90</v>
      </c>
      <c r="K20801" s="5">
        <v>45104.919641203705</v>
      </c>
      <c r="L20801">
        <v>6</v>
      </c>
      <c r="M20801">
        <v>2023</v>
      </c>
      <c r="N20801">
        <v>22</v>
      </c>
      <c r="O20801" t="b">
        <v>0</v>
      </c>
      <c r="P20801" t="b">
        <v>0</v>
      </c>
      <c r="Q20801" t="s">
        <v>66</v>
      </c>
      <c r="R20801" t="s">
        <v>60</v>
      </c>
      <c r="S20801">
        <v>225000</v>
      </c>
      <c r="V20801">
        <v>225000</v>
      </c>
      <c r="W20801" t="s">
        <v>499</v>
      </c>
      <c r="X20801" t="s">
        <v>35320</v>
      </c>
    </row>
    <row r="20802" spans="1:24" x14ac:dyDescent="0.25">
      <c r="A20802">
        <v>22920</v>
      </c>
      <c r="B20802" t="s">
        <v>3</v>
      </c>
      <c r="C20802" t="s">
        <v>19752</v>
      </c>
      <c r="D20802" s="3" t="s">
        <v>49678</v>
      </c>
      <c r="E20802" t="s">
        <v>367</v>
      </c>
      <c r="F20802" s="3" t="s">
        <v>94</v>
      </c>
      <c r="G20802" t="s">
        <v>131</v>
      </c>
      <c r="H20802" s="3" t="s">
        <v>131</v>
      </c>
      <c r="I20802" t="b">
        <v>0</v>
      </c>
      <c r="J20802" t="s">
        <v>65</v>
      </c>
      <c r="K20802" s="5">
        <v>45230.70684027778</v>
      </c>
      <c r="L20802">
        <v>10</v>
      </c>
      <c r="M20802">
        <v>2023</v>
      </c>
      <c r="N20802">
        <v>16</v>
      </c>
      <c r="O20802" t="b">
        <v>0</v>
      </c>
      <c r="P20802" t="b">
        <v>0</v>
      </c>
      <c r="Q20802" t="s">
        <v>66</v>
      </c>
      <c r="R20802" t="s">
        <v>78</v>
      </c>
      <c r="T20802">
        <v>56.5</v>
      </c>
      <c r="U20802">
        <v>117520</v>
      </c>
      <c r="W20802" t="s">
        <v>140</v>
      </c>
      <c r="X20802" t="s">
        <v>28523</v>
      </c>
    </row>
    <row r="20803" spans="1:24" x14ac:dyDescent="0.25">
      <c r="A20803">
        <v>22921</v>
      </c>
      <c r="B20803" t="s">
        <v>4</v>
      </c>
      <c r="C20803" t="s">
        <v>1166</v>
      </c>
      <c r="D20803" s="3" t="s">
        <v>1166</v>
      </c>
      <c r="E20803" t="s">
        <v>176</v>
      </c>
      <c r="F20803" s="3" t="s">
        <v>162</v>
      </c>
      <c r="G20803" t="s">
        <v>58</v>
      </c>
      <c r="H20803" s="3" t="s">
        <v>58</v>
      </c>
      <c r="I20803" t="b">
        <v>0</v>
      </c>
      <c r="J20803" t="s">
        <v>77</v>
      </c>
      <c r="K20803" s="5">
        <v>45022.629340277781</v>
      </c>
      <c r="L20803">
        <v>4</v>
      </c>
      <c r="M20803">
        <v>2023</v>
      </c>
      <c r="N20803">
        <v>15</v>
      </c>
      <c r="O20803" t="b">
        <v>0</v>
      </c>
      <c r="P20803" t="b">
        <v>0</v>
      </c>
      <c r="Q20803" t="s">
        <v>66</v>
      </c>
      <c r="R20803" t="s">
        <v>60</v>
      </c>
      <c r="S20803">
        <v>110000</v>
      </c>
      <c r="V20803">
        <v>110000</v>
      </c>
      <c r="W20803" t="s">
        <v>19753</v>
      </c>
      <c r="X20803" t="s">
        <v>49679</v>
      </c>
    </row>
    <row r="20804" spans="1:24" x14ac:dyDescent="0.25">
      <c r="A20804">
        <v>22922</v>
      </c>
      <c r="B20804" t="s">
        <v>5</v>
      </c>
      <c r="C20804" t="s">
        <v>19754</v>
      </c>
      <c r="D20804" s="3" t="s">
        <v>49680</v>
      </c>
      <c r="E20804" t="s">
        <v>7979</v>
      </c>
      <c r="F20804" s="3" t="s">
        <v>70</v>
      </c>
      <c r="G20804" t="s">
        <v>58</v>
      </c>
      <c r="H20804" s="3" t="s">
        <v>58</v>
      </c>
      <c r="I20804" t="b">
        <v>0</v>
      </c>
      <c r="J20804" t="s">
        <v>1917</v>
      </c>
      <c r="K20804" s="5">
        <v>44964.30846064815</v>
      </c>
      <c r="L20804">
        <v>2</v>
      </c>
      <c r="M20804">
        <v>2023</v>
      </c>
      <c r="N20804">
        <v>7</v>
      </c>
      <c r="O20804" t="b">
        <v>0</v>
      </c>
      <c r="P20804" t="b">
        <v>0</v>
      </c>
      <c r="Q20804" t="s">
        <v>1917</v>
      </c>
      <c r="R20804" t="s">
        <v>60</v>
      </c>
      <c r="S20804">
        <v>109500</v>
      </c>
      <c r="V20804">
        <v>109500</v>
      </c>
      <c r="W20804" t="s">
        <v>7980</v>
      </c>
      <c r="X20804" t="s">
        <v>49681</v>
      </c>
    </row>
    <row r="20805" spans="1:24" x14ac:dyDescent="0.25">
      <c r="A20805">
        <v>22923</v>
      </c>
      <c r="B20805" t="s">
        <v>3</v>
      </c>
      <c r="C20805" t="s">
        <v>3324</v>
      </c>
      <c r="D20805" s="3" t="s">
        <v>3324</v>
      </c>
      <c r="E20805" t="s">
        <v>467</v>
      </c>
      <c r="F20805" s="3" t="s">
        <v>242</v>
      </c>
      <c r="G20805" t="s">
        <v>2788</v>
      </c>
      <c r="H20805" s="3" t="s">
        <v>30836</v>
      </c>
      <c r="I20805" t="b">
        <v>0</v>
      </c>
      <c r="J20805" t="s">
        <v>90</v>
      </c>
      <c r="K20805" s="5">
        <v>45225.625706018516</v>
      </c>
      <c r="L20805">
        <v>10</v>
      </c>
      <c r="M20805">
        <v>2023</v>
      </c>
      <c r="N20805">
        <v>15</v>
      </c>
      <c r="O20805" t="b">
        <v>1</v>
      </c>
      <c r="P20805" t="b">
        <v>0</v>
      </c>
      <c r="Q20805" t="s">
        <v>66</v>
      </c>
      <c r="R20805" t="s">
        <v>78</v>
      </c>
      <c r="T20805">
        <v>39.520000000000003</v>
      </c>
      <c r="U20805">
        <v>82201.600000000006</v>
      </c>
      <c r="W20805" t="s">
        <v>242</v>
      </c>
      <c r="X20805" t="s">
        <v>29599</v>
      </c>
    </row>
    <row r="20806" spans="1:24" x14ac:dyDescent="0.25">
      <c r="A20806">
        <v>22924</v>
      </c>
      <c r="B20806" t="s">
        <v>3</v>
      </c>
      <c r="C20806" t="s">
        <v>6481</v>
      </c>
      <c r="D20806" s="3" t="s">
        <v>6481</v>
      </c>
      <c r="E20806" t="s">
        <v>580</v>
      </c>
      <c r="F20806" s="3" t="s">
        <v>94</v>
      </c>
      <c r="G20806" t="s">
        <v>58</v>
      </c>
      <c r="H20806" s="3" t="s">
        <v>58</v>
      </c>
      <c r="I20806" t="b">
        <v>0</v>
      </c>
      <c r="J20806" t="s">
        <v>122</v>
      </c>
      <c r="K20806" s="5">
        <v>45153.583472222221</v>
      </c>
      <c r="L20806">
        <v>8</v>
      </c>
      <c r="M20806">
        <v>2023</v>
      </c>
      <c r="N20806">
        <v>14</v>
      </c>
      <c r="O20806" t="b">
        <v>0</v>
      </c>
      <c r="P20806" t="b">
        <v>0</v>
      </c>
      <c r="Q20806" t="s">
        <v>66</v>
      </c>
      <c r="R20806" t="s">
        <v>60</v>
      </c>
      <c r="S20806">
        <v>50000</v>
      </c>
      <c r="V20806">
        <v>50000</v>
      </c>
      <c r="W20806" t="s">
        <v>3326</v>
      </c>
      <c r="X20806" t="s">
        <v>49682</v>
      </c>
    </row>
    <row r="20807" spans="1:24" x14ac:dyDescent="0.25">
      <c r="A20807">
        <v>22925</v>
      </c>
      <c r="B20807" t="s">
        <v>3</v>
      </c>
      <c r="C20807" t="s">
        <v>3</v>
      </c>
      <c r="D20807" s="3" t="s">
        <v>3</v>
      </c>
      <c r="E20807" t="s">
        <v>367</v>
      </c>
      <c r="F20807" s="3" t="s">
        <v>242</v>
      </c>
      <c r="G20807" t="s">
        <v>131</v>
      </c>
      <c r="H20807" s="3" t="s">
        <v>131</v>
      </c>
      <c r="I20807" t="b">
        <v>0</v>
      </c>
      <c r="J20807" t="s">
        <v>65</v>
      </c>
      <c r="K20807" s="5">
        <v>44957.605821759258</v>
      </c>
      <c r="L20807">
        <v>1</v>
      </c>
      <c r="M20807">
        <v>2023</v>
      </c>
      <c r="N20807">
        <v>14</v>
      </c>
      <c r="O20807" t="b">
        <v>0</v>
      </c>
      <c r="P20807" t="b">
        <v>0</v>
      </c>
      <c r="Q20807" t="s">
        <v>66</v>
      </c>
      <c r="R20807" t="s">
        <v>78</v>
      </c>
      <c r="T20807">
        <v>37.5</v>
      </c>
      <c r="U20807">
        <v>78000</v>
      </c>
      <c r="W20807" t="s">
        <v>242</v>
      </c>
      <c r="X20807" t="s">
        <v>28814</v>
      </c>
    </row>
    <row r="20808" spans="1:24" x14ac:dyDescent="0.25">
      <c r="A20808">
        <v>22926</v>
      </c>
      <c r="B20808" t="s">
        <v>6</v>
      </c>
      <c r="C20808" t="s">
        <v>10437</v>
      </c>
      <c r="D20808" s="3" t="s">
        <v>10437</v>
      </c>
      <c r="E20808" t="s">
        <v>1070</v>
      </c>
      <c r="F20808" s="3" t="s">
        <v>70</v>
      </c>
      <c r="G20808" t="s">
        <v>58</v>
      </c>
      <c r="H20808" s="3" t="s">
        <v>58</v>
      </c>
      <c r="I20808" t="b">
        <v>0</v>
      </c>
      <c r="J20808" t="s">
        <v>1070</v>
      </c>
      <c r="K20808" s="5">
        <v>45270.402094907404</v>
      </c>
      <c r="L20808">
        <v>12</v>
      </c>
      <c r="M20808">
        <v>2023</v>
      </c>
      <c r="N20808">
        <v>9</v>
      </c>
      <c r="O20808" t="b">
        <v>0</v>
      </c>
      <c r="P20808" t="b">
        <v>0</v>
      </c>
      <c r="Q20808" t="s">
        <v>1070</v>
      </c>
      <c r="R20808" t="s">
        <v>60</v>
      </c>
      <c r="S20808">
        <v>107550</v>
      </c>
      <c r="V20808">
        <v>107550</v>
      </c>
      <c r="W20808" t="s">
        <v>7177</v>
      </c>
      <c r="X20808" t="s">
        <v>49683</v>
      </c>
    </row>
    <row r="20809" spans="1:24" x14ac:dyDescent="0.25">
      <c r="A20809">
        <v>22927</v>
      </c>
      <c r="B20809" t="s">
        <v>7</v>
      </c>
      <c r="C20809" t="s">
        <v>7</v>
      </c>
      <c r="D20809" s="3" t="s">
        <v>28679</v>
      </c>
      <c r="E20809" t="s">
        <v>84</v>
      </c>
      <c r="F20809" s="3" t="s">
        <v>94</v>
      </c>
      <c r="G20809" t="s">
        <v>58</v>
      </c>
      <c r="H20809" s="3" t="s">
        <v>58</v>
      </c>
      <c r="I20809" t="b">
        <v>1</v>
      </c>
      <c r="J20809" t="s">
        <v>71</v>
      </c>
      <c r="K20809" s="5">
        <v>45072.542881944442</v>
      </c>
      <c r="L20809">
        <v>5</v>
      </c>
      <c r="M20809">
        <v>2023</v>
      </c>
      <c r="N20809">
        <v>13</v>
      </c>
      <c r="O20809" t="b">
        <v>0</v>
      </c>
      <c r="P20809" t="b">
        <v>1</v>
      </c>
      <c r="Q20809" t="s">
        <v>66</v>
      </c>
      <c r="R20809" t="s">
        <v>78</v>
      </c>
      <c r="T20809">
        <v>51.5</v>
      </c>
      <c r="U20809">
        <v>107120</v>
      </c>
      <c r="W20809" t="s">
        <v>1592</v>
      </c>
      <c r="X20809" t="s">
        <v>28664</v>
      </c>
    </row>
    <row r="20810" spans="1:24" x14ac:dyDescent="0.25">
      <c r="A20810">
        <v>22928</v>
      </c>
      <c r="B20810" t="s">
        <v>3</v>
      </c>
      <c r="C20810" t="s">
        <v>19755</v>
      </c>
      <c r="D20810" s="3" t="s">
        <v>49684</v>
      </c>
      <c r="E20810" t="s">
        <v>84</v>
      </c>
      <c r="F20810" s="3" t="s">
        <v>64</v>
      </c>
      <c r="H20810" s="3" t="s">
        <v>28608</v>
      </c>
      <c r="I20810" t="b">
        <v>1</v>
      </c>
      <c r="J20810" t="s">
        <v>90</v>
      </c>
      <c r="K20810" s="5">
        <v>44938.917662037034</v>
      </c>
      <c r="L20810">
        <v>1</v>
      </c>
      <c r="M20810">
        <v>2023</v>
      </c>
      <c r="N20810">
        <v>22</v>
      </c>
      <c r="O20810" t="b">
        <v>1</v>
      </c>
      <c r="P20810" t="b">
        <v>0</v>
      </c>
      <c r="Q20810" t="s">
        <v>66</v>
      </c>
      <c r="R20810" t="s">
        <v>78</v>
      </c>
      <c r="T20810">
        <v>63.5</v>
      </c>
      <c r="U20810">
        <v>132080</v>
      </c>
      <c r="W20810" t="s">
        <v>2633</v>
      </c>
      <c r="X20810" t="s">
        <v>29434</v>
      </c>
    </row>
    <row r="20811" spans="1:24" x14ac:dyDescent="0.25">
      <c r="A20811">
        <v>22929</v>
      </c>
      <c r="B20811" t="s">
        <v>4</v>
      </c>
      <c r="C20811" t="s">
        <v>19756</v>
      </c>
      <c r="D20811" s="3" t="s">
        <v>49685</v>
      </c>
      <c r="E20811" t="s">
        <v>2000</v>
      </c>
      <c r="F20811" s="3" t="s">
        <v>75</v>
      </c>
      <c r="G20811" t="s">
        <v>58</v>
      </c>
      <c r="H20811" s="3" t="s">
        <v>58</v>
      </c>
      <c r="I20811" t="b">
        <v>0</v>
      </c>
      <c r="J20811" t="s">
        <v>65</v>
      </c>
      <c r="K20811" s="5">
        <v>45156.489421296297</v>
      </c>
      <c r="L20811">
        <v>8</v>
      </c>
      <c r="M20811">
        <v>2023</v>
      </c>
      <c r="N20811">
        <v>11</v>
      </c>
      <c r="O20811" t="b">
        <v>0</v>
      </c>
      <c r="P20811" t="b">
        <v>0</v>
      </c>
      <c r="Q20811" t="s">
        <v>66</v>
      </c>
      <c r="R20811" t="s">
        <v>78</v>
      </c>
      <c r="T20811">
        <v>81.765000000000001</v>
      </c>
      <c r="U20811">
        <v>170071.2</v>
      </c>
      <c r="W20811" t="s">
        <v>2001</v>
      </c>
      <c r="X20811" t="s">
        <v>29003</v>
      </c>
    </row>
    <row r="20812" spans="1:24" x14ac:dyDescent="0.25">
      <c r="A20812">
        <v>22930</v>
      </c>
      <c r="B20812" t="s">
        <v>3</v>
      </c>
      <c r="C20812" t="s">
        <v>483</v>
      </c>
      <c r="D20812" s="3" t="s">
        <v>28781</v>
      </c>
      <c r="E20812" t="s">
        <v>65</v>
      </c>
      <c r="F20812" s="3" t="s">
        <v>64</v>
      </c>
      <c r="G20812" t="s">
        <v>58</v>
      </c>
      <c r="H20812" s="3" t="s">
        <v>58</v>
      </c>
      <c r="I20812" t="b">
        <v>0</v>
      </c>
      <c r="J20812" t="s">
        <v>65</v>
      </c>
      <c r="K20812" s="5">
        <v>45271.882337962961</v>
      </c>
      <c r="L20812">
        <v>12</v>
      </c>
      <c r="M20812">
        <v>2023</v>
      </c>
      <c r="N20812">
        <v>21</v>
      </c>
      <c r="O20812" t="b">
        <v>0</v>
      </c>
      <c r="P20812" t="b">
        <v>1</v>
      </c>
      <c r="Q20812" t="s">
        <v>66</v>
      </c>
      <c r="R20812" t="s">
        <v>60</v>
      </c>
      <c r="S20812">
        <v>82500</v>
      </c>
      <c r="V20812">
        <v>82500</v>
      </c>
      <c r="W20812" t="s">
        <v>6070</v>
      </c>
      <c r="X20812" t="s">
        <v>49686</v>
      </c>
    </row>
    <row r="20813" spans="1:24" x14ac:dyDescent="0.25">
      <c r="A20813">
        <v>22931</v>
      </c>
      <c r="B20813" t="s">
        <v>5</v>
      </c>
      <c r="C20813" t="s">
        <v>19757</v>
      </c>
      <c r="D20813" s="3" t="s">
        <v>49687</v>
      </c>
      <c r="E20813" t="s">
        <v>145</v>
      </c>
      <c r="F20813" s="3" t="s">
        <v>110</v>
      </c>
      <c r="G20813" t="s">
        <v>58</v>
      </c>
      <c r="H20813" s="3" t="s">
        <v>58</v>
      </c>
      <c r="I20813" t="b">
        <v>0</v>
      </c>
      <c r="J20813" t="s">
        <v>90</v>
      </c>
      <c r="K20813" s="5">
        <v>44979.25037037037</v>
      </c>
      <c r="L20813">
        <v>2</v>
      </c>
      <c r="M20813">
        <v>2023</v>
      </c>
      <c r="N20813">
        <v>6</v>
      </c>
      <c r="O20813" t="b">
        <v>1</v>
      </c>
      <c r="P20813" t="b">
        <v>1</v>
      </c>
      <c r="Q20813" t="s">
        <v>66</v>
      </c>
      <c r="R20813" t="s">
        <v>60</v>
      </c>
      <c r="S20813">
        <v>175000</v>
      </c>
      <c r="V20813">
        <v>175000</v>
      </c>
      <c r="W20813" t="s">
        <v>19758</v>
      </c>
      <c r="X20813" t="s">
        <v>49688</v>
      </c>
    </row>
    <row r="20814" spans="1:24" x14ac:dyDescent="0.25">
      <c r="A20814">
        <v>22932</v>
      </c>
      <c r="B20814" t="s">
        <v>3</v>
      </c>
      <c r="C20814" t="s">
        <v>3</v>
      </c>
      <c r="D20814" s="3" t="s">
        <v>3</v>
      </c>
      <c r="E20814" t="s">
        <v>603</v>
      </c>
      <c r="F20814" s="3" t="s">
        <v>110</v>
      </c>
      <c r="G20814" t="s">
        <v>58</v>
      </c>
      <c r="H20814" s="3" t="s">
        <v>58</v>
      </c>
      <c r="I20814" t="b">
        <v>0</v>
      </c>
      <c r="J20814" t="s">
        <v>122</v>
      </c>
      <c r="K20814" s="5">
        <v>45071.41684027778</v>
      </c>
      <c r="L20814">
        <v>5</v>
      </c>
      <c r="M20814">
        <v>2023</v>
      </c>
      <c r="N20814">
        <v>10</v>
      </c>
      <c r="O20814" t="b">
        <v>0</v>
      </c>
      <c r="P20814" t="b">
        <v>1</v>
      </c>
      <c r="Q20814" t="s">
        <v>66</v>
      </c>
      <c r="R20814" t="s">
        <v>60</v>
      </c>
      <c r="S20814">
        <v>115000</v>
      </c>
      <c r="V20814">
        <v>115000</v>
      </c>
      <c r="W20814" t="s">
        <v>321</v>
      </c>
      <c r="X20814" t="s">
        <v>30763</v>
      </c>
    </row>
    <row r="20815" spans="1:24" x14ac:dyDescent="0.25">
      <c r="A20815">
        <v>22933</v>
      </c>
      <c r="B20815" t="s">
        <v>8</v>
      </c>
      <c r="C20815" t="s">
        <v>8</v>
      </c>
      <c r="D20815" s="3" t="s">
        <v>28544</v>
      </c>
      <c r="E20815" t="s">
        <v>286</v>
      </c>
      <c r="F20815" s="3" t="s">
        <v>7665</v>
      </c>
      <c r="G20815" t="s">
        <v>58</v>
      </c>
      <c r="H20815" s="3" t="s">
        <v>58</v>
      </c>
      <c r="I20815" t="b">
        <v>0</v>
      </c>
      <c r="J20815" t="s">
        <v>90</v>
      </c>
      <c r="K20815" s="5">
        <v>45168.755902777775</v>
      </c>
      <c r="L20815">
        <v>8</v>
      </c>
      <c r="M20815">
        <v>2023</v>
      </c>
      <c r="N20815">
        <v>18</v>
      </c>
      <c r="O20815" t="b">
        <v>0</v>
      </c>
      <c r="P20815" t="b">
        <v>0</v>
      </c>
      <c r="Q20815" t="s">
        <v>66</v>
      </c>
      <c r="R20815" t="s">
        <v>60</v>
      </c>
      <c r="S20815">
        <v>165000</v>
      </c>
      <c r="V20815">
        <v>165000</v>
      </c>
      <c r="W20815" t="s">
        <v>1209</v>
      </c>
      <c r="X20815" t="s">
        <v>41075</v>
      </c>
    </row>
    <row r="20816" spans="1:24" x14ac:dyDescent="0.25">
      <c r="A20816">
        <v>22934</v>
      </c>
      <c r="B20816" t="s">
        <v>8</v>
      </c>
      <c r="C20816" t="s">
        <v>8</v>
      </c>
      <c r="D20816" s="3" t="s">
        <v>28544</v>
      </c>
      <c r="E20816" t="s">
        <v>367</v>
      </c>
      <c r="F20816" s="3" t="s">
        <v>64</v>
      </c>
      <c r="G20816" t="s">
        <v>58</v>
      </c>
      <c r="H20816" s="3" t="s">
        <v>58</v>
      </c>
      <c r="I20816" t="b">
        <v>0</v>
      </c>
      <c r="J20816" t="s">
        <v>122</v>
      </c>
      <c r="K20816" s="5">
        <v>45074.294895833336</v>
      </c>
      <c r="L20816">
        <v>5</v>
      </c>
      <c r="M20816">
        <v>2023</v>
      </c>
      <c r="N20816">
        <v>7</v>
      </c>
      <c r="O20816" t="b">
        <v>0</v>
      </c>
      <c r="P20816" t="b">
        <v>1</v>
      </c>
      <c r="Q20816" t="s">
        <v>66</v>
      </c>
      <c r="R20816" t="s">
        <v>60</v>
      </c>
      <c r="S20816">
        <v>140000</v>
      </c>
      <c r="V20816">
        <v>140000</v>
      </c>
      <c r="W20816" t="s">
        <v>230</v>
      </c>
      <c r="X20816" t="s">
        <v>28607</v>
      </c>
    </row>
    <row r="20817" spans="1:24" x14ac:dyDescent="0.25">
      <c r="A20817">
        <v>22935</v>
      </c>
      <c r="B20817" t="s">
        <v>9</v>
      </c>
      <c r="C20817" t="s">
        <v>19759</v>
      </c>
      <c r="D20817" s="3" t="s">
        <v>41178</v>
      </c>
      <c r="E20817" t="s">
        <v>556</v>
      </c>
      <c r="F20817" s="3" t="s">
        <v>94</v>
      </c>
      <c r="G20817" t="s">
        <v>58</v>
      </c>
      <c r="H20817" s="3" t="s">
        <v>58</v>
      </c>
      <c r="I20817" t="b">
        <v>0</v>
      </c>
      <c r="J20817" t="s">
        <v>90</v>
      </c>
      <c r="K20817" s="5">
        <v>45244.584814814814</v>
      </c>
      <c r="L20817">
        <v>11</v>
      </c>
      <c r="M20817">
        <v>2023</v>
      </c>
      <c r="N20817">
        <v>14</v>
      </c>
      <c r="O20817" t="b">
        <v>0</v>
      </c>
      <c r="P20817" t="b">
        <v>1</v>
      </c>
      <c r="Q20817" t="s">
        <v>66</v>
      </c>
      <c r="R20817" t="s">
        <v>60</v>
      </c>
      <c r="S20817">
        <v>252844</v>
      </c>
      <c r="V20817">
        <v>252844</v>
      </c>
      <c r="W20817" t="s">
        <v>95</v>
      </c>
      <c r="X20817" t="s">
        <v>47904</v>
      </c>
    </row>
    <row r="20818" spans="1:24" x14ac:dyDescent="0.25">
      <c r="A20818">
        <v>22936</v>
      </c>
      <c r="B20818" t="s">
        <v>5</v>
      </c>
      <c r="C20818" t="s">
        <v>5</v>
      </c>
      <c r="D20818" s="3" t="s">
        <v>5</v>
      </c>
      <c r="E20818" t="s">
        <v>84</v>
      </c>
      <c r="F20818" s="3" t="s">
        <v>242</v>
      </c>
      <c r="G20818" t="s">
        <v>58</v>
      </c>
      <c r="H20818" s="3" t="s">
        <v>58</v>
      </c>
      <c r="I20818" t="b">
        <v>1</v>
      </c>
      <c r="J20818" t="s">
        <v>122</v>
      </c>
      <c r="K20818" s="5">
        <v>45104.793923611112</v>
      </c>
      <c r="L20818">
        <v>6</v>
      </c>
      <c r="M20818">
        <v>2023</v>
      </c>
      <c r="N20818">
        <v>19</v>
      </c>
      <c r="O20818" t="b">
        <v>0</v>
      </c>
      <c r="P20818" t="b">
        <v>0</v>
      </c>
      <c r="Q20818" t="s">
        <v>66</v>
      </c>
      <c r="R20818" t="s">
        <v>60</v>
      </c>
      <c r="S20818">
        <v>145000</v>
      </c>
      <c r="V20818">
        <v>145000</v>
      </c>
      <c r="W20818" t="s">
        <v>242</v>
      </c>
      <c r="X20818" t="s">
        <v>31662</v>
      </c>
    </row>
    <row r="20819" spans="1:24" x14ac:dyDescent="0.25">
      <c r="A20819">
        <v>22937</v>
      </c>
      <c r="B20819" t="s">
        <v>4</v>
      </c>
      <c r="C20819" t="s">
        <v>11606</v>
      </c>
      <c r="D20819" s="3" t="s">
        <v>40501</v>
      </c>
      <c r="E20819" t="s">
        <v>729</v>
      </c>
      <c r="F20819" s="3" t="s">
        <v>117</v>
      </c>
      <c r="G20819" t="s">
        <v>76</v>
      </c>
      <c r="H20819" s="3" t="s">
        <v>58</v>
      </c>
      <c r="I20819" t="b">
        <v>0</v>
      </c>
      <c r="J20819" t="s">
        <v>129</v>
      </c>
      <c r="K20819" s="5">
        <v>45279.632314814815</v>
      </c>
      <c r="L20819">
        <v>12</v>
      </c>
      <c r="M20819">
        <v>2023</v>
      </c>
      <c r="N20819">
        <v>15</v>
      </c>
      <c r="O20819" t="b">
        <v>0</v>
      </c>
      <c r="P20819" t="b">
        <v>1</v>
      </c>
      <c r="Q20819" t="s">
        <v>66</v>
      </c>
      <c r="R20819" t="s">
        <v>60</v>
      </c>
      <c r="S20819">
        <v>152650</v>
      </c>
      <c r="V20819">
        <v>152650</v>
      </c>
      <c r="W20819" t="s">
        <v>321</v>
      </c>
      <c r="X20819" t="s">
        <v>38601</v>
      </c>
    </row>
    <row r="20820" spans="1:24" x14ac:dyDescent="0.25">
      <c r="A20820">
        <v>22938</v>
      </c>
      <c r="B20820" t="s">
        <v>5</v>
      </c>
      <c r="C20820" t="s">
        <v>19760</v>
      </c>
      <c r="D20820" s="3" t="s">
        <v>49689</v>
      </c>
      <c r="E20820" t="s">
        <v>84</v>
      </c>
      <c r="F20820" s="3" t="s">
        <v>64</v>
      </c>
      <c r="G20820" t="s">
        <v>58</v>
      </c>
      <c r="H20820" s="3" t="s">
        <v>58</v>
      </c>
      <c r="I20820" t="b">
        <v>1</v>
      </c>
      <c r="J20820" t="s">
        <v>90</v>
      </c>
      <c r="K20820" s="5">
        <v>45072.835995370369</v>
      </c>
      <c r="L20820">
        <v>5</v>
      </c>
      <c r="M20820">
        <v>2023</v>
      </c>
      <c r="N20820">
        <v>20</v>
      </c>
      <c r="O20820" t="b">
        <v>0</v>
      </c>
      <c r="P20820" t="b">
        <v>1</v>
      </c>
      <c r="Q20820" t="s">
        <v>66</v>
      </c>
      <c r="R20820" t="s">
        <v>60</v>
      </c>
      <c r="S20820">
        <v>160000</v>
      </c>
      <c r="V20820">
        <v>160000</v>
      </c>
      <c r="W20820" t="s">
        <v>12003</v>
      </c>
      <c r="X20820" t="s">
        <v>28706</v>
      </c>
    </row>
    <row r="20821" spans="1:24" x14ac:dyDescent="0.25">
      <c r="A20821">
        <v>22939</v>
      </c>
      <c r="B20821" t="s">
        <v>3</v>
      </c>
      <c r="C20821" t="s">
        <v>19761</v>
      </c>
      <c r="D20821" s="3" t="s">
        <v>49690</v>
      </c>
      <c r="E20821" t="s">
        <v>1443</v>
      </c>
      <c r="F20821" s="3" t="s">
        <v>57</v>
      </c>
      <c r="G20821" t="s">
        <v>58</v>
      </c>
      <c r="H20821" s="3" t="s">
        <v>58</v>
      </c>
      <c r="I20821" t="b">
        <v>0</v>
      </c>
      <c r="J20821" t="s">
        <v>71</v>
      </c>
      <c r="K20821" s="5">
        <v>44930.562638888892</v>
      </c>
      <c r="L20821">
        <v>1</v>
      </c>
      <c r="M20821">
        <v>2023</v>
      </c>
      <c r="N20821">
        <v>13</v>
      </c>
      <c r="O20821" t="b">
        <v>1</v>
      </c>
      <c r="P20821" t="b">
        <v>1</v>
      </c>
      <c r="Q20821" t="s">
        <v>66</v>
      </c>
      <c r="R20821" t="s">
        <v>60</v>
      </c>
      <c r="S20821">
        <v>67500</v>
      </c>
      <c r="V20821">
        <v>67500</v>
      </c>
      <c r="W20821" t="s">
        <v>19421</v>
      </c>
      <c r="X20821" t="s">
        <v>29030</v>
      </c>
    </row>
    <row r="20822" spans="1:24" x14ac:dyDescent="0.25">
      <c r="A20822">
        <v>22940</v>
      </c>
      <c r="B20822" t="s">
        <v>3</v>
      </c>
      <c r="C20822" t="s">
        <v>3</v>
      </c>
      <c r="D20822" s="3" t="s">
        <v>3</v>
      </c>
      <c r="E20822" t="s">
        <v>154</v>
      </c>
      <c r="F20822" s="3" t="s">
        <v>329</v>
      </c>
      <c r="G20822" t="s">
        <v>58</v>
      </c>
      <c r="H20822" s="3" t="s">
        <v>58</v>
      </c>
      <c r="I20822" t="b">
        <v>0</v>
      </c>
      <c r="J20822" t="s">
        <v>122</v>
      </c>
      <c r="K20822" s="5">
        <v>45207.541655092595</v>
      </c>
      <c r="L20822">
        <v>10</v>
      </c>
      <c r="M20822">
        <v>2023</v>
      </c>
      <c r="N20822">
        <v>12</v>
      </c>
      <c r="O20822" t="b">
        <v>0</v>
      </c>
      <c r="P20822" t="b">
        <v>1</v>
      </c>
      <c r="Q20822" t="s">
        <v>66</v>
      </c>
      <c r="R20822" t="s">
        <v>60</v>
      </c>
      <c r="S20822">
        <v>64272.5</v>
      </c>
      <c r="V20822">
        <v>64272.5</v>
      </c>
      <c r="W20822" t="s">
        <v>1924</v>
      </c>
      <c r="X20822" t="s">
        <v>28572</v>
      </c>
    </row>
    <row r="20823" spans="1:24" x14ac:dyDescent="0.25">
      <c r="A20823">
        <v>22941</v>
      </c>
      <c r="B20823" t="s">
        <v>9</v>
      </c>
      <c r="C20823" t="s">
        <v>9</v>
      </c>
      <c r="D20823" s="3" t="s">
        <v>28535</v>
      </c>
      <c r="E20823" t="s">
        <v>154</v>
      </c>
      <c r="F20823" s="3" t="s">
        <v>94</v>
      </c>
      <c r="G20823" t="s">
        <v>58</v>
      </c>
      <c r="H20823" s="3" t="s">
        <v>58</v>
      </c>
      <c r="I20823" t="b">
        <v>0</v>
      </c>
      <c r="J20823" t="s">
        <v>122</v>
      </c>
      <c r="K20823" s="5">
        <v>45113.710138888891</v>
      </c>
      <c r="L20823">
        <v>7</v>
      </c>
      <c r="M20823">
        <v>2023</v>
      </c>
      <c r="N20823">
        <v>17</v>
      </c>
      <c r="O20823" t="b">
        <v>0</v>
      </c>
      <c r="P20823" t="b">
        <v>1</v>
      </c>
      <c r="Q20823" t="s">
        <v>66</v>
      </c>
      <c r="R20823" t="s">
        <v>60</v>
      </c>
      <c r="S20823">
        <v>300000</v>
      </c>
      <c r="V20823">
        <v>300000</v>
      </c>
      <c r="W20823" t="s">
        <v>5853</v>
      </c>
      <c r="X20823" t="s">
        <v>29645</v>
      </c>
    </row>
    <row r="20824" spans="1:24" x14ac:dyDescent="0.25">
      <c r="A20824">
        <v>22944</v>
      </c>
      <c r="B20824" t="s">
        <v>3</v>
      </c>
      <c r="C20824" t="s">
        <v>19762</v>
      </c>
      <c r="D20824" s="3" t="s">
        <v>19762</v>
      </c>
      <c r="E20824" t="s">
        <v>229</v>
      </c>
      <c r="F20824" s="3" t="s">
        <v>348</v>
      </c>
      <c r="G20824" t="s">
        <v>58</v>
      </c>
      <c r="H20824" s="3" t="s">
        <v>58</v>
      </c>
      <c r="I20824" t="b">
        <v>0</v>
      </c>
      <c r="J20824" t="s">
        <v>129</v>
      </c>
      <c r="K20824" s="5">
        <v>45170.002662037034</v>
      </c>
      <c r="L20824">
        <v>9</v>
      </c>
      <c r="M20824">
        <v>2023</v>
      </c>
      <c r="N20824">
        <v>0</v>
      </c>
      <c r="O20824" t="b">
        <v>0</v>
      </c>
      <c r="P20824" t="b">
        <v>0</v>
      </c>
      <c r="Q20824" t="s">
        <v>66</v>
      </c>
      <c r="R20824" t="s">
        <v>60</v>
      </c>
      <c r="S20824">
        <v>84410</v>
      </c>
      <c r="V20824">
        <v>84410</v>
      </c>
      <c r="W20824" t="s">
        <v>784</v>
      </c>
      <c r="X20824" t="s">
        <v>49691</v>
      </c>
    </row>
    <row r="20825" spans="1:24" x14ac:dyDescent="0.25">
      <c r="A20825">
        <v>22945</v>
      </c>
      <c r="B20825" t="s">
        <v>3</v>
      </c>
      <c r="C20825" t="s">
        <v>19763</v>
      </c>
      <c r="D20825" s="3" t="s">
        <v>49692</v>
      </c>
      <c r="E20825" t="s">
        <v>467</v>
      </c>
      <c r="F20825" s="3" t="s">
        <v>64</v>
      </c>
      <c r="G20825" t="s">
        <v>58</v>
      </c>
      <c r="H20825" s="3" t="s">
        <v>58</v>
      </c>
      <c r="I20825" t="b">
        <v>0</v>
      </c>
      <c r="J20825" t="s">
        <v>90</v>
      </c>
      <c r="K20825" s="5">
        <v>45108.334074074075</v>
      </c>
      <c r="L20825">
        <v>7</v>
      </c>
      <c r="M20825">
        <v>2023</v>
      </c>
      <c r="N20825">
        <v>8</v>
      </c>
      <c r="O20825" t="b">
        <v>0</v>
      </c>
      <c r="P20825" t="b">
        <v>1</v>
      </c>
      <c r="Q20825" t="s">
        <v>66</v>
      </c>
      <c r="R20825" t="s">
        <v>60</v>
      </c>
      <c r="S20825">
        <v>120000</v>
      </c>
      <c r="V20825">
        <v>120000</v>
      </c>
      <c r="W20825" t="s">
        <v>205</v>
      </c>
      <c r="X20825" t="s">
        <v>29434</v>
      </c>
    </row>
    <row r="20826" spans="1:24" x14ac:dyDescent="0.25">
      <c r="A20826">
        <v>22946</v>
      </c>
      <c r="B20826" t="s">
        <v>5</v>
      </c>
      <c r="C20826" t="s">
        <v>5</v>
      </c>
      <c r="D20826" s="3" t="s">
        <v>5</v>
      </c>
      <c r="E20826" t="s">
        <v>2454</v>
      </c>
      <c r="F20826" s="3" t="s">
        <v>657</v>
      </c>
      <c r="G20826" t="s">
        <v>58</v>
      </c>
      <c r="H20826" s="3" t="s">
        <v>58</v>
      </c>
      <c r="I20826" t="b">
        <v>0</v>
      </c>
      <c r="J20826" t="s">
        <v>65</v>
      </c>
      <c r="K20826" s="5">
        <v>45114.530509259261</v>
      </c>
      <c r="L20826">
        <v>7</v>
      </c>
      <c r="M20826">
        <v>2023</v>
      </c>
      <c r="N20826">
        <v>12</v>
      </c>
      <c r="O20826" t="b">
        <v>0</v>
      </c>
      <c r="P20826" t="b">
        <v>0</v>
      </c>
      <c r="Q20826" t="s">
        <v>66</v>
      </c>
      <c r="R20826" t="s">
        <v>60</v>
      </c>
      <c r="S20826">
        <v>99000</v>
      </c>
      <c r="V20826">
        <v>99000</v>
      </c>
      <c r="W20826" t="s">
        <v>1120</v>
      </c>
      <c r="X20826" t="s">
        <v>32461</v>
      </c>
    </row>
    <row r="20827" spans="1:24" x14ac:dyDescent="0.25">
      <c r="A20827">
        <v>22947</v>
      </c>
      <c r="B20827" t="s">
        <v>5</v>
      </c>
      <c r="C20827" t="s">
        <v>19764</v>
      </c>
      <c r="D20827" s="3" t="s">
        <v>49693</v>
      </c>
      <c r="E20827" t="s">
        <v>213</v>
      </c>
      <c r="F20827" s="3" t="s">
        <v>110</v>
      </c>
      <c r="G20827" t="s">
        <v>58</v>
      </c>
      <c r="H20827" s="3" t="s">
        <v>58</v>
      </c>
      <c r="I20827" t="b">
        <v>0</v>
      </c>
      <c r="J20827" t="s">
        <v>65</v>
      </c>
      <c r="K20827" s="5">
        <v>45022.456782407404</v>
      </c>
      <c r="L20827">
        <v>4</v>
      </c>
      <c r="M20827">
        <v>2023</v>
      </c>
      <c r="N20827">
        <v>10</v>
      </c>
      <c r="O20827" t="b">
        <v>0</v>
      </c>
      <c r="P20827" t="b">
        <v>1</v>
      </c>
      <c r="Q20827" t="s">
        <v>66</v>
      </c>
      <c r="R20827" t="s">
        <v>60</v>
      </c>
      <c r="S20827">
        <v>115000</v>
      </c>
      <c r="V20827">
        <v>115000</v>
      </c>
      <c r="W20827" t="s">
        <v>321</v>
      </c>
      <c r="X20827" t="s">
        <v>38048</v>
      </c>
    </row>
    <row r="20828" spans="1:24" x14ac:dyDescent="0.25">
      <c r="A20828">
        <v>22948</v>
      </c>
      <c r="B20828" t="s">
        <v>3</v>
      </c>
      <c r="C20828" t="s">
        <v>19765</v>
      </c>
      <c r="D20828" s="3" t="s">
        <v>49694</v>
      </c>
      <c r="E20828" t="s">
        <v>84</v>
      </c>
      <c r="F20828" s="3" t="s">
        <v>5510</v>
      </c>
      <c r="G20828" t="s">
        <v>58</v>
      </c>
      <c r="H20828" s="3" t="s">
        <v>58</v>
      </c>
      <c r="I20828" t="b">
        <v>1</v>
      </c>
      <c r="J20828" t="s">
        <v>122</v>
      </c>
      <c r="K20828" s="5">
        <v>44953.708321759259</v>
      </c>
      <c r="L20828">
        <v>1</v>
      </c>
      <c r="M20828">
        <v>2023</v>
      </c>
      <c r="N20828">
        <v>16</v>
      </c>
      <c r="O20828" t="b">
        <v>0</v>
      </c>
      <c r="P20828" t="b">
        <v>1</v>
      </c>
      <c r="Q20828" t="s">
        <v>66</v>
      </c>
      <c r="R20828" t="s">
        <v>60</v>
      </c>
      <c r="S20828">
        <v>105000</v>
      </c>
      <c r="V20828">
        <v>105000</v>
      </c>
      <c r="W20828" t="s">
        <v>19766</v>
      </c>
      <c r="X20828" t="s">
        <v>49695</v>
      </c>
    </row>
    <row r="20829" spans="1:24" x14ac:dyDescent="0.25">
      <c r="A20829">
        <v>22949</v>
      </c>
      <c r="B20829" t="s">
        <v>4</v>
      </c>
      <c r="C20829" t="s">
        <v>19767</v>
      </c>
      <c r="D20829" s="3" t="s">
        <v>49696</v>
      </c>
      <c r="E20829" t="s">
        <v>237</v>
      </c>
      <c r="F20829" s="3" t="s">
        <v>70</v>
      </c>
      <c r="G20829" t="s">
        <v>58</v>
      </c>
      <c r="H20829" s="3" t="s">
        <v>58</v>
      </c>
      <c r="I20829" t="b">
        <v>0</v>
      </c>
      <c r="J20829" t="s">
        <v>238</v>
      </c>
      <c r="K20829" s="5">
        <v>45059.207175925927</v>
      </c>
      <c r="L20829">
        <v>5</v>
      </c>
      <c r="M20829">
        <v>2023</v>
      </c>
      <c r="N20829">
        <v>4</v>
      </c>
      <c r="O20829" t="b">
        <v>1</v>
      </c>
      <c r="P20829" t="b">
        <v>0</v>
      </c>
      <c r="Q20829" t="s">
        <v>238</v>
      </c>
      <c r="R20829" t="s">
        <v>60</v>
      </c>
      <c r="S20829">
        <v>56700</v>
      </c>
      <c r="V20829">
        <v>56700</v>
      </c>
      <c r="W20829" t="s">
        <v>11763</v>
      </c>
      <c r="X20829" t="s">
        <v>28523</v>
      </c>
    </row>
    <row r="20830" spans="1:24" x14ac:dyDescent="0.25">
      <c r="A20830">
        <v>22950</v>
      </c>
      <c r="B20830" t="s">
        <v>5</v>
      </c>
      <c r="C20830" t="s">
        <v>5</v>
      </c>
      <c r="D20830" s="3" t="s">
        <v>5</v>
      </c>
      <c r="E20830" t="s">
        <v>345</v>
      </c>
      <c r="F20830" s="3" t="s">
        <v>217</v>
      </c>
      <c r="G20830" t="s">
        <v>58</v>
      </c>
      <c r="H20830" s="3" t="s">
        <v>58</v>
      </c>
      <c r="I20830" t="b">
        <v>0</v>
      </c>
      <c r="J20830" t="s">
        <v>77</v>
      </c>
      <c r="K20830" s="5">
        <v>45058.004282407404</v>
      </c>
      <c r="L20830">
        <v>5</v>
      </c>
      <c r="M20830">
        <v>2023</v>
      </c>
      <c r="N20830">
        <v>0</v>
      </c>
      <c r="O20830" t="b">
        <v>0</v>
      </c>
      <c r="P20830" t="b">
        <v>0</v>
      </c>
      <c r="Q20830" t="s">
        <v>66</v>
      </c>
      <c r="R20830" t="s">
        <v>60</v>
      </c>
      <c r="S20830">
        <v>167000</v>
      </c>
      <c r="V20830">
        <v>167000</v>
      </c>
      <c r="W20830" t="s">
        <v>19768</v>
      </c>
      <c r="X20830" t="s">
        <v>49697</v>
      </c>
    </row>
    <row r="20831" spans="1:24" x14ac:dyDescent="0.25">
      <c r="A20831">
        <v>22951</v>
      </c>
      <c r="B20831" t="s">
        <v>5</v>
      </c>
      <c r="C20831" t="s">
        <v>9291</v>
      </c>
      <c r="D20831" s="3" t="s">
        <v>37889</v>
      </c>
      <c r="E20831" t="s">
        <v>84</v>
      </c>
      <c r="F20831" s="3" t="s">
        <v>283</v>
      </c>
      <c r="G20831" t="s">
        <v>131</v>
      </c>
      <c r="H20831" s="3" t="s">
        <v>131</v>
      </c>
      <c r="I20831" t="b">
        <v>1</v>
      </c>
      <c r="J20831" t="s">
        <v>59</v>
      </c>
      <c r="K20831" s="5">
        <v>44972.722685185188</v>
      </c>
      <c r="L20831">
        <v>2</v>
      </c>
      <c r="M20831">
        <v>2023</v>
      </c>
      <c r="N20831">
        <v>17</v>
      </c>
      <c r="O20831" t="b">
        <v>0</v>
      </c>
      <c r="P20831" t="b">
        <v>0</v>
      </c>
      <c r="Q20831" t="s">
        <v>59</v>
      </c>
      <c r="R20831" t="s">
        <v>78</v>
      </c>
      <c r="T20831">
        <v>57.5</v>
      </c>
      <c r="U20831">
        <v>119600</v>
      </c>
      <c r="W20831" t="s">
        <v>283</v>
      </c>
      <c r="X20831" t="s">
        <v>49698</v>
      </c>
    </row>
    <row r="20832" spans="1:24" x14ac:dyDescent="0.25">
      <c r="A20832">
        <v>22952</v>
      </c>
      <c r="B20832" t="s">
        <v>3</v>
      </c>
      <c r="C20832" t="s">
        <v>19769</v>
      </c>
      <c r="D20832" s="3" t="s">
        <v>49699</v>
      </c>
      <c r="E20832" t="s">
        <v>347</v>
      </c>
      <c r="F20832" s="3" t="s">
        <v>2732</v>
      </c>
      <c r="G20832" t="s">
        <v>349</v>
      </c>
      <c r="H20832" s="3" t="s">
        <v>58</v>
      </c>
      <c r="I20832" t="b">
        <v>0</v>
      </c>
      <c r="J20832" t="s">
        <v>65</v>
      </c>
      <c r="K20832" s="5">
        <v>45187.986759259256</v>
      </c>
      <c r="L20832">
        <v>9</v>
      </c>
      <c r="M20832">
        <v>2023</v>
      </c>
      <c r="N20832">
        <v>23</v>
      </c>
      <c r="O20832" t="b">
        <v>1</v>
      </c>
      <c r="P20832" t="b">
        <v>0</v>
      </c>
      <c r="Q20832" t="s">
        <v>66</v>
      </c>
      <c r="R20832" t="s">
        <v>78</v>
      </c>
      <c r="T20832">
        <v>24</v>
      </c>
      <c r="U20832">
        <v>49920</v>
      </c>
      <c r="W20832" t="s">
        <v>19770</v>
      </c>
      <c r="X20832" t="s">
        <v>28600</v>
      </c>
    </row>
    <row r="20833" spans="1:24" x14ac:dyDescent="0.25">
      <c r="A20833">
        <v>22953</v>
      </c>
      <c r="B20833" t="s">
        <v>3</v>
      </c>
      <c r="C20833" t="s">
        <v>19771</v>
      </c>
      <c r="D20833" s="3" t="s">
        <v>49700</v>
      </c>
      <c r="E20833" t="s">
        <v>1360</v>
      </c>
      <c r="F20833" s="3" t="s">
        <v>110</v>
      </c>
      <c r="G20833" t="s">
        <v>58</v>
      </c>
      <c r="H20833" s="3" t="s">
        <v>58</v>
      </c>
      <c r="I20833" t="b">
        <v>0</v>
      </c>
      <c r="J20833" t="s">
        <v>77</v>
      </c>
      <c r="K20833" s="5">
        <v>45084.417361111111</v>
      </c>
      <c r="L20833">
        <v>6</v>
      </c>
      <c r="M20833">
        <v>2023</v>
      </c>
      <c r="N20833">
        <v>10</v>
      </c>
      <c r="O20833" t="b">
        <v>0</v>
      </c>
      <c r="P20833" t="b">
        <v>0</v>
      </c>
      <c r="Q20833" t="s">
        <v>66</v>
      </c>
      <c r="R20833" t="s">
        <v>60</v>
      </c>
      <c r="S20833">
        <v>90000</v>
      </c>
      <c r="V20833">
        <v>90000</v>
      </c>
      <c r="W20833" t="s">
        <v>3512</v>
      </c>
      <c r="X20833" t="s">
        <v>49701</v>
      </c>
    </row>
    <row r="20834" spans="1:24" x14ac:dyDescent="0.25">
      <c r="A20834">
        <v>22955</v>
      </c>
      <c r="B20834" t="s">
        <v>3</v>
      </c>
      <c r="C20834" t="s">
        <v>671</v>
      </c>
      <c r="D20834" s="3" t="s">
        <v>28903</v>
      </c>
      <c r="F20834" s="3" t="s">
        <v>94</v>
      </c>
      <c r="G20834" t="s">
        <v>58</v>
      </c>
      <c r="H20834" s="3" t="s">
        <v>58</v>
      </c>
      <c r="I20834" t="b">
        <v>0</v>
      </c>
      <c r="J20834" t="s">
        <v>122</v>
      </c>
      <c r="K20834" s="5">
        <v>45212.916689814818</v>
      </c>
      <c r="L20834">
        <v>10</v>
      </c>
      <c r="M20834">
        <v>2023</v>
      </c>
      <c r="N20834">
        <v>22</v>
      </c>
      <c r="O20834" t="b">
        <v>0</v>
      </c>
      <c r="P20834" t="b">
        <v>1</v>
      </c>
      <c r="Q20834" t="s">
        <v>66</v>
      </c>
      <c r="R20834" t="s">
        <v>60</v>
      </c>
      <c r="S20834">
        <v>75000</v>
      </c>
      <c r="V20834">
        <v>75000</v>
      </c>
      <c r="W20834" t="s">
        <v>19772</v>
      </c>
      <c r="X20834" t="s">
        <v>49702</v>
      </c>
    </row>
    <row r="20835" spans="1:24" x14ac:dyDescent="0.25">
      <c r="A20835">
        <v>22956</v>
      </c>
      <c r="B20835" t="s">
        <v>5</v>
      </c>
      <c r="C20835" t="s">
        <v>5</v>
      </c>
      <c r="D20835" s="3" t="s">
        <v>5</v>
      </c>
      <c r="E20835" t="s">
        <v>84</v>
      </c>
      <c r="F20835" s="3" t="s">
        <v>283</v>
      </c>
      <c r="G20835" t="s">
        <v>131</v>
      </c>
      <c r="H20835" s="3" t="s">
        <v>131</v>
      </c>
      <c r="I20835" t="b">
        <v>1</v>
      </c>
      <c r="J20835" t="s">
        <v>71</v>
      </c>
      <c r="K20835" s="5">
        <v>45148.294583333336</v>
      </c>
      <c r="L20835">
        <v>8</v>
      </c>
      <c r="M20835">
        <v>2023</v>
      </c>
      <c r="N20835">
        <v>7</v>
      </c>
      <c r="O20835" t="b">
        <v>0</v>
      </c>
      <c r="P20835" t="b">
        <v>0</v>
      </c>
      <c r="Q20835" t="s">
        <v>66</v>
      </c>
      <c r="R20835" t="s">
        <v>78</v>
      </c>
      <c r="T20835">
        <v>31.5</v>
      </c>
      <c r="U20835">
        <v>65520</v>
      </c>
      <c r="W20835" t="s">
        <v>283</v>
      </c>
      <c r="X20835" t="s">
        <v>49703</v>
      </c>
    </row>
    <row r="20836" spans="1:24" x14ac:dyDescent="0.25">
      <c r="A20836">
        <v>22958</v>
      </c>
      <c r="B20836" t="s">
        <v>4</v>
      </c>
      <c r="C20836" t="s">
        <v>322</v>
      </c>
      <c r="D20836" s="3" t="s">
        <v>28665</v>
      </c>
      <c r="E20836" t="s">
        <v>10311</v>
      </c>
      <c r="F20836" s="3" t="s">
        <v>75</v>
      </c>
      <c r="G20836" t="s">
        <v>58</v>
      </c>
      <c r="H20836" s="3" t="s">
        <v>58</v>
      </c>
      <c r="I20836" t="b">
        <v>0</v>
      </c>
      <c r="J20836" t="s">
        <v>65</v>
      </c>
      <c r="K20836" s="5">
        <v>45186.729699074072</v>
      </c>
      <c r="L20836">
        <v>9</v>
      </c>
      <c r="M20836">
        <v>2023</v>
      </c>
      <c r="N20836">
        <v>17</v>
      </c>
      <c r="O20836" t="b">
        <v>0</v>
      </c>
      <c r="P20836" t="b">
        <v>1</v>
      </c>
      <c r="Q20836" t="s">
        <v>66</v>
      </c>
      <c r="R20836" t="s">
        <v>78</v>
      </c>
      <c r="T20836">
        <v>49.17</v>
      </c>
      <c r="U20836">
        <v>102273.60000000001</v>
      </c>
      <c r="W20836" t="s">
        <v>324</v>
      </c>
      <c r="X20836" t="s">
        <v>28666</v>
      </c>
    </row>
    <row r="20837" spans="1:24" x14ac:dyDescent="0.25">
      <c r="A20837">
        <v>22959</v>
      </c>
      <c r="B20837" t="s">
        <v>5</v>
      </c>
      <c r="C20837" t="s">
        <v>5</v>
      </c>
      <c r="D20837" s="3" t="s">
        <v>5</v>
      </c>
      <c r="E20837" t="s">
        <v>449</v>
      </c>
      <c r="F20837" s="3" t="s">
        <v>110</v>
      </c>
      <c r="G20837" t="s">
        <v>58</v>
      </c>
      <c r="H20837" s="3" t="s">
        <v>58</v>
      </c>
      <c r="I20837" t="b">
        <v>0</v>
      </c>
      <c r="J20837" t="s">
        <v>122</v>
      </c>
      <c r="K20837" s="5">
        <v>45139.336481481485</v>
      </c>
      <c r="L20837">
        <v>8</v>
      </c>
      <c r="M20837">
        <v>2023</v>
      </c>
      <c r="N20837">
        <v>8</v>
      </c>
      <c r="O20837" t="b">
        <v>0</v>
      </c>
      <c r="P20837" t="b">
        <v>1</v>
      </c>
      <c r="Q20837" t="s">
        <v>66</v>
      </c>
      <c r="R20837" t="s">
        <v>60</v>
      </c>
      <c r="S20837">
        <v>150000</v>
      </c>
      <c r="V20837">
        <v>150000</v>
      </c>
      <c r="W20837" t="s">
        <v>10191</v>
      </c>
      <c r="X20837" t="s">
        <v>31812</v>
      </c>
    </row>
    <row r="20838" spans="1:24" x14ac:dyDescent="0.25">
      <c r="A20838">
        <v>22961</v>
      </c>
      <c r="B20838" t="s">
        <v>8</v>
      </c>
      <c r="C20838" t="s">
        <v>8</v>
      </c>
      <c r="D20838" s="3" t="s">
        <v>28544</v>
      </c>
      <c r="E20838" t="s">
        <v>1087</v>
      </c>
      <c r="F20838" s="3" t="s">
        <v>70</v>
      </c>
      <c r="G20838" t="s">
        <v>58</v>
      </c>
      <c r="H20838" s="3" t="s">
        <v>58</v>
      </c>
      <c r="I20838" t="b">
        <v>0</v>
      </c>
      <c r="J20838" t="s">
        <v>601</v>
      </c>
      <c r="K20838" s="5">
        <v>44933.228541666664</v>
      </c>
      <c r="L20838">
        <v>1</v>
      </c>
      <c r="M20838">
        <v>2023</v>
      </c>
      <c r="N20838">
        <v>5</v>
      </c>
      <c r="O20838" t="b">
        <v>1</v>
      </c>
      <c r="P20838" t="b">
        <v>0</v>
      </c>
      <c r="Q20838" t="s">
        <v>601</v>
      </c>
      <c r="R20838" t="s">
        <v>60</v>
      </c>
      <c r="S20838">
        <v>147500</v>
      </c>
      <c r="V20838">
        <v>147500</v>
      </c>
      <c r="W20838" t="s">
        <v>17591</v>
      </c>
      <c r="X20838" t="s">
        <v>47245</v>
      </c>
    </row>
    <row r="20839" spans="1:24" x14ac:dyDescent="0.25">
      <c r="A20839">
        <v>22962</v>
      </c>
      <c r="B20839" t="s">
        <v>3</v>
      </c>
      <c r="C20839" t="s">
        <v>19773</v>
      </c>
      <c r="D20839" s="3" t="s">
        <v>49704</v>
      </c>
      <c r="E20839" t="s">
        <v>556</v>
      </c>
      <c r="F20839" s="3" t="s">
        <v>64</v>
      </c>
      <c r="H20839" s="3" t="s">
        <v>28608</v>
      </c>
      <c r="I20839" t="b">
        <v>0</v>
      </c>
      <c r="J20839" t="s">
        <v>90</v>
      </c>
      <c r="K20839" s="5">
        <v>45043.875555555554</v>
      </c>
      <c r="L20839">
        <v>4</v>
      </c>
      <c r="M20839">
        <v>2023</v>
      </c>
      <c r="N20839">
        <v>21</v>
      </c>
      <c r="O20839" t="b">
        <v>1</v>
      </c>
      <c r="P20839" t="b">
        <v>0</v>
      </c>
      <c r="Q20839" t="s">
        <v>66</v>
      </c>
      <c r="R20839" t="s">
        <v>78</v>
      </c>
      <c r="T20839">
        <v>47.5</v>
      </c>
      <c r="U20839">
        <v>98800</v>
      </c>
      <c r="W20839" t="s">
        <v>2633</v>
      </c>
      <c r="X20839" t="s">
        <v>29068</v>
      </c>
    </row>
    <row r="20840" spans="1:24" x14ac:dyDescent="0.25">
      <c r="A20840">
        <v>22963</v>
      </c>
      <c r="B20840" t="s">
        <v>3</v>
      </c>
      <c r="C20840" t="s">
        <v>19774</v>
      </c>
      <c r="D20840" s="3" t="s">
        <v>49705</v>
      </c>
      <c r="E20840" t="s">
        <v>6128</v>
      </c>
      <c r="F20840" s="3" t="s">
        <v>64</v>
      </c>
      <c r="G20840" t="s">
        <v>58</v>
      </c>
      <c r="H20840" s="3" t="s">
        <v>58</v>
      </c>
      <c r="I20840" t="b">
        <v>0</v>
      </c>
      <c r="J20840" t="s">
        <v>122</v>
      </c>
      <c r="K20840" s="5">
        <v>45090.583368055559</v>
      </c>
      <c r="L20840">
        <v>6</v>
      </c>
      <c r="M20840">
        <v>2023</v>
      </c>
      <c r="N20840">
        <v>14</v>
      </c>
      <c r="O20840" t="b">
        <v>0</v>
      </c>
      <c r="P20840" t="b">
        <v>1</v>
      </c>
      <c r="Q20840" t="s">
        <v>66</v>
      </c>
      <c r="R20840" t="s">
        <v>60</v>
      </c>
      <c r="S20840">
        <v>81682</v>
      </c>
      <c r="V20840">
        <v>81682</v>
      </c>
      <c r="W20840" t="s">
        <v>2186</v>
      </c>
      <c r="X20840" t="s">
        <v>49706</v>
      </c>
    </row>
    <row r="20841" spans="1:24" x14ac:dyDescent="0.25">
      <c r="A20841">
        <v>22964</v>
      </c>
      <c r="B20841" t="s">
        <v>5</v>
      </c>
      <c r="C20841" t="s">
        <v>2028</v>
      </c>
      <c r="D20841" s="3" t="s">
        <v>30088</v>
      </c>
      <c r="E20841" t="s">
        <v>154</v>
      </c>
      <c r="F20841" s="3" t="s">
        <v>94</v>
      </c>
      <c r="G20841" t="s">
        <v>58</v>
      </c>
      <c r="H20841" s="3" t="s">
        <v>58</v>
      </c>
      <c r="I20841" t="b">
        <v>0</v>
      </c>
      <c r="J20841" t="s">
        <v>122</v>
      </c>
      <c r="K20841" s="5">
        <v>45266.417986111112</v>
      </c>
      <c r="L20841">
        <v>12</v>
      </c>
      <c r="M20841">
        <v>2023</v>
      </c>
      <c r="N20841">
        <v>10</v>
      </c>
      <c r="O20841" t="b">
        <v>0</v>
      </c>
      <c r="P20841" t="b">
        <v>0</v>
      </c>
      <c r="Q20841" t="s">
        <v>66</v>
      </c>
      <c r="R20841" t="s">
        <v>60</v>
      </c>
      <c r="S20841">
        <v>205000</v>
      </c>
      <c r="V20841">
        <v>205000</v>
      </c>
      <c r="W20841" t="s">
        <v>7282</v>
      </c>
      <c r="X20841" t="s">
        <v>49707</v>
      </c>
    </row>
    <row r="20842" spans="1:24" x14ac:dyDescent="0.25">
      <c r="A20842">
        <v>22965</v>
      </c>
      <c r="B20842" t="s">
        <v>3</v>
      </c>
      <c r="C20842" t="s">
        <v>19775</v>
      </c>
      <c r="D20842" s="3" t="s">
        <v>49708</v>
      </c>
      <c r="E20842" t="s">
        <v>1200</v>
      </c>
      <c r="F20842" s="3" t="s">
        <v>64</v>
      </c>
      <c r="G20842" t="s">
        <v>58</v>
      </c>
      <c r="H20842" s="3" t="s">
        <v>58</v>
      </c>
      <c r="I20842" t="b">
        <v>0</v>
      </c>
      <c r="J20842" t="s">
        <v>122</v>
      </c>
      <c r="K20842" s="5">
        <v>44974.000162037039</v>
      </c>
      <c r="L20842">
        <v>2</v>
      </c>
      <c r="M20842">
        <v>2023</v>
      </c>
      <c r="N20842">
        <v>0</v>
      </c>
      <c r="O20842" t="b">
        <v>0</v>
      </c>
      <c r="P20842" t="b">
        <v>0</v>
      </c>
      <c r="Q20842" t="s">
        <v>66</v>
      </c>
      <c r="R20842" t="s">
        <v>60</v>
      </c>
      <c r="S20842">
        <v>64033</v>
      </c>
      <c r="V20842">
        <v>64033</v>
      </c>
      <c r="W20842" t="s">
        <v>19776</v>
      </c>
      <c r="X20842" t="s">
        <v>49709</v>
      </c>
    </row>
    <row r="20843" spans="1:24" x14ac:dyDescent="0.25">
      <c r="A20843">
        <v>22966</v>
      </c>
      <c r="B20843" t="s">
        <v>3</v>
      </c>
      <c r="C20843" t="s">
        <v>3</v>
      </c>
      <c r="D20843" s="3" t="s">
        <v>3</v>
      </c>
      <c r="E20843" t="s">
        <v>84</v>
      </c>
      <c r="F20843" s="3" t="s">
        <v>64</v>
      </c>
      <c r="G20843" t="s">
        <v>58</v>
      </c>
      <c r="H20843" s="3" t="s">
        <v>58</v>
      </c>
      <c r="I20843" t="b">
        <v>1</v>
      </c>
      <c r="J20843" t="s">
        <v>122</v>
      </c>
      <c r="K20843" s="5">
        <v>44946.125243055554</v>
      </c>
      <c r="L20843">
        <v>1</v>
      </c>
      <c r="M20843">
        <v>2023</v>
      </c>
      <c r="N20843">
        <v>3</v>
      </c>
      <c r="O20843" t="b">
        <v>0</v>
      </c>
      <c r="P20843" t="b">
        <v>1</v>
      </c>
      <c r="Q20843" t="s">
        <v>66</v>
      </c>
      <c r="R20843" t="s">
        <v>60</v>
      </c>
      <c r="S20843">
        <v>95700</v>
      </c>
      <c r="V20843">
        <v>95700</v>
      </c>
      <c r="W20843" t="s">
        <v>321</v>
      </c>
      <c r="X20843" t="s">
        <v>49710</v>
      </c>
    </row>
    <row r="20844" spans="1:24" x14ac:dyDescent="0.25">
      <c r="A20844">
        <v>22967</v>
      </c>
      <c r="B20844" t="s">
        <v>3</v>
      </c>
      <c r="C20844" t="s">
        <v>5456</v>
      </c>
      <c r="D20844" s="3" t="s">
        <v>33604</v>
      </c>
      <c r="E20844" t="s">
        <v>84</v>
      </c>
      <c r="F20844" s="3" t="s">
        <v>94</v>
      </c>
      <c r="G20844" t="s">
        <v>58</v>
      </c>
      <c r="H20844" s="3" t="s">
        <v>58</v>
      </c>
      <c r="I20844" t="b">
        <v>1</v>
      </c>
      <c r="J20844" t="s">
        <v>65</v>
      </c>
      <c r="K20844" s="5">
        <v>45148.632905092592</v>
      </c>
      <c r="L20844">
        <v>8</v>
      </c>
      <c r="M20844">
        <v>2023</v>
      </c>
      <c r="N20844">
        <v>15</v>
      </c>
      <c r="O20844" t="b">
        <v>0</v>
      </c>
      <c r="P20844" t="b">
        <v>0</v>
      </c>
      <c r="Q20844" t="s">
        <v>66</v>
      </c>
      <c r="R20844" t="s">
        <v>60</v>
      </c>
      <c r="S20844">
        <v>90000</v>
      </c>
      <c r="V20844">
        <v>90000</v>
      </c>
      <c r="W20844" t="s">
        <v>14357</v>
      </c>
      <c r="X20844" t="s">
        <v>31585</v>
      </c>
    </row>
    <row r="20845" spans="1:24" x14ac:dyDescent="0.25">
      <c r="A20845">
        <v>22968</v>
      </c>
      <c r="B20845" t="s">
        <v>3</v>
      </c>
      <c r="C20845" t="s">
        <v>19777</v>
      </c>
      <c r="D20845" s="3" t="s">
        <v>19777</v>
      </c>
      <c r="E20845" t="s">
        <v>6125</v>
      </c>
      <c r="F20845" s="3" t="s">
        <v>57</v>
      </c>
      <c r="G20845" t="s">
        <v>58</v>
      </c>
      <c r="H20845" s="3" t="s">
        <v>58</v>
      </c>
      <c r="I20845" t="b">
        <v>0</v>
      </c>
      <c r="J20845" t="s">
        <v>129</v>
      </c>
      <c r="K20845" s="5">
        <v>45134.628969907404</v>
      </c>
      <c r="L20845">
        <v>7</v>
      </c>
      <c r="M20845">
        <v>2023</v>
      </c>
      <c r="N20845">
        <v>15</v>
      </c>
      <c r="O20845" t="b">
        <v>1</v>
      </c>
      <c r="P20845" t="b">
        <v>1</v>
      </c>
      <c r="Q20845" t="s">
        <v>66</v>
      </c>
      <c r="R20845" t="s">
        <v>60</v>
      </c>
      <c r="S20845">
        <v>127500</v>
      </c>
      <c r="V20845">
        <v>127500</v>
      </c>
      <c r="W20845" t="s">
        <v>19210</v>
      </c>
      <c r="X20845" t="s">
        <v>29205</v>
      </c>
    </row>
    <row r="20846" spans="1:24" x14ac:dyDescent="0.25">
      <c r="A20846">
        <v>22969</v>
      </c>
      <c r="B20846" t="s">
        <v>4</v>
      </c>
      <c r="C20846" t="s">
        <v>4</v>
      </c>
      <c r="D20846" s="3" t="s">
        <v>4</v>
      </c>
      <c r="E20846" t="s">
        <v>154</v>
      </c>
      <c r="F20846" s="3" t="s">
        <v>217</v>
      </c>
      <c r="G20846" t="s">
        <v>131</v>
      </c>
      <c r="H20846" s="3" t="s">
        <v>131</v>
      </c>
      <c r="I20846" t="b">
        <v>0</v>
      </c>
      <c r="J20846" t="s">
        <v>65</v>
      </c>
      <c r="K20846" s="5">
        <v>45224.649004629631</v>
      </c>
      <c r="L20846">
        <v>10</v>
      </c>
      <c r="M20846">
        <v>2023</v>
      </c>
      <c r="N20846">
        <v>15</v>
      </c>
      <c r="O20846" t="b">
        <v>1</v>
      </c>
      <c r="P20846" t="b">
        <v>0</v>
      </c>
      <c r="Q20846" t="s">
        <v>66</v>
      </c>
      <c r="R20846" t="s">
        <v>78</v>
      </c>
      <c r="T20846">
        <v>55</v>
      </c>
      <c r="U20846">
        <v>114400</v>
      </c>
      <c r="W20846" t="s">
        <v>344</v>
      </c>
      <c r="X20846" t="s">
        <v>49711</v>
      </c>
    </row>
    <row r="20847" spans="1:24" x14ac:dyDescent="0.25">
      <c r="A20847">
        <v>22970</v>
      </c>
      <c r="B20847" t="s">
        <v>5</v>
      </c>
      <c r="C20847" t="s">
        <v>5</v>
      </c>
      <c r="D20847" s="3" t="s">
        <v>5</v>
      </c>
      <c r="E20847" t="s">
        <v>4508</v>
      </c>
      <c r="F20847" s="3" t="s">
        <v>110</v>
      </c>
      <c r="G20847" t="s">
        <v>58</v>
      </c>
      <c r="H20847" s="3" t="s">
        <v>58</v>
      </c>
      <c r="I20847" t="b">
        <v>0</v>
      </c>
      <c r="J20847" t="s">
        <v>122</v>
      </c>
      <c r="K20847" s="5">
        <v>45142.293437499997</v>
      </c>
      <c r="L20847">
        <v>8</v>
      </c>
      <c r="M20847">
        <v>2023</v>
      </c>
      <c r="N20847">
        <v>7</v>
      </c>
      <c r="O20847" t="b">
        <v>0</v>
      </c>
      <c r="P20847" t="b">
        <v>1</v>
      </c>
      <c r="Q20847" t="s">
        <v>66</v>
      </c>
      <c r="R20847" t="s">
        <v>60</v>
      </c>
      <c r="S20847">
        <v>105000</v>
      </c>
      <c r="V20847">
        <v>105000</v>
      </c>
      <c r="W20847" t="s">
        <v>489</v>
      </c>
      <c r="X20847" t="s">
        <v>29427</v>
      </c>
    </row>
    <row r="20848" spans="1:24" x14ac:dyDescent="0.25">
      <c r="A20848">
        <v>22971</v>
      </c>
      <c r="B20848" t="s">
        <v>3</v>
      </c>
      <c r="C20848" t="s">
        <v>3</v>
      </c>
      <c r="D20848" s="3" t="s">
        <v>3</v>
      </c>
      <c r="E20848" t="s">
        <v>84</v>
      </c>
      <c r="F20848" s="3" t="s">
        <v>94</v>
      </c>
      <c r="G20848" t="s">
        <v>58</v>
      </c>
      <c r="H20848" s="3" t="s">
        <v>58</v>
      </c>
      <c r="I20848" t="b">
        <v>1</v>
      </c>
      <c r="J20848" t="s">
        <v>122</v>
      </c>
      <c r="K20848" s="5">
        <v>45057.833587962959</v>
      </c>
      <c r="L20848">
        <v>5</v>
      </c>
      <c r="M20848">
        <v>2023</v>
      </c>
      <c r="N20848">
        <v>20</v>
      </c>
      <c r="O20848" t="b">
        <v>0</v>
      </c>
      <c r="P20848" t="b">
        <v>1</v>
      </c>
      <c r="Q20848" t="s">
        <v>66</v>
      </c>
      <c r="R20848" t="s">
        <v>60</v>
      </c>
      <c r="S20848">
        <v>100000</v>
      </c>
      <c r="V20848">
        <v>100000</v>
      </c>
      <c r="W20848" t="s">
        <v>718</v>
      </c>
      <c r="X20848" t="s">
        <v>49712</v>
      </c>
    </row>
    <row r="20849" spans="1:24" x14ac:dyDescent="0.25">
      <c r="A20849">
        <v>22972</v>
      </c>
      <c r="B20849" t="s">
        <v>5</v>
      </c>
      <c r="C20849" t="s">
        <v>5</v>
      </c>
      <c r="D20849" s="3" t="s">
        <v>5</v>
      </c>
      <c r="E20849" t="s">
        <v>387</v>
      </c>
      <c r="F20849" s="3" t="s">
        <v>64</v>
      </c>
      <c r="G20849" t="s">
        <v>58</v>
      </c>
      <c r="H20849" s="3" t="s">
        <v>58</v>
      </c>
      <c r="I20849" t="b">
        <v>0</v>
      </c>
      <c r="J20849" t="s">
        <v>122</v>
      </c>
      <c r="K20849" s="5">
        <v>45118.962291666663</v>
      </c>
      <c r="L20849">
        <v>7</v>
      </c>
      <c r="M20849">
        <v>2023</v>
      </c>
      <c r="N20849">
        <v>23</v>
      </c>
      <c r="O20849" t="b">
        <v>0</v>
      </c>
      <c r="P20849" t="b">
        <v>1</v>
      </c>
      <c r="Q20849" t="s">
        <v>66</v>
      </c>
      <c r="R20849" t="s">
        <v>60</v>
      </c>
      <c r="S20849">
        <v>117823.5</v>
      </c>
      <c r="V20849">
        <v>117823.5</v>
      </c>
      <c r="W20849" t="s">
        <v>19778</v>
      </c>
      <c r="X20849" t="s">
        <v>49713</v>
      </c>
    </row>
    <row r="20850" spans="1:24" x14ac:dyDescent="0.25">
      <c r="A20850">
        <v>22973</v>
      </c>
      <c r="B20850" t="s">
        <v>5</v>
      </c>
      <c r="C20850" t="s">
        <v>19779</v>
      </c>
      <c r="D20850" s="3" t="s">
        <v>49714</v>
      </c>
      <c r="E20850" t="s">
        <v>84</v>
      </c>
      <c r="F20850" s="3" t="s">
        <v>64</v>
      </c>
      <c r="G20850" t="s">
        <v>58</v>
      </c>
      <c r="H20850" s="3" t="s">
        <v>58</v>
      </c>
      <c r="I20850" t="b">
        <v>1</v>
      </c>
      <c r="J20850" t="s">
        <v>90</v>
      </c>
      <c r="K20850" s="5">
        <v>45119.752326388887</v>
      </c>
      <c r="L20850">
        <v>7</v>
      </c>
      <c r="M20850">
        <v>2023</v>
      </c>
      <c r="N20850">
        <v>18</v>
      </c>
      <c r="O20850" t="b">
        <v>0</v>
      </c>
      <c r="P20850" t="b">
        <v>1</v>
      </c>
      <c r="Q20850" t="s">
        <v>66</v>
      </c>
      <c r="R20850" t="s">
        <v>60</v>
      </c>
      <c r="S20850">
        <v>205000</v>
      </c>
      <c r="V20850">
        <v>205000</v>
      </c>
      <c r="W20850" t="s">
        <v>19780</v>
      </c>
      <c r="X20850" t="s">
        <v>33968</v>
      </c>
    </row>
    <row r="20851" spans="1:24" x14ac:dyDescent="0.25">
      <c r="A20851">
        <v>22974</v>
      </c>
      <c r="B20851" t="s">
        <v>3</v>
      </c>
      <c r="C20851" t="s">
        <v>19781</v>
      </c>
      <c r="D20851" s="3" t="s">
        <v>49715</v>
      </c>
      <c r="E20851" t="s">
        <v>154</v>
      </c>
      <c r="F20851" s="3" t="s">
        <v>5510</v>
      </c>
      <c r="G20851" t="s">
        <v>58</v>
      </c>
      <c r="H20851" s="3" t="s">
        <v>58</v>
      </c>
      <c r="I20851" t="b">
        <v>0</v>
      </c>
      <c r="J20851" t="s">
        <v>122</v>
      </c>
      <c r="K20851" s="5">
        <v>45056.624965277777</v>
      </c>
      <c r="L20851">
        <v>5</v>
      </c>
      <c r="M20851">
        <v>2023</v>
      </c>
      <c r="N20851">
        <v>14</v>
      </c>
      <c r="O20851" t="b">
        <v>1</v>
      </c>
      <c r="P20851" t="b">
        <v>0</v>
      </c>
      <c r="Q20851" t="s">
        <v>66</v>
      </c>
      <c r="R20851" t="s">
        <v>60</v>
      </c>
      <c r="S20851">
        <v>83500</v>
      </c>
      <c r="V20851">
        <v>83500</v>
      </c>
      <c r="W20851" t="s">
        <v>19495</v>
      </c>
      <c r="X20851" t="s">
        <v>28814</v>
      </c>
    </row>
    <row r="20852" spans="1:24" x14ac:dyDescent="0.25">
      <c r="A20852">
        <v>22976</v>
      </c>
      <c r="B20852" t="s">
        <v>3</v>
      </c>
      <c r="C20852" t="s">
        <v>3309</v>
      </c>
      <c r="D20852" s="3" t="s">
        <v>3309</v>
      </c>
      <c r="E20852" t="s">
        <v>84</v>
      </c>
      <c r="F20852" s="3" t="s">
        <v>94</v>
      </c>
      <c r="G20852" t="s">
        <v>131</v>
      </c>
      <c r="H20852" s="3" t="s">
        <v>131</v>
      </c>
      <c r="I20852" t="b">
        <v>1</v>
      </c>
      <c r="J20852" t="s">
        <v>59</v>
      </c>
      <c r="K20852" s="5">
        <v>45124.904814814814</v>
      </c>
      <c r="L20852">
        <v>7</v>
      </c>
      <c r="M20852">
        <v>2023</v>
      </c>
      <c r="N20852">
        <v>21</v>
      </c>
      <c r="O20852" t="b">
        <v>1</v>
      </c>
      <c r="P20852" t="b">
        <v>0</v>
      </c>
      <c r="Q20852" t="s">
        <v>59</v>
      </c>
      <c r="R20852" t="s">
        <v>78</v>
      </c>
      <c r="T20852">
        <v>52.5</v>
      </c>
      <c r="U20852">
        <v>109200</v>
      </c>
      <c r="W20852" t="s">
        <v>8631</v>
      </c>
      <c r="X20852" t="s">
        <v>28921</v>
      </c>
    </row>
    <row r="20853" spans="1:24" x14ac:dyDescent="0.25">
      <c r="A20853">
        <v>22977</v>
      </c>
      <c r="B20853" t="s">
        <v>5</v>
      </c>
      <c r="C20853" t="s">
        <v>10471</v>
      </c>
      <c r="D20853" s="3" t="s">
        <v>39228</v>
      </c>
      <c r="E20853" t="s">
        <v>3090</v>
      </c>
      <c r="F20853" s="3" t="s">
        <v>110</v>
      </c>
      <c r="G20853" t="s">
        <v>58</v>
      </c>
      <c r="H20853" s="3" t="s">
        <v>58</v>
      </c>
      <c r="I20853" t="b">
        <v>0</v>
      </c>
      <c r="J20853" t="s">
        <v>77</v>
      </c>
      <c r="K20853" s="5">
        <v>45155.295219907406</v>
      </c>
      <c r="L20853">
        <v>8</v>
      </c>
      <c r="M20853">
        <v>2023</v>
      </c>
      <c r="N20853">
        <v>7</v>
      </c>
      <c r="O20853" t="b">
        <v>0</v>
      </c>
      <c r="P20853" t="b">
        <v>0</v>
      </c>
      <c r="Q20853" t="s">
        <v>66</v>
      </c>
      <c r="R20853" t="s">
        <v>60</v>
      </c>
      <c r="S20853">
        <v>125000</v>
      </c>
      <c r="V20853">
        <v>125000</v>
      </c>
      <c r="W20853" t="s">
        <v>13625</v>
      </c>
      <c r="X20853" t="s">
        <v>49716</v>
      </c>
    </row>
    <row r="20854" spans="1:24" x14ac:dyDescent="0.25">
      <c r="A20854">
        <v>22978</v>
      </c>
      <c r="B20854" t="s">
        <v>5</v>
      </c>
      <c r="C20854" t="s">
        <v>19782</v>
      </c>
      <c r="D20854" s="3" t="s">
        <v>49717</v>
      </c>
      <c r="E20854" t="s">
        <v>495</v>
      </c>
      <c r="F20854" s="3" t="s">
        <v>2533</v>
      </c>
      <c r="G20854" t="s">
        <v>58</v>
      </c>
      <c r="H20854" s="3" t="s">
        <v>58</v>
      </c>
      <c r="I20854" t="b">
        <v>0</v>
      </c>
      <c r="J20854" t="s">
        <v>59</v>
      </c>
      <c r="K20854" s="5">
        <v>45199.985532407409</v>
      </c>
      <c r="L20854">
        <v>9</v>
      </c>
      <c r="M20854">
        <v>2023</v>
      </c>
      <c r="N20854">
        <v>23</v>
      </c>
      <c r="O20854" t="b">
        <v>0</v>
      </c>
      <c r="P20854" t="b">
        <v>0</v>
      </c>
      <c r="Q20854" t="s">
        <v>59</v>
      </c>
      <c r="R20854" t="s">
        <v>78</v>
      </c>
      <c r="T20854">
        <v>24</v>
      </c>
      <c r="U20854">
        <v>49920</v>
      </c>
      <c r="W20854" t="s">
        <v>3410</v>
      </c>
      <c r="X20854" t="s">
        <v>49718</v>
      </c>
    </row>
    <row r="20855" spans="1:24" x14ac:dyDescent="0.25">
      <c r="A20855">
        <v>22979</v>
      </c>
      <c r="B20855" t="s">
        <v>10</v>
      </c>
      <c r="C20855" t="s">
        <v>19783</v>
      </c>
      <c r="D20855" s="3" t="s">
        <v>49719</v>
      </c>
      <c r="E20855" t="s">
        <v>7756</v>
      </c>
      <c r="F20855" s="3" t="s">
        <v>592</v>
      </c>
      <c r="G20855" t="s">
        <v>58</v>
      </c>
      <c r="H20855" s="3" t="s">
        <v>58</v>
      </c>
      <c r="I20855" t="b">
        <v>0</v>
      </c>
      <c r="J20855" t="s">
        <v>4994</v>
      </c>
      <c r="K20855" s="5">
        <v>45225.128888888888</v>
      </c>
      <c r="L20855">
        <v>10</v>
      </c>
      <c r="M20855">
        <v>2023</v>
      </c>
      <c r="N20855">
        <v>3</v>
      </c>
      <c r="O20855" t="b">
        <v>1</v>
      </c>
      <c r="P20855" t="b">
        <v>0</v>
      </c>
      <c r="Q20855" t="s">
        <v>4994</v>
      </c>
      <c r="R20855" t="s">
        <v>60</v>
      </c>
      <c r="S20855">
        <v>58515</v>
      </c>
      <c r="V20855">
        <v>58515</v>
      </c>
      <c r="W20855" t="s">
        <v>4360</v>
      </c>
      <c r="X20855" t="s">
        <v>49720</v>
      </c>
    </row>
    <row r="20856" spans="1:24" x14ac:dyDescent="0.25">
      <c r="A20856">
        <v>22980</v>
      </c>
      <c r="B20856" t="s">
        <v>4</v>
      </c>
      <c r="C20856" t="s">
        <v>19784</v>
      </c>
      <c r="D20856" s="3" t="s">
        <v>49721</v>
      </c>
      <c r="E20856" t="s">
        <v>84</v>
      </c>
      <c r="F20856" s="3" t="s">
        <v>9600</v>
      </c>
      <c r="G20856" t="s">
        <v>58</v>
      </c>
      <c r="H20856" s="3" t="s">
        <v>58</v>
      </c>
      <c r="I20856" t="b">
        <v>1</v>
      </c>
      <c r="J20856" t="s">
        <v>1070</v>
      </c>
      <c r="K20856" s="5">
        <v>45078.359988425924</v>
      </c>
      <c r="L20856">
        <v>6</v>
      </c>
      <c r="M20856">
        <v>2023</v>
      </c>
      <c r="N20856">
        <v>8</v>
      </c>
      <c r="O20856" t="b">
        <v>1</v>
      </c>
      <c r="P20856" t="b">
        <v>0</v>
      </c>
      <c r="Q20856" t="s">
        <v>1070</v>
      </c>
      <c r="R20856" t="s">
        <v>60</v>
      </c>
      <c r="S20856">
        <v>192500</v>
      </c>
      <c r="V20856">
        <v>192500</v>
      </c>
      <c r="W20856" t="s">
        <v>19785</v>
      </c>
      <c r="X20856" t="s">
        <v>29819</v>
      </c>
    </row>
    <row r="20857" spans="1:24" x14ac:dyDescent="0.25">
      <c r="A20857">
        <v>22981</v>
      </c>
      <c r="B20857" t="s">
        <v>3</v>
      </c>
      <c r="C20857" t="s">
        <v>3</v>
      </c>
      <c r="D20857" s="3" t="s">
        <v>3</v>
      </c>
      <c r="E20857" t="s">
        <v>16326</v>
      </c>
      <c r="F20857" s="3" t="s">
        <v>57</v>
      </c>
      <c r="H20857" s="3" t="s">
        <v>28608</v>
      </c>
      <c r="I20857" t="b">
        <v>0</v>
      </c>
      <c r="J20857" t="s">
        <v>122</v>
      </c>
      <c r="K20857" s="5">
        <v>44936.875104166669</v>
      </c>
      <c r="L20857">
        <v>1</v>
      </c>
      <c r="M20857">
        <v>2023</v>
      </c>
      <c r="N20857">
        <v>21</v>
      </c>
      <c r="O20857" t="b">
        <v>0</v>
      </c>
      <c r="P20857" t="b">
        <v>0</v>
      </c>
      <c r="Q20857" t="s">
        <v>66</v>
      </c>
      <c r="R20857" t="s">
        <v>78</v>
      </c>
      <c r="T20857">
        <v>35.344999999999999</v>
      </c>
      <c r="U20857">
        <v>73517.600000000006</v>
      </c>
      <c r="W20857" t="s">
        <v>242</v>
      </c>
      <c r="X20857" t="s">
        <v>30362</v>
      </c>
    </row>
    <row r="20858" spans="1:24" x14ac:dyDescent="0.25">
      <c r="A20858">
        <v>22982</v>
      </c>
      <c r="B20858" t="s">
        <v>5</v>
      </c>
      <c r="C20858" t="s">
        <v>19786</v>
      </c>
      <c r="D20858" s="3" t="s">
        <v>19786</v>
      </c>
      <c r="E20858" t="s">
        <v>6336</v>
      </c>
      <c r="F20858" s="3" t="s">
        <v>397</v>
      </c>
      <c r="G20858" t="s">
        <v>58</v>
      </c>
      <c r="H20858" s="3" t="s">
        <v>58</v>
      </c>
      <c r="I20858" t="b">
        <v>0</v>
      </c>
      <c r="J20858" t="s">
        <v>90</v>
      </c>
      <c r="K20858" s="5">
        <v>45287.418449074074</v>
      </c>
      <c r="L20858">
        <v>12</v>
      </c>
      <c r="M20858">
        <v>2023</v>
      </c>
      <c r="N20858">
        <v>10</v>
      </c>
      <c r="O20858" t="b">
        <v>0</v>
      </c>
      <c r="P20858" t="b">
        <v>1</v>
      </c>
      <c r="Q20858" t="s">
        <v>66</v>
      </c>
      <c r="R20858" t="s">
        <v>60</v>
      </c>
      <c r="S20858">
        <v>85000</v>
      </c>
      <c r="V20858">
        <v>85000</v>
      </c>
      <c r="W20858" t="s">
        <v>19787</v>
      </c>
      <c r="X20858" t="s">
        <v>49722</v>
      </c>
    </row>
    <row r="20859" spans="1:24" x14ac:dyDescent="0.25">
      <c r="A20859">
        <v>22983</v>
      </c>
      <c r="B20859" t="s">
        <v>3</v>
      </c>
      <c r="C20859" t="s">
        <v>2901</v>
      </c>
      <c r="D20859" s="3" t="s">
        <v>2901</v>
      </c>
      <c r="E20859" t="s">
        <v>367</v>
      </c>
      <c r="F20859" s="3" t="s">
        <v>64</v>
      </c>
      <c r="G20859" t="s">
        <v>58</v>
      </c>
      <c r="H20859" s="3" t="s">
        <v>58</v>
      </c>
      <c r="I20859" t="b">
        <v>0</v>
      </c>
      <c r="J20859" t="s">
        <v>65</v>
      </c>
      <c r="K20859" s="5">
        <v>44971.576331018521</v>
      </c>
      <c r="L20859">
        <v>2</v>
      </c>
      <c r="M20859">
        <v>2023</v>
      </c>
      <c r="N20859">
        <v>13</v>
      </c>
      <c r="O20859" t="b">
        <v>0</v>
      </c>
      <c r="P20859" t="b">
        <v>1</v>
      </c>
      <c r="Q20859" t="s">
        <v>66</v>
      </c>
      <c r="R20859" t="s">
        <v>60</v>
      </c>
      <c r="S20859">
        <v>131900</v>
      </c>
      <c r="V20859">
        <v>131900</v>
      </c>
      <c r="W20859" t="s">
        <v>1423</v>
      </c>
      <c r="X20859" t="s">
        <v>47661</v>
      </c>
    </row>
    <row r="20860" spans="1:24" x14ac:dyDescent="0.25">
      <c r="A20860">
        <v>22984</v>
      </c>
      <c r="B20860" t="s">
        <v>3</v>
      </c>
      <c r="C20860" t="s">
        <v>1984</v>
      </c>
      <c r="D20860" s="3" t="s">
        <v>30051</v>
      </c>
      <c r="E20860" t="s">
        <v>229</v>
      </c>
      <c r="F20860" s="3" t="s">
        <v>75</v>
      </c>
      <c r="G20860" t="s">
        <v>76</v>
      </c>
      <c r="H20860" s="3" t="s">
        <v>58</v>
      </c>
      <c r="I20860" t="b">
        <v>0</v>
      </c>
      <c r="J20860" t="s">
        <v>129</v>
      </c>
      <c r="K20860" s="5">
        <v>45272.88758101852</v>
      </c>
      <c r="L20860">
        <v>12</v>
      </c>
      <c r="M20860">
        <v>2023</v>
      </c>
      <c r="N20860">
        <v>21</v>
      </c>
      <c r="O20860" t="b">
        <v>0</v>
      </c>
      <c r="P20860" t="b">
        <v>1</v>
      </c>
      <c r="Q20860" t="s">
        <v>66</v>
      </c>
      <c r="R20860" t="s">
        <v>78</v>
      </c>
      <c r="T20860">
        <v>18.795000000000002</v>
      </c>
      <c r="U20860">
        <v>39093.599999999999</v>
      </c>
      <c r="W20860" t="s">
        <v>3028</v>
      </c>
      <c r="X20860" t="s">
        <v>49723</v>
      </c>
    </row>
    <row r="20861" spans="1:24" x14ac:dyDescent="0.25">
      <c r="A20861">
        <v>22985</v>
      </c>
      <c r="B20861" t="s">
        <v>10</v>
      </c>
      <c r="C20861" t="s">
        <v>19788</v>
      </c>
      <c r="D20861" s="3" t="s">
        <v>49724</v>
      </c>
      <c r="E20861" t="s">
        <v>11989</v>
      </c>
      <c r="F20861" s="3" t="s">
        <v>11990</v>
      </c>
      <c r="G20861" t="s">
        <v>58</v>
      </c>
      <c r="H20861" s="3" t="s">
        <v>58</v>
      </c>
      <c r="I20861" t="b">
        <v>0</v>
      </c>
      <c r="J20861" t="s">
        <v>59</v>
      </c>
      <c r="K20861" s="5">
        <v>45012.830231481479</v>
      </c>
      <c r="L20861">
        <v>3</v>
      </c>
      <c r="M20861">
        <v>2023</v>
      </c>
      <c r="N20861">
        <v>19</v>
      </c>
      <c r="O20861" t="b">
        <v>0</v>
      </c>
      <c r="P20861" t="b">
        <v>1</v>
      </c>
      <c r="Q20861" t="s">
        <v>59</v>
      </c>
      <c r="R20861" t="s">
        <v>78</v>
      </c>
      <c r="T20861">
        <v>26.47</v>
      </c>
      <c r="U20861">
        <v>55057.599999999999</v>
      </c>
      <c r="W20861" t="s">
        <v>11991</v>
      </c>
      <c r="X20861" t="s">
        <v>49725</v>
      </c>
    </row>
    <row r="20862" spans="1:24" x14ac:dyDescent="0.25">
      <c r="A20862">
        <v>22986</v>
      </c>
      <c r="B20862" t="s">
        <v>4</v>
      </c>
      <c r="C20862" t="s">
        <v>4</v>
      </c>
      <c r="D20862" s="3" t="s">
        <v>4</v>
      </c>
      <c r="E20862" t="s">
        <v>286</v>
      </c>
      <c r="F20862" s="3" t="s">
        <v>94</v>
      </c>
      <c r="G20862" t="s">
        <v>131</v>
      </c>
      <c r="H20862" s="3" t="s">
        <v>131</v>
      </c>
      <c r="I20862" t="b">
        <v>0</v>
      </c>
      <c r="J20862" t="s">
        <v>90</v>
      </c>
      <c r="K20862" s="5">
        <v>44992.730034722219</v>
      </c>
      <c r="L20862">
        <v>3</v>
      </c>
      <c r="M20862">
        <v>2023</v>
      </c>
      <c r="N20862">
        <v>17</v>
      </c>
      <c r="O20862" t="b">
        <v>0</v>
      </c>
      <c r="P20862" t="b">
        <v>1</v>
      </c>
      <c r="Q20862" t="s">
        <v>66</v>
      </c>
      <c r="R20862" t="s">
        <v>78</v>
      </c>
      <c r="T20862">
        <v>55</v>
      </c>
      <c r="U20862">
        <v>114400</v>
      </c>
      <c r="W20862" t="s">
        <v>183</v>
      </c>
      <c r="X20862" t="s">
        <v>49726</v>
      </c>
    </row>
    <row r="20863" spans="1:24" x14ac:dyDescent="0.25">
      <c r="A20863">
        <v>22987</v>
      </c>
      <c r="B20863" t="s">
        <v>2</v>
      </c>
      <c r="C20863" t="s">
        <v>19789</v>
      </c>
      <c r="D20863" s="3" t="s">
        <v>49727</v>
      </c>
      <c r="E20863" t="s">
        <v>1069</v>
      </c>
      <c r="F20863" s="3" t="s">
        <v>3755</v>
      </c>
      <c r="G20863" t="s">
        <v>58</v>
      </c>
      <c r="H20863" s="3" t="s">
        <v>58</v>
      </c>
      <c r="I20863" t="b">
        <v>0</v>
      </c>
      <c r="J20863" t="s">
        <v>1070</v>
      </c>
      <c r="K20863" s="5">
        <v>45029.847210648149</v>
      </c>
      <c r="L20863">
        <v>4</v>
      </c>
      <c r="M20863">
        <v>2023</v>
      </c>
      <c r="N20863">
        <v>20</v>
      </c>
      <c r="O20863" t="b">
        <v>0</v>
      </c>
      <c r="P20863" t="b">
        <v>0</v>
      </c>
      <c r="Q20863" t="s">
        <v>1070</v>
      </c>
      <c r="R20863" t="s">
        <v>60</v>
      </c>
      <c r="S20863">
        <v>86500</v>
      </c>
      <c r="V20863">
        <v>86500</v>
      </c>
      <c r="W20863" t="s">
        <v>19790</v>
      </c>
      <c r="X20863" t="s">
        <v>49728</v>
      </c>
    </row>
    <row r="20864" spans="1:24" x14ac:dyDescent="0.25">
      <c r="A20864">
        <v>22988</v>
      </c>
      <c r="B20864" t="s">
        <v>5</v>
      </c>
      <c r="C20864" t="s">
        <v>5</v>
      </c>
      <c r="D20864" s="3" t="s">
        <v>5</v>
      </c>
      <c r="E20864" t="s">
        <v>637</v>
      </c>
      <c r="F20864" s="3" t="s">
        <v>110</v>
      </c>
      <c r="G20864" t="s">
        <v>58</v>
      </c>
      <c r="H20864" s="3" t="s">
        <v>58</v>
      </c>
      <c r="I20864" t="b">
        <v>0</v>
      </c>
      <c r="J20864" t="s">
        <v>122</v>
      </c>
      <c r="K20864" s="5">
        <v>44971.251643518517</v>
      </c>
      <c r="L20864">
        <v>2</v>
      </c>
      <c r="M20864">
        <v>2023</v>
      </c>
      <c r="N20864">
        <v>6</v>
      </c>
      <c r="O20864" t="b">
        <v>0</v>
      </c>
      <c r="P20864" t="b">
        <v>1</v>
      </c>
      <c r="Q20864" t="s">
        <v>66</v>
      </c>
      <c r="R20864" t="s">
        <v>60</v>
      </c>
      <c r="S20864">
        <v>90000</v>
      </c>
      <c r="V20864">
        <v>90000</v>
      </c>
      <c r="W20864" t="s">
        <v>2444</v>
      </c>
      <c r="X20864" t="s">
        <v>39974</v>
      </c>
    </row>
    <row r="20865" spans="1:24" x14ac:dyDescent="0.25">
      <c r="A20865">
        <v>22989</v>
      </c>
      <c r="B20865" t="s">
        <v>5</v>
      </c>
      <c r="C20865" t="s">
        <v>5</v>
      </c>
      <c r="D20865" s="3" t="s">
        <v>5</v>
      </c>
      <c r="E20865" t="s">
        <v>3766</v>
      </c>
      <c r="F20865" s="3" t="s">
        <v>110</v>
      </c>
      <c r="G20865" t="s">
        <v>58</v>
      </c>
      <c r="H20865" s="3" t="s">
        <v>58</v>
      </c>
      <c r="I20865" t="b">
        <v>0</v>
      </c>
      <c r="J20865" t="s">
        <v>71</v>
      </c>
      <c r="K20865" s="5">
        <v>45063.502442129633</v>
      </c>
      <c r="L20865">
        <v>5</v>
      </c>
      <c r="M20865">
        <v>2023</v>
      </c>
      <c r="N20865">
        <v>12</v>
      </c>
      <c r="O20865" t="b">
        <v>0</v>
      </c>
      <c r="P20865" t="b">
        <v>1</v>
      </c>
      <c r="Q20865" t="s">
        <v>66</v>
      </c>
      <c r="R20865" t="s">
        <v>60</v>
      </c>
      <c r="S20865">
        <v>150000</v>
      </c>
      <c r="V20865">
        <v>150000</v>
      </c>
      <c r="W20865" t="s">
        <v>5740</v>
      </c>
      <c r="X20865" t="s">
        <v>29673</v>
      </c>
    </row>
    <row r="20866" spans="1:24" x14ac:dyDescent="0.25">
      <c r="A20866">
        <v>22990</v>
      </c>
      <c r="B20866" t="s">
        <v>1</v>
      </c>
      <c r="C20866" t="s">
        <v>19791</v>
      </c>
      <c r="D20866" s="3" t="s">
        <v>49729</v>
      </c>
      <c r="E20866" t="s">
        <v>1316</v>
      </c>
      <c r="F20866" s="3" t="s">
        <v>70</v>
      </c>
      <c r="G20866" t="s">
        <v>58</v>
      </c>
      <c r="H20866" s="3" t="s">
        <v>58</v>
      </c>
      <c r="I20866" t="b">
        <v>0</v>
      </c>
      <c r="J20866" t="s">
        <v>1316</v>
      </c>
      <c r="K20866" s="5">
        <v>44946.968229166669</v>
      </c>
      <c r="L20866">
        <v>1</v>
      </c>
      <c r="M20866">
        <v>2023</v>
      </c>
      <c r="N20866">
        <v>23</v>
      </c>
      <c r="O20866" t="b">
        <v>0</v>
      </c>
      <c r="P20866" t="b">
        <v>0</v>
      </c>
      <c r="Q20866" t="s">
        <v>1316</v>
      </c>
      <c r="R20866" t="s">
        <v>60</v>
      </c>
      <c r="S20866">
        <v>79200</v>
      </c>
      <c r="V20866">
        <v>79200</v>
      </c>
      <c r="W20866" t="s">
        <v>463</v>
      </c>
      <c r="X20866" t="s">
        <v>30821</v>
      </c>
    </row>
    <row r="20867" spans="1:24" x14ac:dyDescent="0.25">
      <c r="A20867">
        <v>22991</v>
      </c>
      <c r="B20867" t="s">
        <v>4</v>
      </c>
      <c r="C20867" t="s">
        <v>4</v>
      </c>
      <c r="D20867" s="3" t="s">
        <v>4</v>
      </c>
      <c r="E20867" t="s">
        <v>226</v>
      </c>
      <c r="F20867" s="3" t="s">
        <v>110</v>
      </c>
      <c r="G20867" t="s">
        <v>58</v>
      </c>
      <c r="H20867" s="3" t="s">
        <v>58</v>
      </c>
      <c r="I20867" t="b">
        <v>0</v>
      </c>
      <c r="J20867" t="s">
        <v>77</v>
      </c>
      <c r="K20867" s="5">
        <v>44971.349421296298</v>
      </c>
      <c r="L20867">
        <v>2</v>
      </c>
      <c r="M20867">
        <v>2023</v>
      </c>
      <c r="N20867">
        <v>8</v>
      </c>
      <c r="O20867" t="b">
        <v>0</v>
      </c>
      <c r="P20867" t="b">
        <v>0</v>
      </c>
      <c r="Q20867" t="s">
        <v>66</v>
      </c>
      <c r="R20867" t="s">
        <v>60</v>
      </c>
      <c r="S20867">
        <v>125000</v>
      </c>
      <c r="V20867">
        <v>125000</v>
      </c>
      <c r="W20867" t="s">
        <v>19792</v>
      </c>
      <c r="X20867" t="s">
        <v>49730</v>
      </c>
    </row>
    <row r="20868" spans="1:24" x14ac:dyDescent="0.25">
      <c r="A20868">
        <v>22992</v>
      </c>
      <c r="B20868" t="s">
        <v>3</v>
      </c>
      <c r="C20868" t="s">
        <v>3</v>
      </c>
      <c r="D20868" s="3" t="s">
        <v>3</v>
      </c>
      <c r="E20868" t="s">
        <v>154</v>
      </c>
      <c r="F20868" s="3" t="s">
        <v>110</v>
      </c>
      <c r="G20868" t="s">
        <v>58</v>
      </c>
      <c r="H20868" s="3" t="s">
        <v>58</v>
      </c>
      <c r="I20868" t="b">
        <v>0</v>
      </c>
      <c r="J20868" t="s">
        <v>122</v>
      </c>
      <c r="K20868" s="5">
        <v>45246.291678240741</v>
      </c>
      <c r="L20868">
        <v>11</v>
      </c>
      <c r="M20868">
        <v>2023</v>
      </c>
      <c r="N20868">
        <v>7</v>
      </c>
      <c r="O20868" t="b">
        <v>1</v>
      </c>
      <c r="P20868" t="b">
        <v>0</v>
      </c>
      <c r="Q20868" t="s">
        <v>66</v>
      </c>
      <c r="R20868" t="s">
        <v>60</v>
      </c>
      <c r="S20868">
        <v>125000</v>
      </c>
      <c r="V20868">
        <v>125000</v>
      </c>
      <c r="W20868" t="s">
        <v>19793</v>
      </c>
      <c r="X20868" t="s">
        <v>49731</v>
      </c>
    </row>
    <row r="20869" spans="1:24" x14ac:dyDescent="0.25">
      <c r="A20869">
        <v>22993</v>
      </c>
      <c r="B20869" t="s">
        <v>3</v>
      </c>
      <c r="C20869" t="s">
        <v>3</v>
      </c>
      <c r="D20869" s="3" t="s">
        <v>3</v>
      </c>
      <c r="E20869" t="s">
        <v>84</v>
      </c>
      <c r="F20869" s="3" t="s">
        <v>195</v>
      </c>
      <c r="G20869" t="s">
        <v>58</v>
      </c>
      <c r="H20869" s="3" t="s">
        <v>58</v>
      </c>
      <c r="I20869" t="b">
        <v>1</v>
      </c>
      <c r="J20869" t="s">
        <v>77</v>
      </c>
      <c r="K20869" s="5">
        <v>45239.334155092591</v>
      </c>
      <c r="L20869">
        <v>11</v>
      </c>
      <c r="M20869">
        <v>2023</v>
      </c>
      <c r="N20869">
        <v>8</v>
      </c>
      <c r="O20869" t="b">
        <v>0</v>
      </c>
      <c r="P20869" t="b">
        <v>1</v>
      </c>
      <c r="Q20869" t="s">
        <v>66</v>
      </c>
      <c r="R20869" t="s">
        <v>60</v>
      </c>
      <c r="S20869">
        <v>77500</v>
      </c>
      <c r="V20869">
        <v>77500</v>
      </c>
      <c r="W20869" t="s">
        <v>896</v>
      </c>
      <c r="X20869" t="s">
        <v>28636</v>
      </c>
    </row>
    <row r="20870" spans="1:24" x14ac:dyDescent="0.25">
      <c r="A20870">
        <v>22994</v>
      </c>
      <c r="B20870" t="s">
        <v>8</v>
      </c>
      <c r="C20870" t="s">
        <v>8</v>
      </c>
      <c r="D20870" s="3" t="s">
        <v>28544</v>
      </c>
      <c r="E20870" t="s">
        <v>286</v>
      </c>
      <c r="F20870" s="3" t="s">
        <v>110</v>
      </c>
      <c r="G20870" t="s">
        <v>58</v>
      </c>
      <c r="H20870" s="3" t="s">
        <v>58</v>
      </c>
      <c r="I20870" t="b">
        <v>0</v>
      </c>
      <c r="J20870" t="s">
        <v>59</v>
      </c>
      <c r="K20870" s="5">
        <v>45003.443680555552</v>
      </c>
      <c r="L20870">
        <v>3</v>
      </c>
      <c r="M20870">
        <v>2023</v>
      </c>
      <c r="N20870">
        <v>10</v>
      </c>
      <c r="O20870" t="b">
        <v>1</v>
      </c>
      <c r="P20870" t="b">
        <v>1</v>
      </c>
      <c r="Q20870" t="s">
        <v>59</v>
      </c>
      <c r="R20870" t="s">
        <v>60</v>
      </c>
      <c r="S20870">
        <v>90000</v>
      </c>
      <c r="V20870">
        <v>90000</v>
      </c>
      <c r="W20870" t="s">
        <v>19794</v>
      </c>
      <c r="X20870" t="s">
        <v>38281</v>
      </c>
    </row>
    <row r="20871" spans="1:24" x14ac:dyDescent="0.25">
      <c r="A20871">
        <v>22995</v>
      </c>
      <c r="B20871" t="s">
        <v>4</v>
      </c>
      <c r="C20871" t="s">
        <v>19795</v>
      </c>
      <c r="D20871" s="3" t="s">
        <v>49732</v>
      </c>
      <c r="E20871" t="s">
        <v>107</v>
      </c>
      <c r="F20871" s="3" t="s">
        <v>94</v>
      </c>
      <c r="G20871" t="s">
        <v>131</v>
      </c>
      <c r="H20871" s="3" t="s">
        <v>131</v>
      </c>
      <c r="I20871" t="b">
        <v>0</v>
      </c>
      <c r="J20871" t="s">
        <v>129</v>
      </c>
      <c r="K20871" s="5">
        <v>45048.843113425923</v>
      </c>
      <c r="L20871">
        <v>5</v>
      </c>
      <c r="M20871">
        <v>2023</v>
      </c>
      <c r="N20871">
        <v>20</v>
      </c>
      <c r="O20871" t="b">
        <v>0</v>
      </c>
      <c r="P20871" t="b">
        <v>0</v>
      </c>
      <c r="Q20871" t="s">
        <v>66</v>
      </c>
      <c r="R20871" t="s">
        <v>78</v>
      </c>
      <c r="T20871">
        <v>70</v>
      </c>
      <c r="U20871">
        <v>145600</v>
      </c>
      <c r="W20871" t="s">
        <v>203</v>
      </c>
      <c r="X20871" t="s">
        <v>49733</v>
      </c>
    </row>
    <row r="20872" spans="1:24" x14ac:dyDescent="0.25">
      <c r="A20872">
        <v>22996</v>
      </c>
      <c r="B20872" t="s">
        <v>10</v>
      </c>
      <c r="C20872" t="s">
        <v>19796</v>
      </c>
      <c r="D20872" s="3" t="s">
        <v>49734</v>
      </c>
      <c r="E20872" t="s">
        <v>66</v>
      </c>
      <c r="F20872" s="3" t="s">
        <v>70</v>
      </c>
      <c r="G20872" t="s">
        <v>58</v>
      </c>
      <c r="H20872" s="3" t="s">
        <v>58</v>
      </c>
      <c r="I20872" t="b">
        <v>0</v>
      </c>
      <c r="J20872" t="s">
        <v>77</v>
      </c>
      <c r="K20872" s="5">
        <v>45014.421331018515</v>
      </c>
      <c r="L20872">
        <v>3</v>
      </c>
      <c r="M20872">
        <v>2023</v>
      </c>
      <c r="N20872">
        <v>10</v>
      </c>
      <c r="O20872" t="b">
        <v>0</v>
      </c>
      <c r="P20872" t="b">
        <v>1</v>
      </c>
      <c r="Q20872" t="s">
        <v>66</v>
      </c>
      <c r="R20872" t="s">
        <v>60</v>
      </c>
      <c r="S20872">
        <v>217500</v>
      </c>
      <c r="V20872">
        <v>217500</v>
      </c>
      <c r="W20872" t="s">
        <v>1811</v>
      </c>
      <c r="X20872" t="s">
        <v>49735</v>
      </c>
    </row>
    <row r="20873" spans="1:24" x14ac:dyDescent="0.25">
      <c r="A20873">
        <v>22997</v>
      </c>
      <c r="B20873" t="s">
        <v>4</v>
      </c>
      <c r="C20873" t="s">
        <v>4</v>
      </c>
      <c r="D20873" s="3" t="s">
        <v>4</v>
      </c>
      <c r="E20873" t="s">
        <v>731</v>
      </c>
      <c r="F20873" s="3" t="s">
        <v>57</v>
      </c>
      <c r="G20873" t="s">
        <v>58</v>
      </c>
      <c r="H20873" s="3" t="s">
        <v>58</v>
      </c>
      <c r="I20873" t="b">
        <v>0</v>
      </c>
      <c r="J20873" t="s">
        <v>129</v>
      </c>
      <c r="K20873" s="5">
        <v>45120.131585648145</v>
      </c>
      <c r="L20873">
        <v>7</v>
      </c>
      <c r="M20873">
        <v>2023</v>
      </c>
      <c r="N20873">
        <v>3</v>
      </c>
      <c r="O20873" t="b">
        <v>1</v>
      </c>
      <c r="P20873" t="b">
        <v>0</v>
      </c>
      <c r="Q20873" t="s">
        <v>66</v>
      </c>
      <c r="R20873" t="s">
        <v>78</v>
      </c>
      <c r="T20873">
        <v>70</v>
      </c>
      <c r="U20873">
        <v>145600</v>
      </c>
      <c r="W20873" t="s">
        <v>5218</v>
      </c>
      <c r="X20873" t="s">
        <v>49736</v>
      </c>
    </row>
    <row r="20874" spans="1:24" x14ac:dyDescent="0.25">
      <c r="A20874">
        <v>22998</v>
      </c>
      <c r="B20874" t="s">
        <v>9</v>
      </c>
      <c r="C20874" t="s">
        <v>9</v>
      </c>
      <c r="D20874" s="3" t="s">
        <v>28535</v>
      </c>
      <c r="E20874" t="s">
        <v>449</v>
      </c>
      <c r="F20874" s="3" t="s">
        <v>110</v>
      </c>
      <c r="G20874" t="s">
        <v>58</v>
      </c>
      <c r="H20874" s="3" t="s">
        <v>58</v>
      </c>
      <c r="I20874" t="b">
        <v>0</v>
      </c>
      <c r="J20874" t="s">
        <v>122</v>
      </c>
      <c r="K20874" s="5">
        <v>44941.293634259258</v>
      </c>
      <c r="L20874">
        <v>1</v>
      </c>
      <c r="M20874">
        <v>2023</v>
      </c>
      <c r="N20874">
        <v>7</v>
      </c>
      <c r="O20874" t="b">
        <v>0</v>
      </c>
      <c r="P20874" t="b">
        <v>0</v>
      </c>
      <c r="Q20874" t="s">
        <v>66</v>
      </c>
      <c r="R20874" t="s">
        <v>60</v>
      </c>
      <c r="S20874">
        <v>90000</v>
      </c>
      <c r="V20874">
        <v>90000</v>
      </c>
      <c r="W20874" t="s">
        <v>1445</v>
      </c>
      <c r="X20874" t="s">
        <v>47507</v>
      </c>
    </row>
    <row r="20875" spans="1:24" x14ac:dyDescent="0.25">
      <c r="A20875">
        <v>22999</v>
      </c>
      <c r="B20875" t="s">
        <v>6</v>
      </c>
      <c r="C20875" t="s">
        <v>17756</v>
      </c>
      <c r="D20875" s="3" t="s">
        <v>17756</v>
      </c>
      <c r="E20875" t="s">
        <v>1684</v>
      </c>
      <c r="F20875" s="3" t="s">
        <v>70</v>
      </c>
      <c r="G20875" t="s">
        <v>58</v>
      </c>
      <c r="H20875" s="3" t="s">
        <v>58</v>
      </c>
      <c r="I20875" t="b">
        <v>0</v>
      </c>
      <c r="J20875" t="s">
        <v>294</v>
      </c>
      <c r="K20875" s="5">
        <v>45251.883437500001</v>
      </c>
      <c r="L20875">
        <v>11</v>
      </c>
      <c r="M20875">
        <v>2023</v>
      </c>
      <c r="N20875">
        <v>21</v>
      </c>
      <c r="O20875" t="b">
        <v>0</v>
      </c>
      <c r="P20875" t="b">
        <v>0</v>
      </c>
      <c r="Q20875" t="s">
        <v>294</v>
      </c>
      <c r="R20875" t="s">
        <v>60</v>
      </c>
      <c r="S20875">
        <v>267000</v>
      </c>
      <c r="V20875">
        <v>267000</v>
      </c>
      <c r="W20875" t="s">
        <v>72</v>
      </c>
      <c r="X20875" t="s">
        <v>47435</v>
      </c>
    </row>
    <row r="20876" spans="1:24" x14ac:dyDescent="0.25">
      <c r="A20876">
        <v>23000</v>
      </c>
      <c r="B20876" t="s">
        <v>3</v>
      </c>
      <c r="C20876" t="s">
        <v>3</v>
      </c>
      <c r="D20876" s="3" t="s">
        <v>3</v>
      </c>
      <c r="E20876" t="s">
        <v>312</v>
      </c>
      <c r="F20876" s="3" t="s">
        <v>94</v>
      </c>
      <c r="G20876" t="s">
        <v>131</v>
      </c>
      <c r="H20876" s="3" t="s">
        <v>131</v>
      </c>
      <c r="I20876" t="b">
        <v>0</v>
      </c>
      <c r="J20876" t="s">
        <v>77</v>
      </c>
      <c r="K20876" s="5">
        <v>44999.585520833331</v>
      </c>
      <c r="L20876">
        <v>3</v>
      </c>
      <c r="M20876">
        <v>2023</v>
      </c>
      <c r="N20876">
        <v>14</v>
      </c>
      <c r="O20876" t="b">
        <v>0</v>
      </c>
      <c r="P20876" t="b">
        <v>0</v>
      </c>
      <c r="Q20876" t="s">
        <v>66</v>
      </c>
      <c r="R20876" t="s">
        <v>78</v>
      </c>
      <c r="T20876">
        <v>47.5</v>
      </c>
      <c r="U20876">
        <v>98800</v>
      </c>
      <c r="W20876" t="s">
        <v>791</v>
      </c>
      <c r="X20876" t="s">
        <v>45779</v>
      </c>
    </row>
    <row r="20877" spans="1:24" x14ac:dyDescent="0.25">
      <c r="A20877">
        <v>23001</v>
      </c>
      <c r="B20877" t="s">
        <v>8</v>
      </c>
      <c r="C20877" t="s">
        <v>8</v>
      </c>
      <c r="D20877" s="3" t="s">
        <v>28544</v>
      </c>
      <c r="E20877" t="s">
        <v>2198</v>
      </c>
      <c r="F20877" s="3" t="s">
        <v>70</v>
      </c>
      <c r="G20877" t="s">
        <v>58</v>
      </c>
      <c r="H20877" s="3" t="s">
        <v>58</v>
      </c>
      <c r="I20877" t="b">
        <v>0</v>
      </c>
      <c r="J20877" t="s">
        <v>2199</v>
      </c>
      <c r="K20877" s="5">
        <v>44973.522604166668</v>
      </c>
      <c r="L20877">
        <v>2</v>
      </c>
      <c r="M20877">
        <v>2023</v>
      </c>
      <c r="N20877">
        <v>12</v>
      </c>
      <c r="O20877" t="b">
        <v>0</v>
      </c>
      <c r="P20877" t="b">
        <v>0</v>
      </c>
      <c r="Q20877" t="s">
        <v>2199</v>
      </c>
      <c r="R20877" t="s">
        <v>60</v>
      </c>
      <c r="S20877">
        <v>147500</v>
      </c>
      <c r="V20877">
        <v>147500</v>
      </c>
      <c r="W20877" t="s">
        <v>4820</v>
      </c>
      <c r="X20877" t="s">
        <v>49737</v>
      </c>
    </row>
    <row r="20878" spans="1:24" x14ac:dyDescent="0.25">
      <c r="A20878">
        <v>23002</v>
      </c>
      <c r="B20878" t="s">
        <v>3</v>
      </c>
      <c r="C20878" t="s">
        <v>19797</v>
      </c>
      <c r="D20878" s="3" t="s">
        <v>49738</v>
      </c>
      <c r="E20878" t="s">
        <v>312</v>
      </c>
      <c r="F20878" s="3" t="s">
        <v>64</v>
      </c>
      <c r="G20878" t="s">
        <v>58</v>
      </c>
      <c r="H20878" s="3" t="s">
        <v>58</v>
      </c>
      <c r="I20878" t="b">
        <v>0</v>
      </c>
      <c r="J20878" t="s">
        <v>77</v>
      </c>
      <c r="K20878" s="5">
        <v>45028.875868055555</v>
      </c>
      <c r="L20878">
        <v>4</v>
      </c>
      <c r="M20878">
        <v>2023</v>
      </c>
      <c r="N20878">
        <v>21</v>
      </c>
      <c r="O20878" t="b">
        <v>1</v>
      </c>
      <c r="P20878" t="b">
        <v>1</v>
      </c>
      <c r="Q20878" t="s">
        <v>66</v>
      </c>
      <c r="R20878" t="s">
        <v>78</v>
      </c>
      <c r="T20878">
        <v>60</v>
      </c>
      <c r="U20878">
        <v>124800</v>
      </c>
      <c r="W20878" t="s">
        <v>19798</v>
      </c>
      <c r="X20878" t="s">
        <v>49739</v>
      </c>
    </row>
    <row r="20879" spans="1:24" x14ac:dyDescent="0.25">
      <c r="A20879">
        <v>23003</v>
      </c>
      <c r="B20879" t="s">
        <v>5</v>
      </c>
      <c r="C20879" t="s">
        <v>1977</v>
      </c>
      <c r="D20879" s="3" t="s">
        <v>30046</v>
      </c>
      <c r="E20879" t="s">
        <v>1978</v>
      </c>
      <c r="F20879" s="3" t="s">
        <v>395</v>
      </c>
      <c r="G20879" t="s">
        <v>58</v>
      </c>
      <c r="H20879" s="3" t="s">
        <v>58</v>
      </c>
      <c r="I20879" t="b">
        <v>0</v>
      </c>
      <c r="J20879" t="s">
        <v>122</v>
      </c>
      <c r="K20879" s="5">
        <v>44976.251516203702</v>
      </c>
      <c r="L20879">
        <v>2</v>
      </c>
      <c r="M20879">
        <v>2023</v>
      </c>
      <c r="N20879">
        <v>6</v>
      </c>
      <c r="O20879" t="b">
        <v>0</v>
      </c>
      <c r="P20879" t="b">
        <v>0</v>
      </c>
      <c r="Q20879" t="s">
        <v>66</v>
      </c>
      <c r="R20879" t="s">
        <v>60</v>
      </c>
      <c r="S20879">
        <v>128500</v>
      </c>
      <c r="V20879">
        <v>128500</v>
      </c>
      <c r="W20879" t="s">
        <v>1979</v>
      </c>
      <c r="X20879" t="s">
        <v>28870</v>
      </c>
    </row>
    <row r="20880" spans="1:24" x14ac:dyDescent="0.25">
      <c r="A20880">
        <v>23004</v>
      </c>
      <c r="B20880" t="s">
        <v>3</v>
      </c>
      <c r="C20880" t="s">
        <v>3</v>
      </c>
      <c r="D20880" s="3" t="s">
        <v>3</v>
      </c>
      <c r="E20880" t="s">
        <v>6921</v>
      </c>
      <c r="F20880" s="3" t="s">
        <v>94</v>
      </c>
      <c r="G20880" t="s">
        <v>58</v>
      </c>
      <c r="H20880" s="3" t="s">
        <v>58</v>
      </c>
      <c r="I20880" t="b">
        <v>0</v>
      </c>
      <c r="J20880" t="s">
        <v>122</v>
      </c>
      <c r="K20880" s="5">
        <v>44959.791539351849</v>
      </c>
      <c r="L20880">
        <v>2</v>
      </c>
      <c r="M20880">
        <v>2023</v>
      </c>
      <c r="N20880">
        <v>18</v>
      </c>
      <c r="O20880" t="b">
        <v>0</v>
      </c>
      <c r="P20880" t="b">
        <v>0</v>
      </c>
      <c r="Q20880" t="s">
        <v>66</v>
      </c>
      <c r="R20880" t="s">
        <v>78</v>
      </c>
      <c r="T20880">
        <v>31</v>
      </c>
      <c r="U20880">
        <v>64480</v>
      </c>
      <c r="W20880" t="s">
        <v>3552</v>
      </c>
      <c r="X20880" t="s">
        <v>49740</v>
      </c>
    </row>
    <row r="20881" spans="1:24" x14ac:dyDescent="0.25">
      <c r="A20881">
        <v>23005</v>
      </c>
      <c r="B20881" t="s">
        <v>4</v>
      </c>
      <c r="C20881" t="s">
        <v>219</v>
      </c>
      <c r="D20881" s="3" t="s">
        <v>28598</v>
      </c>
      <c r="E20881" t="s">
        <v>84</v>
      </c>
      <c r="F20881" s="3" t="s">
        <v>57</v>
      </c>
      <c r="G20881" t="s">
        <v>58</v>
      </c>
      <c r="H20881" s="3" t="s">
        <v>58</v>
      </c>
      <c r="I20881" t="b">
        <v>1</v>
      </c>
      <c r="J20881" t="s">
        <v>129</v>
      </c>
      <c r="K20881" s="5">
        <v>45272.642835648148</v>
      </c>
      <c r="L20881">
        <v>12</v>
      </c>
      <c r="M20881">
        <v>2023</v>
      </c>
      <c r="N20881">
        <v>15</v>
      </c>
      <c r="O20881" t="b">
        <v>0</v>
      </c>
      <c r="P20881" t="b">
        <v>1</v>
      </c>
      <c r="Q20881" t="s">
        <v>66</v>
      </c>
      <c r="R20881" t="s">
        <v>60</v>
      </c>
      <c r="S20881">
        <v>242000</v>
      </c>
      <c r="V20881">
        <v>242000</v>
      </c>
      <c r="W20881" t="s">
        <v>670</v>
      </c>
      <c r="X20881" t="s">
        <v>34567</v>
      </c>
    </row>
    <row r="20882" spans="1:24" x14ac:dyDescent="0.25">
      <c r="A20882">
        <v>23006</v>
      </c>
      <c r="B20882" t="s">
        <v>3</v>
      </c>
      <c r="C20882" t="s">
        <v>19799</v>
      </c>
      <c r="D20882" s="3" t="s">
        <v>49741</v>
      </c>
      <c r="E20882" t="s">
        <v>9943</v>
      </c>
      <c r="F20882" s="3" t="s">
        <v>57</v>
      </c>
      <c r="G20882" t="s">
        <v>58</v>
      </c>
      <c r="H20882" s="3" t="s">
        <v>58</v>
      </c>
      <c r="I20882" t="b">
        <v>0</v>
      </c>
      <c r="J20882" t="s">
        <v>129</v>
      </c>
      <c r="K20882" s="5">
        <v>44994.751932870371</v>
      </c>
      <c r="L20882">
        <v>3</v>
      </c>
      <c r="M20882">
        <v>2023</v>
      </c>
      <c r="N20882">
        <v>18</v>
      </c>
      <c r="O20882" t="b">
        <v>1</v>
      </c>
      <c r="P20882" t="b">
        <v>1</v>
      </c>
      <c r="Q20882" t="s">
        <v>66</v>
      </c>
      <c r="R20882" t="s">
        <v>60</v>
      </c>
      <c r="S20882">
        <v>55000</v>
      </c>
      <c r="V20882">
        <v>55000</v>
      </c>
      <c r="W20882" t="s">
        <v>2410</v>
      </c>
      <c r="X20882" t="s">
        <v>39905</v>
      </c>
    </row>
    <row r="20883" spans="1:24" x14ac:dyDescent="0.25">
      <c r="A20883">
        <v>23007</v>
      </c>
      <c r="B20883" t="s">
        <v>5</v>
      </c>
      <c r="C20883" t="s">
        <v>3214</v>
      </c>
      <c r="D20883" s="3" t="s">
        <v>3214</v>
      </c>
      <c r="E20883" t="s">
        <v>629</v>
      </c>
      <c r="F20883" s="3" t="s">
        <v>348</v>
      </c>
      <c r="G20883" t="s">
        <v>58</v>
      </c>
      <c r="H20883" s="3" t="s">
        <v>58</v>
      </c>
      <c r="I20883" t="b">
        <v>0</v>
      </c>
      <c r="J20883" t="s">
        <v>59</v>
      </c>
      <c r="K20883" s="5">
        <v>45106.018287037034</v>
      </c>
      <c r="L20883">
        <v>6</v>
      </c>
      <c r="M20883">
        <v>2023</v>
      </c>
      <c r="N20883">
        <v>0</v>
      </c>
      <c r="O20883" t="b">
        <v>0</v>
      </c>
      <c r="P20883" t="b">
        <v>1</v>
      </c>
      <c r="Q20883" t="s">
        <v>59</v>
      </c>
      <c r="R20883" t="s">
        <v>60</v>
      </c>
      <c r="S20883">
        <v>105000</v>
      </c>
      <c r="V20883">
        <v>105000</v>
      </c>
      <c r="W20883" t="s">
        <v>17327</v>
      </c>
      <c r="X20883" t="s">
        <v>37022</v>
      </c>
    </row>
    <row r="20884" spans="1:24" x14ac:dyDescent="0.25">
      <c r="A20884">
        <v>23008</v>
      </c>
      <c r="B20884" t="s">
        <v>3</v>
      </c>
      <c r="C20884" t="s">
        <v>19800</v>
      </c>
      <c r="D20884" s="3" t="s">
        <v>49742</v>
      </c>
      <c r="E20884" t="s">
        <v>603</v>
      </c>
      <c r="F20884" s="3" t="s">
        <v>461</v>
      </c>
      <c r="G20884" t="s">
        <v>76</v>
      </c>
      <c r="H20884" s="3" t="s">
        <v>58</v>
      </c>
      <c r="I20884" t="b">
        <v>0</v>
      </c>
      <c r="J20884" t="s">
        <v>122</v>
      </c>
      <c r="K20884" s="5">
        <v>45289.041689814818</v>
      </c>
      <c r="L20884">
        <v>12</v>
      </c>
      <c r="M20884">
        <v>2023</v>
      </c>
      <c r="N20884">
        <v>1</v>
      </c>
      <c r="O20884" t="b">
        <v>0</v>
      </c>
      <c r="P20884" t="b">
        <v>1</v>
      </c>
      <c r="Q20884" t="s">
        <v>66</v>
      </c>
      <c r="R20884" t="s">
        <v>60</v>
      </c>
      <c r="S20884">
        <v>119550</v>
      </c>
      <c r="V20884">
        <v>119550</v>
      </c>
      <c r="W20884" t="s">
        <v>321</v>
      </c>
      <c r="X20884" t="s">
        <v>28639</v>
      </c>
    </row>
    <row r="20885" spans="1:24" x14ac:dyDescent="0.25">
      <c r="A20885">
        <v>23009</v>
      </c>
      <c r="B20885" t="s">
        <v>4</v>
      </c>
      <c r="C20885" t="s">
        <v>19801</v>
      </c>
      <c r="D20885" s="3" t="s">
        <v>49743</v>
      </c>
      <c r="E20885" t="s">
        <v>84</v>
      </c>
      <c r="F20885" s="3" t="s">
        <v>94</v>
      </c>
      <c r="G20885" t="s">
        <v>58</v>
      </c>
      <c r="H20885" s="3" t="s">
        <v>58</v>
      </c>
      <c r="I20885" t="b">
        <v>1</v>
      </c>
      <c r="J20885" t="s">
        <v>65</v>
      </c>
      <c r="K20885" s="5">
        <v>45202.763692129629</v>
      </c>
      <c r="L20885">
        <v>10</v>
      </c>
      <c r="M20885">
        <v>2023</v>
      </c>
      <c r="N20885">
        <v>18</v>
      </c>
      <c r="O20885" t="b">
        <v>0</v>
      </c>
      <c r="P20885" t="b">
        <v>1</v>
      </c>
      <c r="Q20885" t="s">
        <v>66</v>
      </c>
      <c r="R20885" t="s">
        <v>60</v>
      </c>
      <c r="S20885">
        <v>140000</v>
      </c>
      <c r="V20885">
        <v>140000</v>
      </c>
      <c r="W20885" t="s">
        <v>2812</v>
      </c>
      <c r="X20885" t="s">
        <v>29003</v>
      </c>
    </row>
    <row r="20886" spans="1:24" x14ac:dyDescent="0.25">
      <c r="A20886">
        <v>23010</v>
      </c>
      <c r="B20886" t="s">
        <v>9</v>
      </c>
      <c r="C20886" t="s">
        <v>2655</v>
      </c>
      <c r="D20886" s="3" t="s">
        <v>30700</v>
      </c>
      <c r="E20886" t="s">
        <v>19802</v>
      </c>
      <c r="F20886" s="3" t="s">
        <v>70</v>
      </c>
      <c r="G20886" t="s">
        <v>58</v>
      </c>
      <c r="H20886" s="3" t="s">
        <v>58</v>
      </c>
      <c r="I20886" t="b">
        <v>0</v>
      </c>
      <c r="J20886" t="s">
        <v>126</v>
      </c>
      <c r="K20886" s="5">
        <v>45003.475902777776</v>
      </c>
      <c r="L20886">
        <v>3</v>
      </c>
      <c r="M20886">
        <v>2023</v>
      </c>
      <c r="N20886">
        <v>11</v>
      </c>
      <c r="O20886" t="b">
        <v>0</v>
      </c>
      <c r="P20886" t="b">
        <v>0</v>
      </c>
      <c r="Q20886" t="s">
        <v>126</v>
      </c>
      <c r="R20886" t="s">
        <v>60</v>
      </c>
      <c r="S20886">
        <v>89100</v>
      </c>
      <c r="V20886">
        <v>89100</v>
      </c>
      <c r="W20886" t="s">
        <v>306</v>
      </c>
      <c r="X20886" t="s">
        <v>49744</v>
      </c>
    </row>
    <row r="20887" spans="1:24" x14ac:dyDescent="0.25">
      <c r="A20887">
        <v>23011</v>
      </c>
      <c r="B20887" t="s">
        <v>5</v>
      </c>
      <c r="C20887" t="s">
        <v>19803</v>
      </c>
      <c r="D20887" s="3" t="s">
        <v>19803</v>
      </c>
      <c r="E20887" t="s">
        <v>74</v>
      </c>
      <c r="F20887" s="3" t="s">
        <v>348</v>
      </c>
      <c r="G20887" t="s">
        <v>58</v>
      </c>
      <c r="H20887" s="3" t="s">
        <v>58</v>
      </c>
      <c r="I20887" t="b">
        <v>0</v>
      </c>
      <c r="J20887" t="s">
        <v>77</v>
      </c>
      <c r="K20887" s="5">
        <v>45153.001319444447</v>
      </c>
      <c r="L20887">
        <v>8</v>
      </c>
      <c r="M20887">
        <v>2023</v>
      </c>
      <c r="N20887">
        <v>0</v>
      </c>
      <c r="O20887" t="b">
        <v>1</v>
      </c>
      <c r="P20887" t="b">
        <v>0</v>
      </c>
      <c r="Q20887" t="s">
        <v>66</v>
      </c>
      <c r="R20887" t="s">
        <v>78</v>
      </c>
      <c r="T20887">
        <v>19.23</v>
      </c>
      <c r="U20887">
        <v>39998.400000000001</v>
      </c>
      <c r="W20887" t="s">
        <v>7906</v>
      </c>
      <c r="X20887" t="s">
        <v>38929</v>
      </c>
    </row>
    <row r="20888" spans="1:24" x14ac:dyDescent="0.25">
      <c r="A20888">
        <v>23012</v>
      </c>
      <c r="B20888" t="s">
        <v>8</v>
      </c>
      <c r="C20888" t="s">
        <v>8</v>
      </c>
      <c r="D20888" s="3" t="s">
        <v>28544</v>
      </c>
      <c r="E20888" t="s">
        <v>136</v>
      </c>
      <c r="F20888" s="3" t="s">
        <v>94</v>
      </c>
      <c r="G20888" t="s">
        <v>58</v>
      </c>
      <c r="H20888" s="3" t="s">
        <v>58</v>
      </c>
      <c r="I20888" t="b">
        <v>0</v>
      </c>
      <c r="J20888" t="s">
        <v>90</v>
      </c>
      <c r="K20888" s="5">
        <v>45163.881273148145</v>
      </c>
      <c r="L20888">
        <v>8</v>
      </c>
      <c r="M20888">
        <v>2023</v>
      </c>
      <c r="N20888">
        <v>21</v>
      </c>
      <c r="O20888" t="b">
        <v>0</v>
      </c>
      <c r="P20888" t="b">
        <v>1</v>
      </c>
      <c r="Q20888" t="s">
        <v>66</v>
      </c>
      <c r="R20888" t="s">
        <v>60</v>
      </c>
      <c r="S20888">
        <v>180000</v>
      </c>
      <c r="V20888">
        <v>180000</v>
      </c>
      <c r="W20888" t="s">
        <v>134</v>
      </c>
      <c r="X20888" t="s">
        <v>49745</v>
      </c>
    </row>
    <row r="20889" spans="1:24" x14ac:dyDescent="0.25">
      <c r="A20889">
        <v>23013</v>
      </c>
      <c r="B20889" t="s">
        <v>3</v>
      </c>
      <c r="C20889" t="s">
        <v>549</v>
      </c>
      <c r="D20889" s="3" t="s">
        <v>549</v>
      </c>
      <c r="E20889" t="s">
        <v>10357</v>
      </c>
      <c r="F20889" s="3" t="s">
        <v>2830</v>
      </c>
      <c r="G20889" t="s">
        <v>58</v>
      </c>
      <c r="H20889" s="3" t="s">
        <v>58</v>
      </c>
      <c r="I20889" t="b">
        <v>0</v>
      </c>
      <c r="J20889" t="s">
        <v>122</v>
      </c>
      <c r="K20889" s="5">
        <v>44995.291909722226</v>
      </c>
      <c r="L20889">
        <v>3</v>
      </c>
      <c r="M20889">
        <v>2023</v>
      </c>
      <c r="N20889">
        <v>7</v>
      </c>
      <c r="O20889" t="b">
        <v>0</v>
      </c>
      <c r="P20889" t="b">
        <v>0</v>
      </c>
      <c r="Q20889" t="s">
        <v>66</v>
      </c>
      <c r="R20889" t="s">
        <v>78</v>
      </c>
      <c r="T20889">
        <v>40</v>
      </c>
      <c r="U20889">
        <v>83200</v>
      </c>
      <c r="W20889" t="s">
        <v>242</v>
      </c>
      <c r="X20889" t="s">
        <v>39089</v>
      </c>
    </row>
    <row r="20890" spans="1:24" x14ac:dyDescent="0.25">
      <c r="A20890">
        <v>23014</v>
      </c>
      <c r="B20890" t="s">
        <v>3</v>
      </c>
      <c r="C20890" t="s">
        <v>19804</v>
      </c>
      <c r="D20890" s="3" t="s">
        <v>49746</v>
      </c>
      <c r="E20890" t="s">
        <v>467</v>
      </c>
      <c r="F20890" s="3" t="s">
        <v>1012</v>
      </c>
      <c r="G20890" t="s">
        <v>58</v>
      </c>
      <c r="H20890" s="3" t="s">
        <v>58</v>
      </c>
      <c r="I20890" t="b">
        <v>0</v>
      </c>
      <c r="J20890" t="s">
        <v>90</v>
      </c>
      <c r="K20890" s="5">
        <v>44939.793749999997</v>
      </c>
      <c r="L20890">
        <v>1</v>
      </c>
      <c r="M20890">
        <v>2023</v>
      </c>
      <c r="N20890">
        <v>19</v>
      </c>
      <c r="O20890" t="b">
        <v>1</v>
      </c>
      <c r="P20890" t="b">
        <v>0</v>
      </c>
      <c r="Q20890" t="s">
        <v>66</v>
      </c>
      <c r="R20890" t="s">
        <v>60</v>
      </c>
      <c r="S20890">
        <v>138516</v>
      </c>
      <c r="V20890">
        <v>138516</v>
      </c>
      <c r="W20890" t="s">
        <v>118</v>
      </c>
      <c r="X20890" t="s">
        <v>36880</v>
      </c>
    </row>
    <row r="20891" spans="1:24" x14ac:dyDescent="0.25">
      <c r="A20891">
        <v>23015</v>
      </c>
      <c r="B20891" t="s">
        <v>9</v>
      </c>
      <c r="C20891" t="s">
        <v>19805</v>
      </c>
      <c r="D20891" s="3" t="s">
        <v>49747</v>
      </c>
      <c r="E20891" t="s">
        <v>2351</v>
      </c>
      <c r="F20891" s="3" t="s">
        <v>110</v>
      </c>
      <c r="G20891" t="s">
        <v>58</v>
      </c>
      <c r="H20891" s="3" t="s">
        <v>58</v>
      </c>
      <c r="I20891" t="b">
        <v>0</v>
      </c>
      <c r="J20891" t="s">
        <v>197</v>
      </c>
      <c r="K20891" s="5">
        <v>45121.424745370372</v>
      </c>
      <c r="L20891">
        <v>7</v>
      </c>
      <c r="M20891">
        <v>2023</v>
      </c>
      <c r="N20891">
        <v>10</v>
      </c>
      <c r="O20891" t="b">
        <v>0</v>
      </c>
      <c r="P20891" t="b">
        <v>0</v>
      </c>
      <c r="Q20891" t="s">
        <v>197</v>
      </c>
      <c r="R20891" t="s">
        <v>60</v>
      </c>
      <c r="S20891">
        <v>125000</v>
      </c>
      <c r="V20891">
        <v>125000</v>
      </c>
      <c r="W20891" t="s">
        <v>11506</v>
      </c>
      <c r="X20891" t="s">
        <v>29079</v>
      </c>
    </row>
    <row r="20892" spans="1:24" x14ac:dyDescent="0.25">
      <c r="A20892">
        <v>23016</v>
      </c>
      <c r="B20892" t="s">
        <v>10</v>
      </c>
      <c r="C20892" t="s">
        <v>17248</v>
      </c>
      <c r="D20892" s="3" t="s">
        <v>46862</v>
      </c>
      <c r="E20892" t="s">
        <v>312</v>
      </c>
      <c r="F20892" s="3" t="s">
        <v>8118</v>
      </c>
      <c r="G20892" t="s">
        <v>58</v>
      </c>
      <c r="H20892" s="3" t="s">
        <v>58</v>
      </c>
      <c r="I20892" t="b">
        <v>0</v>
      </c>
      <c r="J20892" t="s">
        <v>77</v>
      </c>
      <c r="K20892" s="5">
        <v>44997.959687499999</v>
      </c>
      <c r="L20892">
        <v>3</v>
      </c>
      <c r="M20892">
        <v>2023</v>
      </c>
      <c r="N20892">
        <v>23</v>
      </c>
      <c r="O20892" t="b">
        <v>0</v>
      </c>
      <c r="P20892" t="b">
        <v>0</v>
      </c>
      <c r="Q20892" t="s">
        <v>66</v>
      </c>
      <c r="R20892" t="s">
        <v>78</v>
      </c>
      <c r="T20892">
        <v>70.515000000000001</v>
      </c>
      <c r="U20892">
        <v>146671.20000000001</v>
      </c>
      <c r="W20892" t="s">
        <v>1423</v>
      </c>
      <c r="X20892" t="s">
        <v>46863</v>
      </c>
    </row>
    <row r="20893" spans="1:24" x14ac:dyDescent="0.25">
      <c r="A20893">
        <v>23017</v>
      </c>
      <c r="B20893" t="s">
        <v>5</v>
      </c>
      <c r="C20893" t="s">
        <v>19806</v>
      </c>
      <c r="D20893" s="3" t="s">
        <v>49748</v>
      </c>
      <c r="E20893" t="s">
        <v>637</v>
      </c>
      <c r="F20893" s="3" t="s">
        <v>64</v>
      </c>
      <c r="G20893" t="s">
        <v>58</v>
      </c>
      <c r="H20893" s="3" t="s">
        <v>58</v>
      </c>
      <c r="I20893" t="b">
        <v>0</v>
      </c>
      <c r="J20893" t="s">
        <v>65</v>
      </c>
      <c r="K20893" s="5">
        <v>45175.000914351855</v>
      </c>
      <c r="L20893">
        <v>9</v>
      </c>
      <c r="M20893">
        <v>2023</v>
      </c>
      <c r="N20893">
        <v>0</v>
      </c>
      <c r="O20893" t="b">
        <v>0</v>
      </c>
      <c r="P20893" t="b">
        <v>1</v>
      </c>
      <c r="Q20893" t="s">
        <v>66</v>
      </c>
      <c r="R20893" t="s">
        <v>60</v>
      </c>
      <c r="S20893">
        <v>100051</v>
      </c>
      <c r="V20893">
        <v>100051</v>
      </c>
      <c r="W20893" t="s">
        <v>19807</v>
      </c>
      <c r="X20893" t="s">
        <v>49749</v>
      </c>
    </row>
    <row r="20894" spans="1:24" x14ac:dyDescent="0.25">
      <c r="A20894">
        <v>23018</v>
      </c>
      <c r="B20894" t="s">
        <v>3</v>
      </c>
      <c r="C20894" t="s">
        <v>500</v>
      </c>
      <c r="D20894" s="3" t="s">
        <v>28791</v>
      </c>
      <c r="E20894" t="s">
        <v>154</v>
      </c>
      <c r="F20894" s="3" t="s">
        <v>64</v>
      </c>
      <c r="G20894" t="s">
        <v>58</v>
      </c>
      <c r="H20894" s="3" t="s">
        <v>58</v>
      </c>
      <c r="I20894" t="b">
        <v>0</v>
      </c>
      <c r="J20894" t="s">
        <v>122</v>
      </c>
      <c r="K20894" s="5">
        <v>45085.999976851854</v>
      </c>
      <c r="L20894">
        <v>6</v>
      </c>
      <c r="M20894">
        <v>2023</v>
      </c>
      <c r="N20894">
        <v>23</v>
      </c>
      <c r="O20894" t="b">
        <v>0</v>
      </c>
      <c r="P20894" t="b">
        <v>1</v>
      </c>
      <c r="Q20894" t="s">
        <v>66</v>
      </c>
      <c r="R20894" t="s">
        <v>60</v>
      </c>
      <c r="S20894">
        <v>90000</v>
      </c>
      <c r="V20894">
        <v>90000</v>
      </c>
      <c r="W20894" t="s">
        <v>9163</v>
      </c>
      <c r="X20894" t="s">
        <v>28697</v>
      </c>
    </row>
    <row r="20895" spans="1:24" x14ac:dyDescent="0.25">
      <c r="A20895">
        <v>23019</v>
      </c>
      <c r="B20895" t="s">
        <v>3</v>
      </c>
      <c r="C20895" t="s">
        <v>3416</v>
      </c>
      <c r="D20895" s="3" t="s">
        <v>3416</v>
      </c>
      <c r="E20895" t="s">
        <v>19465</v>
      </c>
      <c r="F20895" s="3" t="s">
        <v>64</v>
      </c>
      <c r="G20895" t="s">
        <v>58</v>
      </c>
      <c r="H20895" s="3" t="s">
        <v>58</v>
      </c>
      <c r="I20895" t="b">
        <v>0</v>
      </c>
      <c r="J20895" t="s">
        <v>122</v>
      </c>
      <c r="K20895" s="5">
        <v>45253.250092592592</v>
      </c>
      <c r="L20895">
        <v>11</v>
      </c>
      <c r="M20895">
        <v>2023</v>
      </c>
      <c r="N20895">
        <v>6</v>
      </c>
      <c r="O20895" t="b">
        <v>0</v>
      </c>
      <c r="P20895" t="b">
        <v>0</v>
      </c>
      <c r="Q20895" t="s">
        <v>66</v>
      </c>
      <c r="R20895" t="s">
        <v>60</v>
      </c>
      <c r="S20895">
        <v>64272</v>
      </c>
      <c r="V20895">
        <v>64272</v>
      </c>
      <c r="W20895" t="s">
        <v>19466</v>
      </c>
      <c r="X20895" t="s">
        <v>49750</v>
      </c>
    </row>
    <row r="20896" spans="1:24" x14ac:dyDescent="0.25">
      <c r="A20896">
        <v>23020</v>
      </c>
      <c r="B20896" t="s">
        <v>5</v>
      </c>
      <c r="C20896" t="s">
        <v>19808</v>
      </c>
      <c r="D20896" s="3" t="s">
        <v>49751</v>
      </c>
      <c r="E20896" t="s">
        <v>720</v>
      </c>
      <c r="F20896" s="3" t="s">
        <v>110</v>
      </c>
      <c r="G20896" t="s">
        <v>58</v>
      </c>
      <c r="H20896" s="3" t="s">
        <v>58</v>
      </c>
      <c r="I20896" t="b">
        <v>0</v>
      </c>
      <c r="J20896" t="s">
        <v>122</v>
      </c>
      <c r="K20896" s="5">
        <v>45000.418807870374</v>
      </c>
      <c r="L20896">
        <v>3</v>
      </c>
      <c r="M20896">
        <v>2023</v>
      </c>
      <c r="N20896">
        <v>10</v>
      </c>
      <c r="O20896" t="b">
        <v>0</v>
      </c>
      <c r="P20896" t="b">
        <v>0</v>
      </c>
      <c r="Q20896" t="s">
        <v>66</v>
      </c>
      <c r="R20896" t="s">
        <v>60</v>
      </c>
      <c r="S20896">
        <v>150000</v>
      </c>
      <c r="V20896">
        <v>150000</v>
      </c>
      <c r="W20896" t="s">
        <v>643</v>
      </c>
      <c r="X20896" t="s">
        <v>28605</v>
      </c>
    </row>
    <row r="20897" spans="1:24" x14ac:dyDescent="0.25">
      <c r="A20897">
        <v>23021</v>
      </c>
      <c r="B20897" t="s">
        <v>5</v>
      </c>
      <c r="C20897" t="s">
        <v>5</v>
      </c>
      <c r="D20897" s="3" t="s">
        <v>5</v>
      </c>
      <c r="E20897" t="s">
        <v>84</v>
      </c>
      <c r="F20897" s="3" t="s">
        <v>94</v>
      </c>
      <c r="G20897" t="s">
        <v>58</v>
      </c>
      <c r="H20897" s="3" t="s">
        <v>58</v>
      </c>
      <c r="I20897" t="b">
        <v>1</v>
      </c>
      <c r="J20897" t="s">
        <v>77</v>
      </c>
      <c r="K20897" s="5">
        <v>45048.879305555558</v>
      </c>
      <c r="L20897">
        <v>5</v>
      </c>
      <c r="M20897">
        <v>2023</v>
      </c>
      <c r="N20897">
        <v>21</v>
      </c>
      <c r="O20897" t="b">
        <v>0</v>
      </c>
      <c r="P20897" t="b">
        <v>1</v>
      </c>
      <c r="Q20897" t="s">
        <v>66</v>
      </c>
      <c r="R20897" t="s">
        <v>60</v>
      </c>
      <c r="S20897">
        <v>175000</v>
      </c>
      <c r="V20897">
        <v>175000</v>
      </c>
      <c r="W20897" t="s">
        <v>14661</v>
      </c>
      <c r="X20897" t="s">
        <v>47728</v>
      </c>
    </row>
    <row r="20898" spans="1:24" x14ac:dyDescent="0.25">
      <c r="A20898">
        <v>23022</v>
      </c>
      <c r="B20898" t="s">
        <v>4</v>
      </c>
      <c r="C20898" t="s">
        <v>1428</v>
      </c>
      <c r="D20898" s="3" t="s">
        <v>29532</v>
      </c>
      <c r="E20898" t="s">
        <v>84</v>
      </c>
      <c r="F20898" s="3" t="s">
        <v>94</v>
      </c>
      <c r="G20898" t="s">
        <v>58</v>
      </c>
      <c r="H20898" s="3" t="s">
        <v>58</v>
      </c>
      <c r="I20898" t="b">
        <v>1</v>
      </c>
      <c r="J20898" t="s">
        <v>129</v>
      </c>
      <c r="K20898" s="5">
        <v>45130.808252314811</v>
      </c>
      <c r="L20898">
        <v>7</v>
      </c>
      <c r="M20898">
        <v>2023</v>
      </c>
      <c r="N20898">
        <v>19</v>
      </c>
      <c r="O20898" t="b">
        <v>0</v>
      </c>
      <c r="P20898" t="b">
        <v>1</v>
      </c>
      <c r="Q20898" t="s">
        <v>66</v>
      </c>
      <c r="R20898" t="s">
        <v>60</v>
      </c>
      <c r="S20898">
        <v>115000</v>
      </c>
      <c r="V20898">
        <v>115000</v>
      </c>
      <c r="W20898" t="s">
        <v>19809</v>
      </c>
      <c r="X20898" t="s">
        <v>49752</v>
      </c>
    </row>
    <row r="20899" spans="1:24" x14ac:dyDescent="0.25">
      <c r="A20899">
        <v>23023</v>
      </c>
      <c r="B20899" t="s">
        <v>3</v>
      </c>
      <c r="C20899" t="s">
        <v>11814</v>
      </c>
      <c r="D20899" s="3" t="s">
        <v>11814</v>
      </c>
      <c r="E20899" t="s">
        <v>1067</v>
      </c>
      <c r="F20899" s="3" t="s">
        <v>64</v>
      </c>
      <c r="G20899" t="s">
        <v>58</v>
      </c>
      <c r="H20899" s="3" t="s">
        <v>58</v>
      </c>
      <c r="I20899" t="b">
        <v>0</v>
      </c>
      <c r="J20899" t="s">
        <v>77</v>
      </c>
      <c r="K20899" s="5">
        <v>45120.583981481483</v>
      </c>
      <c r="L20899">
        <v>7</v>
      </c>
      <c r="M20899">
        <v>2023</v>
      </c>
      <c r="N20899">
        <v>14</v>
      </c>
      <c r="O20899" t="b">
        <v>0</v>
      </c>
      <c r="P20899" t="b">
        <v>1</v>
      </c>
      <c r="Q20899" t="s">
        <v>66</v>
      </c>
      <c r="R20899" t="s">
        <v>60</v>
      </c>
      <c r="S20899">
        <v>66255.671900000001</v>
      </c>
      <c r="V20899">
        <v>66255.671900000001</v>
      </c>
      <c r="W20899" t="s">
        <v>19810</v>
      </c>
      <c r="X20899" t="s">
        <v>49753</v>
      </c>
    </row>
    <row r="20900" spans="1:24" x14ac:dyDescent="0.25">
      <c r="A20900">
        <v>23024</v>
      </c>
      <c r="B20900" t="s">
        <v>3</v>
      </c>
      <c r="C20900" t="s">
        <v>19391</v>
      </c>
      <c r="D20900" s="3" t="s">
        <v>49263</v>
      </c>
      <c r="E20900" t="s">
        <v>154</v>
      </c>
      <c r="F20900" s="3" t="s">
        <v>110</v>
      </c>
      <c r="G20900" t="s">
        <v>58</v>
      </c>
      <c r="H20900" s="3" t="s">
        <v>58</v>
      </c>
      <c r="I20900" t="b">
        <v>0</v>
      </c>
      <c r="J20900" t="s">
        <v>122</v>
      </c>
      <c r="K20900" s="5">
        <v>45172.333368055559</v>
      </c>
      <c r="L20900">
        <v>9</v>
      </c>
      <c r="M20900">
        <v>2023</v>
      </c>
      <c r="N20900">
        <v>8</v>
      </c>
      <c r="O20900" t="b">
        <v>0</v>
      </c>
      <c r="P20900" t="b">
        <v>0</v>
      </c>
      <c r="Q20900" t="s">
        <v>66</v>
      </c>
      <c r="R20900" t="s">
        <v>60</v>
      </c>
      <c r="S20900">
        <v>115000</v>
      </c>
      <c r="V20900">
        <v>115000</v>
      </c>
      <c r="W20900" t="s">
        <v>19392</v>
      </c>
      <c r="X20900" t="s">
        <v>49264</v>
      </c>
    </row>
    <row r="20901" spans="1:24" x14ac:dyDescent="0.25">
      <c r="A20901">
        <v>23025</v>
      </c>
      <c r="B20901" t="s">
        <v>7</v>
      </c>
      <c r="C20901" t="s">
        <v>19811</v>
      </c>
      <c r="D20901" s="3" t="s">
        <v>49754</v>
      </c>
      <c r="E20901" t="s">
        <v>17480</v>
      </c>
      <c r="F20901" s="3" t="s">
        <v>110</v>
      </c>
      <c r="G20901" t="s">
        <v>58</v>
      </c>
      <c r="H20901" s="3" t="s">
        <v>58</v>
      </c>
      <c r="I20901" t="b">
        <v>0</v>
      </c>
      <c r="J20901" t="s">
        <v>122</v>
      </c>
      <c r="K20901" s="5">
        <v>45028.333379629628</v>
      </c>
      <c r="L20901">
        <v>4</v>
      </c>
      <c r="M20901">
        <v>2023</v>
      </c>
      <c r="N20901">
        <v>8</v>
      </c>
      <c r="O20901" t="b">
        <v>0</v>
      </c>
      <c r="P20901" t="b">
        <v>0</v>
      </c>
      <c r="Q20901" t="s">
        <v>66</v>
      </c>
      <c r="R20901" t="s">
        <v>60</v>
      </c>
      <c r="S20901">
        <v>90000</v>
      </c>
      <c r="V20901">
        <v>90000</v>
      </c>
      <c r="W20901" t="s">
        <v>19812</v>
      </c>
      <c r="X20901" t="s">
        <v>49755</v>
      </c>
    </row>
    <row r="20902" spans="1:24" x14ac:dyDescent="0.25">
      <c r="A20902">
        <v>23026</v>
      </c>
      <c r="B20902" t="s">
        <v>5</v>
      </c>
      <c r="C20902" t="s">
        <v>17803</v>
      </c>
      <c r="D20902" s="3" t="s">
        <v>47493</v>
      </c>
      <c r="E20902" t="s">
        <v>154</v>
      </c>
      <c r="F20902" s="3" t="s">
        <v>64</v>
      </c>
      <c r="G20902" t="s">
        <v>58</v>
      </c>
      <c r="H20902" s="3" t="s">
        <v>58</v>
      </c>
      <c r="I20902" t="b">
        <v>0</v>
      </c>
      <c r="J20902" t="s">
        <v>122</v>
      </c>
      <c r="K20902" s="5">
        <v>45093.554849537039</v>
      </c>
      <c r="L20902">
        <v>6</v>
      </c>
      <c r="M20902">
        <v>2023</v>
      </c>
      <c r="N20902">
        <v>13</v>
      </c>
      <c r="O20902" t="b">
        <v>0</v>
      </c>
      <c r="P20902" t="b">
        <v>1</v>
      </c>
      <c r="Q20902" t="s">
        <v>66</v>
      </c>
      <c r="R20902" t="s">
        <v>60</v>
      </c>
      <c r="S20902">
        <v>250000</v>
      </c>
      <c r="V20902">
        <v>250000</v>
      </c>
      <c r="W20902" t="s">
        <v>134</v>
      </c>
      <c r="X20902" t="s">
        <v>28681</v>
      </c>
    </row>
    <row r="20903" spans="1:24" x14ac:dyDescent="0.25">
      <c r="A20903">
        <v>23027</v>
      </c>
      <c r="B20903" t="s">
        <v>4</v>
      </c>
      <c r="C20903" t="s">
        <v>4</v>
      </c>
      <c r="D20903" s="3" t="s">
        <v>4</v>
      </c>
      <c r="E20903" t="s">
        <v>601</v>
      </c>
      <c r="F20903" s="3" t="s">
        <v>70</v>
      </c>
      <c r="G20903" t="s">
        <v>58</v>
      </c>
      <c r="H20903" s="3" t="s">
        <v>58</v>
      </c>
      <c r="I20903" t="b">
        <v>0</v>
      </c>
      <c r="J20903" t="s">
        <v>601</v>
      </c>
      <c r="K20903" s="5">
        <v>44966.481689814813</v>
      </c>
      <c r="L20903">
        <v>2</v>
      </c>
      <c r="M20903">
        <v>2023</v>
      </c>
      <c r="N20903">
        <v>11</v>
      </c>
      <c r="O20903" t="b">
        <v>0</v>
      </c>
      <c r="P20903" t="b">
        <v>0</v>
      </c>
      <c r="Q20903" t="s">
        <v>601</v>
      </c>
      <c r="R20903" t="s">
        <v>60</v>
      </c>
      <c r="S20903">
        <v>133000</v>
      </c>
      <c r="V20903">
        <v>133000</v>
      </c>
      <c r="W20903" t="s">
        <v>2751</v>
      </c>
      <c r="X20903" t="s">
        <v>37734</v>
      </c>
    </row>
    <row r="20904" spans="1:24" x14ac:dyDescent="0.25">
      <c r="A20904">
        <v>23028</v>
      </c>
      <c r="B20904" t="s">
        <v>8</v>
      </c>
      <c r="C20904" t="s">
        <v>15183</v>
      </c>
      <c r="D20904" s="3" t="s">
        <v>44568</v>
      </c>
      <c r="E20904" t="s">
        <v>139</v>
      </c>
      <c r="F20904" s="3" t="s">
        <v>11804</v>
      </c>
      <c r="G20904" t="s">
        <v>58</v>
      </c>
      <c r="H20904" s="3" t="s">
        <v>58</v>
      </c>
      <c r="I20904" t="b">
        <v>0</v>
      </c>
      <c r="J20904" t="s">
        <v>71</v>
      </c>
      <c r="K20904" s="5">
        <v>45187.994814814818</v>
      </c>
      <c r="L20904">
        <v>9</v>
      </c>
      <c r="M20904">
        <v>2023</v>
      </c>
      <c r="N20904">
        <v>23</v>
      </c>
      <c r="O20904" t="b">
        <v>0</v>
      </c>
      <c r="P20904" t="b">
        <v>1</v>
      </c>
      <c r="Q20904" t="s">
        <v>66</v>
      </c>
      <c r="R20904" t="s">
        <v>78</v>
      </c>
      <c r="T20904">
        <v>24</v>
      </c>
      <c r="U20904">
        <v>49920</v>
      </c>
      <c r="W20904" t="s">
        <v>15185</v>
      </c>
      <c r="X20904" t="s">
        <v>49756</v>
      </c>
    </row>
    <row r="20905" spans="1:24" x14ac:dyDescent="0.25">
      <c r="A20905">
        <v>23030</v>
      </c>
      <c r="B20905" t="s">
        <v>3</v>
      </c>
      <c r="C20905" t="s">
        <v>19813</v>
      </c>
      <c r="D20905" s="3" t="s">
        <v>49757</v>
      </c>
      <c r="E20905" t="s">
        <v>2323</v>
      </c>
      <c r="F20905" s="3" t="s">
        <v>70</v>
      </c>
      <c r="G20905" t="s">
        <v>58</v>
      </c>
      <c r="H20905" s="3" t="s">
        <v>58</v>
      </c>
      <c r="I20905" t="b">
        <v>0</v>
      </c>
      <c r="J20905" t="s">
        <v>2324</v>
      </c>
      <c r="K20905" s="5">
        <v>45063.528923611113</v>
      </c>
      <c r="L20905">
        <v>5</v>
      </c>
      <c r="M20905">
        <v>2023</v>
      </c>
      <c r="N20905">
        <v>12</v>
      </c>
      <c r="O20905" t="b">
        <v>1</v>
      </c>
      <c r="P20905" t="b">
        <v>0</v>
      </c>
      <c r="Q20905" t="s">
        <v>2324</v>
      </c>
      <c r="R20905" t="s">
        <v>60</v>
      </c>
      <c r="S20905">
        <v>111175</v>
      </c>
      <c r="V20905">
        <v>111175</v>
      </c>
      <c r="W20905" t="s">
        <v>2325</v>
      </c>
      <c r="X20905" t="s">
        <v>28814</v>
      </c>
    </row>
    <row r="20906" spans="1:24" x14ac:dyDescent="0.25">
      <c r="A20906">
        <v>23031</v>
      </c>
      <c r="B20906" t="s">
        <v>5</v>
      </c>
      <c r="C20906" t="s">
        <v>19814</v>
      </c>
      <c r="D20906" s="3" t="s">
        <v>49758</v>
      </c>
      <c r="E20906" t="s">
        <v>84</v>
      </c>
      <c r="F20906" s="3" t="s">
        <v>94</v>
      </c>
      <c r="G20906" t="s">
        <v>131</v>
      </c>
      <c r="H20906" s="3" t="s">
        <v>131</v>
      </c>
      <c r="I20906" t="b">
        <v>1</v>
      </c>
      <c r="J20906" t="s">
        <v>71</v>
      </c>
      <c r="K20906" s="5">
        <v>45034.920706018522</v>
      </c>
      <c r="L20906">
        <v>4</v>
      </c>
      <c r="M20906">
        <v>2023</v>
      </c>
      <c r="N20906">
        <v>22</v>
      </c>
      <c r="O20906" t="b">
        <v>0</v>
      </c>
      <c r="P20906" t="b">
        <v>0</v>
      </c>
      <c r="Q20906" t="s">
        <v>66</v>
      </c>
      <c r="R20906" t="s">
        <v>78</v>
      </c>
      <c r="T20906">
        <v>75</v>
      </c>
      <c r="U20906">
        <v>156000</v>
      </c>
      <c r="W20906" t="s">
        <v>12450</v>
      </c>
      <c r="X20906" t="s">
        <v>31865</v>
      </c>
    </row>
    <row r="20907" spans="1:24" x14ac:dyDescent="0.25">
      <c r="A20907">
        <v>23032</v>
      </c>
      <c r="B20907" t="s">
        <v>3</v>
      </c>
      <c r="C20907" t="s">
        <v>3</v>
      </c>
      <c r="D20907" s="3" t="s">
        <v>3</v>
      </c>
      <c r="E20907" t="s">
        <v>11107</v>
      </c>
      <c r="F20907" s="3" t="s">
        <v>19815</v>
      </c>
      <c r="G20907" t="s">
        <v>58</v>
      </c>
      <c r="H20907" s="3" t="s">
        <v>58</v>
      </c>
      <c r="I20907" t="b">
        <v>0</v>
      </c>
      <c r="J20907" t="s">
        <v>59</v>
      </c>
      <c r="K20907" s="5">
        <v>45188.001145833332</v>
      </c>
      <c r="L20907">
        <v>9</v>
      </c>
      <c r="M20907">
        <v>2023</v>
      </c>
      <c r="N20907">
        <v>0</v>
      </c>
      <c r="O20907" t="b">
        <v>0</v>
      </c>
      <c r="P20907" t="b">
        <v>1</v>
      </c>
      <c r="Q20907" t="s">
        <v>59</v>
      </c>
      <c r="R20907" t="s">
        <v>78</v>
      </c>
      <c r="T20907">
        <v>24</v>
      </c>
      <c r="U20907">
        <v>49920</v>
      </c>
      <c r="W20907" t="s">
        <v>2431</v>
      </c>
      <c r="X20907" t="s">
        <v>41752</v>
      </c>
    </row>
    <row r="20908" spans="1:24" x14ac:dyDescent="0.25">
      <c r="A20908">
        <v>23033</v>
      </c>
      <c r="B20908" t="s">
        <v>5</v>
      </c>
      <c r="C20908" t="s">
        <v>19816</v>
      </c>
      <c r="D20908" s="3" t="s">
        <v>49759</v>
      </c>
      <c r="E20908" t="s">
        <v>7568</v>
      </c>
      <c r="F20908" s="3" t="s">
        <v>57</v>
      </c>
      <c r="G20908" t="s">
        <v>58</v>
      </c>
      <c r="H20908" s="3" t="s">
        <v>58</v>
      </c>
      <c r="I20908" t="b">
        <v>0</v>
      </c>
      <c r="J20908" t="s">
        <v>90</v>
      </c>
      <c r="K20908" s="5">
        <v>45261.626469907409</v>
      </c>
      <c r="L20908">
        <v>12</v>
      </c>
      <c r="M20908">
        <v>2023</v>
      </c>
      <c r="N20908">
        <v>15</v>
      </c>
      <c r="O20908" t="b">
        <v>0</v>
      </c>
      <c r="P20908" t="b">
        <v>1</v>
      </c>
      <c r="Q20908" t="s">
        <v>66</v>
      </c>
      <c r="R20908" t="s">
        <v>60</v>
      </c>
      <c r="S20908">
        <v>80718</v>
      </c>
      <c r="V20908">
        <v>80718</v>
      </c>
      <c r="W20908" t="s">
        <v>8678</v>
      </c>
      <c r="X20908" t="s">
        <v>37182</v>
      </c>
    </row>
    <row r="20909" spans="1:24" x14ac:dyDescent="0.25">
      <c r="A20909">
        <v>23034</v>
      </c>
      <c r="B20909" t="s">
        <v>7</v>
      </c>
      <c r="C20909" t="s">
        <v>19817</v>
      </c>
      <c r="D20909" s="3" t="s">
        <v>49760</v>
      </c>
      <c r="E20909" t="s">
        <v>580</v>
      </c>
      <c r="F20909" s="3" t="s">
        <v>162</v>
      </c>
      <c r="G20909" t="s">
        <v>58</v>
      </c>
      <c r="H20909" s="3" t="s">
        <v>58</v>
      </c>
      <c r="I20909" t="b">
        <v>0</v>
      </c>
      <c r="J20909" t="s">
        <v>122</v>
      </c>
      <c r="K20909" s="5">
        <v>45093.833414351851</v>
      </c>
      <c r="L20909">
        <v>6</v>
      </c>
      <c r="M20909">
        <v>2023</v>
      </c>
      <c r="N20909">
        <v>20</v>
      </c>
      <c r="O20909" t="b">
        <v>0</v>
      </c>
      <c r="P20909" t="b">
        <v>0</v>
      </c>
      <c r="Q20909" t="s">
        <v>66</v>
      </c>
      <c r="R20909" t="s">
        <v>60</v>
      </c>
      <c r="S20909">
        <v>102500</v>
      </c>
      <c r="V20909">
        <v>102500</v>
      </c>
      <c r="W20909" t="s">
        <v>13438</v>
      </c>
      <c r="X20909" t="s">
        <v>49761</v>
      </c>
    </row>
    <row r="20910" spans="1:24" x14ac:dyDescent="0.25">
      <c r="A20910">
        <v>23035</v>
      </c>
      <c r="B20910" t="s">
        <v>3</v>
      </c>
      <c r="C20910" t="s">
        <v>19818</v>
      </c>
      <c r="D20910" s="3" t="s">
        <v>49762</v>
      </c>
      <c r="E20910" t="s">
        <v>8331</v>
      </c>
      <c r="F20910" s="3" t="s">
        <v>75</v>
      </c>
      <c r="G20910" t="s">
        <v>58</v>
      </c>
      <c r="H20910" s="3" t="s">
        <v>58</v>
      </c>
      <c r="I20910" t="b">
        <v>0</v>
      </c>
      <c r="J20910" t="s">
        <v>129</v>
      </c>
      <c r="K20910" s="5">
        <v>45167.836643518516</v>
      </c>
      <c r="L20910">
        <v>8</v>
      </c>
      <c r="M20910">
        <v>2023</v>
      </c>
      <c r="N20910">
        <v>20</v>
      </c>
      <c r="O20910" t="b">
        <v>0</v>
      </c>
      <c r="P20910" t="b">
        <v>1</v>
      </c>
      <c r="Q20910" t="s">
        <v>66</v>
      </c>
      <c r="R20910" t="s">
        <v>78</v>
      </c>
      <c r="T20910">
        <v>32.72</v>
      </c>
      <c r="U20910">
        <v>68057.600000000006</v>
      </c>
      <c r="W20910" t="s">
        <v>19819</v>
      </c>
      <c r="X20910" t="s">
        <v>31698</v>
      </c>
    </row>
    <row r="20911" spans="1:24" x14ac:dyDescent="0.25">
      <c r="A20911">
        <v>23036</v>
      </c>
      <c r="B20911" t="s">
        <v>5</v>
      </c>
      <c r="C20911" t="s">
        <v>476</v>
      </c>
      <c r="D20911" s="3" t="s">
        <v>28776</v>
      </c>
      <c r="E20911" t="s">
        <v>109</v>
      </c>
      <c r="F20911" s="3" t="s">
        <v>75</v>
      </c>
      <c r="G20911" t="s">
        <v>76</v>
      </c>
      <c r="H20911" s="3" t="s">
        <v>58</v>
      </c>
      <c r="I20911" t="b">
        <v>0</v>
      </c>
      <c r="J20911" t="s">
        <v>90</v>
      </c>
      <c r="K20911" s="5">
        <v>45266.29314814815</v>
      </c>
      <c r="L20911">
        <v>12</v>
      </c>
      <c r="M20911">
        <v>2023</v>
      </c>
      <c r="N20911">
        <v>7</v>
      </c>
      <c r="O20911" t="b">
        <v>0</v>
      </c>
      <c r="P20911" t="b">
        <v>1</v>
      </c>
      <c r="Q20911" t="s">
        <v>66</v>
      </c>
      <c r="R20911" t="s">
        <v>78</v>
      </c>
      <c r="T20911">
        <v>78.545000000000002</v>
      </c>
      <c r="U20911">
        <v>163373.6</v>
      </c>
      <c r="W20911" t="s">
        <v>1778</v>
      </c>
      <c r="X20911" t="s">
        <v>35037</v>
      </c>
    </row>
    <row r="20912" spans="1:24" x14ac:dyDescent="0.25">
      <c r="A20912">
        <v>23037</v>
      </c>
      <c r="B20912" t="s">
        <v>10</v>
      </c>
      <c r="C20912" t="s">
        <v>19820</v>
      </c>
      <c r="D20912" s="3" t="s">
        <v>49763</v>
      </c>
      <c r="E20912" t="s">
        <v>84</v>
      </c>
      <c r="F20912" s="3" t="s">
        <v>75</v>
      </c>
      <c r="G20912" t="s">
        <v>76</v>
      </c>
      <c r="H20912" s="3" t="s">
        <v>58</v>
      </c>
      <c r="I20912" t="b">
        <v>1</v>
      </c>
      <c r="J20912" t="s">
        <v>71</v>
      </c>
      <c r="K20912" s="5">
        <v>45270.292534722219</v>
      </c>
      <c r="L20912">
        <v>12</v>
      </c>
      <c r="M20912">
        <v>2023</v>
      </c>
      <c r="N20912">
        <v>7</v>
      </c>
      <c r="O20912" t="b">
        <v>0</v>
      </c>
      <c r="P20912" t="b">
        <v>0</v>
      </c>
      <c r="Q20912" t="s">
        <v>66</v>
      </c>
      <c r="R20912" t="s">
        <v>78</v>
      </c>
      <c r="T20912">
        <v>15.115</v>
      </c>
      <c r="U20912">
        <v>31439.200000000001</v>
      </c>
      <c r="W20912" t="s">
        <v>5258</v>
      </c>
      <c r="X20912" t="s">
        <v>28537</v>
      </c>
    </row>
    <row r="20913" spans="1:24" x14ac:dyDescent="0.25">
      <c r="A20913">
        <v>23038</v>
      </c>
      <c r="B20913" t="s">
        <v>3</v>
      </c>
      <c r="C20913" t="s">
        <v>19821</v>
      </c>
      <c r="D20913" s="3" t="s">
        <v>49764</v>
      </c>
      <c r="E20913" t="s">
        <v>74</v>
      </c>
      <c r="F20913" s="3" t="s">
        <v>75</v>
      </c>
      <c r="G20913" t="s">
        <v>76</v>
      </c>
      <c r="H20913" s="3" t="s">
        <v>58</v>
      </c>
      <c r="I20913" t="b">
        <v>0</v>
      </c>
      <c r="J20913" t="s">
        <v>77</v>
      </c>
      <c r="K20913" s="5">
        <v>45285.792569444442</v>
      </c>
      <c r="L20913">
        <v>12</v>
      </c>
      <c r="M20913">
        <v>2023</v>
      </c>
      <c r="N20913">
        <v>19</v>
      </c>
      <c r="O20913" t="b">
        <v>0</v>
      </c>
      <c r="P20913" t="b">
        <v>1</v>
      </c>
      <c r="Q20913" t="s">
        <v>66</v>
      </c>
      <c r="R20913" t="s">
        <v>78</v>
      </c>
      <c r="T20913">
        <v>16.510000000000002</v>
      </c>
      <c r="U20913">
        <v>34340.800000000003</v>
      </c>
      <c r="W20913" t="s">
        <v>5978</v>
      </c>
      <c r="X20913" t="s">
        <v>28814</v>
      </c>
    </row>
    <row r="20914" spans="1:24" x14ac:dyDescent="0.25">
      <c r="A20914">
        <v>23039</v>
      </c>
      <c r="B20914" t="s">
        <v>3</v>
      </c>
      <c r="C20914" t="s">
        <v>772</v>
      </c>
      <c r="D20914" s="3" t="s">
        <v>772</v>
      </c>
      <c r="E20914" t="s">
        <v>1055</v>
      </c>
      <c r="F20914" s="3" t="s">
        <v>64</v>
      </c>
      <c r="G20914" t="s">
        <v>58</v>
      </c>
      <c r="H20914" s="3" t="s">
        <v>58</v>
      </c>
      <c r="I20914" t="b">
        <v>0</v>
      </c>
      <c r="J20914" t="s">
        <v>122</v>
      </c>
      <c r="K20914" s="5">
        <v>45177.750567129631</v>
      </c>
      <c r="L20914">
        <v>9</v>
      </c>
      <c r="M20914">
        <v>2023</v>
      </c>
      <c r="N20914">
        <v>18</v>
      </c>
      <c r="O20914" t="b">
        <v>0</v>
      </c>
      <c r="P20914" t="b">
        <v>1</v>
      </c>
      <c r="Q20914" t="s">
        <v>66</v>
      </c>
      <c r="R20914" t="s">
        <v>60</v>
      </c>
      <c r="S20914">
        <v>73404.5</v>
      </c>
      <c r="V20914">
        <v>73404.5</v>
      </c>
      <c r="W20914" t="s">
        <v>19822</v>
      </c>
      <c r="X20914" t="s">
        <v>38164</v>
      </c>
    </row>
    <row r="20915" spans="1:24" x14ac:dyDescent="0.25">
      <c r="A20915">
        <v>23040</v>
      </c>
      <c r="B20915" t="s">
        <v>3</v>
      </c>
      <c r="C20915" t="s">
        <v>19823</v>
      </c>
      <c r="D20915" s="3" t="s">
        <v>49765</v>
      </c>
      <c r="E20915" t="s">
        <v>19824</v>
      </c>
      <c r="F20915" s="3" t="s">
        <v>75</v>
      </c>
      <c r="G20915" t="s">
        <v>76</v>
      </c>
      <c r="H20915" s="3" t="s">
        <v>58</v>
      </c>
      <c r="I20915" t="b">
        <v>0</v>
      </c>
      <c r="J20915" t="s">
        <v>77</v>
      </c>
      <c r="K20915" s="5">
        <v>45192.848402777781</v>
      </c>
      <c r="L20915">
        <v>9</v>
      </c>
      <c r="M20915">
        <v>2023</v>
      </c>
      <c r="N20915">
        <v>20</v>
      </c>
      <c r="O20915" t="b">
        <v>0</v>
      </c>
      <c r="P20915" t="b">
        <v>0</v>
      </c>
      <c r="Q20915" t="s">
        <v>66</v>
      </c>
      <c r="R20915" t="s">
        <v>78</v>
      </c>
      <c r="T20915">
        <v>26.975000000000001</v>
      </c>
      <c r="U20915">
        <v>56108</v>
      </c>
      <c r="W20915" t="s">
        <v>2225</v>
      </c>
      <c r="X20915" t="s">
        <v>35233</v>
      </c>
    </row>
    <row r="20916" spans="1:24" x14ac:dyDescent="0.25">
      <c r="A20916">
        <v>23041</v>
      </c>
      <c r="B20916" t="s">
        <v>3</v>
      </c>
      <c r="C20916" t="s">
        <v>19825</v>
      </c>
      <c r="D20916" s="3" t="s">
        <v>19825</v>
      </c>
      <c r="E20916" t="s">
        <v>19826</v>
      </c>
      <c r="F20916" s="3" t="s">
        <v>57</v>
      </c>
      <c r="G20916" t="s">
        <v>58</v>
      </c>
      <c r="H20916" s="3" t="s">
        <v>58</v>
      </c>
      <c r="I20916" t="b">
        <v>0</v>
      </c>
      <c r="J20916" t="s">
        <v>65</v>
      </c>
      <c r="K20916" s="5">
        <v>45182.647430555553</v>
      </c>
      <c r="L20916">
        <v>9</v>
      </c>
      <c r="M20916">
        <v>2023</v>
      </c>
      <c r="N20916">
        <v>15</v>
      </c>
      <c r="O20916" t="b">
        <v>0</v>
      </c>
      <c r="P20916" t="b">
        <v>0</v>
      </c>
      <c r="Q20916" t="s">
        <v>66</v>
      </c>
      <c r="R20916" t="s">
        <v>78</v>
      </c>
      <c r="T20916">
        <v>25</v>
      </c>
      <c r="U20916">
        <v>52000</v>
      </c>
      <c r="W20916" t="s">
        <v>19827</v>
      </c>
      <c r="X20916" t="s">
        <v>28697</v>
      </c>
    </row>
    <row r="20917" spans="1:24" x14ac:dyDescent="0.25">
      <c r="A20917">
        <v>23042</v>
      </c>
      <c r="B20917" t="s">
        <v>3</v>
      </c>
      <c r="C20917" t="s">
        <v>19828</v>
      </c>
      <c r="D20917" s="3" t="s">
        <v>49766</v>
      </c>
      <c r="E20917" t="s">
        <v>154</v>
      </c>
      <c r="F20917" s="3" t="s">
        <v>5324</v>
      </c>
      <c r="G20917" t="s">
        <v>58</v>
      </c>
      <c r="H20917" s="3" t="s">
        <v>58</v>
      </c>
      <c r="I20917" t="b">
        <v>0</v>
      </c>
      <c r="J20917" t="s">
        <v>122</v>
      </c>
      <c r="K20917" s="5">
        <v>44964.791631944441</v>
      </c>
      <c r="L20917">
        <v>2</v>
      </c>
      <c r="M20917">
        <v>2023</v>
      </c>
      <c r="N20917">
        <v>18</v>
      </c>
      <c r="O20917" t="b">
        <v>0</v>
      </c>
      <c r="P20917" t="b">
        <v>1</v>
      </c>
      <c r="Q20917" t="s">
        <v>66</v>
      </c>
      <c r="R20917" t="s">
        <v>60</v>
      </c>
      <c r="S20917">
        <v>117500</v>
      </c>
      <c r="V20917">
        <v>117500</v>
      </c>
      <c r="W20917" t="s">
        <v>947</v>
      </c>
      <c r="X20917" t="s">
        <v>49767</v>
      </c>
    </row>
    <row r="20918" spans="1:24" x14ac:dyDescent="0.25">
      <c r="A20918">
        <v>23043</v>
      </c>
      <c r="B20918" t="s">
        <v>9</v>
      </c>
      <c r="C20918" t="s">
        <v>19829</v>
      </c>
      <c r="D20918" s="3" t="s">
        <v>49768</v>
      </c>
      <c r="E20918" t="s">
        <v>433</v>
      </c>
      <c r="F20918" s="3" t="s">
        <v>94</v>
      </c>
      <c r="G20918" t="s">
        <v>131</v>
      </c>
      <c r="H20918" s="3" t="s">
        <v>131</v>
      </c>
      <c r="I20918" t="b">
        <v>0</v>
      </c>
      <c r="J20918" t="s">
        <v>65</v>
      </c>
      <c r="K20918" s="5">
        <v>45244.887465277781</v>
      </c>
      <c r="L20918">
        <v>11</v>
      </c>
      <c r="M20918">
        <v>2023</v>
      </c>
      <c r="N20918">
        <v>21</v>
      </c>
      <c r="O20918" t="b">
        <v>0</v>
      </c>
      <c r="P20918" t="b">
        <v>0</v>
      </c>
      <c r="Q20918" t="s">
        <v>66</v>
      </c>
      <c r="R20918" t="s">
        <v>78</v>
      </c>
      <c r="T20918">
        <v>59.59</v>
      </c>
      <c r="U20918">
        <v>123947.2</v>
      </c>
      <c r="W20918" t="s">
        <v>9460</v>
      </c>
      <c r="X20918" t="s">
        <v>49769</v>
      </c>
    </row>
    <row r="20919" spans="1:24" x14ac:dyDescent="0.25">
      <c r="A20919">
        <v>23044</v>
      </c>
      <c r="B20919" t="s">
        <v>10</v>
      </c>
      <c r="C20919" t="s">
        <v>19830</v>
      </c>
      <c r="D20919" s="3" t="s">
        <v>49770</v>
      </c>
      <c r="E20919" t="s">
        <v>4161</v>
      </c>
      <c r="F20919" s="3" t="s">
        <v>70</v>
      </c>
      <c r="G20919" t="s">
        <v>58</v>
      </c>
      <c r="H20919" s="3" t="s">
        <v>58</v>
      </c>
      <c r="I20919" t="b">
        <v>0</v>
      </c>
      <c r="J20919" t="s">
        <v>2854</v>
      </c>
      <c r="K20919" s="5">
        <v>45015.210659722223</v>
      </c>
      <c r="L20919">
        <v>3</v>
      </c>
      <c r="M20919">
        <v>2023</v>
      </c>
      <c r="N20919">
        <v>5</v>
      </c>
      <c r="O20919" t="b">
        <v>0</v>
      </c>
      <c r="P20919" t="b">
        <v>0</v>
      </c>
      <c r="Q20919" t="s">
        <v>2854</v>
      </c>
      <c r="R20919" t="s">
        <v>60</v>
      </c>
      <c r="S20919">
        <v>79200</v>
      </c>
      <c r="V20919">
        <v>79200</v>
      </c>
      <c r="W20919" t="s">
        <v>4757</v>
      </c>
      <c r="X20919" t="s">
        <v>28681</v>
      </c>
    </row>
    <row r="20920" spans="1:24" x14ac:dyDescent="0.25">
      <c r="A20920">
        <v>23045</v>
      </c>
      <c r="B20920" t="s">
        <v>3</v>
      </c>
      <c r="C20920" t="s">
        <v>19831</v>
      </c>
      <c r="D20920" s="3" t="s">
        <v>49771</v>
      </c>
      <c r="E20920" t="s">
        <v>1307</v>
      </c>
      <c r="F20920" s="3" t="s">
        <v>94</v>
      </c>
      <c r="G20920" t="s">
        <v>131</v>
      </c>
      <c r="H20920" s="3" t="s">
        <v>131</v>
      </c>
      <c r="I20920" t="b">
        <v>0</v>
      </c>
      <c r="J20920" t="s">
        <v>122</v>
      </c>
      <c r="K20920" s="5">
        <v>45247.583356481482</v>
      </c>
      <c r="L20920">
        <v>11</v>
      </c>
      <c r="M20920">
        <v>2023</v>
      </c>
      <c r="N20920">
        <v>14</v>
      </c>
      <c r="O20920" t="b">
        <v>0</v>
      </c>
      <c r="P20920" t="b">
        <v>0</v>
      </c>
      <c r="Q20920" t="s">
        <v>66</v>
      </c>
      <c r="R20920" t="s">
        <v>78</v>
      </c>
      <c r="T20920">
        <v>22.5</v>
      </c>
      <c r="U20920">
        <v>46800</v>
      </c>
      <c r="W20920" t="s">
        <v>1475</v>
      </c>
      <c r="X20920" t="s">
        <v>49772</v>
      </c>
    </row>
    <row r="20921" spans="1:24" x14ac:dyDescent="0.25">
      <c r="A20921">
        <v>23046</v>
      </c>
      <c r="B20921" t="s">
        <v>7</v>
      </c>
      <c r="C20921" t="s">
        <v>7</v>
      </c>
      <c r="D20921" s="3" t="s">
        <v>28679</v>
      </c>
      <c r="E20921" t="s">
        <v>84</v>
      </c>
      <c r="F20921" s="3" t="s">
        <v>94</v>
      </c>
      <c r="G20921" t="s">
        <v>58</v>
      </c>
      <c r="H20921" s="3" t="s">
        <v>58</v>
      </c>
      <c r="I20921" t="b">
        <v>1</v>
      </c>
      <c r="J20921" t="s">
        <v>71</v>
      </c>
      <c r="K20921" s="5">
        <v>44992.335879629631</v>
      </c>
      <c r="L20921">
        <v>3</v>
      </c>
      <c r="M20921">
        <v>2023</v>
      </c>
      <c r="N20921">
        <v>8</v>
      </c>
      <c r="O20921" t="b">
        <v>1</v>
      </c>
      <c r="P20921" t="b">
        <v>0</v>
      </c>
      <c r="Q20921" t="s">
        <v>66</v>
      </c>
      <c r="R20921" t="s">
        <v>60</v>
      </c>
      <c r="S20921">
        <v>125000</v>
      </c>
      <c r="V20921">
        <v>125000</v>
      </c>
      <c r="W20921" t="s">
        <v>3067</v>
      </c>
      <c r="X20921" t="s">
        <v>49773</v>
      </c>
    </row>
    <row r="20922" spans="1:24" x14ac:dyDescent="0.25">
      <c r="A20922">
        <v>23047</v>
      </c>
      <c r="B20922" t="s">
        <v>4</v>
      </c>
      <c r="C20922" t="s">
        <v>4</v>
      </c>
      <c r="D20922" s="3" t="s">
        <v>4</v>
      </c>
      <c r="E20922" t="s">
        <v>4168</v>
      </c>
      <c r="F20922" s="3" t="s">
        <v>70</v>
      </c>
      <c r="G20922" t="s">
        <v>58</v>
      </c>
      <c r="H20922" s="3" t="s">
        <v>58</v>
      </c>
      <c r="I20922" t="b">
        <v>0</v>
      </c>
      <c r="J20922" t="s">
        <v>2889</v>
      </c>
      <c r="K20922" s="5">
        <v>44961.678356481483</v>
      </c>
      <c r="L20922">
        <v>2</v>
      </c>
      <c r="M20922">
        <v>2023</v>
      </c>
      <c r="N20922">
        <v>16</v>
      </c>
      <c r="O20922" t="b">
        <v>1</v>
      </c>
      <c r="P20922" t="b">
        <v>0</v>
      </c>
      <c r="Q20922" t="s">
        <v>2889</v>
      </c>
      <c r="R20922" t="s">
        <v>60</v>
      </c>
      <c r="S20922">
        <v>147500</v>
      </c>
      <c r="V20922">
        <v>147500</v>
      </c>
      <c r="W20922" t="s">
        <v>19832</v>
      </c>
      <c r="X20922" t="s">
        <v>49774</v>
      </c>
    </row>
    <row r="20923" spans="1:24" x14ac:dyDescent="0.25">
      <c r="A20923">
        <v>23048</v>
      </c>
      <c r="B20923" t="s">
        <v>5</v>
      </c>
      <c r="C20923" t="s">
        <v>5</v>
      </c>
      <c r="D20923" s="3" t="s">
        <v>5</v>
      </c>
      <c r="E20923" t="s">
        <v>272</v>
      </c>
      <c r="F20923" s="3" t="s">
        <v>64</v>
      </c>
      <c r="G20923" t="s">
        <v>58</v>
      </c>
      <c r="H20923" s="3" t="s">
        <v>58</v>
      </c>
      <c r="I20923" t="b">
        <v>0</v>
      </c>
      <c r="J20923" t="s">
        <v>122</v>
      </c>
      <c r="K20923" s="5">
        <v>45098.502199074072</v>
      </c>
      <c r="L20923">
        <v>6</v>
      </c>
      <c r="M20923">
        <v>2023</v>
      </c>
      <c r="N20923">
        <v>12</v>
      </c>
      <c r="O20923" t="b">
        <v>0</v>
      </c>
      <c r="P20923" t="b">
        <v>0</v>
      </c>
      <c r="Q20923" t="s">
        <v>66</v>
      </c>
      <c r="R20923" t="s">
        <v>60</v>
      </c>
      <c r="S20923">
        <v>155000</v>
      </c>
      <c r="V20923">
        <v>155000</v>
      </c>
      <c r="W20923" t="s">
        <v>19833</v>
      </c>
      <c r="X20923" t="s">
        <v>49775</v>
      </c>
    </row>
    <row r="20924" spans="1:24" x14ac:dyDescent="0.25">
      <c r="A20924">
        <v>23049</v>
      </c>
      <c r="B20924" t="s">
        <v>3</v>
      </c>
      <c r="C20924" t="s">
        <v>19834</v>
      </c>
      <c r="D20924" s="3" t="s">
        <v>19834</v>
      </c>
      <c r="E20924" t="s">
        <v>637</v>
      </c>
      <c r="F20924" s="3" t="s">
        <v>94</v>
      </c>
      <c r="G20924" t="s">
        <v>58</v>
      </c>
      <c r="H20924" s="3" t="s">
        <v>58</v>
      </c>
      <c r="I20924" t="b">
        <v>0</v>
      </c>
      <c r="J20924" t="s">
        <v>122</v>
      </c>
      <c r="K20924" s="5">
        <v>45139.875381944446</v>
      </c>
      <c r="L20924">
        <v>8</v>
      </c>
      <c r="M20924">
        <v>2023</v>
      </c>
      <c r="N20924">
        <v>21</v>
      </c>
      <c r="O20924" t="b">
        <v>0</v>
      </c>
      <c r="P20924" t="b">
        <v>1</v>
      </c>
      <c r="Q20924" t="s">
        <v>66</v>
      </c>
      <c r="R20924" t="s">
        <v>60</v>
      </c>
      <c r="S20924">
        <v>204000</v>
      </c>
      <c r="V20924">
        <v>204000</v>
      </c>
      <c r="W20924" t="s">
        <v>273</v>
      </c>
      <c r="X20924" t="s">
        <v>35401</v>
      </c>
    </row>
    <row r="20925" spans="1:24" x14ac:dyDescent="0.25">
      <c r="A20925">
        <v>23050</v>
      </c>
      <c r="B20925" t="s">
        <v>10</v>
      </c>
      <c r="C20925" t="s">
        <v>4455</v>
      </c>
      <c r="D20925" s="3" t="s">
        <v>4455</v>
      </c>
      <c r="E20925" t="s">
        <v>958</v>
      </c>
      <c r="F20925" s="3" t="s">
        <v>70</v>
      </c>
      <c r="G20925" t="s">
        <v>58</v>
      </c>
      <c r="H20925" s="3" t="s">
        <v>58</v>
      </c>
      <c r="I20925" t="b">
        <v>0</v>
      </c>
      <c r="J20925" t="s">
        <v>959</v>
      </c>
      <c r="K20925" s="5">
        <v>45034.374027777776</v>
      </c>
      <c r="L20925">
        <v>4</v>
      </c>
      <c r="M20925">
        <v>2023</v>
      </c>
      <c r="N20925">
        <v>8</v>
      </c>
      <c r="O20925" t="b">
        <v>0</v>
      </c>
      <c r="P20925" t="b">
        <v>0</v>
      </c>
      <c r="Q20925" t="s">
        <v>959</v>
      </c>
      <c r="R20925" t="s">
        <v>60</v>
      </c>
      <c r="S20925">
        <v>79200</v>
      </c>
      <c r="V20925">
        <v>79200</v>
      </c>
      <c r="W20925" t="s">
        <v>2569</v>
      </c>
      <c r="X20925" t="s">
        <v>49776</v>
      </c>
    </row>
    <row r="20926" spans="1:24" x14ac:dyDescent="0.25">
      <c r="A20926">
        <v>23051</v>
      </c>
      <c r="B20926" t="s">
        <v>5</v>
      </c>
      <c r="C20926" t="s">
        <v>2453</v>
      </c>
      <c r="D20926" s="3" t="s">
        <v>2453</v>
      </c>
      <c r="E20926" t="s">
        <v>2749</v>
      </c>
      <c r="F20926" s="3" t="s">
        <v>110</v>
      </c>
      <c r="G20926" t="s">
        <v>58</v>
      </c>
      <c r="H20926" s="3" t="s">
        <v>58</v>
      </c>
      <c r="I20926" t="b">
        <v>0</v>
      </c>
      <c r="J20926" t="s">
        <v>90</v>
      </c>
      <c r="K20926" s="5">
        <v>44990.502534722225</v>
      </c>
      <c r="L20926">
        <v>3</v>
      </c>
      <c r="M20926">
        <v>2023</v>
      </c>
      <c r="N20926">
        <v>12</v>
      </c>
      <c r="O20926" t="b">
        <v>0</v>
      </c>
      <c r="P20926" t="b">
        <v>1</v>
      </c>
      <c r="Q20926" t="s">
        <v>66</v>
      </c>
      <c r="R20926" t="s">
        <v>60</v>
      </c>
      <c r="S20926">
        <v>90000</v>
      </c>
      <c r="V20926">
        <v>90000</v>
      </c>
      <c r="W20926" t="s">
        <v>13789</v>
      </c>
      <c r="X20926" t="s">
        <v>42996</v>
      </c>
    </row>
    <row r="20927" spans="1:24" x14ac:dyDescent="0.25">
      <c r="A20927">
        <v>23052</v>
      </c>
      <c r="B20927" t="s">
        <v>5</v>
      </c>
      <c r="C20927" t="s">
        <v>942</v>
      </c>
      <c r="D20927" s="3" t="s">
        <v>942</v>
      </c>
      <c r="E20927" t="s">
        <v>943</v>
      </c>
      <c r="F20927" s="3" t="s">
        <v>3906</v>
      </c>
      <c r="G20927" t="s">
        <v>58</v>
      </c>
      <c r="H20927" s="3" t="s">
        <v>58</v>
      </c>
      <c r="I20927" t="b">
        <v>0</v>
      </c>
      <c r="J20927" t="s">
        <v>122</v>
      </c>
      <c r="K20927" s="5">
        <v>45051.002245370371</v>
      </c>
      <c r="L20927">
        <v>5</v>
      </c>
      <c r="M20927">
        <v>2023</v>
      </c>
      <c r="N20927">
        <v>0</v>
      </c>
      <c r="O20927" t="b">
        <v>0</v>
      </c>
      <c r="P20927" t="b">
        <v>1</v>
      </c>
      <c r="Q20927" t="s">
        <v>66</v>
      </c>
      <c r="R20927" t="s">
        <v>60</v>
      </c>
      <c r="S20927">
        <v>110000</v>
      </c>
      <c r="V20927">
        <v>110000</v>
      </c>
      <c r="W20927" t="s">
        <v>19433</v>
      </c>
      <c r="X20927" t="s">
        <v>29114</v>
      </c>
    </row>
    <row r="20928" spans="1:24" x14ac:dyDescent="0.25">
      <c r="A20928">
        <v>23053</v>
      </c>
      <c r="B20928" t="s">
        <v>7</v>
      </c>
      <c r="C20928" t="s">
        <v>19835</v>
      </c>
      <c r="D20928" s="3" t="s">
        <v>49777</v>
      </c>
      <c r="E20928" t="s">
        <v>956</v>
      </c>
      <c r="F20928" s="3" t="s">
        <v>70</v>
      </c>
      <c r="G20928" t="s">
        <v>131</v>
      </c>
      <c r="H20928" s="3" t="s">
        <v>131</v>
      </c>
      <c r="I20928" t="b">
        <v>0</v>
      </c>
      <c r="J20928" t="s">
        <v>536</v>
      </c>
      <c r="K20928" s="5">
        <v>45085.120509259257</v>
      </c>
      <c r="L20928">
        <v>6</v>
      </c>
      <c r="M20928">
        <v>2023</v>
      </c>
      <c r="N20928">
        <v>2</v>
      </c>
      <c r="O20928" t="b">
        <v>0</v>
      </c>
      <c r="P20928" t="b">
        <v>0</v>
      </c>
      <c r="Q20928" t="s">
        <v>536</v>
      </c>
      <c r="R20928" t="s">
        <v>60</v>
      </c>
      <c r="S20928">
        <v>111175</v>
      </c>
      <c r="V20928">
        <v>111175</v>
      </c>
      <c r="W20928" t="s">
        <v>957</v>
      </c>
      <c r="X20928" t="s">
        <v>29278</v>
      </c>
    </row>
    <row r="20929" spans="1:24" x14ac:dyDescent="0.25">
      <c r="A20929">
        <v>23054</v>
      </c>
      <c r="B20929" t="s">
        <v>5</v>
      </c>
      <c r="C20929" t="s">
        <v>5</v>
      </c>
      <c r="D20929" s="3" t="s">
        <v>5</v>
      </c>
      <c r="E20929" t="s">
        <v>2421</v>
      </c>
      <c r="F20929" s="3" t="s">
        <v>64</v>
      </c>
      <c r="G20929" t="s">
        <v>131</v>
      </c>
      <c r="H20929" s="3" t="s">
        <v>131</v>
      </c>
      <c r="I20929" t="b">
        <v>0</v>
      </c>
      <c r="J20929" t="s">
        <v>90</v>
      </c>
      <c r="K20929" s="5">
        <v>45063.876469907409</v>
      </c>
      <c r="L20929">
        <v>5</v>
      </c>
      <c r="M20929">
        <v>2023</v>
      </c>
      <c r="N20929">
        <v>21</v>
      </c>
      <c r="O20929" t="b">
        <v>0</v>
      </c>
      <c r="P20929" t="b">
        <v>0</v>
      </c>
      <c r="Q20929" t="s">
        <v>66</v>
      </c>
      <c r="R20929" t="s">
        <v>78</v>
      </c>
      <c r="T20929">
        <v>65</v>
      </c>
      <c r="U20929">
        <v>135200</v>
      </c>
      <c r="W20929" t="s">
        <v>19836</v>
      </c>
      <c r="X20929" t="s">
        <v>49778</v>
      </c>
    </row>
    <row r="20930" spans="1:24" x14ac:dyDescent="0.25">
      <c r="A20930">
        <v>23055</v>
      </c>
      <c r="B20930" t="s">
        <v>4</v>
      </c>
      <c r="C20930" t="s">
        <v>4</v>
      </c>
      <c r="D20930" s="3" t="s">
        <v>4</v>
      </c>
      <c r="E20930" t="s">
        <v>279</v>
      </c>
      <c r="F20930" s="3" t="s">
        <v>70</v>
      </c>
      <c r="G20930" t="s">
        <v>58</v>
      </c>
      <c r="H20930" s="3" t="s">
        <v>58</v>
      </c>
      <c r="I20930" t="b">
        <v>0</v>
      </c>
      <c r="J20930" t="s">
        <v>280</v>
      </c>
      <c r="K20930" s="5">
        <v>44970.3753125</v>
      </c>
      <c r="L20930">
        <v>2</v>
      </c>
      <c r="M20930">
        <v>2023</v>
      </c>
      <c r="N20930">
        <v>9</v>
      </c>
      <c r="O20930" t="b">
        <v>0</v>
      </c>
      <c r="P20930" t="b">
        <v>0</v>
      </c>
      <c r="Q20930" t="s">
        <v>280</v>
      </c>
      <c r="R20930" t="s">
        <v>60</v>
      </c>
      <c r="S20930">
        <v>133000</v>
      </c>
      <c r="V20930">
        <v>133000</v>
      </c>
      <c r="W20930" t="s">
        <v>6755</v>
      </c>
      <c r="X20930" t="s">
        <v>49779</v>
      </c>
    </row>
    <row r="20931" spans="1:24" x14ac:dyDescent="0.25">
      <c r="A20931">
        <v>23056</v>
      </c>
      <c r="B20931" t="s">
        <v>4</v>
      </c>
      <c r="C20931" t="s">
        <v>8210</v>
      </c>
      <c r="D20931" s="3" t="s">
        <v>34640</v>
      </c>
      <c r="E20931" t="s">
        <v>286</v>
      </c>
      <c r="F20931" s="3" t="s">
        <v>110</v>
      </c>
      <c r="G20931" t="s">
        <v>58</v>
      </c>
      <c r="H20931" s="3" t="s">
        <v>58</v>
      </c>
      <c r="I20931" t="b">
        <v>0</v>
      </c>
      <c r="J20931" t="s">
        <v>90</v>
      </c>
      <c r="K20931" s="5">
        <v>44967.406851851854</v>
      </c>
      <c r="L20931">
        <v>2</v>
      </c>
      <c r="M20931">
        <v>2023</v>
      </c>
      <c r="N20931">
        <v>9</v>
      </c>
      <c r="O20931" t="b">
        <v>0</v>
      </c>
      <c r="P20931" t="b">
        <v>1</v>
      </c>
      <c r="Q20931" t="s">
        <v>66</v>
      </c>
      <c r="R20931" t="s">
        <v>60</v>
      </c>
      <c r="S20931">
        <v>115000</v>
      </c>
      <c r="V20931">
        <v>115000</v>
      </c>
      <c r="W20931" t="s">
        <v>906</v>
      </c>
      <c r="X20931" t="s">
        <v>31073</v>
      </c>
    </row>
    <row r="20932" spans="1:24" x14ac:dyDescent="0.25">
      <c r="A20932">
        <v>23057</v>
      </c>
      <c r="B20932" t="s">
        <v>7</v>
      </c>
      <c r="C20932" t="s">
        <v>7</v>
      </c>
      <c r="D20932" s="3" t="s">
        <v>28679</v>
      </c>
      <c r="F20932" s="3" t="s">
        <v>94</v>
      </c>
      <c r="G20932" t="s">
        <v>58</v>
      </c>
      <c r="H20932" s="3" t="s">
        <v>58</v>
      </c>
      <c r="I20932" t="b">
        <v>0</v>
      </c>
      <c r="J20932" t="s">
        <v>122</v>
      </c>
      <c r="K20932" s="5">
        <v>45007.749849537038</v>
      </c>
      <c r="L20932">
        <v>3</v>
      </c>
      <c r="M20932">
        <v>2023</v>
      </c>
      <c r="N20932">
        <v>17</v>
      </c>
      <c r="O20932" t="b">
        <v>1</v>
      </c>
      <c r="P20932" t="b">
        <v>1</v>
      </c>
      <c r="Q20932" t="s">
        <v>66</v>
      </c>
      <c r="R20932" t="s">
        <v>60</v>
      </c>
      <c r="S20932">
        <v>165000</v>
      </c>
      <c r="V20932">
        <v>165000</v>
      </c>
      <c r="W20932" t="s">
        <v>19837</v>
      </c>
      <c r="X20932" t="s">
        <v>32326</v>
      </c>
    </row>
    <row r="20933" spans="1:24" x14ac:dyDescent="0.25">
      <c r="A20933">
        <v>23058</v>
      </c>
      <c r="B20933" t="s">
        <v>3</v>
      </c>
      <c r="C20933" t="s">
        <v>19838</v>
      </c>
      <c r="D20933" s="3" t="s">
        <v>19838</v>
      </c>
      <c r="E20933" t="s">
        <v>5241</v>
      </c>
      <c r="F20933" s="3" t="s">
        <v>94</v>
      </c>
      <c r="G20933" t="s">
        <v>131</v>
      </c>
      <c r="H20933" s="3" t="s">
        <v>131</v>
      </c>
      <c r="I20933" t="b">
        <v>0</v>
      </c>
      <c r="J20933" t="s">
        <v>59</v>
      </c>
      <c r="K20933" s="5">
        <v>45167.835763888892</v>
      </c>
      <c r="L20933">
        <v>8</v>
      </c>
      <c r="M20933">
        <v>2023</v>
      </c>
      <c r="N20933">
        <v>20</v>
      </c>
      <c r="O20933" t="b">
        <v>0</v>
      </c>
      <c r="P20933" t="b">
        <v>0</v>
      </c>
      <c r="Q20933" t="s">
        <v>59</v>
      </c>
      <c r="R20933" t="s">
        <v>78</v>
      </c>
      <c r="T20933">
        <v>20</v>
      </c>
      <c r="U20933">
        <v>41600</v>
      </c>
      <c r="W20933" t="s">
        <v>2399</v>
      </c>
      <c r="X20933" t="s">
        <v>28814</v>
      </c>
    </row>
    <row r="20934" spans="1:24" x14ac:dyDescent="0.25">
      <c r="A20934">
        <v>23059</v>
      </c>
      <c r="B20934" t="s">
        <v>5</v>
      </c>
      <c r="C20934" t="s">
        <v>8762</v>
      </c>
      <c r="D20934" s="3" t="s">
        <v>37292</v>
      </c>
      <c r="E20934" t="s">
        <v>84</v>
      </c>
      <c r="F20934" s="3" t="s">
        <v>461</v>
      </c>
      <c r="G20934" t="s">
        <v>58</v>
      </c>
      <c r="H20934" s="3" t="s">
        <v>58</v>
      </c>
      <c r="I20934" t="b">
        <v>1</v>
      </c>
      <c r="J20934" t="s">
        <v>71</v>
      </c>
      <c r="K20934" s="5">
        <v>45091.295254629629</v>
      </c>
      <c r="L20934">
        <v>6</v>
      </c>
      <c r="M20934">
        <v>2023</v>
      </c>
      <c r="N20934">
        <v>7</v>
      </c>
      <c r="O20934" t="b">
        <v>0</v>
      </c>
      <c r="P20934" t="b">
        <v>1</v>
      </c>
      <c r="Q20934" t="s">
        <v>66</v>
      </c>
      <c r="R20934" t="s">
        <v>60</v>
      </c>
      <c r="S20934">
        <v>100400</v>
      </c>
      <c r="V20934">
        <v>100400</v>
      </c>
      <c r="W20934" t="s">
        <v>1081</v>
      </c>
      <c r="X20934" t="s">
        <v>37293</v>
      </c>
    </row>
    <row r="20935" spans="1:24" x14ac:dyDescent="0.25">
      <c r="A20935">
        <v>23061</v>
      </c>
      <c r="B20935" t="s">
        <v>10</v>
      </c>
      <c r="C20935" t="s">
        <v>10</v>
      </c>
      <c r="D20935" s="3" t="s">
        <v>10</v>
      </c>
      <c r="E20935" t="s">
        <v>706</v>
      </c>
      <c r="F20935" s="3" t="s">
        <v>3899</v>
      </c>
      <c r="G20935" t="s">
        <v>58</v>
      </c>
      <c r="H20935" s="3" t="s">
        <v>58</v>
      </c>
      <c r="I20935" t="b">
        <v>0</v>
      </c>
      <c r="J20935" t="s">
        <v>708</v>
      </c>
      <c r="K20935" s="5">
        <v>44990.015034722222</v>
      </c>
      <c r="L20935">
        <v>3</v>
      </c>
      <c r="M20935">
        <v>2023</v>
      </c>
      <c r="N20935">
        <v>0</v>
      </c>
      <c r="O20935" t="b">
        <v>1</v>
      </c>
      <c r="P20935" t="b">
        <v>0</v>
      </c>
      <c r="Q20935" t="s">
        <v>708</v>
      </c>
      <c r="R20935" t="s">
        <v>78</v>
      </c>
      <c r="T20935">
        <v>20</v>
      </c>
      <c r="U20935">
        <v>41600</v>
      </c>
      <c r="W20935" t="s">
        <v>19839</v>
      </c>
      <c r="X20935" t="s">
        <v>49780</v>
      </c>
    </row>
    <row r="20936" spans="1:24" x14ac:dyDescent="0.25">
      <c r="A20936">
        <v>23062</v>
      </c>
      <c r="B20936" t="s">
        <v>4</v>
      </c>
      <c r="C20936" t="s">
        <v>10124</v>
      </c>
      <c r="D20936" s="3" t="s">
        <v>38826</v>
      </c>
      <c r="E20936" t="s">
        <v>1466</v>
      </c>
      <c r="F20936" s="3" t="s">
        <v>70</v>
      </c>
      <c r="G20936" t="s">
        <v>58</v>
      </c>
      <c r="H20936" s="3" t="s">
        <v>58</v>
      </c>
      <c r="I20936" t="b">
        <v>0</v>
      </c>
      <c r="J20936" t="s">
        <v>1467</v>
      </c>
      <c r="K20936" s="5">
        <v>44972.711435185185</v>
      </c>
      <c r="L20936">
        <v>2</v>
      </c>
      <c r="M20936">
        <v>2023</v>
      </c>
      <c r="N20936">
        <v>17</v>
      </c>
      <c r="O20936" t="b">
        <v>1</v>
      </c>
      <c r="P20936" t="b">
        <v>0</v>
      </c>
      <c r="Q20936" t="s">
        <v>1467</v>
      </c>
      <c r="R20936" t="s">
        <v>60</v>
      </c>
      <c r="S20936">
        <v>98283</v>
      </c>
      <c r="V20936">
        <v>98283</v>
      </c>
      <c r="W20936" t="s">
        <v>3800</v>
      </c>
      <c r="X20936" t="s">
        <v>49781</v>
      </c>
    </row>
    <row r="20937" spans="1:24" x14ac:dyDescent="0.25">
      <c r="A20937">
        <v>23063</v>
      </c>
      <c r="B20937" t="s">
        <v>6</v>
      </c>
      <c r="C20937" t="s">
        <v>19840</v>
      </c>
      <c r="D20937" s="3" t="s">
        <v>49782</v>
      </c>
      <c r="E20937" t="s">
        <v>305</v>
      </c>
      <c r="F20937" s="3" t="s">
        <v>70</v>
      </c>
      <c r="G20937" t="s">
        <v>58</v>
      </c>
      <c r="H20937" s="3" t="s">
        <v>58</v>
      </c>
      <c r="I20937" t="b">
        <v>0</v>
      </c>
      <c r="J20937" t="s">
        <v>294</v>
      </c>
      <c r="K20937" s="5">
        <v>44988.759953703702</v>
      </c>
      <c r="L20937">
        <v>3</v>
      </c>
      <c r="M20937">
        <v>2023</v>
      </c>
      <c r="N20937">
        <v>18</v>
      </c>
      <c r="O20937" t="b">
        <v>0</v>
      </c>
      <c r="P20937" t="b">
        <v>0</v>
      </c>
      <c r="Q20937" t="s">
        <v>294</v>
      </c>
      <c r="R20937" t="s">
        <v>60</v>
      </c>
      <c r="S20937">
        <v>185500</v>
      </c>
      <c r="V20937">
        <v>185500</v>
      </c>
      <c r="W20937" t="s">
        <v>72</v>
      </c>
      <c r="X20937" t="s">
        <v>49783</v>
      </c>
    </row>
    <row r="20938" spans="1:24" x14ac:dyDescent="0.25">
      <c r="A20938">
        <v>23064</v>
      </c>
      <c r="B20938" t="s">
        <v>3</v>
      </c>
      <c r="C20938" t="s">
        <v>19841</v>
      </c>
      <c r="D20938" s="3" t="s">
        <v>49784</v>
      </c>
      <c r="E20938" t="s">
        <v>2961</v>
      </c>
      <c r="F20938" s="3" t="s">
        <v>94</v>
      </c>
      <c r="G20938" t="s">
        <v>58</v>
      </c>
      <c r="H20938" s="3" t="s">
        <v>58</v>
      </c>
      <c r="I20938" t="b">
        <v>0</v>
      </c>
      <c r="J20938" t="s">
        <v>71</v>
      </c>
      <c r="K20938" s="5">
        <v>45259.084606481483</v>
      </c>
      <c r="L20938">
        <v>11</v>
      </c>
      <c r="M20938">
        <v>2023</v>
      </c>
      <c r="N20938">
        <v>2</v>
      </c>
      <c r="O20938" t="b">
        <v>1</v>
      </c>
      <c r="P20938" t="b">
        <v>1</v>
      </c>
      <c r="Q20938" t="s">
        <v>66</v>
      </c>
      <c r="R20938" t="s">
        <v>60</v>
      </c>
      <c r="S20938">
        <v>100000</v>
      </c>
      <c r="V20938">
        <v>100000</v>
      </c>
      <c r="W20938" t="s">
        <v>242</v>
      </c>
      <c r="X20938" t="s">
        <v>30559</v>
      </c>
    </row>
    <row r="20939" spans="1:24" x14ac:dyDescent="0.25">
      <c r="A20939">
        <v>23066</v>
      </c>
      <c r="B20939" t="s">
        <v>7</v>
      </c>
      <c r="C20939" t="s">
        <v>7</v>
      </c>
      <c r="D20939" s="3" t="s">
        <v>28679</v>
      </c>
      <c r="E20939" t="s">
        <v>1695</v>
      </c>
      <c r="F20939" s="3" t="s">
        <v>397</v>
      </c>
      <c r="G20939" t="s">
        <v>58</v>
      </c>
      <c r="H20939" s="3" t="s">
        <v>58</v>
      </c>
      <c r="I20939" t="b">
        <v>0</v>
      </c>
      <c r="J20939" t="s">
        <v>77</v>
      </c>
      <c r="K20939" s="5">
        <v>45261.792187500003</v>
      </c>
      <c r="L20939">
        <v>12</v>
      </c>
      <c r="M20939">
        <v>2023</v>
      </c>
      <c r="N20939">
        <v>19</v>
      </c>
      <c r="O20939" t="b">
        <v>0</v>
      </c>
      <c r="P20939" t="b">
        <v>0</v>
      </c>
      <c r="Q20939" t="s">
        <v>66</v>
      </c>
      <c r="R20939" t="s">
        <v>60</v>
      </c>
      <c r="S20939">
        <v>100000</v>
      </c>
      <c r="V20939">
        <v>100000</v>
      </c>
      <c r="W20939" t="s">
        <v>1581</v>
      </c>
      <c r="X20939" t="s">
        <v>49785</v>
      </c>
    </row>
    <row r="20940" spans="1:24" x14ac:dyDescent="0.25">
      <c r="A20940">
        <v>23067</v>
      </c>
      <c r="B20940" t="s">
        <v>8</v>
      </c>
      <c r="C20940" t="s">
        <v>2041</v>
      </c>
      <c r="D20940" s="3" t="s">
        <v>29279</v>
      </c>
      <c r="E20940" t="s">
        <v>84</v>
      </c>
      <c r="F20940" s="3" t="s">
        <v>2042</v>
      </c>
      <c r="G20940" t="s">
        <v>58</v>
      </c>
      <c r="H20940" s="3" t="s">
        <v>58</v>
      </c>
      <c r="I20940" t="b">
        <v>1</v>
      </c>
      <c r="J20940" t="s">
        <v>90</v>
      </c>
      <c r="K20940" s="5">
        <v>45153.296284722222</v>
      </c>
      <c r="L20940">
        <v>8</v>
      </c>
      <c r="M20940">
        <v>2023</v>
      </c>
      <c r="N20940">
        <v>7</v>
      </c>
      <c r="O20940" t="b">
        <v>0</v>
      </c>
      <c r="P20940" t="b">
        <v>1</v>
      </c>
      <c r="Q20940" t="s">
        <v>66</v>
      </c>
      <c r="R20940" t="s">
        <v>60</v>
      </c>
      <c r="S20940">
        <v>152000</v>
      </c>
      <c r="V20940">
        <v>152000</v>
      </c>
      <c r="W20940" t="s">
        <v>19842</v>
      </c>
      <c r="X20940" t="s">
        <v>49786</v>
      </c>
    </row>
    <row r="20941" spans="1:24" x14ac:dyDescent="0.25">
      <c r="A20941">
        <v>23068</v>
      </c>
      <c r="B20941" t="s">
        <v>9</v>
      </c>
      <c r="C20941" t="s">
        <v>15876</v>
      </c>
      <c r="D20941" s="3" t="s">
        <v>45346</v>
      </c>
      <c r="E20941" t="s">
        <v>154</v>
      </c>
      <c r="F20941" s="3" t="s">
        <v>110</v>
      </c>
      <c r="G20941" t="s">
        <v>58</v>
      </c>
      <c r="H20941" s="3" t="s">
        <v>58</v>
      </c>
      <c r="I20941" t="b">
        <v>0</v>
      </c>
      <c r="J20941" t="s">
        <v>122</v>
      </c>
      <c r="K20941" s="5">
        <v>45086.293298611112</v>
      </c>
      <c r="L20941">
        <v>6</v>
      </c>
      <c r="M20941">
        <v>2023</v>
      </c>
      <c r="N20941">
        <v>7</v>
      </c>
      <c r="O20941" t="b">
        <v>0</v>
      </c>
      <c r="P20941" t="b">
        <v>0</v>
      </c>
      <c r="Q20941" t="s">
        <v>66</v>
      </c>
      <c r="R20941" t="s">
        <v>60</v>
      </c>
      <c r="S20941">
        <v>175000</v>
      </c>
      <c r="V20941">
        <v>175000</v>
      </c>
      <c r="W20941" t="s">
        <v>12562</v>
      </c>
      <c r="X20941" t="s">
        <v>45347</v>
      </c>
    </row>
    <row r="20942" spans="1:24" x14ac:dyDescent="0.25">
      <c r="A20942">
        <v>23069</v>
      </c>
      <c r="B20942" t="s">
        <v>4</v>
      </c>
      <c r="C20942" t="s">
        <v>19843</v>
      </c>
      <c r="D20942" s="3" t="s">
        <v>49787</v>
      </c>
      <c r="E20942" t="s">
        <v>2198</v>
      </c>
      <c r="F20942" s="3" t="s">
        <v>70</v>
      </c>
      <c r="G20942" t="s">
        <v>58</v>
      </c>
      <c r="H20942" s="3" t="s">
        <v>58</v>
      </c>
      <c r="I20942" t="b">
        <v>0</v>
      </c>
      <c r="J20942" t="s">
        <v>2199</v>
      </c>
      <c r="K20942" s="5">
        <v>45087.268182870372</v>
      </c>
      <c r="L20942">
        <v>6</v>
      </c>
      <c r="M20942">
        <v>2023</v>
      </c>
      <c r="N20942">
        <v>6</v>
      </c>
      <c r="O20942" t="b">
        <v>1</v>
      </c>
      <c r="P20942" t="b">
        <v>0</v>
      </c>
      <c r="Q20942" t="s">
        <v>2199</v>
      </c>
      <c r="R20942" t="s">
        <v>60</v>
      </c>
      <c r="S20942">
        <v>96773</v>
      </c>
      <c r="V20942">
        <v>96773</v>
      </c>
      <c r="W20942" t="s">
        <v>3853</v>
      </c>
      <c r="X20942" t="s">
        <v>49788</v>
      </c>
    </row>
    <row r="20943" spans="1:24" x14ac:dyDescent="0.25">
      <c r="A20943">
        <v>23070</v>
      </c>
      <c r="B20943" t="s">
        <v>3</v>
      </c>
      <c r="C20943" t="s">
        <v>19844</v>
      </c>
      <c r="D20943" s="3" t="s">
        <v>49789</v>
      </c>
      <c r="E20943" t="s">
        <v>74</v>
      </c>
      <c r="F20943" s="3" t="s">
        <v>162</v>
      </c>
      <c r="G20943" t="s">
        <v>131</v>
      </c>
      <c r="H20943" s="3" t="s">
        <v>131</v>
      </c>
      <c r="I20943" t="b">
        <v>0</v>
      </c>
      <c r="J20943" t="s">
        <v>77</v>
      </c>
      <c r="K20943" s="5">
        <v>45110.750925925924</v>
      </c>
      <c r="L20943">
        <v>7</v>
      </c>
      <c r="M20943">
        <v>2023</v>
      </c>
      <c r="N20943">
        <v>18</v>
      </c>
      <c r="O20943" t="b">
        <v>1</v>
      </c>
      <c r="P20943" t="b">
        <v>0</v>
      </c>
      <c r="Q20943" t="s">
        <v>66</v>
      </c>
      <c r="R20943" t="s">
        <v>78</v>
      </c>
      <c r="T20943">
        <v>45</v>
      </c>
      <c r="U20943">
        <v>93600</v>
      </c>
      <c r="W20943" t="s">
        <v>3630</v>
      </c>
      <c r="X20943" t="s">
        <v>35496</v>
      </c>
    </row>
    <row r="20944" spans="1:24" x14ac:dyDescent="0.25">
      <c r="A20944">
        <v>23073</v>
      </c>
      <c r="B20944" t="s">
        <v>4</v>
      </c>
      <c r="C20944" t="s">
        <v>19845</v>
      </c>
      <c r="D20944" s="3" t="s">
        <v>49790</v>
      </c>
      <c r="E20944" t="s">
        <v>449</v>
      </c>
      <c r="F20944" s="3" t="s">
        <v>153</v>
      </c>
      <c r="G20944" t="s">
        <v>58</v>
      </c>
      <c r="H20944" s="3" t="s">
        <v>58</v>
      </c>
      <c r="I20944" t="b">
        <v>0</v>
      </c>
      <c r="J20944" t="s">
        <v>59</v>
      </c>
      <c r="K20944" s="5">
        <v>45237.3356712963</v>
      </c>
      <c r="L20944">
        <v>11</v>
      </c>
      <c r="M20944">
        <v>2023</v>
      </c>
      <c r="N20944">
        <v>8</v>
      </c>
      <c r="O20944" t="b">
        <v>0</v>
      </c>
      <c r="P20944" t="b">
        <v>1</v>
      </c>
      <c r="Q20944" t="s">
        <v>59</v>
      </c>
      <c r="R20944" t="s">
        <v>60</v>
      </c>
      <c r="S20944">
        <v>172500</v>
      </c>
      <c r="V20944">
        <v>172500</v>
      </c>
      <c r="W20944" t="s">
        <v>153</v>
      </c>
      <c r="X20944" t="s">
        <v>49791</v>
      </c>
    </row>
    <row r="20945" spans="1:24" x14ac:dyDescent="0.25">
      <c r="A20945">
        <v>23074</v>
      </c>
      <c r="B20945" t="s">
        <v>7</v>
      </c>
      <c r="C20945" t="s">
        <v>19846</v>
      </c>
      <c r="D20945" s="3" t="s">
        <v>49792</v>
      </c>
      <c r="E20945" t="s">
        <v>423</v>
      </c>
      <c r="F20945" s="3" t="s">
        <v>70</v>
      </c>
      <c r="G20945" t="s">
        <v>58</v>
      </c>
      <c r="H20945" s="3" t="s">
        <v>58</v>
      </c>
      <c r="I20945" t="b">
        <v>0</v>
      </c>
      <c r="J20945" t="s">
        <v>423</v>
      </c>
      <c r="K20945" s="5">
        <v>45119.743460648147</v>
      </c>
      <c r="L20945">
        <v>7</v>
      </c>
      <c r="M20945">
        <v>2023</v>
      </c>
      <c r="N20945">
        <v>17</v>
      </c>
      <c r="O20945" t="b">
        <v>0</v>
      </c>
      <c r="P20945" t="b">
        <v>0</v>
      </c>
      <c r="Q20945" t="s">
        <v>423</v>
      </c>
      <c r="R20945" t="s">
        <v>60</v>
      </c>
      <c r="S20945">
        <v>111175</v>
      </c>
      <c r="V20945">
        <v>111175</v>
      </c>
      <c r="W20945" t="s">
        <v>424</v>
      </c>
      <c r="X20945" t="s">
        <v>49793</v>
      </c>
    </row>
    <row r="20946" spans="1:24" x14ac:dyDescent="0.25">
      <c r="A20946">
        <v>23075</v>
      </c>
      <c r="B20946" t="s">
        <v>4</v>
      </c>
      <c r="C20946" t="s">
        <v>4304</v>
      </c>
      <c r="D20946" s="3" t="s">
        <v>4304</v>
      </c>
      <c r="E20946" t="s">
        <v>1917</v>
      </c>
      <c r="F20946" s="3" t="s">
        <v>70</v>
      </c>
      <c r="G20946" t="s">
        <v>58</v>
      </c>
      <c r="H20946" s="3" t="s">
        <v>58</v>
      </c>
      <c r="I20946" t="b">
        <v>0</v>
      </c>
      <c r="J20946" t="s">
        <v>1917</v>
      </c>
      <c r="K20946" s="5">
        <v>45218.337418981479</v>
      </c>
      <c r="L20946">
        <v>10</v>
      </c>
      <c r="M20946">
        <v>2023</v>
      </c>
      <c r="N20946">
        <v>8</v>
      </c>
      <c r="O20946" t="b">
        <v>0</v>
      </c>
      <c r="P20946" t="b">
        <v>0</v>
      </c>
      <c r="Q20946" t="s">
        <v>1917</v>
      </c>
      <c r="R20946" t="s">
        <v>60</v>
      </c>
      <c r="S20946">
        <v>81900</v>
      </c>
      <c r="V20946">
        <v>81900</v>
      </c>
      <c r="W20946" t="s">
        <v>1918</v>
      </c>
      <c r="X20946" t="s">
        <v>49794</v>
      </c>
    </row>
    <row r="20947" spans="1:24" x14ac:dyDescent="0.25">
      <c r="A20947">
        <v>23076</v>
      </c>
      <c r="B20947" t="s">
        <v>3</v>
      </c>
      <c r="C20947" t="s">
        <v>19847</v>
      </c>
      <c r="D20947" s="3" t="s">
        <v>49795</v>
      </c>
      <c r="E20947" t="s">
        <v>804</v>
      </c>
      <c r="F20947" s="3" t="s">
        <v>64</v>
      </c>
      <c r="G20947" t="s">
        <v>58</v>
      </c>
      <c r="H20947" s="3" t="s">
        <v>58</v>
      </c>
      <c r="I20947" t="b">
        <v>0</v>
      </c>
      <c r="J20947" t="s">
        <v>71</v>
      </c>
      <c r="K20947" s="5">
        <v>45211.834826388891</v>
      </c>
      <c r="L20947">
        <v>10</v>
      </c>
      <c r="M20947">
        <v>2023</v>
      </c>
      <c r="N20947">
        <v>20</v>
      </c>
      <c r="O20947" t="b">
        <v>0</v>
      </c>
      <c r="P20947" t="b">
        <v>1</v>
      </c>
      <c r="Q20947" t="s">
        <v>66</v>
      </c>
      <c r="R20947" t="s">
        <v>60</v>
      </c>
      <c r="S20947">
        <v>52500</v>
      </c>
      <c r="V20947">
        <v>52500</v>
      </c>
      <c r="W20947" t="s">
        <v>19848</v>
      </c>
      <c r="X20947" t="s">
        <v>28697</v>
      </c>
    </row>
    <row r="20948" spans="1:24" x14ac:dyDescent="0.25">
      <c r="A20948">
        <v>23077</v>
      </c>
      <c r="B20948" t="s">
        <v>3</v>
      </c>
      <c r="C20948" t="s">
        <v>19849</v>
      </c>
      <c r="D20948" s="3" t="s">
        <v>49796</v>
      </c>
      <c r="E20948" t="s">
        <v>15964</v>
      </c>
      <c r="F20948" s="3" t="s">
        <v>64</v>
      </c>
      <c r="G20948" t="s">
        <v>58</v>
      </c>
      <c r="H20948" s="3" t="s">
        <v>58</v>
      </c>
      <c r="I20948" t="b">
        <v>0</v>
      </c>
      <c r="J20948" t="s">
        <v>65</v>
      </c>
      <c r="K20948" s="5">
        <v>45048.672337962962</v>
      </c>
      <c r="L20948">
        <v>5</v>
      </c>
      <c r="M20948">
        <v>2023</v>
      </c>
      <c r="N20948">
        <v>16</v>
      </c>
      <c r="O20948" t="b">
        <v>0</v>
      </c>
      <c r="P20948" t="b">
        <v>1</v>
      </c>
      <c r="Q20948" t="s">
        <v>66</v>
      </c>
      <c r="R20948" t="s">
        <v>60</v>
      </c>
      <c r="S20948">
        <v>97500</v>
      </c>
      <c r="V20948">
        <v>97500</v>
      </c>
      <c r="W20948" t="s">
        <v>19850</v>
      </c>
      <c r="X20948" t="s">
        <v>49797</v>
      </c>
    </row>
    <row r="20949" spans="1:24" x14ac:dyDescent="0.25">
      <c r="A20949">
        <v>23078</v>
      </c>
      <c r="B20949" t="s">
        <v>6</v>
      </c>
      <c r="C20949" t="s">
        <v>10437</v>
      </c>
      <c r="D20949" s="3" t="s">
        <v>10437</v>
      </c>
      <c r="E20949" t="s">
        <v>3017</v>
      </c>
      <c r="F20949" s="3" t="s">
        <v>70</v>
      </c>
      <c r="G20949" t="s">
        <v>58</v>
      </c>
      <c r="H20949" s="3" t="s">
        <v>58</v>
      </c>
      <c r="I20949" t="b">
        <v>0</v>
      </c>
      <c r="J20949" t="s">
        <v>3018</v>
      </c>
      <c r="K20949" s="5">
        <v>45162.293379629627</v>
      </c>
      <c r="L20949">
        <v>8</v>
      </c>
      <c r="M20949">
        <v>2023</v>
      </c>
      <c r="N20949">
        <v>7</v>
      </c>
      <c r="O20949" t="b">
        <v>0</v>
      </c>
      <c r="P20949" t="b">
        <v>0</v>
      </c>
      <c r="Q20949" t="s">
        <v>3018</v>
      </c>
      <c r="R20949" t="s">
        <v>60</v>
      </c>
      <c r="S20949">
        <v>64800</v>
      </c>
      <c r="V20949">
        <v>64800</v>
      </c>
      <c r="W20949" t="s">
        <v>9181</v>
      </c>
      <c r="X20949" t="s">
        <v>49798</v>
      </c>
    </row>
    <row r="20950" spans="1:24" x14ac:dyDescent="0.25">
      <c r="A20950">
        <v>23080</v>
      </c>
      <c r="B20950" t="s">
        <v>6</v>
      </c>
      <c r="C20950" t="s">
        <v>19851</v>
      </c>
      <c r="D20950" s="3" t="s">
        <v>49799</v>
      </c>
      <c r="E20950" t="s">
        <v>2854</v>
      </c>
      <c r="F20950" s="3" t="s">
        <v>70</v>
      </c>
      <c r="G20950" t="s">
        <v>58</v>
      </c>
      <c r="H20950" s="3" t="s">
        <v>58</v>
      </c>
      <c r="I20950" t="b">
        <v>0</v>
      </c>
      <c r="J20950" t="s">
        <v>2854</v>
      </c>
      <c r="K20950" s="5">
        <v>45083.470046296294</v>
      </c>
      <c r="L20950">
        <v>6</v>
      </c>
      <c r="M20950">
        <v>2023</v>
      </c>
      <c r="N20950">
        <v>11</v>
      </c>
      <c r="O20950" t="b">
        <v>0</v>
      </c>
      <c r="P20950" t="b">
        <v>0</v>
      </c>
      <c r="Q20950" t="s">
        <v>2854</v>
      </c>
      <c r="R20950" t="s">
        <v>60</v>
      </c>
      <c r="S20950">
        <v>50400</v>
      </c>
      <c r="V20950">
        <v>50400</v>
      </c>
      <c r="W20950" t="s">
        <v>72</v>
      </c>
      <c r="X20950" t="s">
        <v>49800</v>
      </c>
    </row>
    <row r="20951" spans="1:24" x14ac:dyDescent="0.25">
      <c r="A20951">
        <v>23083</v>
      </c>
      <c r="B20951" t="s">
        <v>8</v>
      </c>
      <c r="C20951" t="s">
        <v>19852</v>
      </c>
      <c r="D20951" s="3" t="s">
        <v>49801</v>
      </c>
      <c r="E20951" t="s">
        <v>84</v>
      </c>
      <c r="F20951" s="3" t="s">
        <v>283</v>
      </c>
      <c r="G20951" t="s">
        <v>131</v>
      </c>
      <c r="H20951" s="3" t="s">
        <v>131</v>
      </c>
      <c r="I20951" t="b">
        <v>1</v>
      </c>
      <c r="J20951" t="s">
        <v>59</v>
      </c>
      <c r="K20951" s="5">
        <v>45152.657939814817</v>
      </c>
      <c r="L20951">
        <v>8</v>
      </c>
      <c r="M20951">
        <v>2023</v>
      </c>
      <c r="N20951">
        <v>15</v>
      </c>
      <c r="O20951" t="b">
        <v>1</v>
      </c>
      <c r="P20951" t="b">
        <v>0</v>
      </c>
      <c r="Q20951" t="s">
        <v>59</v>
      </c>
      <c r="R20951" t="s">
        <v>78</v>
      </c>
      <c r="T20951">
        <v>85</v>
      </c>
      <c r="U20951">
        <v>176800</v>
      </c>
      <c r="W20951" t="s">
        <v>283</v>
      </c>
      <c r="X20951" t="s">
        <v>49802</v>
      </c>
    </row>
    <row r="20952" spans="1:24" x14ac:dyDescent="0.25">
      <c r="A20952">
        <v>23084</v>
      </c>
      <c r="B20952" t="s">
        <v>9</v>
      </c>
      <c r="C20952" t="s">
        <v>19853</v>
      </c>
      <c r="D20952" s="3" t="s">
        <v>49803</v>
      </c>
      <c r="E20952" t="s">
        <v>84</v>
      </c>
      <c r="F20952" s="3" t="s">
        <v>64</v>
      </c>
      <c r="G20952" t="s">
        <v>58</v>
      </c>
      <c r="H20952" s="3" t="s">
        <v>58</v>
      </c>
      <c r="I20952" t="b">
        <v>1</v>
      </c>
      <c r="J20952" t="s">
        <v>90</v>
      </c>
      <c r="K20952" s="5">
        <v>45150.335312499999</v>
      </c>
      <c r="L20952">
        <v>8</v>
      </c>
      <c r="M20952">
        <v>2023</v>
      </c>
      <c r="N20952">
        <v>8</v>
      </c>
      <c r="O20952" t="b">
        <v>0</v>
      </c>
      <c r="P20952" t="b">
        <v>1</v>
      </c>
      <c r="Q20952" t="s">
        <v>66</v>
      </c>
      <c r="R20952" t="s">
        <v>60</v>
      </c>
      <c r="S20952">
        <v>165000</v>
      </c>
      <c r="V20952">
        <v>165000</v>
      </c>
      <c r="W20952" t="s">
        <v>5074</v>
      </c>
      <c r="X20952" t="s">
        <v>49804</v>
      </c>
    </row>
    <row r="20953" spans="1:24" x14ac:dyDescent="0.25">
      <c r="A20953">
        <v>23086</v>
      </c>
      <c r="B20953" t="s">
        <v>8</v>
      </c>
      <c r="C20953" t="s">
        <v>7672</v>
      </c>
      <c r="D20953" s="3" t="s">
        <v>36052</v>
      </c>
      <c r="E20953" t="s">
        <v>19854</v>
      </c>
      <c r="F20953" s="3" t="s">
        <v>605</v>
      </c>
      <c r="G20953" t="s">
        <v>58</v>
      </c>
      <c r="H20953" s="3" t="s">
        <v>58</v>
      </c>
      <c r="I20953" t="b">
        <v>0</v>
      </c>
      <c r="J20953" t="s">
        <v>77</v>
      </c>
      <c r="K20953" s="5">
        <v>45182.295972222222</v>
      </c>
      <c r="L20953">
        <v>9</v>
      </c>
      <c r="M20953">
        <v>2023</v>
      </c>
      <c r="N20953">
        <v>7</v>
      </c>
      <c r="O20953" t="b">
        <v>0</v>
      </c>
      <c r="P20953" t="b">
        <v>1</v>
      </c>
      <c r="Q20953" t="s">
        <v>66</v>
      </c>
      <c r="R20953" t="s">
        <v>60</v>
      </c>
      <c r="S20953">
        <v>126000</v>
      </c>
      <c r="V20953">
        <v>126000</v>
      </c>
      <c r="W20953" t="s">
        <v>147</v>
      </c>
      <c r="X20953" t="s">
        <v>49805</v>
      </c>
    </row>
    <row r="20954" spans="1:24" x14ac:dyDescent="0.25">
      <c r="A20954">
        <v>23087</v>
      </c>
      <c r="B20954" t="s">
        <v>5</v>
      </c>
      <c r="C20954" t="s">
        <v>19855</v>
      </c>
      <c r="D20954" s="3" t="s">
        <v>49806</v>
      </c>
      <c r="E20954" t="s">
        <v>1188</v>
      </c>
      <c r="F20954" s="3" t="s">
        <v>57</v>
      </c>
      <c r="G20954" t="s">
        <v>131</v>
      </c>
      <c r="H20954" s="3" t="s">
        <v>131</v>
      </c>
      <c r="I20954" t="b">
        <v>0</v>
      </c>
      <c r="J20954" t="s">
        <v>71</v>
      </c>
      <c r="K20954" s="5">
        <v>45203.668217592596</v>
      </c>
      <c r="L20954">
        <v>10</v>
      </c>
      <c r="M20954">
        <v>2023</v>
      </c>
      <c r="N20954">
        <v>16</v>
      </c>
      <c r="O20954" t="b">
        <v>0</v>
      </c>
      <c r="P20954" t="b">
        <v>0</v>
      </c>
      <c r="Q20954" t="s">
        <v>66</v>
      </c>
      <c r="R20954" t="s">
        <v>78</v>
      </c>
      <c r="T20954">
        <v>52.5</v>
      </c>
      <c r="U20954">
        <v>109200</v>
      </c>
      <c r="W20954" t="s">
        <v>7647</v>
      </c>
      <c r="X20954" t="s">
        <v>49807</v>
      </c>
    </row>
    <row r="20955" spans="1:24" x14ac:dyDescent="0.25">
      <c r="A20955">
        <v>23088</v>
      </c>
      <c r="B20955" t="s">
        <v>3</v>
      </c>
      <c r="C20955" t="s">
        <v>19856</v>
      </c>
      <c r="D20955" s="3" t="s">
        <v>49808</v>
      </c>
      <c r="E20955" t="s">
        <v>347</v>
      </c>
      <c r="F20955" s="3" t="s">
        <v>2732</v>
      </c>
      <c r="G20955" t="s">
        <v>58</v>
      </c>
      <c r="H20955" s="3" t="s">
        <v>58</v>
      </c>
      <c r="I20955" t="b">
        <v>0</v>
      </c>
      <c r="J20955" t="s">
        <v>65</v>
      </c>
      <c r="K20955" s="5">
        <v>45187.986828703702</v>
      </c>
      <c r="L20955">
        <v>9</v>
      </c>
      <c r="M20955">
        <v>2023</v>
      </c>
      <c r="N20955">
        <v>23</v>
      </c>
      <c r="O20955" t="b">
        <v>0</v>
      </c>
      <c r="P20955" t="b">
        <v>0</v>
      </c>
      <c r="Q20955" t="s">
        <v>66</v>
      </c>
      <c r="R20955" t="s">
        <v>78</v>
      </c>
      <c r="T20955">
        <v>24</v>
      </c>
      <c r="U20955">
        <v>49920</v>
      </c>
      <c r="W20955" t="s">
        <v>19857</v>
      </c>
      <c r="X20955" t="s">
        <v>49809</v>
      </c>
    </row>
    <row r="20956" spans="1:24" x14ac:dyDescent="0.25">
      <c r="A20956">
        <v>23089</v>
      </c>
      <c r="B20956" t="s">
        <v>8</v>
      </c>
      <c r="C20956" t="s">
        <v>333</v>
      </c>
      <c r="D20956" s="3" t="s">
        <v>28671</v>
      </c>
      <c r="E20956" t="s">
        <v>1929</v>
      </c>
      <c r="F20956" s="3" t="s">
        <v>75</v>
      </c>
      <c r="G20956" t="s">
        <v>58</v>
      </c>
      <c r="H20956" s="3" t="s">
        <v>58</v>
      </c>
      <c r="I20956" t="b">
        <v>0</v>
      </c>
      <c r="J20956" t="s">
        <v>59</v>
      </c>
      <c r="K20956" s="5">
        <v>45174.022256944445</v>
      </c>
      <c r="L20956">
        <v>9</v>
      </c>
      <c r="M20956">
        <v>2023</v>
      </c>
      <c r="N20956">
        <v>0</v>
      </c>
      <c r="O20956" t="b">
        <v>0</v>
      </c>
      <c r="P20956" t="b">
        <v>0</v>
      </c>
      <c r="Q20956" t="s">
        <v>59</v>
      </c>
      <c r="R20956" t="s">
        <v>78</v>
      </c>
      <c r="T20956">
        <v>50.67</v>
      </c>
      <c r="U20956">
        <v>105393.60000000001</v>
      </c>
      <c r="W20956" t="s">
        <v>5568</v>
      </c>
      <c r="X20956" t="s">
        <v>49810</v>
      </c>
    </row>
    <row r="20957" spans="1:24" x14ac:dyDescent="0.25">
      <c r="A20957">
        <v>23090</v>
      </c>
      <c r="B20957" t="s">
        <v>5</v>
      </c>
      <c r="C20957" t="s">
        <v>5</v>
      </c>
      <c r="D20957" s="3" t="s">
        <v>5</v>
      </c>
      <c r="E20957" t="s">
        <v>2961</v>
      </c>
      <c r="F20957" s="3" t="s">
        <v>110</v>
      </c>
      <c r="G20957" t="s">
        <v>58</v>
      </c>
      <c r="H20957" s="3" t="s">
        <v>58</v>
      </c>
      <c r="I20957" t="b">
        <v>0</v>
      </c>
      <c r="J20957" t="s">
        <v>71</v>
      </c>
      <c r="K20957" s="5">
        <v>45230.418993055559</v>
      </c>
      <c r="L20957">
        <v>10</v>
      </c>
      <c r="M20957">
        <v>2023</v>
      </c>
      <c r="N20957">
        <v>10</v>
      </c>
      <c r="O20957" t="b">
        <v>0</v>
      </c>
      <c r="P20957" t="b">
        <v>0</v>
      </c>
      <c r="Q20957" t="s">
        <v>66</v>
      </c>
      <c r="R20957" t="s">
        <v>60</v>
      </c>
      <c r="S20957">
        <v>108415.5</v>
      </c>
      <c r="V20957">
        <v>108415.5</v>
      </c>
      <c r="W20957" t="s">
        <v>19858</v>
      </c>
      <c r="X20957" t="s">
        <v>49811</v>
      </c>
    </row>
    <row r="20958" spans="1:24" x14ac:dyDescent="0.25">
      <c r="A20958">
        <v>23091</v>
      </c>
      <c r="B20958" t="s">
        <v>9</v>
      </c>
      <c r="C20958" t="s">
        <v>9</v>
      </c>
      <c r="D20958" s="3" t="s">
        <v>28535</v>
      </c>
      <c r="E20958" t="s">
        <v>460</v>
      </c>
      <c r="F20958" s="3" t="s">
        <v>1062</v>
      </c>
      <c r="G20958" t="s">
        <v>58</v>
      </c>
      <c r="H20958" s="3" t="s">
        <v>58</v>
      </c>
      <c r="I20958" t="b">
        <v>0</v>
      </c>
      <c r="J20958" t="s">
        <v>71</v>
      </c>
      <c r="K20958" s="5">
        <v>45011.628935185188</v>
      </c>
      <c r="L20958">
        <v>3</v>
      </c>
      <c r="M20958">
        <v>2023</v>
      </c>
      <c r="N20958">
        <v>15</v>
      </c>
      <c r="O20958" t="b">
        <v>0</v>
      </c>
      <c r="P20958" t="b">
        <v>1</v>
      </c>
      <c r="Q20958" t="s">
        <v>66</v>
      </c>
      <c r="R20958" t="s">
        <v>60</v>
      </c>
      <c r="S20958">
        <v>82200</v>
      </c>
      <c r="V20958">
        <v>82200</v>
      </c>
      <c r="W20958" t="s">
        <v>462</v>
      </c>
      <c r="X20958" t="s">
        <v>49812</v>
      </c>
    </row>
    <row r="20959" spans="1:24" x14ac:dyDescent="0.25">
      <c r="A20959">
        <v>23092</v>
      </c>
      <c r="B20959" t="s">
        <v>5</v>
      </c>
      <c r="C20959" t="s">
        <v>6463</v>
      </c>
      <c r="D20959" s="3" t="s">
        <v>34715</v>
      </c>
      <c r="E20959" t="s">
        <v>213</v>
      </c>
      <c r="F20959" s="3" t="s">
        <v>64</v>
      </c>
      <c r="G20959" t="s">
        <v>58</v>
      </c>
      <c r="H20959" s="3" t="s">
        <v>58</v>
      </c>
      <c r="I20959" t="b">
        <v>0</v>
      </c>
      <c r="J20959" t="s">
        <v>65</v>
      </c>
      <c r="K20959" s="5">
        <v>45029.778067129628</v>
      </c>
      <c r="L20959">
        <v>4</v>
      </c>
      <c r="M20959">
        <v>2023</v>
      </c>
      <c r="N20959">
        <v>18</v>
      </c>
      <c r="O20959" t="b">
        <v>0</v>
      </c>
      <c r="P20959" t="b">
        <v>1</v>
      </c>
      <c r="Q20959" t="s">
        <v>66</v>
      </c>
      <c r="R20959" t="s">
        <v>60</v>
      </c>
      <c r="S20959">
        <v>130000</v>
      </c>
      <c r="V20959">
        <v>130000</v>
      </c>
      <c r="W20959" t="s">
        <v>6464</v>
      </c>
      <c r="X20959" t="s">
        <v>29079</v>
      </c>
    </row>
    <row r="20960" spans="1:24" x14ac:dyDescent="0.25">
      <c r="A20960">
        <v>23093</v>
      </c>
      <c r="B20960" t="s">
        <v>5</v>
      </c>
      <c r="C20960" t="s">
        <v>247</v>
      </c>
      <c r="D20960" s="3" t="s">
        <v>28613</v>
      </c>
      <c r="E20960" t="s">
        <v>154</v>
      </c>
      <c r="F20960" s="3" t="s">
        <v>110</v>
      </c>
      <c r="G20960" t="s">
        <v>58</v>
      </c>
      <c r="H20960" s="3" t="s">
        <v>58</v>
      </c>
      <c r="I20960" t="b">
        <v>0</v>
      </c>
      <c r="J20960" t="s">
        <v>122</v>
      </c>
      <c r="K20960" s="5">
        <v>45048.294120370374</v>
      </c>
      <c r="L20960">
        <v>5</v>
      </c>
      <c r="M20960">
        <v>2023</v>
      </c>
      <c r="N20960">
        <v>7</v>
      </c>
      <c r="O20960" t="b">
        <v>0</v>
      </c>
      <c r="P20960" t="b">
        <v>1</v>
      </c>
      <c r="Q20960" t="s">
        <v>66</v>
      </c>
      <c r="R20960" t="s">
        <v>60</v>
      </c>
      <c r="S20960">
        <v>115000</v>
      </c>
      <c r="V20960">
        <v>115000</v>
      </c>
      <c r="W20960" t="s">
        <v>1079</v>
      </c>
      <c r="X20960" t="s">
        <v>37887</v>
      </c>
    </row>
    <row r="20961" spans="1:24" x14ac:dyDescent="0.25">
      <c r="A20961">
        <v>23094</v>
      </c>
      <c r="B20961" t="s">
        <v>4</v>
      </c>
      <c r="C20961" t="s">
        <v>4</v>
      </c>
      <c r="D20961" s="3" t="s">
        <v>4</v>
      </c>
      <c r="E20961" t="s">
        <v>84</v>
      </c>
      <c r="F20961" s="3" t="s">
        <v>94</v>
      </c>
      <c r="G20961" t="s">
        <v>58</v>
      </c>
      <c r="H20961" s="3" t="s">
        <v>58</v>
      </c>
      <c r="I20961" t="b">
        <v>1</v>
      </c>
      <c r="J20961" t="s">
        <v>77</v>
      </c>
      <c r="K20961" s="5">
        <v>45036.048425925925</v>
      </c>
      <c r="L20961">
        <v>4</v>
      </c>
      <c r="M20961">
        <v>2023</v>
      </c>
      <c r="N20961">
        <v>1</v>
      </c>
      <c r="O20961" t="b">
        <v>0</v>
      </c>
      <c r="P20961" t="b">
        <v>0</v>
      </c>
      <c r="Q20961" t="s">
        <v>66</v>
      </c>
      <c r="R20961" t="s">
        <v>60</v>
      </c>
      <c r="S20961">
        <v>150000</v>
      </c>
      <c r="V20961">
        <v>150000</v>
      </c>
      <c r="W20961" t="s">
        <v>664</v>
      </c>
      <c r="X20961" t="s">
        <v>49813</v>
      </c>
    </row>
    <row r="20962" spans="1:24" x14ac:dyDescent="0.25">
      <c r="A20962">
        <v>23095</v>
      </c>
      <c r="B20962" t="s">
        <v>10</v>
      </c>
      <c r="C20962" t="s">
        <v>19859</v>
      </c>
      <c r="D20962" s="3" t="s">
        <v>49814</v>
      </c>
      <c r="E20962" t="s">
        <v>1466</v>
      </c>
      <c r="F20962" s="3" t="s">
        <v>70</v>
      </c>
      <c r="G20962" t="s">
        <v>58</v>
      </c>
      <c r="H20962" s="3" t="s">
        <v>58</v>
      </c>
      <c r="I20962" t="b">
        <v>0</v>
      </c>
      <c r="J20962" t="s">
        <v>1467</v>
      </c>
      <c r="K20962" s="5">
        <v>45063.059108796297</v>
      </c>
      <c r="L20962">
        <v>5</v>
      </c>
      <c r="M20962">
        <v>2023</v>
      </c>
      <c r="N20962">
        <v>1</v>
      </c>
      <c r="O20962" t="b">
        <v>0</v>
      </c>
      <c r="P20962" t="b">
        <v>0</v>
      </c>
      <c r="Q20962" t="s">
        <v>1467</v>
      </c>
      <c r="R20962" t="s">
        <v>60</v>
      </c>
      <c r="S20962">
        <v>89100</v>
      </c>
      <c r="V20962">
        <v>89100</v>
      </c>
      <c r="W20962" t="s">
        <v>19860</v>
      </c>
      <c r="X20962" t="s">
        <v>49815</v>
      </c>
    </row>
    <row r="20963" spans="1:24" x14ac:dyDescent="0.25">
      <c r="A20963">
        <v>23096</v>
      </c>
      <c r="B20963" t="s">
        <v>3</v>
      </c>
      <c r="C20963" t="s">
        <v>3</v>
      </c>
      <c r="D20963" s="3" t="s">
        <v>3</v>
      </c>
      <c r="E20963" t="s">
        <v>224</v>
      </c>
      <c r="F20963" s="3" t="s">
        <v>57</v>
      </c>
      <c r="G20963" t="s">
        <v>58</v>
      </c>
      <c r="H20963" s="3" t="s">
        <v>58</v>
      </c>
      <c r="I20963" t="b">
        <v>0</v>
      </c>
      <c r="J20963" t="s">
        <v>122</v>
      </c>
      <c r="K20963" s="5">
        <v>45110.875092592592</v>
      </c>
      <c r="L20963">
        <v>7</v>
      </c>
      <c r="M20963">
        <v>2023</v>
      </c>
      <c r="N20963">
        <v>21</v>
      </c>
      <c r="O20963" t="b">
        <v>0</v>
      </c>
      <c r="P20963" t="b">
        <v>1</v>
      </c>
      <c r="Q20963" t="s">
        <v>66</v>
      </c>
      <c r="R20963" t="s">
        <v>60</v>
      </c>
      <c r="S20963">
        <v>50000</v>
      </c>
      <c r="V20963">
        <v>50000</v>
      </c>
      <c r="W20963" t="s">
        <v>19861</v>
      </c>
      <c r="X20963" t="s">
        <v>49816</v>
      </c>
    </row>
    <row r="20964" spans="1:24" x14ac:dyDescent="0.25">
      <c r="A20964">
        <v>23097</v>
      </c>
      <c r="B20964" t="s">
        <v>1</v>
      </c>
      <c r="C20964" t="s">
        <v>19862</v>
      </c>
      <c r="D20964" s="3" t="s">
        <v>49817</v>
      </c>
      <c r="E20964" t="s">
        <v>19863</v>
      </c>
      <c r="F20964" s="3" t="s">
        <v>64</v>
      </c>
      <c r="G20964" t="s">
        <v>58</v>
      </c>
      <c r="H20964" s="3" t="s">
        <v>58</v>
      </c>
      <c r="I20964" t="b">
        <v>0</v>
      </c>
      <c r="J20964" t="s">
        <v>77</v>
      </c>
      <c r="K20964" s="5">
        <v>45160.66815972222</v>
      </c>
      <c r="L20964">
        <v>8</v>
      </c>
      <c r="M20964">
        <v>2023</v>
      </c>
      <c r="N20964">
        <v>16</v>
      </c>
      <c r="O20964" t="b">
        <v>0</v>
      </c>
      <c r="P20964" t="b">
        <v>0</v>
      </c>
      <c r="Q20964" t="s">
        <v>66</v>
      </c>
      <c r="R20964" t="s">
        <v>60</v>
      </c>
      <c r="S20964">
        <v>67500</v>
      </c>
      <c r="V20964">
        <v>67500</v>
      </c>
      <c r="W20964" t="s">
        <v>19864</v>
      </c>
      <c r="X20964" t="s">
        <v>43990</v>
      </c>
    </row>
    <row r="20965" spans="1:24" x14ac:dyDescent="0.25">
      <c r="A20965">
        <v>23098</v>
      </c>
      <c r="B20965" t="s">
        <v>3</v>
      </c>
      <c r="C20965" t="s">
        <v>4223</v>
      </c>
      <c r="D20965" s="3" t="s">
        <v>32267</v>
      </c>
      <c r="E20965" t="s">
        <v>4224</v>
      </c>
      <c r="F20965" s="3" t="s">
        <v>75</v>
      </c>
      <c r="G20965" t="s">
        <v>76</v>
      </c>
      <c r="H20965" s="3" t="s">
        <v>58</v>
      </c>
      <c r="I20965" t="b">
        <v>0</v>
      </c>
      <c r="J20965" t="s">
        <v>122</v>
      </c>
      <c r="K20965" s="5">
        <v>45219.750138888892</v>
      </c>
      <c r="L20965">
        <v>10</v>
      </c>
      <c r="M20965">
        <v>2023</v>
      </c>
      <c r="N20965">
        <v>18</v>
      </c>
      <c r="O20965" t="b">
        <v>0</v>
      </c>
      <c r="P20965" t="b">
        <v>1</v>
      </c>
      <c r="Q20965" t="s">
        <v>66</v>
      </c>
      <c r="R20965" t="s">
        <v>78</v>
      </c>
      <c r="T20965">
        <v>27.98</v>
      </c>
      <c r="U20965">
        <v>58198.400000000001</v>
      </c>
      <c r="W20965" t="s">
        <v>4225</v>
      </c>
      <c r="X20965" t="s">
        <v>32268</v>
      </c>
    </row>
    <row r="20966" spans="1:24" x14ac:dyDescent="0.25">
      <c r="A20966">
        <v>23099</v>
      </c>
      <c r="B20966" t="s">
        <v>10</v>
      </c>
      <c r="C20966" t="s">
        <v>19865</v>
      </c>
      <c r="D20966" s="3" t="s">
        <v>49818</v>
      </c>
      <c r="E20966" t="s">
        <v>1893</v>
      </c>
      <c r="F20966" s="3" t="s">
        <v>70</v>
      </c>
      <c r="G20966" t="s">
        <v>58</v>
      </c>
      <c r="H20966" s="3" t="s">
        <v>58</v>
      </c>
      <c r="I20966" t="b">
        <v>0</v>
      </c>
      <c r="J20966" t="s">
        <v>1894</v>
      </c>
      <c r="K20966" s="5">
        <v>44971.412199074075</v>
      </c>
      <c r="L20966">
        <v>2</v>
      </c>
      <c r="M20966">
        <v>2023</v>
      </c>
      <c r="N20966">
        <v>9</v>
      </c>
      <c r="O20966" t="b">
        <v>0</v>
      </c>
      <c r="P20966" t="b">
        <v>0</v>
      </c>
      <c r="Q20966" t="s">
        <v>1894</v>
      </c>
      <c r="R20966" t="s">
        <v>60</v>
      </c>
      <c r="S20966">
        <v>89100</v>
      </c>
      <c r="V20966">
        <v>89100</v>
      </c>
      <c r="W20966" t="s">
        <v>3810</v>
      </c>
      <c r="X20966" t="s">
        <v>49819</v>
      </c>
    </row>
    <row r="20967" spans="1:24" x14ac:dyDescent="0.25">
      <c r="A20967">
        <v>23100</v>
      </c>
      <c r="B20967" t="s">
        <v>5</v>
      </c>
      <c r="C20967" t="s">
        <v>9593</v>
      </c>
      <c r="D20967" s="3" t="s">
        <v>9593</v>
      </c>
      <c r="E20967" t="s">
        <v>154</v>
      </c>
      <c r="F20967" s="3" t="s">
        <v>64</v>
      </c>
      <c r="G20967" t="s">
        <v>131</v>
      </c>
      <c r="H20967" s="3" t="s">
        <v>131</v>
      </c>
      <c r="I20967" t="b">
        <v>0</v>
      </c>
      <c r="J20967" t="s">
        <v>122</v>
      </c>
      <c r="K20967" s="5">
        <v>44944.169224537036</v>
      </c>
      <c r="L20967">
        <v>1</v>
      </c>
      <c r="M20967">
        <v>2023</v>
      </c>
      <c r="N20967">
        <v>4</v>
      </c>
      <c r="O20967" t="b">
        <v>0</v>
      </c>
      <c r="P20967" t="b">
        <v>1</v>
      </c>
      <c r="Q20967" t="s">
        <v>66</v>
      </c>
      <c r="R20967" t="s">
        <v>78</v>
      </c>
      <c r="T20967">
        <v>68</v>
      </c>
      <c r="U20967">
        <v>141440</v>
      </c>
      <c r="W20967" t="s">
        <v>805</v>
      </c>
      <c r="X20967" t="s">
        <v>28600</v>
      </c>
    </row>
    <row r="20968" spans="1:24" x14ac:dyDescent="0.25">
      <c r="A20968">
        <v>23101</v>
      </c>
      <c r="B20968" t="s">
        <v>5</v>
      </c>
      <c r="C20968" t="s">
        <v>19866</v>
      </c>
      <c r="D20968" s="3" t="s">
        <v>49820</v>
      </c>
      <c r="E20968" t="s">
        <v>1228</v>
      </c>
      <c r="F20968" s="3" t="s">
        <v>57</v>
      </c>
      <c r="G20968" t="s">
        <v>58</v>
      </c>
      <c r="H20968" s="3" t="s">
        <v>58</v>
      </c>
      <c r="I20968" t="b">
        <v>0</v>
      </c>
      <c r="J20968" t="s">
        <v>122</v>
      </c>
      <c r="K20968" s="5">
        <v>45234.708611111113</v>
      </c>
      <c r="L20968">
        <v>11</v>
      </c>
      <c r="M20968">
        <v>2023</v>
      </c>
      <c r="N20968">
        <v>17</v>
      </c>
      <c r="O20968" t="b">
        <v>0</v>
      </c>
      <c r="P20968" t="b">
        <v>0</v>
      </c>
      <c r="Q20968" t="s">
        <v>66</v>
      </c>
      <c r="R20968" t="s">
        <v>78</v>
      </c>
      <c r="T20968">
        <v>37.475000000000001</v>
      </c>
      <c r="U20968">
        <v>77948</v>
      </c>
      <c r="W20968" t="s">
        <v>12758</v>
      </c>
      <c r="X20968" t="s">
        <v>35283</v>
      </c>
    </row>
    <row r="20969" spans="1:24" x14ac:dyDescent="0.25">
      <c r="A20969">
        <v>23102</v>
      </c>
      <c r="B20969" t="s">
        <v>8</v>
      </c>
      <c r="C20969" t="s">
        <v>19867</v>
      </c>
      <c r="D20969" s="3" t="s">
        <v>49821</v>
      </c>
      <c r="E20969" t="s">
        <v>312</v>
      </c>
      <c r="F20969" s="3" t="s">
        <v>110</v>
      </c>
      <c r="G20969" t="s">
        <v>58</v>
      </c>
      <c r="H20969" s="3" t="s">
        <v>58</v>
      </c>
      <c r="I20969" t="b">
        <v>0</v>
      </c>
      <c r="J20969" t="s">
        <v>65</v>
      </c>
      <c r="K20969" s="5">
        <v>45169.121249999997</v>
      </c>
      <c r="L20969">
        <v>8</v>
      </c>
      <c r="M20969">
        <v>2023</v>
      </c>
      <c r="N20969">
        <v>2</v>
      </c>
      <c r="O20969" t="b">
        <v>0</v>
      </c>
      <c r="P20969" t="b">
        <v>1</v>
      </c>
      <c r="Q20969" t="s">
        <v>66</v>
      </c>
      <c r="R20969" t="s">
        <v>60</v>
      </c>
      <c r="S20969">
        <v>125000</v>
      </c>
      <c r="V20969">
        <v>125000</v>
      </c>
      <c r="W20969" t="s">
        <v>846</v>
      </c>
      <c r="X20969" t="s">
        <v>49822</v>
      </c>
    </row>
    <row r="20970" spans="1:24" x14ac:dyDescent="0.25">
      <c r="A20970">
        <v>23103</v>
      </c>
      <c r="B20970" t="s">
        <v>10</v>
      </c>
      <c r="C20970" t="s">
        <v>19868</v>
      </c>
      <c r="D20970" s="3" t="s">
        <v>49823</v>
      </c>
      <c r="E20970" t="s">
        <v>467</v>
      </c>
      <c r="F20970" s="3" t="s">
        <v>75</v>
      </c>
      <c r="G20970" t="s">
        <v>58</v>
      </c>
      <c r="H20970" s="3" t="s">
        <v>58</v>
      </c>
      <c r="I20970" t="b">
        <v>0</v>
      </c>
      <c r="J20970" t="s">
        <v>59</v>
      </c>
      <c r="K20970" s="5">
        <v>45150.772916666669</v>
      </c>
      <c r="L20970">
        <v>8</v>
      </c>
      <c r="M20970">
        <v>2023</v>
      </c>
      <c r="N20970">
        <v>18</v>
      </c>
      <c r="O20970" t="b">
        <v>1</v>
      </c>
      <c r="P20970" t="b">
        <v>0</v>
      </c>
      <c r="Q20970" t="s">
        <v>59</v>
      </c>
      <c r="R20970" t="s">
        <v>78</v>
      </c>
      <c r="T20970">
        <v>68.974999999999994</v>
      </c>
      <c r="U20970">
        <v>143468</v>
      </c>
      <c r="W20970" t="s">
        <v>2024</v>
      </c>
      <c r="X20970" t="s">
        <v>49824</v>
      </c>
    </row>
    <row r="20971" spans="1:24" x14ac:dyDescent="0.25">
      <c r="A20971">
        <v>23104</v>
      </c>
      <c r="B20971" t="s">
        <v>4</v>
      </c>
      <c r="C20971" t="s">
        <v>4377</v>
      </c>
      <c r="D20971" s="3" t="s">
        <v>32440</v>
      </c>
      <c r="E20971" t="s">
        <v>2854</v>
      </c>
      <c r="F20971" s="3" t="s">
        <v>70</v>
      </c>
      <c r="G20971" t="s">
        <v>58</v>
      </c>
      <c r="H20971" s="3" t="s">
        <v>58</v>
      </c>
      <c r="I20971" t="b">
        <v>0</v>
      </c>
      <c r="J20971" t="s">
        <v>2854</v>
      </c>
      <c r="K20971" s="5">
        <v>45103.695717592593</v>
      </c>
      <c r="L20971">
        <v>6</v>
      </c>
      <c r="M20971">
        <v>2023</v>
      </c>
      <c r="N20971">
        <v>16</v>
      </c>
      <c r="O20971" t="b">
        <v>0</v>
      </c>
      <c r="P20971" t="b">
        <v>0</v>
      </c>
      <c r="Q20971" t="s">
        <v>2854</v>
      </c>
      <c r="R20971" t="s">
        <v>60</v>
      </c>
      <c r="S20971">
        <v>45000</v>
      </c>
      <c r="V20971">
        <v>45000</v>
      </c>
      <c r="W20971" t="s">
        <v>72</v>
      </c>
      <c r="X20971" t="s">
        <v>32441</v>
      </c>
    </row>
    <row r="20972" spans="1:24" x14ac:dyDescent="0.25">
      <c r="A20972">
        <v>23105</v>
      </c>
      <c r="B20972" t="s">
        <v>3</v>
      </c>
      <c r="C20972" t="s">
        <v>19869</v>
      </c>
      <c r="D20972" s="3" t="s">
        <v>49825</v>
      </c>
      <c r="E20972" t="s">
        <v>2783</v>
      </c>
      <c r="F20972" s="3" t="s">
        <v>2042</v>
      </c>
      <c r="G20972" t="s">
        <v>58</v>
      </c>
      <c r="H20972" s="3" t="s">
        <v>58</v>
      </c>
      <c r="I20972" t="b">
        <v>0</v>
      </c>
      <c r="J20972" t="s">
        <v>90</v>
      </c>
      <c r="K20972" s="5">
        <v>45146.958981481483</v>
      </c>
      <c r="L20972">
        <v>8</v>
      </c>
      <c r="M20972">
        <v>2023</v>
      </c>
      <c r="N20972">
        <v>23</v>
      </c>
      <c r="O20972" t="b">
        <v>1</v>
      </c>
      <c r="P20972" t="b">
        <v>1</v>
      </c>
      <c r="Q20972" t="s">
        <v>66</v>
      </c>
      <c r="R20972" t="s">
        <v>60</v>
      </c>
      <c r="S20972">
        <v>75000</v>
      </c>
      <c r="V20972">
        <v>75000</v>
      </c>
      <c r="W20972" t="s">
        <v>19870</v>
      </c>
      <c r="X20972" t="s">
        <v>28600</v>
      </c>
    </row>
    <row r="20973" spans="1:24" x14ac:dyDescent="0.25">
      <c r="A20973">
        <v>23106</v>
      </c>
      <c r="B20973" t="s">
        <v>7</v>
      </c>
      <c r="C20973" t="s">
        <v>19871</v>
      </c>
      <c r="D20973" s="3" t="s">
        <v>49826</v>
      </c>
      <c r="E20973" t="s">
        <v>2596</v>
      </c>
      <c r="F20973" s="3" t="s">
        <v>70</v>
      </c>
      <c r="G20973" t="s">
        <v>58</v>
      </c>
      <c r="H20973" s="3" t="s">
        <v>58</v>
      </c>
      <c r="I20973" t="b">
        <v>0</v>
      </c>
      <c r="J20973" t="s">
        <v>492</v>
      </c>
      <c r="K20973" s="5">
        <v>45170.774131944447</v>
      </c>
      <c r="L20973">
        <v>9</v>
      </c>
      <c r="M20973">
        <v>2023</v>
      </c>
      <c r="N20973">
        <v>18</v>
      </c>
      <c r="O20973" t="b">
        <v>1</v>
      </c>
      <c r="P20973" t="b">
        <v>0</v>
      </c>
      <c r="Q20973" t="s">
        <v>492</v>
      </c>
      <c r="R20973" t="s">
        <v>60</v>
      </c>
      <c r="S20973">
        <v>109500</v>
      </c>
      <c r="V20973">
        <v>109500</v>
      </c>
      <c r="W20973" t="s">
        <v>1617</v>
      </c>
      <c r="X20973" t="s">
        <v>31985</v>
      </c>
    </row>
    <row r="20974" spans="1:24" x14ac:dyDescent="0.25">
      <c r="A20974">
        <v>23108</v>
      </c>
      <c r="B20974" t="s">
        <v>5</v>
      </c>
      <c r="C20974" t="s">
        <v>19872</v>
      </c>
      <c r="D20974" s="3" t="s">
        <v>49827</v>
      </c>
      <c r="E20974" t="s">
        <v>1278</v>
      </c>
      <c r="F20974" s="3" t="s">
        <v>64</v>
      </c>
      <c r="G20974" t="s">
        <v>58</v>
      </c>
      <c r="H20974" s="3" t="s">
        <v>58</v>
      </c>
      <c r="I20974" t="b">
        <v>0</v>
      </c>
      <c r="J20974" t="s">
        <v>59</v>
      </c>
      <c r="K20974" s="5">
        <v>45017.004837962966</v>
      </c>
      <c r="L20974">
        <v>4</v>
      </c>
      <c r="M20974">
        <v>2023</v>
      </c>
      <c r="N20974">
        <v>0</v>
      </c>
      <c r="O20974" t="b">
        <v>0</v>
      </c>
      <c r="P20974" t="b">
        <v>1</v>
      </c>
      <c r="Q20974" t="s">
        <v>59</v>
      </c>
      <c r="R20974" t="s">
        <v>60</v>
      </c>
      <c r="S20974">
        <v>87500</v>
      </c>
      <c r="V20974">
        <v>87500</v>
      </c>
      <c r="W20974" t="s">
        <v>19873</v>
      </c>
      <c r="X20974" t="s">
        <v>39017</v>
      </c>
    </row>
    <row r="20975" spans="1:24" x14ac:dyDescent="0.25">
      <c r="A20975">
        <v>23109</v>
      </c>
      <c r="B20975" t="s">
        <v>3</v>
      </c>
      <c r="C20975" t="s">
        <v>19874</v>
      </c>
      <c r="D20975" s="3" t="s">
        <v>49828</v>
      </c>
      <c r="E20975" t="s">
        <v>1021</v>
      </c>
      <c r="F20975" s="3" t="s">
        <v>75</v>
      </c>
      <c r="G20975" t="s">
        <v>58</v>
      </c>
      <c r="H20975" s="3" t="s">
        <v>58</v>
      </c>
      <c r="I20975" t="b">
        <v>0</v>
      </c>
      <c r="J20975" t="s">
        <v>90</v>
      </c>
      <c r="K20975" s="5">
        <v>45171.250659722224</v>
      </c>
      <c r="L20975">
        <v>9</v>
      </c>
      <c r="M20975">
        <v>2023</v>
      </c>
      <c r="N20975">
        <v>6</v>
      </c>
      <c r="O20975" t="b">
        <v>1</v>
      </c>
      <c r="P20975" t="b">
        <v>0</v>
      </c>
      <c r="Q20975" t="s">
        <v>66</v>
      </c>
      <c r="R20975" t="s">
        <v>78</v>
      </c>
      <c r="T20975">
        <v>24.97</v>
      </c>
      <c r="U20975">
        <v>51937.599999999999</v>
      </c>
      <c r="W20975" t="s">
        <v>9796</v>
      </c>
      <c r="X20975" t="s">
        <v>38444</v>
      </c>
    </row>
    <row r="20976" spans="1:24" x14ac:dyDescent="0.25">
      <c r="A20976">
        <v>23110</v>
      </c>
      <c r="B20976" t="s">
        <v>5</v>
      </c>
      <c r="C20976" t="s">
        <v>685</v>
      </c>
      <c r="D20976" s="3" t="s">
        <v>28915</v>
      </c>
      <c r="E20976" t="s">
        <v>614</v>
      </c>
      <c r="F20976" s="3" t="s">
        <v>75</v>
      </c>
      <c r="G20976" t="s">
        <v>76</v>
      </c>
      <c r="H20976" s="3" t="s">
        <v>58</v>
      </c>
      <c r="I20976" t="b">
        <v>0</v>
      </c>
      <c r="J20976" t="s">
        <v>77</v>
      </c>
      <c r="K20976" s="5">
        <v>45188.085578703707</v>
      </c>
      <c r="L20976">
        <v>9</v>
      </c>
      <c r="M20976">
        <v>2023</v>
      </c>
      <c r="N20976">
        <v>2</v>
      </c>
      <c r="O20976" t="b">
        <v>0</v>
      </c>
      <c r="P20976" t="b">
        <v>0</v>
      </c>
      <c r="Q20976" t="s">
        <v>66</v>
      </c>
      <c r="R20976" t="s">
        <v>78</v>
      </c>
      <c r="T20976">
        <v>37.325000000000003</v>
      </c>
      <c r="U20976">
        <v>77636</v>
      </c>
      <c r="W20976" t="s">
        <v>736</v>
      </c>
      <c r="X20976" t="s">
        <v>29419</v>
      </c>
    </row>
    <row r="20977" spans="1:24" x14ac:dyDescent="0.25">
      <c r="A20977">
        <v>23111</v>
      </c>
      <c r="B20977" t="s">
        <v>7</v>
      </c>
      <c r="C20977" t="s">
        <v>19875</v>
      </c>
      <c r="D20977" s="3" t="s">
        <v>49829</v>
      </c>
      <c r="E20977" t="s">
        <v>19876</v>
      </c>
      <c r="F20977" s="3" t="s">
        <v>75</v>
      </c>
      <c r="G20977" t="s">
        <v>58</v>
      </c>
      <c r="H20977" s="3" t="s">
        <v>58</v>
      </c>
      <c r="I20977" t="b">
        <v>0</v>
      </c>
      <c r="J20977" t="s">
        <v>122</v>
      </c>
      <c r="K20977" s="5">
        <v>45170.416875000003</v>
      </c>
      <c r="L20977">
        <v>9</v>
      </c>
      <c r="M20977">
        <v>2023</v>
      </c>
      <c r="N20977">
        <v>10</v>
      </c>
      <c r="O20977" t="b">
        <v>0</v>
      </c>
      <c r="P20977" t="b">
        <v>1</v>
      </c>
      <c r="Q20977" t="s">
        <v>66</v>
      </c>
      <c r="R20977" t="s">
        <v>78</v>
      </c>
      <c r="T20977">
        <v>27.434999999999999</v>
      </c>
      <c r="U20977">
        <v>57064.800000000003</v>
      </c>
      <c r="W20977" t="s">
        <v>485</v>
      </c>
      <c r="X20977" t="s">
        <v>30566</v>
      </c>
    </row>
    <row r="20978" spans="1:24" x14ac:dyDescent="0.25">
      <c r="A20978">
        <v>23112</v>
      </c>
      <c r="B20978" t="s">
        <v>5</v>
      </c>
      <c r="C20978" t="s">
        <v>314</v>
      </c>
      <c r="D20978" s="3" t="s">
        <v>28656</v>
      </c>
      <c r="E20978" t="s">
        <v>1087</v>
      </c>
      <c r="F20978" s="3" t="s">
        <v>70</v>
      </c>
      <c r="G20978" t="s">
        <v>58</v>
      </c>
      <c r="H20978" s="3" t="s">
        <v>58</v>
      </c>
      <c r="I20978" t="b">
        <v>0</v>
      </c>
      <c r="J20978" t="s">
        <v>601</v>
      </c>
      <c r="K20978" s="5">
        <v>44955.343842592592</v>
      </c>
      <c r="L20978">
        <v>1</v>
      </c>
      <c r="M20978">
        <v>2023</v>
      </c>
      <c r="N20978">
        <v>8</v>
      </c>
      <c r="O20978" t="b">
        <v>0</v>
      </c>
      <c r="P20978" t="b">
        <v>0</v>
      </c>
      <c r="Q20978" t="s">
        <v>601</v>
      </c>
      <c r="R20978" t="s">
        <v>60</v>
      </c>
      <c r="S20978">
        <v>152625</v>
      </c>
      <c r="V20978">
        <v>152625</v>
      </c>
      <c r="W20978" t="s">
        <v>2180</v>
      </c>
      <c r="X20978" t="s">
        <v>40397</v>
      </c>
    </row>
    <row r="20979" spans="1:24" x14ac:dyDescent="0.25">
      <c r="A20979">
        <v>23113</v>
      </c>
      <c r="B20979" t="s">
        <v>5</v>
      </c>
      <c r="C20979" t="s">
        <v>2154</v>
      </c>
      <c r="D20979" s="3" t="s">
        <v>30201</v>
      </c>
      <c r="E20979" t="s">
        <v>1095</v>
      </c>
      <c r="F20979" s="3" t="s">
        <v>64</v>
      </c>
      <c r="G20979" t="s">
        <v>58</v>
      </c>
      <c r="H20979" s="3" t="s">
        <v>58</v>
      </c>
      <c r="I20979" t="b">
        <v>0</v>
      </c>
      <c r="J20979" t="s">
        <v>90</v>
      </c>
      <c r="K20979" s="5">
        <v>44950.919733796298</v>
      </c>
      <c r="L20979">
        <v>1</v>
      </c>
      <c r="M20979">
        <v>2023</v>
      </c>
      <c r="N20979">
        <v>22</v>
      </c>
      <c r="O20979" t="b">
        <v>0</v>
      </c>
      <c r="P20979" t="b">
        <v>1</v>
      </c>
      <c r="Q20979" t="s">
        <v>66</v>
      </c>
      <c r="R20979" t="s">
        <v>60</v>
      </c>
      <c r="S20979">
        <v>118500</v>
      </c>
      <c r="V20979">
        <v>118500</v>
      </c>
      <c r="W20979" t="s">
        <v>19877</v>
      </c>
      <c r="X20979" t="s">
        <v>49830</v>
      </c>
    </row>
    <row r="20980" spans="1:24" x14ac:dyDescent="0.25">
      <c r="A20980">
        <v>23114</v>
      </c>
      <c r="B20980" t="s">
        <v>5</v>
      </c>
      <c r="C20980" t="s">
        <v>8372</v>
      </c>
      <c r="D20980" s="3" t="s">
        <v>36846</v>
      </c>
      <c r="E20980" t="s">
        <v>660</v>
      </c>
      <c r="F20980" s="3" t="s">
        <v>110</v>
      </c>
      <c r="G20980" t="s">
        <v>58</v>
      </c>
      <c r="H20980" s="3" t="s">
        <v>58</v>
      </c>
      <c r="I20980" t="b">
        <v>0</v>
      </c>
      <c r="J20980" t="s">
        <v>90</v>
      </c>
      <c r="K20980" s="5">
        <v>44988.419236111113</v>
      </c>
      <c r="L20980">
        <v>3</v>
      </c>
      <c r="M20980">
        <v>2023</v>
      </c>
      <c r="N20980">
        <v>10</v>
      </c>
      <c r="O20980" t="b">
        <v>0</v>
      </c>
      <c r="P20980" t="b">
        <v>1</v>
      </c>
      <c r="Q20980" t="s">
        <v>66</v>
      </c>
      <c r="R20980" t="s">
        <v>60</v>
      </c>
      <c r="S20980">
        <v>150000</v>
      </c>
      <c r="V20980">
        <v>150000</v>
      </c>
      <c r="W20980" t="s">
        <v>2702</v>
      </c>
      <c r="X20980" t="s">
        <v>36847</v>
      </c>
    </row>
    <row r="20981" spans="1:24" x14ac:dyDescent="0.25">
      <c r="A20981">
        <v>23115</v>
      </c>
      <c r="B20981" t="s">
        <v>3</v>
      </c>
      <c r="C20981" t="s">
        <v>14733</v>
      </c>
      <c r="D20981" s="3" t="s">
        <v>44060</v>
      </c>
      <c r="E20981" t="s">
        <v>1232</v>
      </c>
      <c r="F20981" s="3" t="s">
        <v>70</v>
      </c>
      <c r="G20981" t="s">
        <v>58</v>
      </c>
      <c r="H20981" s="3" t="s">
        <v>58</v>
      </c>
      <c r="I20981" t="b">
        <v>0</v>
      </c>
      <c r="J20981" t="s">
        <v>129</v>
      </c>
      <c r="K20981" s="5">
        <v>44995.461111111108</v>
      </c>
      <c r="L20981">
        <v>3</v>
      </c>
      <c r="M20981">
        <v>2023</v>
      </c>
      <c r="N20981">
        <v>11</v>
      </c>
      <c r="O20981" t="b">
        <v>0</v>
      </c>
      <c r="P20981" t="b">
        <v>0</v>
      </c>
      <c r="Q20981" t="s">
        <v>66</v>
      </c>
      <c r="R20981" t="s">
        <v>60</v>
      </c>
      <c r="S20981">
        <v>124640</v>
      </c>
      <c r="V20981">
        <v>124640</v>
      </c>
      <c r="W20981" t="s">
        <v>598</v>
      </c>
      <c r="X20981" t="s">
        <v>28697</v>
      </c>
    </row>
    <row r="20982" spans="1:24" x14ac:dyDescent="0.25">
      <c r="A20982">
        <v>23116</v>
      </c>
      <c r="B20982" t="s">
        <v>4</v>
      </c>
      <c r="C20982" t="s">
        <v>18389</v>
      </c>
      <c r="D20982" s="3" t="s">
        <v>48167</v>
      </c>
      <c r="E20982" t="s">
        <v>154</v>
      </c>
      <c r="F20982" s="3" t="s">
        <v>1147</v>
      </c>
      <c r="G20982" t="s">
        <v>58</v>
      </c>
      <c r="H20982" s="3" t="s">
        <v>58</v>
      </c>
      <c r="I20982" t="b">
        <v>0</v>
      </c>
      <c r="J20982" t="s">
        <v>77</v>
      </c>
      <c r="K20982" s="5">
        <v>45061.266921296294</v>
      </c>
      <c r="L20982">
        <v>5</v>
      </c>
      <c r="M20982">
        <v>2023</v>
      </c>
      <c r="N20982">
        <v>6</v>
      </c>
      <c r="O20982" t="b">
        <v>0</v>
      </c>
      <c r="P20982" t="b">
        <v>0</v>
      </c>
      <c r="Q20982" t="s">
        <v>66</v>
      </c>
      <c r="R20982" t="s">
        <v>60</v>
      </c>
      <c r="S20982">
        <v>170000</v>
      </c>
      <c r="V20982">
        <v>170000</v>
      </c>
      <c r="W20982" t="s">
        <v>19878</v>
      </c>
      <c r="X20982" t="s">
        <v>49831</v>
      </c>
    </row>
    <row r="20983" spans="1:24" x14ac:dyDescent="0.25">
      <c r="A20983">
        <v>23119</v>
      </c>
      <c r="B20983" t="s">
        <v>4</v>
      </c>
      <c r="C20983" t="s">
        <v>19879</v>
      </c>
      <c r="D20983" s="3" t="s">
        <v>49832</v>
      </c>
      <c r="E20983" t="s">
        <v>84</v>
      </c>
      <c r="F20983" s="3" t="s">
        <v>283</v>
      </c>
      <c r="G20983" t="s">
        <v>131</v>
      </c>
      <c r="H20983" s="3" t="s">
        <v>131</v>
      </c>
      <c r="I20983" t="b">
        <v>1</v>
      </c>
      <c r="J20983" t="s">
        <v>129</v>
      </c>
      <c r="K20983" s="5">
        <v>45125.895949074074</v>
      </c>
      <c r="L20983">
        <v>7</v>
      </c>
      <c r="M20983">
        <v>2023</v>
      </c>
      <c r="N20983">
        <v>21</v>
      </c>
      <c r="O20983" t="b">
        <v>1</v>
      </c>
      <c r="P20983" t="b">
        <v>0</v>
      </c>
      <c r="Q20983" t="s">
        <v>66</v>
      </c>
      <c r="R20983" t="s">
        <v>78</v>
      </c>
      <c r="T20983">
        <v>19</v>
      </c>
      <c r="U20983">
        <v>39520</v>
      </c>
      <c r="W20983" t="s">
        <v>283</v>
      </c>
      <c r="X20983" t="s">
        <v>49833</v>
      </c>
    </row>
    <row r="20984" spans="1:24" x14ac:dyDescent="0.25">
      <c r="A20984">
        <v>23120</v>
      </c>
      <c r="B20984" t="s">
        <v>3</v>
      </c>
      <c r="C20984" t="s">
        <v>3973</v>
      </c>
      <c r="D20984" s="3" t="s">
        <v>32018</v>
      </c>
      <c r="E20984" t="s">
        <v>1328</v>
      </c>
      <c r="F20984" s="3" t="s">
        <v>177</v>
      </c>
      <c r="G20984" t="s">
        <v>58</v>
      </c>
      <c r="H20984" s="3" t="s">
        <v>58</v>
      </c>
      <c r="I20984" t="b">
        <v>0</v>
      </c>
      <c r="J20984" t="s">
        <v>90</v>
      </c>
      <c r="K20984" s="5">
        <v>45168.584131944444</v>
      </c>
      <c r="L20984">
        <v>8</v>
      </c>
      <c r="M20984">
        <v>2023</v>
      </c>
      <c r="N20984">
        <v>14</v>
      </c>
      <c r="O20984" t="b">
        <v>0</v>
      </c>
      <c r="P20984" t="b">
        <v>0</v>
      </c>
      <c r="Q20984" t="s">
        <v>66</v>
      </c>
      <c r="R20984" t="s">
        <v>60</v>
      </c>
      <c r="S20984">
        <v>106700</v>
      </c>
      <c r="V20984">
        <v>106700</v>
      </c>
      <c r="W20984" t="s">
        <v>1434</v>
      </c>
      <c r="X20984" t="s">
        <v>37568</v>
      </c>
    </row>
    <row r="20985" spans="1:24" x14ac:dyDescent="0.25">
      <c r="A20985">
        <v>23121</v>
      </c>
      <c r="B20985" t="s">
        <v>3</v>
      </c>
      <c r="C20985" t="s">
        <v>9956</v>
      </c>
      <c r="D20985" s="3" t="s">
        <v>38620</v>
      </c>
      <c r="E20985" t="s">
        <v>154</v>
      </c>
      <c r="F20985" s="3" t="s">
        <v>94</v>
      </c>
      <c r="G20985" t="s">
        <v>58</v>
      </c>
      <c r="H20985" s="3" t="s">
        <v>58</v>
      </c>
      <c r="I20985" t="b">
        <v>0</v>
      </c>
      <c r="J20985" t="s">
        <v>122</v>
      </c>
      <c r="K20985" s="5">
        <v>45174.833460648151</v>
      </c>
      <c r="L20985">
        <v>9</v>
      </c>
      <c r="M20985">
        <v>2023</v>
      </c>
      <c r="N20985">
        <v>20</v>
      </c>
      <c r="O20985" t="b">
        <v>0</v>
      </c>
      <c r="P20985" t="b">
        <v>0</v>
      </c>
      <c r="Q20985" t="s">
        <v>66</v>
      </c>
      <c r="R20985" t="s">
        <v>60</v>
      </c>
      <c r="S20985">
        <v>115000</v>
      </c>
      <c r="V20985">
        <v>115000</v>
      </c>
      <c r="W20985" t="s">
        <v>4197</v>
      </c>
      <c r="X20985" t="s">
        <v>32016</v>
      </c>
    </row>
    <row r="20986" spans="1:24" x14ac:dyDescent="0.25">
      <c r="A20986">
        <v>23123</v>
      </c>
      <c r="B20986" t="s">
        <v>3</v>
      </c>
      <c r="C20986" t="s">
        <v>19880</v>
      </c>
      <c r="D20986" s="3" t="s">
        <v>49834</v>
      </c>
      <c r="E20986" t="s">
        <v>1055</v>
      </c>
      <c r="F20986" s="3" t="s">
        <v>94</v>
      </c>
      <c r="G20986" t="s">
        <v>58</v>
      </c>
      <c r="H20986" s="3" t="s">
        <v>58</v>
      </c>
      <c r="I20986" t="b">
        <v>0</v>
      </c>
      <c r="J20986" t="s">
        <v>122</v>
      </c>
      <c r="K20986" s="5">
        <v>45099.70888888889</v>
      </c>
      <c r="L20986">
        <v>6</v>
      </c>
      <c r="M20986">
        <v>2023</v>
      </c>
      <c r="N20986">
        <v>17</v>
      </c>
      <c r="O20986" t="b">
        <v>0</v>
      </c>
      <c r="P20986" t="b">
        <v>1</v>
      </c>
      <c r="Q20986" t="s">
        <v>66</v>
      </c>
      <c r="R20986" t="s">
        <v>60</v>
      </c>
      <c r="S20986">
        <v>62500</v>
      </c>
      <c r="V20986">
        <v>62500</v>
      </c>
      <c r="W20986" t="s">
        <v>19881</v>
      </c>
      <c r="X20986" t="s">
        <v>29660</v>
      </c>
    </row>
    <row r="20987" spans="1:24" x14ac:dyDescent="0.25">
      <c r="A20987">
        <v>23124</v>
      </c>
      <c r="B20987" t="s">
        <v>9</v>
      </c>
      <c r="C20987" t="s">
        <v>9</v>
      </c>
      <c r="D20987" s="3" t="s">
        <v>28535</v>
      </c>
      <c r="E20987" t="s">
        <v>84</v>
      </c>
      <c r="F20987" s="3" t="s">
        <v>94</v>
      </c>
      <c r="G20987" t="s">
        <v>58</v>
      </c>
      <c r="H20987" s="3" t="s">
        <v>58</v>
      </c>
      <c r="I20987" t="b">
        <v>1</v>
      </c>
      <c r="J20987" t="s">
        <v>2199</v>
      </c>
      <c r="K20987" s="5">
        <v>45089.751967592594</v>
      </c>
      <c r="L20987">
        <v>6</v>
      </c>
      <c r="M20987">
        <v>2023</v>
      </c>
      <c r="N20987">
        <v>18</v>
      </c>
      <c r="O20987" t="b">
        <v>0</v>
      </c>
      <c r="P20987" t="b">
        <v>0</v>
      </c>
      <c r="Q20987" t="s">
        <v>2199</v>
      </c>
      <c r="R20987" t="s">
        <v>60</v>
      </c>
      <c r="S20987">
        <v>166000</v>
      </c>
      <c r="V20987">
        <v>166000</v>
      </c>
      <c r="W20987" t="s">
        <v>19882</v>
      </c>
      <c r="X20987" t="s">
        <v>49835</v>
      </c>
    </row>
    <row r="20988" spans="1:24" x14ac:dyDescent="0.25">
      <c r="A20988">
        <v>23125</v>
      </c>
      <c r="B20988" t="s">
        <v>5</v>
      </c>
      <c r="C20988" t="s">
        <v>19883</v>
      </c>
      <c r="D20988" s="3" t="s">
        <v>49836</v>
      </c>
      <c r="E20988" t="s">
        <v>84</v>
      </c>
      <c r="F20988" s="3" t="s">
        <v>1266</v>
      </c>
      <c r="G20988" t="s">
        <v>76</v>
      </c>
      <c r="H20988" s="3" t="s">
        <v>58</v>
      </c>
      <c r="I20988" t="b">
        <v>1</v>
      </c>
      <c r="J20988" t="s">
        <v>819</v>
      </c>
      <c r="K20988" s="5">
        <v>45287.015266203707</v>
      </c>
      <c r="L20988">
        <v>12</v>
      </c>
      <c r="M20988">
        <v>2023</v>
      </c>
      <c r="N20988">
        <v>0</v>
      </c>
      <c r="O20988" t="b">
        <v>1</v>
      </c>
      <c r="P20988" t="b">
        <v>0</v>
      </c>
      <c r="Q20988" t="s">
        <v>819</v>
      </c>
      <c r="R20988" t="s">
        <v>78</v>
      </c>
      <c r="T20988">
        <v>25</v>
      </c>
      <c r="U20988">
        <v>52000</v>
      </c>
      <c r="W20988" t="s">
        <v>3492</v>
      </c>
      <c r="X20988" t="s">
        <v>28697</v>
      </c>
    </row>
    <row r="20989" spans="1:24" x14ac:dyDescent="0.25">
      <c r="A20989">
        <v>23126</v>
      </c>
      <c r="B20989" t="s">
        <v>9</v>
      </c>
      <c r="C20989" t="s">
        <v>19884</v>
      </c>
      <c r="D20989" s="3" t="s">
        <v>49837</v>
      </c>
      <c r="E20989" t="s">
        <v>1109</v>
      </c>
      <c r="F20989" s="3" t="s">
        <v>526</v>
      </c>
      <c r="G20989" t="s">
        <v>58</v>
      </c>
      <c r="H20989" s="3" t="s">
        <v>58</v>
      </c>
      <c r="I20989" t="b">
        <v>0</v>
      </c>
      <c r="J20989" t="s">
        <v>90</v>
      </c>
      <c r="K20989" s="5">
        <v>44966.210648148146</v>
      </c>
      <c r="L20989">
        <v>2</v>
      </c>
      <c r="M20989">
        <v>2023</v>
      </c>
      <c r="N20989">
        <v>5</v>
      </c>
      <c r="O20989" t="b">
        <v>0</v>
      </c>
      <c r="P20989" t="b">
        <v>1</v>
      </c>
      <c r="Q20989" t="s">
        <v>66</v>
      </c>
      <c r="R20989" t="s">
        <v>60</v>
      </c>
      <c r="S20989">
        <v>102000</v>
      </c>
      <c r="V20989">
        <v>102000</v>
      </c>
      <c r="W20989" t="s">
        <v>165</v>
      </c>
      <c r="X20989" t="s">
        <v>49838</v>
      </c>
    </row>
    <row r="20990" spans="1:24" x14ac:dyDescent="0.25">
      <c r="A20990">
        <v>23127</v>
      </c>
      <c r="B20990" t="s">
        <v>5</v>
      </c>
      <c r="C20990" t="s">
        <v>19885</v>
      </c>
      <c r="D20990" s="3" t="s">
        <v>49839</v>
      </c>
      <c r="E20990" t="s">
        <v>19886</v>
      </c>
      <c r="F20990" s="3" t="s">
        <v>70</v>
      </c>
      <c r="G20990" t="s">
        <v>58</v>
      </c>
      <c r="H20990" s="3" t="s">
        <v>58</v>
      </c>
      <c r="I20990" t="b">
        <v>0</v>
      </c>
      <c r="J20990" t="s">
        <v>238</v>
      </c>
      <c r="K20990" s="5">
        <v>45043.844189814816</v>
      </c>
      <c r="L20990">
        <v>4</v>
      </c>
      <c r="M20990">
        <v>2023</v>
      </c>
      <c r="N20990">
        <v>20</v>
      </c>
      <c r="O20990" t="b">
        <v>0</v>
      </c>
      <c r="P20990" t="b">
        <v>0</v>
      </c>
      <c r="Q20990" t="s">
        <v>238</v>
      </c>
      <c r="R20990" t="s">
        <v>60</v>
      </c>
      <c r="S20990">
        <v>157500</v>
      </c>
      <c r="V20990">
        <v>157500</v>
      </c>
      <c r="W20990" t="s">
        <v>19887</v>
      </c>
      <c r="X20990" t="s">
        <v>28681</v>
      </c>
    </row>
    <row r="20991" spans="1:24" x14ac:dyDescent="0.25">
      <c r="A20991">
        <v>23128</v>
      </c>
      <c r="B20991" t="s">
        <v>7</v>
      </c>
      <c r="C20991" t="s">
        <v>19888</v>
      </c>
      <c r="D20991" s="3" t="s">
        <v>49840</v>
      </c>
      <c r="E20991" t="s">
        <v>1663</v>
      </c>
      <c r="F20991" s="3" t="s">
        <v>70</v>
      </c>
      <c r="G20991" t="s">
        <v>58</v>
      </c>
      <c r="H20991" s="3" t="s">
        <v>58</v>
      </c>
      <c r="I20991" t="b">
        <v>0</v>
      </c>
      <c r="J20991" t="s">
        <v>1664</v>
      </c>
      <c r="K20991" s="5">
        <v>44943.733784722222</v>
      </c>
      <c r="L20991">
        <v>1</v>
      </c>
      <c r="M20991">
        <v>2023</v>
      </c>
      <c r="N20991">
        <v>17</v>
      </c>
      <c r="O20991" t="b">
        <v>0</v>
      </c>
      <c r="P20991" t="b">
        <v>0</v>
      </c>
      <c r="Q20991" t="s">
        <v>1664</v>
      </c>
      <c r="R20991" t="s">
        <v>60</v>
      </c>
      <c r="S20991">
        <v>51014</v>
      </c>
      <c r="V20991">
        <v>51014</v>
      </c>
      <c r="W20991" t="s">
        <v>418</v>
      </c>
      <c r="X20991" t="s">
        <v>49841</v>
      </c>
    </row>
    <row r="20992" spans="1:24" x14ac:dyDescent="0.25">
      <c r="A20992">
        <v>23129</v>
      </c>
      <c r="B20992" t="s">
        <v>3</v>
      </c>
      <c r="C20992" t="s">
        <v>3</v>
      </c>
      <c r="D20992" s="3" t="s">
        <v>3</v>
      </c>
      <c r="E20992" t="s">
        <v>19889</v>
      </c>
      <c r="F20992" s="3" t="s">
        <v>162</v>
      </c>
      <c r="G20992" t="s">
        <v>58</v>
      </c>
      <c r="H20992" s="3" t="s">
        <v>58</v>
      </c>
      <c r="I20992" t="b">
        <v>0</v>
      </c>
      <c r="J20992" t="s">
        <v>122</v>
      </c>
      <c r="K20992" s="5">
        <v>44984.750231481485</v>
      </c>
      <c r="L20992">
        <v>2</v>
      </c>
      <c r="M20992">
        <v>2023</v>
      </c>
      <c r="N20992">
        <v>18</v>
      </c>
      <c r="O20992" t="b">
        <v>1</v>
      </c>
      <c r="P20992" t="b">
        <v>0</v>
      </c>
      <c r="Q20992" t="s">
        <v>66</v>
      </c>
      <c r="R20992" t="s">
        <v>60</v>
      </c>
      <c r="S20992">
        <v>70000</v>
      </c>
      <c r="V20992">
        <v>70000</v>
      </c>
      <c r="W20992" t="s">
        <v>1242</v>
      </c>
      <c r="X20992" t="s">
        <v>28600</v>
      </c>
    </row>
    <row r="20993" spans="1:24" x14ac:dyDescent="0.25">
      <c r="A20993">
        <v>23130</v>
      </c>
      <c r="B20993" t="s">
        <v>5</v>
      </c>
      <c r="C20993" t="s">
        <v>19890</v>
      </c>
      <c r="D20993" s="3" t="s">
        <v>49842</v>
      </c>
      <c r="E20993" t="s">
        <v>19891</v>
      </c>
      <c r="F20993" s="3" t="s">
        <v>75</v>
      </c>
      <c r="G20993" t="s">
        <v>76</v>
      </c>
      <c r="H20993" s="3" t="s">
        <v>58</v>
      </c>
      <c r="I20993" t="b">
        <v>0</v>
      </c>
      <c r="J20993" t="s">
        <v>59</v>
      </c>
      <c r="K20993" s="5">
        <v>45198.078831018516</v>
      </c>
      <c r="L20993">
        <v>9</v>
      </c>
      <c r="M20993">
        <v>2023</v>
      </c>
      <c r="N20993">
        <v>1</v>
      </c>
      <c r="O20993" t="b">
        <v>0</v>
      </c>
      <c r="P20993" t="b">
        <v>0</v>
      </c>
      <c r="Q20993" t="s">
        <v>59</v>
      </c>
      <c r="R20993" t="s">
        <v>78</v>
      </c>
      <c r="T20993">
        <v>31.28</v>
      </c>
      <c r="U20993">
        <v>65062.400000000001</v>
      </c>
      <c r="W20993" t="s">
        <v>690</v>
      </c>
      <c r="X20993" t="s">
        <v>44322</v>
      </c>
    </row>
    <row r="20994" spans="1:24" x14ac:dyDescent="0.25">
      <c r="A20994">
        <v>23132</v>
      </c>
      <c r="B20994" t="s">
        <v>9</v>
      </c>
      <c r="C20994" t="s">
        <v>19892</v>
      </c>
      <c r="D20994" s="3" t="s">
        <v>49843</v>
      </c>
      <c r="E20994" t="s">
        <v>556</v>
      </c>
      <c r="F20994" s="3" t="s">
        <v>94</v>
      </c>
      <c r="G20994" t="s">
        <v>58</v>
      </c>
      <c r="H20994" s="3" t="s">
        <v>58</v>
      </c>
      <c r="I20994" t="b">
        <v>0</v>
      </c>
      <c r="J20994" t="s">
        <v>90</v>
      </c>
      <c r="K20994" s="5">
        <v>44960.920775462961</v>
      </c>
      <c r="L20994">
        <v>2</v>
      </c>
      <c r="M20994">
        <v>2023</v>
      </c>
      <c r="N20994">
        <v>22</v>
      </c>
      <c r="O20994" t="b">
        <v>0</v>
      </c>
      <c r="P20994" t="b">
        <v>1</v>
      </c>
      <c r="Q20994" t="s">
        <v>66</v>
      </c>
      <c r="R20994" t="s">
        <v>60</v>
      </c>
      <c r="S20994">
        <v>196800</v>
      </c>
      <c r="V20994">
        <v>196800</v>
      </c>
      <c r="W20994" t="s">
        <v>95</v>
      </c>
      <c r="X20994" t="s">
        <v>28523</v>
      </c>
    </row>
    <row r="20995" spans="1:24" x14ac:dyDescent="0.25">
      <c r="A20995">
        <v>23133</v>
      </c>
      <c r="B20995" t="s">
        <v>4</v>
      </c>
      <c r="C20995" t="s">
        <v>4</v>
      </c>
      <c r="D20995" s="3" t="s">
        <v>4</v>
      </c>
      <c r="E20995" t="s">
        <v>109</v>
      </c>
      <c r="F20995" s="3" t="s">
        <v>110</v>
      </c>
      <c r="G20995" t="s">
        <v>58</v>
      </c>
      <c r="H20995" s="3" t="s">
        <v>58</v>
      </c>
      <c r="I20995" t="b">
        <v>0</v>
      </c>
      <c r="J20995" t="s">
        <v>90</v>
      </c>
      <c r="K20995" s="5">
        <v>45156.547094907408</v>
      </c>
      <c r="L20995">
        <v>8</v>
      </c>
      <c r="M20995">
        <v>2023</v>
      </c>
      <c r="N20995">
        <v>13</v>
      </c>
      <c r="O20995" t="b">
        <v>0</v>
      </c>
      <c r="P20995" t="b">
        <v>1</v>
      </c>
      <c r="Q20995" t="s">
        <v>66</v>
      </c>
      <c r="R20995" t="s">
        <v>60</v>
      </c>
      <c r="S20995">
        <v>115000</v>
      </c>
      <c r="V20995">
        <v>115000</v>
      </c>
      <c r="W20995" t="s">
        <v>19893</v>
      </c>
      <c r="X20995" t="s">
        <v>28528</v>
      </c>
    </row>
    <row r="20996" spans="1:24" x14ac:dyDescent="0.25">
      <c r="A20996">
        <v>23134</v>
      </c>
      <c r="B20996" t="s">
        <v>8</v>
      </c>
      <c r="C20996" t="s">
        <v>8</v>
      </c>
      <c r="D20996" s="3" t="s">
        <v>28544</v>
      </c>
      <c r="E20996" t="s">
        <v>7105</v>
      </c>
      <c r="F20996" s="3" t="s">
        <v>110</v>
      </c>
      <c r="G20996" t="s">
        <v>58</v>
      </c>
      <c r="H20996" s="3" t="s">
        <v>58</v>
      </c>
      <c r="I20996" t="b">
        <v>0</v>
      </c>
      <c r="J20996" t="s">
        <v>77</v>
      </c>
      <c r="K20996" s="5">
        <v>44999.300706018519</v>
      </c>
      <c r="L20996">
        <v>3</v>
      </c>
      <c r="M20996">
        <v>2023</v>
      </c>
      <c r="N20996">
        <v>7</v>
      </c>
      <c r="O20996" t="b">
        <v>0</v>
      </c>
      <c r="P20996" t="b">
        <v>1</v>
      </c>
      <c r="Q20996" t="s">
        <v>66</v>
      </c>
      <c r="R20996" t="s">
        <v>60</v>
      </c>
      <c r="S20996">
        <v>125000</v>
      </c>
      <c r="V20996">
        <v>125000</v>
      </c>
      <c r="W20996" t="s">
        <v>19894</v>
      </c>
      <c r="X20996" t="s">
        <v>49844</v>
      </c>
    </row>
    <row r="20997" spans="1:24" x14ac:dyDescent="0.25">
      <c r="A20997">
        <v>23135</v>
      </c>
      <c r="B20997" t="s">
        <v>4</v>
      </c>
      <c r="C20997" t="s">
        <v>583</v>
      </c>
      <c r="D20997" s="3" t="s">
        <v>583</v>
      </c>
      <c r="E20997" t="s">
        <v>251</v>
      </c>
      <c r="F20997" s="3" t="s">
        <v>800</v>
      </c>
      <c r="G20997" t="s">
        <v>58</v>
      </c>
      <c r="H20997" s="3" t="s">
        <v>58</v>
      </c>
      <c r="I20997" t="b">
        <v>0</v>
      </c>
      <c r="J20997" t="s">
        <v>129</v>
      </c>
      <c r="K20997" s="5">
        <v>44955.051168981481</v>
      </c>
      <c r="L20997">
        <v>1</v>
      </c>
      <c r="M20997">
        <v>2023</v>
      </c>
      <c r="N20997">
        <v>1</v>
      </c>
      <c r="O20997" t="b">
        <v>0</v>
      </c>
      <c r="P20997" t="b">
        <v>1</v>
      </c>
      <c r="Q20997" t="s">
        <v>66</v>
      </c>
      <c r="R20997" t="s">
        <v>60</v>
      </c>
      <c r="S20997">
        <v>208114</v>
      </c>
      <c r="V20997">
        <v>208114</v>
      </c>
      <c r="W20997" t="s">
        <v>118</v>
      </c>
      <c r="X20997" t="s">
        <v>28616</v>
      </c>
    </row>
    <row r="20998" spans="1:24" x14ac:dyDescent="0.25">
      <c r="A20998">
        <v>23136</v>
      </c>
      <c r="B20998" t="s">
        <v>5</v>
      </c>
      <c r="C20998" t="s">
        <v>5</v>
      </c>
      <c r="D20998" s="3" t="s">
        <v>5</v>
      </c>
      <c r="E20998" t="s">
        <v>84</v>
      </c>
      <c r="F20998" s="3" t="s">
        <v>94</v>
      </c>
      <c r="G20998" t="s">
        <v>131</v>
      </c>
      <c r="H20998" s="3" t="s">
        <v>131</v>
      </c>
      <c r="I20998" t="b">
        <v>1</v>
      </c>
      <c r="J20998" t="s">
        <v>59</v>
      </c>
      <c r="K20998" s="5">
        <v>45043.942060185182</v>
      </c>
      <c r="L20998">
        <v>4</v>
      </c>
      <c r="M20998">
        <v>2023</v>
      </c>
      <c r="N20998">
        <v>22</v>
      </c>
      <c r="O20998" t="b">
        <v>0</v>
      </c>
      <c r="P20998" t="b">
        <v>0</v>
      </c>
      <c r="Q20998" t="s">
        <v>59</v>
      </c>
      <c r="R20998" t="s">
        <v>78</v>
      </c>
      <c r="T20998">
        <v>67.5</v>
      </c>
      <c r="U20998">
        <v>140400</v>
      </c>
      <c r="W20998" t="s">
        <v>19895</v>
      </c>
      <c r="X20998" t="s">
        <v>49845</v>
      </c>
    </row>
    <row r="20999" spans="1:24" x14ac:dyDescent="0.25">
      <c r="A20999">
        <v>23137</v>
      </c>
      <c r="B20999" t="s">
        <v>8</v>
      </c>
      <c r="C20999" t="s">
        <v>16109</v>
      </c>
      <c r="D20999" s="3" t="s">
        <v>45606</v>
      </c>
      <c r="E20999" t="s">
        <v>19896</v>
      </c>
      <c r="F20999" s="3" t="s">
        <v>70</v>
      </c>
      <c r="G20999" t="s">
        <v>58</v>
      </c>
      <c r="H20999" s="3" t="s">
        <v>58</v>
      </c>
      <c r="I20999" t="b">
        <v>0</v>
      </c>
      <c r="J20999" t="s">
        <v>280</v>
      </c>
      <c r="K20999" s="5">
        <v>44993.886724537035</v>
      </c>
      <c r="L20999">
        <v>3</v>
      </c>
      <c r="M20999">
        <v>2023</v>
      </c>
      <c r="N20999">
        <v>21</v>
      </c>
      <c r="O20999" t="b">
        <v>1</v>
      </c>
      <c r="P20999" t="b">
        <v>0</v>
      </c>
      <c r="Q20999" t="s">
        <v>280</v>
      </c>
      <c r="R20999" t="s">
        <v>60</v>
      </c>
      <c r="S20999">
        <v>98283</v>
      </c>
      <c r="V20999">
        <v>98283</v>
      </c>
      <c r="W20999" t="s">
        <v>1171</v>
      </c>
      <c r="X20999" t="s">
        <v>49846</v>
      </c>
    </row>
    <row r="21000" spans="1:24" x14ac:dyDescent="0.25">
      <c r="A21000">
        <v>23138</v>
      </c>
      <c r="B21000" t="s">
        <v>4</v>
      </c>
      <c r="C21000" t="s">
        <v>4</v>
      </c>
      <c r="D21000" s="3" t="s">
        <v>4</v>
      </c>
      <c r="E21000" t="s">
        <v>305</v>
      </c>
      <c r="F21000" s="3" t="s">
        <v>70</v>
      </c>
      <c r="G21000" t="s">
        <v>58</v>
      </c>
      <c r="H21000" s="3" t="s">
        <v>58</v>
      </c>
      <c r="I21000" t="b">
        <v>0</v>
      </c>
      <c r="J21000" t="s">
        <v>294</v>
      </c>
      <c r="K21000" s="5">
        <v>44986.849317129629</v>
      </c>
      <c r="L21000">
        <v>3</v>
      </c>
      <c r="M21000">
        <v>2023</v>
      </c>
      <c r="N21000">
        <v>20</v>
      </c>
      <c r="O21000" t="b">
        <v>0</v>
      </c>
      <c r="P21000" t="b">
        <v>0</v>
      </c>
      <c r="Q21000" t="s">
        <v>294</v>
      </c>
      <c r="R21000" t="s">
        <v>60</v>
      </c>
      <c r="S21000">
        <v>147500</v>
      </c>
      <c r="V21000">
        <v>147500</v>
      </c>
      <c r="W21000" t="s">
        <v>5204</v>
      </c>
      <c r="X21000" t="s">
        <v>49847</v>
      </c>
    </row>
    <row r="21001" spans="1:24" x14ac:dyDescent="0.25">
      <c r="A21001">
        <v>23139</v>
      </c>
      <c r="B21001" t="s">
        <v>3</v>
      </c>
      <c r="C21001" t="s">
        <v>19897</v>
      </c>
      <c r="D21001" s="3" t="s">
        <v>49848</v>
      </c>
      <c r="E21001" t="s">
        <v>14965</v>
      </c>
      <c r="F21001" s="3" t="s">
        <v>70</v>
      </c>
      <c r="G21001" t="s">
        <v>58</v>
      </c>
      <c r="H21001" s="3" t="s">
        <v>58</v>
      </c>
      <c r="I21001" t="b">
        <v>0</v>
      </c>
      <c r="J21001" t="s">
        <v>1467</v>
      </c>
      <c r="K21001" s="5">
        <v>44974.90693287037</v>
      </c>
      <c r="L21001">
        <v>2</v>
      </c>
      <c r="M21001">
        <v>2023</v>
      </c>
      <c r="N21001">
        <v>21</v>
      </c>
      <c r="O21001" t="b">
        <v>1</v>
      </c>
      <c r="P21001" t="b">
        <v>0</v>
      </c>
      <c r="Q21001" t="s">
        <v>1467</v>
      </c>
      <c r="R21001" t="s">
        <v>60</v>
      </c>
      <c r="S21001">
        <v>111175</v>
      </c>
      <c r="V21001">
        <v>111175</v>
      </c>
      <c r="W21001" t="s">
        <v>3800</v>
      </c>
      <c r="X21001" t="s">
        <v>49849</v>
      </c>
    </row>
    <row r="21002" spans="1:24" x14ac:dyDescent="0.25">
      <c r="A21002">
        <v>23140</v>
      </c>
      <c r="B21002" t="s">
        <v>5</v>
      </c>
      <c r="C21002" t="s">
        <v>190</v>
      </c>
      <c r="D21002" s="3" t="s">
        <v>28580</v>
      </c>
      <c r="E21002" t="s">
        <v>19898</v>
      </c>
      <c r="F21002" s="3" t="s">
        <v>64</v>
      </c>
      <c r="G21002" t="s">
        <v>58</v>
      </c>
      <c r="H21002" s="3" t="s">
        <v>58</v>
      </c>
      <c r="I21002" t="b">
        <v>0</v>
      </c>
      <c r="J21002" t="s">
        <v>122</v>
      </c>
      <c r="K21002" s="5">
        <v>45153.543287037035</v>
      </c>
      <c r="L21002">
        <v>8</v>
      </c>
      <c r="M21002">
        <v>2023</v>
      </c>
      <c r="N21002">
        <v>13</v>
      </c>
      <c r="O21002" t="b">
        <v>0</v>
      </c>
      <c r="P21002" t="b">
        <v>1</v>
      </c>
      <c r="Q21002" t="s">
        <v>66</v>
      </c>
      <c r="R21002" t="s">
        <v>60</v>
      </c>
      <c r="S21002">
        <v>77599.960900000005</v>
      </c>
      <c r="V21002">
        <v>77599.960900000005</v>
      </c>
      <c r="W21002" t="s">
        <v>19899</v>
      </c>
      <c r="X21002" t="s">
        <v>49850</v>
      </c>
    </row>
    <row r="21003" spans="1:24" x14ac:dyDescent="0.25">
      <c r="A21003">
        <v>23141</v>
      </c>
      <c r="B21003" t="s">
        <v>3</v>
      </c>
      <c r="C21003" t="s">
        <v>500</v>
      </c>
      <c r="D21003" s="3" t="s">
        <v>28791</v>
      </c>
      <c r="E21003" t="s">
        <v>4110</v>
      </c>
      <c r="F21003" s="3" t="s">
        <v>395</v>
      </c>
      <c r="G21003" t="s">
        <v>58</v>
      </c>
      <c r="H21003" s="3" t="s">
        <v>58</v>
      </c>
      <c r="I21003" t="b">
        <v>0</v>
      </c>
      <c r="J21003" t="s">
        <v>90</v>
      </c>
      <c r="K21003" s="5">
        <v>45133.750671296293</v>
      </c>
      <c r="L21003">
        <v>7</v>
      </c>
      <c r="M21003">
        <v>2023</v>
      </c>
      <c r="N21003">
        <v>18</v>
      </c>
      <c r="O21003" t="b">
        <v>0</v>
      </c>
      <c r="P21003" t="b">
        <v>1</v>
      </c>
      <c r="Q21003" t="s">
        <v>66</v>
      </c>
      <c r="R21003" t="s">
        <v>60</v>
      </c>
      <c r="S21003">
        <v>86000</v>
      </c>
      <c r="V21003">
        <v>86000</v>
      </c>
      <c r="W21003" t="s">
        <v>6225</v>
      </c>
      <c r="X21003" t="s">
        <v>34437</v>
      </c>
    </row>
    <row r="21004" spans="1:24" x14ac:dyDescent="0.25">
      <c r="A21004">
        <v>23143</v>
      </c>
      <c r="B21004" t="s">
        <v>3</v>
      </c>
      <c r="C21004" t="s">
        <v>1173</v>
      </c>
      <c r="D21004" s="3" t="s">
        <v>1173</v>
      </c>
      <c r="E21004" t="s">
        <v>345</v>
      </c>
      <c r="F21004" s="3" t="s">
        <v>75</v>
      </c>
      <c r="G21004" t="s">
        <v>58</v>
      </c>
      <c r="H21004" s="3" t="s">
        <v>58</v>
      </c>
      <c r="I21004" t="b">
        <v>0</v>
      </c>
      <c r="J21004" t="s">
        <v>77</v>
      </c>
      <c r="K21004" s="5">
        <v>45148.334340277775</v>
      </c>
      <c r="L21004">
        <v>8</v>
      </c>
      <c r="M21004">
        <v>2023</v>
      </c>
      <c r="N21004">
        <v>8</v>
      </c>
      <c r="O21004" t="b">
        <v>0</v>
      </c>
      <c r="P21004" t="b">
        <v>0</v>
      </c>
      <c r="Q21004" t="s">
        <v>66</v>
      </c>
      <c r="R21004" t="s">
        <v>78</v>
      </c>
      <c r="T21004">
        <v>16.510000000000002</v>
      </c>
      <c r="U21004">
        <v>34340.800000000003</v>
      </c>
      <c r="W21004" t="s">
        <v>19900</v>
      </c>
      <c r="X21004" t="s">
        <v>49851</v>
      </c>
    </row>
    <row r="21005" spans="1:24" x14ac:dyDescent="0.25">
      <c r="A21005">
        <v>23144</v>
      </c>
      <c r="B21005" t="s">
        <v>7</v>
      </c>
      <c r="C21005" t="s">
        <v>7</v>
      </c>
      <c r="D21005" s="3" t="s">
        <v>28679</v>
      </c>
      <c r="E21005" t="s">
        <v>660</v>
      </c>
      <c r="F21005" s="3" t="s">
        <v>57</v>
      </c>
      <c r="G21005" t="s">
        <v>58</v>
      </c>
      <c r="H21005" s="3" t="s">
        <v>58</v>
      </c>
      <c r="I21005" t="b">
        <v>0</v>
      </c>
      <c r="J21005" t="s">
        <v>90</v>
      </c>
      <c r="K21005" s="5">
        <v>44975.417511574073</v>
      </c>
      <c r="L21005">
        <v>2</v>
      </c>
      <c r="M21005">
        <v>2023</v>
      </c>
      <c r="N21005">
        <v>10</v>
      </c>
      <c r="O21005" t="b">
        <v>0</v>
      </c>
      <c r="P21005" t="b">
        <v>1</v>
      </c>
      <c r="Q21005" t="s">
        <v>66</v>
      </c>
      <c r="R21005" t="s">
        <v>60</v>
      </c>
      <c r="S21005">
        <v>145000</v>
      </c>
      <c r="V21005">
        <v>145000</v>
      </c>
      <c r="W21005" t="s">
        <v>5734</v>
      </c>
      <c r="X21005" t="s">
        <v>30690</v>
      </c>
    </row>
    <row r="21006" spans="1:24" x14ac:dyDescent="0.25">
      <c r="A21006">
        <v>23145</v>
      </c>
      <c r="B21006" t="s">
        <v>3</v>
      </c>
      <c r="C21006" t="s">
        <v>19901</v>
      </c>
      <c r="D21006" s="3" t="s">
        <v>49852</v>
      </c>
      <c r="E21006" t="s">
        <v>19902</v>
      </c>
      <c r="F21006" s="3" t="s">
        <v>64</v>
      </c>
      <c r="G21006" t="s">
        <v>58</v>
      </c>
      <c r="H21006" s="3" t="s">
        <v>58</v>
      </c>
      <c r="I21006" t="b">
        <v>0</v>
      </c>
      <c r="J21006" t="s">
        <v>122</v>
      </c>
      <c r="K21006" s="5">
        <v>45103.875162037039</v>
      </c>
      <c r="L21006">
        <v>6</v>
      </c>
      <c r="M21006">
        <v>2023</v>
      </c>
      <c r="N21006">
        <v>21</v>
      </c>
      <c r="O21006" t="b">
        <v>0</v>
      </c>
      <c r="P21006" t="b">
        <v>1</v>
      </c>
      <c r="Q21006" t="s">
        <v>66</v>
      </c>
      <c r="R21006" t="s">
        <v>60</v>
      </c>
      <c r="S21006">
        <v>82500</v>
      </c>
      <c r="V21006">
        <v>82500</v>
      </c>
      <c r="W21006" t="s">
        <v>19903</v>
      </c>
      <c r="X21006" t="s">
        <v>29427</v>
      </c>
    </row>
    <row r="21007" spans="1:24" x14ac:dyDescent="0.25">
      <c r="A21007">
        <v>23146</v>
      </c>
      <c r="B21007" t="s">
        <v>9</v>
      </c>
      <c r="C21007" t="s">
        <v>9</v>
      </c>
      <c r="D21007" s="3" t="s">
        <v>28535</v>
      </c>
      <c r="E21007" t="s">
        <v>347</v>
      </c>
      <c r="F21007" s="3" t="s">
        <v>94</v>
      </c>
      <c r="G21007" t="s">
        <v>58</v>
      </c>
      <c r="H21007" s="3" t="s">
        <v>58</v>
      </c>
      <c r="I21007" t="b">
        <v>0</v>
      </c>
      <c r="J21007" t="s">
        <v>129</v>
      </c>
      <c r="K21007" s="5">
        <v>45205.586168981485</v>
      </c>
      <c r="L21007">
        <v>10</v>
      </c>
      <c r="M21007">
        <v>2023</v>
      </c>
      <c r="N21007">
        <v>14</v>
      </c>
      <c r="O21007" t="b">
        <v>0</v>
      </c>
      <c r="P21007" t="b">
        <v>0</v>
      </c>
      <c r="Q21007" t="s">
        <v>66</v>
      </c>
      <c r="R21007" t="s">
        <v>60</v>
      </c>
      <c r="S21007">
        <v>162500</v>
      </c>
      <c r="V21007">
        <v>162500</v>
      </c>
      <c r="W21007" t="s">
        <v>140</v>
      </c>
      <c r="X21007" t="s">
        <v>43373</v>
      </c>
    </row>
    <row r="21008" spans="1:24" x14ac:dyDescent="0.25">
      <c r="A21008">
        <v>23147</v>
      </c>
      <c r="B21008" t="s">
        <v>9</v>
      </c>
      <c r="C21008" t="s">
        <v>9</v>
      </c>
      <c r="D21008" s="3" t="s">
        <v>28535</v>
      </c>
      <c r="E21008" t="s">
        <v>15695</v>
      </c>
      <c r="F21008" s="3" t="s">
        <v>64</v>
      </c>
      <c r="G21008" t="s">
        <v>58</v>
      </c>
      <c r="H21008" s="3" t="s">
        <v>58</v>
      </c>
      <c r="I21008" t="b">
        <v>0</v>
      </c>
      <c r="J21008" t="s">
        <v>90</v>
      </c>
      <c r="K21008" s="5">
        <v>45100.00267361111</v>
      </c>
      <c r="L21008">
        <v>6</v>
      </c>
      <c r="M21008">
        <v>2023</v>
      </c>
      <c r="N21008">
        <v>0</v>
      </c>
      <c r="O21008" t="b">
        <v>0</v>
      </c>
      <c r="P21008" t="b">
        <v>1</v>
      </c>
      <c r="Q21008" t="s">
        <v>66</v>
      </c>
      <c r="R21008" t="s">
        <v>60</v>
      </c>
      <c r="S21008">
        <v>150329</v>
      </c>
      <c r="V21008">
        <v>150329</v>
      </c>
      <c r="W21008" t="s">
        <v>19904</v>
      </c>
      <c r="X21008" t="s">
        <v>49853</v>
      </c>
    </row>
    <row r="21009" spans="1:24" x14ac:dyDescent="0.25">
      <c r="A21009">
        <v>23148</v>
      </c>
      <c r="B21009" t="s">
        <v>4</v>
      </c>
      <c r="C21009" t="s">
        <v>4</v>
      </c>
      <c r="D21009" s="3" t="s">
        <v>4</v>
      </c>
      <c r="E21009" t="s">
        <v>19905</v>
      </c>
      <c r="F21009" s="3" t="s">
        <v>70</v>
      </c>
      <c r="G21009" t="s">
        <v>58</v>
      </c>
      <c r="H21009" s="3" t="s">
        <v>58</v>
      </c>
      <c r="I21009" t="b">
        <v>0</v>
      </c>
      <c r="J21009" t="s">
        <v>601</v>
      </c>
      <c r="K21009" s="5">
        <v>45047.637962962966</v>
      </c>
      <c r="L21009">
        <v>5</v>
      </c>
      <c r="M21009">
        <v>2023</v>
      </c>
      <c r="N21009">
        <v>15</v>
      </c>
      <c r="O21009" t="b">
        <v>0</v>
      </c>
      <c r="P21009" t="b">
        <v>0</v>
      </c>
      <c r="Q21009" t="s">
        <v>601</v>
      </c>
      <c r="R21009" t="s">
        <v>60</v>
      </c>
      <c r="S21009">
        <v>147500</v>
      </c>
      <c r="V21009">
        <v>147500</v>
      </c>
      <c r="W21009" t="s">
        <v>19906</v>
      </c>
      <c r="X21009" t="s">
        <v>49854</v>
      </c>
    </row>
    <row r="21010" spans="1:24" x14ac:dyDescent="0.25">
      <c r="A21010">
        <v>23149</v>
      </c>
      <c r="B21010" t="s">
        <v>5</v>
      </c>
      <c r="C21010" t="s">
        <v>2002</v>
      </c>
      <c r="D21010" s="3" t="s">
        <v>30066</v>
      </c>
      <c r="E21010" t="s">
        <v>694</v>
      </c>
      <c r="F21010" s="3" t="s">
        <v>94</v>
      </c>
      <c r="G21010" t="s">
        <v>58</v>
      </c>
      <c r="H21010" s="3" t="s">
        <v>58</v>
      </c>
      <c r="I21010" t="b">
        <v>0</v>
      </c>
      <c r="J21010" t="s">
        <v>90</v>
      </c>
      <c r="K21010" s="5">
        <v>45212.419120370374</v>
      </c>
      <c r="L21010">
        <v>10</v>
      </c>
      <c r="M21010">
        <v>2023</v>
      </c>
      <c r="N21010">
        <v>10</v>
      </c>
      <c r="O21010" t="b">
        <v>0</v>
      </c>
      <c r="P21010" t="b">
        <v>0</v>
      </c>
      <c r="Q21010" t="s">
        <v>66</v>
      </c>
      <c r="R21010" t="s">
        <v>60</v>
      </c>
      <c r="S21010">
        <v>198500</v>
      </c>
      <c r="V21010">
        <v>198500</v>
      </c>
      <c r="W21010" t="s">
        <v>670</v>
      </c>
      <c r="X21010" t="s">
        <v>28838</v>
      </c>
    </row>
    <row r="21011" spans="1:24" x14ac:dyDescent="0.25">
      <c r="A21011">
        <v>23150</v>
      </c>
      <c r="B21011" t="s">
        <v>4</v>
      </c>
      <c r="C21011" t="s">
        <v>19907</v>
      </c>
      <c r="D21011" s="3" t="s">
        <v>49855</v>
      </c>
      <c r="E21011" t="s">
        <v>19908</v>
      </c>
      <c r="F21011" s="3" t="s">
        <v>57</v>
      </c>
      <c r="G21011" t="s">
        <v>131</v>
      </c>
      <c r="H21011" s="3" t="s">
        <v>131</v>
      </c>
      <c r="I21011" t="b">
        <v>0</v>
      </c>
      <c r="J21011" t="s">
        <v>65</v>
      </c>
      <c r="K21011" s="5">
        <v>44966.601620370369</v>
      </c>
      <c r="L21011">
        <v>2</v>
      </c>
      <c r="M21011">
        <v>2023</v>
      </c>
      <c r="N21011">
        <v>14</v>
      </c>
      <c r="O21011" t="b">
        <v>0</v>
      </c>
      <c r="P21011" t="b">
        <v>0</v>
      </c>
      <c r="Q21011" t="s">
        <v>66</v>
      </c>
      <c r="R21011" t="s">
        <v>78</v>
      </c>
      <c r="T21011">
        <v>14.5</v>
      </c>
      <c r="U21011">
        <v>30160</v>
      </c>
      <c r="W21011" t="s">
        <v>19909</v>
      </c>
      <c r="X21011" t="s">
        <v>29040</v>
      </c>
    </row>
    <row r="21012" spans="1:24" x14ac:dyDescent="0.25">
      <c r="A21012">
        <v>23151</v>
      </c>
      <c r="B21012" t="s">
        <v>4</v>
      </c>
      <c r="C21012" t="s">
        <v>4</v>
      </c>
      <c r="D21012" s="3" t="s">
        <v>4</v>
      </c>
      <c r="E21012" t="s">
        <v>7296</v>
      </c>
      <c r="F21012" s="3" t="s">
        <v>217</v>
      </c>
      <c r="G21012" t="s">
        <v>58</v>
      </c>
      <c r="H21012" s="3" t="s">
        <v>58</v>
      </c>
      <c r="I21012" t="b">
        <v>0</v>
      </c>
      <c r="J21012" t="s">
        <v>77</v>
      </c>
      <c r="K21012" s="5">
        <v>45058.008298611108</v>
      </c>
      <c r="L21012">
        <v>5</v>
      </c>
      <c r="M21012">
        <v>2023</v>
      </c>
      <c r="N21012">
        <v>0</v>
      </c>
      <c r="O21012" t="b">
        <v>0</v>
      </c>
      <c r="P21012" t="b">
        <v>0</v>
      </c>
      <c r="Q21012" t="s">
        <v>66</v>
      </c>
      <c r="R21012" t="s">
        <v>60</v>
      </c>
      <c r="S21012">
        <v>142500</v>
      </c>
      <c r="V21012">
        <v>142500</v>
      </c>
      <c r="W21012" t="s">
        <v>230</v>
      </c>
      <c r="X21012" t="s">
        <v>49856</v>
      </c>
    </row>
    <row r="21013" spans="1:24" x14ac:dyDescent="0.25">
      <c r="A21013">
        <v>23152</v>
      </c>
      <c r="B21013" t="s">
        <v>3</v>
      </c>
      <c r="C21013" t="s">
        <v>19614</v>
      </c>
      <c r="D21013" s="3" t="s">
        <v>49506</v>
      </c>
      <c r="E21013" t="s">
        <v>1661</v>
      </c>
      <c r="F21013" s="3" t="s">
        <v>70</v>
      </c>
      <c r="G21013" t="s">
        <v>58</v>
      </c>
      <c r="H21013" s="3" t="s">
        <v>58</v>
      </c>
      <c r="I21013" t="b">
        <v>0</v>
      </c>
      <c r="J21013" t="s">
        <v>90</v>
      </c>
      <c r="K21013" s="5">
        <v>45077.292233796295</v>
      </c>
      <c r="L21013">
        <v>5</v>
      </c>
      <c r="M21013">
        <v>2023</v>
      </c>
      <c r="N21013">
        <v>7</v>
      </c>
      <c r="O21013" t="b">
        <v>0</v>
      </c>
      <c r="P21013" t="b">
        <v>1</v>
      </c>
      <c r="Q21013" t="s">
        <v>66</v>
      </c>
      <c r="R21013" t="s">
        <v>60</v>
      </c>
      <c r="S21013">
        <v>90000</v>
      </c>
      <c r="V21013">
        <v>90000</v>
      </c>
      <c r="W21013" t="s">
        <v>463</v>
      </c>
      <c r="X21013" t="s">
        <v>49857</v>
      </c>
    </row>
    <row r="21014" spans="1:24" x14ac:dyDescent="0.25">
      <c r="A21014">
        <v>23153</v>
      </c>
      <c r="B21014" t="s">
        <v>5</v>
      </c>
      <c r="C21014" t="s">
        <v>2453</v>
      </c>
      <c r="D21014" s="3" t="s">
        <v>2453</v>
      </c>
      <c r="E21014" t="s">
        <v>154</v>
      </c>
      <c r="F21014" s="3" t="s">
        <v>70</v>
      </c>
      <c r="G21014" t="s">
        <v>58</v>
      </c>
      <c r="H21014" s="3" t="s">
        <v>58</v>
      </c>
      <c r="I21014" t="b">
        <v>0</v>
      </c>
      <c r="J21014" t="s">
        <v>122</v>
      </c>
      <c r="K21014" s="5">
        <v>45157.085393518515</v>
      </c>
      <c r="L21014">
        <v>8</v>
      </c>
      <c r="M21014">
        <v>2023</v>
      </c>
      <c r="N21014">
        <v>2</v>
      </c>
      <c r="O21014" t="b">
        <v>0</v>
      </c>
      <c r="P21014" t="b">
        <v>0</v>
      </c>
      <c r="Q21014" t="s">
        <v>66</v>
      </c>
      <c r="R21014" t="s">
        <v>60</v>
      </c>
      <c r="S21014">
        <v>110000</v>
      </c>
      <c r="V21014">
        <v>110000</v>
      </c>
      <c r="W21014" t="s">
        <v>753</v>
      </c>
      <c r="X21014" t="s">
        <v>37171</v>
      </c>
    </row>
    <row r="21015" spans="1:24" x14ac:dyDescent="0.25">
      <c r="A21015">
        <v>23154</v>
      </c>
      <c r="B21015" t="s">
        <v>5</v>
      </c>
      <c r="C21015" t="s">
        <v>19910</v>
      </c>
      <c r="D21015" s="3" t="s">
        <v>49858</v>
      </c>
      <c r="E21015" t="s">
        <v>84</v>
      </c>
      <c r="F21015" s="3" t="s">
        <v>162</v>
      </c>
      <c r="G21015" t="s">
        <v>58</v>
      </c>
      <c r="H21015" s="3" t="s">
        <v>58</v>
      </c>
      <c r="I21015" t="b">
        <v>1</v>
      </c>
      <c r="J21015" t="s">
        <v>90</v>
      </c>
      <c r="K21015" s="5">
        <v>44935.961145833331</v>
      </c>
      <c r="L21015">
        <v>1</v>
      </c>
      <c r="M21015">
        <v>2023</v>
      </c>
      <c r="N21015">
        <v>23</v>
      </c>
      <c r="O21015" t="b">
        <v>0</v>
      </c>
      <c r="P21015" t="b">
        <v>0</v>
      </c>
      <c r="Q21015" t="s">
        <v>66</v>
      </c>
      <c r="R21015" t="s">
        <v>60</v>
      </c>
      <c r="S21015">
        <v>147500</v>
      </c>
      <c r="V21015">
        <v>147500</v>
      </c>
      <c r="W21015" t="s">
        <v>1786</v>
      </c>
      <c r="X21015" t="s">
        <v>42263</v>
      </c>
    </row>
    <row r="21016" spans="1:24" x14ac:dyDescent="0.25">
      <c r="A21016">
        <v>23155</v>
      </c>
      <c r="B21016" t="s">
        <v>4</v>
      </c>
      <c r="C21016" t="s">
        <v>19911</v>
      </c>
      <c r="D21016" s="3" t="s">
        <v>49859</v>
      </c>
      <c r="E21016" t="s">
        <v>2198</v>
      </c>
      <c r="F21016" s="3" t="s">
        <v>70</v>
      </c>
      <c r="G21016" t="s">
        <v>58</v>
      </c>
      <c r="H21016" s="3" t="s">
        <v>58</v>
      </c>
      <c r="I21016" t="b">
        <v>0</v>
      </c>
      <c r="J21016" t="s">
        <v>2199</v>
      </c>
      <c r="K21016" s="5">
        <v>45147.343055555553</v>
      </c>
      <c r="L21016">
        <v>8</v>
      </c>
      <c r="M21016">
        <v>2023</v>
      </c>
      <c r="N21016">
        <v>8</v>
      </c>
      <c r="O21016" t="b">
        <v>0</v>
      </c>
      <c r="P21016" t="b">
        <v>0</v>
      </c>
      <c r="Q21016" t="s">
        <v>2199</v>
      </c>
      <c r="R21016" t="s">
        <v>60</v>
      </c>
      <c r="S21016">
        <v>147500</v>
      </c>
      <c r="V21016">
        <v>147500</v>
      </c>
      <c r="W21016" t="s">
        <v>1831</v>
      </c>
      <c r="X21016" t="s">
        <v>31995</v>
      </c>
    </row>
    <row r="21017" spans="1:24" x14ac:dyDescent="0.25">
      <c r="A21017">
        <v>23156</v>
      </c>
      <c r="B21017" t="s">
        <v>4</v>
      </c>
      <c r="C21017" t="s">
        <v>19912</v>
      </c>
      <c r="D21017" s="3" t="s">
        <v>49860</v>
      </c>
      <c r="E21017" t="s">
        <v>8227</v>
      </c>
      <c r="F21017" s="3" t="s">
        <v>94</v>
      </c>
      <c r="G21017" t="s">
        <v>131</v>
      </c>
      <c r="H21017" s="3" t="s">
        <v>131</v>
      </c>
      <c r="I21017" t="b">
        <v>0</v>
      </c>
      <c r="J21017" t="s">
        <v>197</v>
      </c>
      <c r="K21017" s="5">
        <v>44953.776782407411</v>
      </c>
      <c r="L21017">
        <v>1</v>
      </c>
      <c r="M21017">
        <v>2023</v>
      </c>
      <c r="N21017">
        <v>18</v>
      </c>
      <c r="O21017" t="b">
        <v>1</v>
      </c>
      <c r="P21017" t="b">
        <v>0</v>
      </c>
      <c r="Q21017" t="s">
        <v>197</v>
      </c>
      <c r="R21017" t="s">
        <v>78</v>
      </c>
      <c r="T21017">
        <v>97</v>
      </c>
      <c r="U21017">
        <v>201760</v>
      </c>
      <c r="W21017" t="s">
        <v>6129</v>
      </c>
      <c r="X21017" t="s">
        <v>49861</v>
      </c>
    </row>
    <row r="21018" spans="1:24" x14ac:dyDescent="0.25">
      <c r="A21018">
        <v>23157</v>
      </c>
      <c r="B21018" t="s">
        <v>10</v>
      </c>
      <c r="C21018" t="s">
        <v>6970</v>
      </c>
      <c r="D21018" s="3" t="s">
        <v>35249</v>
      </c>
      <c r="E21018" t="s">
        <v>305</v>
      </c>
      <c r="F21018" s="3" t="s">
        <v>70</v>
      </c>
      <c r="G21018" t="s">
        <v>58</v>
      </c>
      <c r="H21018" s="3" t="s">
        <v>58</v>
      </c>
      <c r="I21018" t="b">
        <v>0</v>
      </c>
      <c r="J21018" t="s">
        <v>294</v>
      </c>
      <c r="K21018" s="5">
        <v>44948.383379629631</v>
      </c>
      <c r="L21018">
        <v>1</v>
      </c>
      <c r="M21018">
        <v>2023</v>
      </c>
      <c r="N21018">
        <v>9</v>
      </c>
      <c r="O21018" t="b">
        <v>0</v>
      </c>
      <c r="P21018" t="b">
        <v>0</v>
      </c>
      <c r="Q21018" t="s">
        <v>294</v>
      </c>
      <c r="R21018" t="s">
        <v>60</v>
      </c>
      <c r="S21018">
        <v>44418.5</v>
      </c>
      <c r="V21018">
        <v>44418.5</v>
      </c>
      <c r="W21018" t="s">
        <v>19913</v>
      </c>
      <c r="X21018" t="s">
        <v>49862</v>
      </c>
    </row>
    <row r="21019" spans="1:24" x14ac:dyDescent="0.25">
      <c r="A21019">
        <v>23159</v>
      </c>
      <c r="B21019" t="s">
        <v>5</v>
      </c>
      <c r="C21019" t="s">
        <v>10783</v>
      </c>
      <c r="D21019" s="3" t="s">
        <v>39591</v>
      </c>
      <c r="E21019" t="s">
        <v>213</v>
      </c>
      <c r="F21019" s="3" t="s">
        <v>110</v>
      </c>
      <c r="G21019" t="s">
        <v>58</v>
      </c>
      <c r="H21019" s="3" t="s">
        <v>58</v>
      </c>
      <c r="I21019" t="b">
        <v>0</v>
      </c>
      <c r="J21019" t="s">
        <v>122</v>
      </c>
      <c r="K21019" s="5">
        <v>45107.461481481485</v>
      </c>
      <c r="L21019">
        <v>6</v>
      </c>
      <c r="M21019">
        <v>2023</v>
      </c>
      <c r="N21019">
        <v>11</v>
      </c>
      <c r="O21019" t="b">
        <v>0</v>
      </c>
      <c r="P21019" t="b">
        <v>0</v>
      </c>
      <c r="Q21019" t="s">
        <v>66</v>
      </c>
      <c r="R21019" t="s">
        <v>60</v>
      </c>
      <c r="S21019">
        <v>115000</v>
      </c>
      <c r="V21019">
        <v>115000</v>
      </c>
      <c r="W21019" t="s">
        <v>10784</v>
      </c>
      <c r="X21019" t="s">
        <v>39592</v>
      </c>
    </row>
    <row r="21020" spans="1:24" x14ac:dyDescent="0.25">
      <c r="A21020">
        <v>23160</v>
      </c>
      <c r="B21020" t="s">
        <v>4</v>
      </c>
      <c r="C21020" t="s">
        <v>1259</v>
      </c>
      <c r="D21020" s="3" t="s">
        <v>29391</v>
      </c>
      <c r="E21020" t="s">
        <v>19914</v>
      </c>
      <c r="F21020" s="3" t="s">
        <v>110</v>
      </c>
      <c r="G21020" t="s">
        <v>58</v>
      </c>
      <c r="H21020" s="3" t="s">
        <v>58</v>
      </c>
      <c r="I21020" t="b">
        <v>0</v>
      </c>
      <c r="J21020" t="s">
        <v>197</v>
      </c>
      <c r="K21020" s="5">
        <v>44989.30804398148</v>
      </c>
      <c r="L21020">
        <v>3</v>
      </c>
      <c r="M21020">
        <v>2023</v>
      </c>
      <c r="N21020">
        <v>7</v>
      </c>
      <c r="O21020" t="b">
        <v>1</v>
      </c>
      <c r="P21020" t="b">
        <v>0</v>
      </c>
      <c r="Q21020" t="s">
        <v>197</v>
      </c>
      <c r="R21020" t="s">
        <v>60</v>
      </c>
      <c r="S21020">
        <v>175000</v>
      </c>
      <c r="V21020">
        <v>175000</v>
      </c>
      <c r="W21020" t="s">
        <v>19915</v>
      </c>
      <c r="X21020" t="s">
        <v>49863</v>
      </c>
    </row>
    <row r="21021" spans="1:24" x14ac:dyDescent="0.25">
      <c r="A21021">
        <v>23161</v>
      </c>
      <c r="B21021" t="s">
        <v>5</v>
      </c>
      <c r="C21021" t="s">
        <v>19916</v>
      </c>
      <c r="D21021" s="3" t="s">
        <v>49864</v>
      </c>
      <c r="E21021" t="s">
        <v>84</v>
      </c>
      <c r="F21021" s="3" t="s">
        <v>64</v>
      </c>
      <c r="G21021" t="s">
        <v>58</v>
      </c>
      <c r="H21021" s="3" t="s">
        <v>58</v>
      </c>
      <c r="I21021" t="b">
        <v>1</v>
      </c>
      <c r="J21021" t="s">
        <v>77</v>
      </c>
      <c r="K21021" s="5">
        <v>45034.670127314814</v>
      </c>
      <c r="L21021">
        <v>4</v>
      </c>
      <c r="M21021">
        <v>2023</v>
      </c>
      <c r="N21021">
        <v>16</v>
      </c>
      <c r="O21021" t="b">
        <v>0</v>
      </c>
      <c r="P21021" t="b">
        <v>1</v>
      </c>
      <c r="Q21021" t="s">
        <v>66</v>
      </c>
      <c r="R21021" t="s">
        <v>60</v>
      </c>
      <c r="S21021">
        <v>108560</v>
      </c>
      <c r="V21021">
        <v>108560</v>
      </c>
      <c r="W21021" t="s">
        <v>4990</v>
      </c>
      <c r="X21021" t="s">
        <v>33096</v>
      </c>
    </row>
    <row r="21022" spans="1:24" x14ac:dyDescent="0.25">
      <c r="A21022">
        <v>23162</v>
      </c>
      <c r="B21022" t="s">
        <v>8</v>
      </c>
      <c r="C21022" t="s">
        <v>19917</v>
      </c>
      <c r="D21022" s="3" t="s">
        <v>49865</v>
      </c>
      <c r="E21022" t="s">
        <v>66</v>
      </c>
      <c r="F21022" s="3" t="s">
        <v>94</v>
      </c>
      <c r="G21022" t="s">
        <v>58</v>
      </c>
      <c r="H21022" s="3" t="s">
        <v>58</v>
      </c>
      <c r="I21022" t="b">
        <v>0</v>
      </c>
      <c r="J21022" t="s">
        <v>122</v>
      </c>
      <c r="K21022" s="5">
        <v>45061.765706018516</v>
      </c>
      <c r="L21022">
        <v>5</v>
      </c>
      <c r="M21022">
        <v>2023</v>
      </c>
      <c r="N21022">
        <v>18</v>
      </c>
      <c r="O21022" t="b">
        <v>0</v>
      </c>
      <c r="P21022" t="b">
        <v>0</v>
      </c>
      <c r="Q21022" t="s">
        <v>66</v>
      </c>
      <c r="R21022" t="s">
        <v>60</v>
      </c>
      <c r="S21022">
        <v>325000</v>
      </c>
      <c r="V21022">
        <v>325000</v>
      </c>
      <c r="W21022" t="s">
        <v>1117</v>
      </c>
      <c r="X21022" t="s">
        <v>32809</v>
      </c>
    </row>
    <row r="21023" spans="1:24" x14ac:dyDescent="0.25">
      <c r="A21023">
        <v>23163</v>
      </c>
      <c r="B21023" t="s">
        <v>5</v>
      </c>
      <c r="C21023" t="s">
        <v>9086</v>
      </c>
      <c r="D21023" s="3" t="s">
        <v>37650</v>
      </c>
      <c r="E21023" t="s">
        <v>154</v>
      </c>
      <c r="F21023" s="3" t="s">
        <v>110</v>
      </c>
      <c r="G21023" t="s">
        <v>58</v>
      </c>
      <c r="H21023" s="3" t="s">
        <v>58</v>
      </c>
      <c r="I21023" t="b">
        <v>0</v>
      </c>
      <c r="J21023" t="s">
        <v>122</v>
      </c>
      <c r="K21023" s="5">
        <v>45078.474756944444</v>
      </c>
      <c r="L21023">
        <v>6</v>
      </c>
      <c r="M21023">
        <v>2023</v>
      </c>
      <c r="N21023">
        <v>11</v>
      </c>
      <c r="O21023" t="b">
        <v>0</v>
      </c>
      <c r="P21023" t="b">
        <v>1</v>
      </c>
      <c r="Q21023" t="s">
        <v>66</v>
      </c>
      <c r="R21023" t="s">
        <v>60</v>
      </c>
      <c r="S21023">
        <v>233500</v>
      </c>
      <c r="V21023">
        <v>233500</v>
      </c>
      <c r="W21023" t="s">
        <v>1873</v>
      </c>
      <c r="X21023" t="s">
        <v>29956</v>
      </c>
    </row>
    <row r="21024" spans="1:24" x14ac:dyDescent="0.25">
      <c r="A21024">
        <v>23165</v>
      </c>
      <c r="B21024" t="s">
        <v>4</v>
      </c>
      <c r="C21024" t="s">
        <v>5245</v>
      </c>
      <c r="D21024" s="3" t="s">
        <v>5245</v>
      </c>
      <c r="E21024" t="s">
        <v>467</v>
      </c>
      <c r="F21024" s="3" t="s">
        <v>64</v>
      </c>
      <c r="G21024" t="s">
        <v>131</v>
      </c>
      <c r="H21024" s="3" t="s">
        <v>131</v>
      </c>
      <c r="I21024" t="b">
        <v>0</v>
      </c>
      <c r="J21024" t="s">
        <v>59</v>
      </c>
      <c r="K21024" s="5">
        <v>45133.757465277777</v>
      </c>
      <c r="L21024">
        <v>7</v>
      </c>
      <c r="M21024">
        <v>2023</v>
      </c>
      <c r="N21024">
        <v>18</v>
      </c>
      <c r="O21024" t="b">
        <v>1</v>
      </c>
      <c r="P21024" t="b">
        <v>0</v>
      </c>
      <c r="Q21024" t="s">
        <v>59</v>
      </c>
      <c r="R21024" t="s">
        <v>78</v>
      </c>
      <c r="T21024">
        <v>75</v>
      </c>
      <c r="U21024">
        <v>156000</v>
      </c>
      <c r="W21024" t="s">
        <v>253</v>
      </c>
      <c r="X21024" t="s">
        <v>33378</v>
      </c>
    </row>
    <row r="21025" spans="1:24" x14ac:dyDescent="0.25">
      <c r="A21025">
        <v>23166</v>
      </c>
      <c r="B21025" t="s">
        <v>3</v>
      </c>
      <c r="C21025" t="s">
        <v>3</v>
      </c>
      <c r="D21025" s="3" t="s">
        <v>3</v>
      </c>
      <c r="E21025" t="s">
        <v>19918</v>
      </c>
      <c r="F21025" s="3" t="s">
        <v>57</v>
      </c>
      <c r="G21025" t="s">
        <v>58</v>
      </c>
      <c r="H21025" s="3" t="s">
        <v>58</v>
      </c>
      <c r="I21025" t="b">
        <v>0</v>
      </c>
      <c r="J21025" t="s">
        <v>129</v>
      </c>
      <c r="K21025" s="5">
        <v>45187.667870370373</v>
      </c>
      <c r="L21025">
        <v>9</v>
      </c>
      <c r="M21025">
        <v>2023</v>
      </c>
      <c r="N21025">
        <v>16</v>
      </c>
      <c r="O21025" t="b">
        <v>1</v>
      </c>
      <c r="P21025" t="b">
        <v>0</v>
      </c>
      <c r="Q21025" t="s">
        <v>66</v>
      </c>
      <c r="R21025" t="s">
        <v>78</v>
      </c>
      <c r="T21025">
        <v>20</v>
      </c>
      <c r="U21025">
        <v>41600</v>
      </c>
      <c r="W21025" t="s">
        <v>19919</v>
      </c>
      <c r="X21025" t="s">
        <v>28697</v>
      </c>
    </row>
    <row r="21026" spans="1:24" x14ac:dyDescent="0.25">
      <c r="A21026">
        <v>23167</v>
      </c>
      <c r="B21026" t="s">
        <v>7</v>
      </c>
      <c r="C21026" t="s">
        <v>11451</v>
      </c>
      <c r="D21026" s="3" t="s">
        <v>40341</v>
      </c>
      <c r="E21026" t="s">
        <v>345</v>
      </c>
      <c r="F21026" s="3" t="s">
        <v>605</v>
      </c>
      <c r="G21026" t="s">
        <v>58</v>
      </c>
      <c r="H21026" s="3" t="s">
        <v>58</v>
      </c>
      <c r="I21026" t="b">
        <v>0</v>
      </c>
      <c r="J21026" t="s">
        <v>77</v>
      </c>
      <c r="K21026" s="5">
        <v>45151.29246527778</v>
      </c>
      <c r="L21026">
        <v>8</v>
      </c>
      <c r="M21026">
        <v>2023</v>
      </c>
      <c r="N21026">
        <v>7</v>
      </c>
      <c r="O21026" t="b">
        <v>0</v>
      </c>
      <c r="P21026" t="b">
        <v>0</v>
      </c>
      <c r="Q21026" t="s">
        <v>66</v>
      </c>
      <c r="R21026" t="s">
        <v>60</v>
      </c>
      <c r="S21026">
        <v>94366.5</v>
      </c>
      <c r="V21026">
        <v>94366.5</v>
      </c>
      <c r="W21026" t="s">
        <v>10337</v>
      </c>
      <c r="X21026" t="s">
        <v>30305</v>
      </c>
    </row>
    <row r="21027" spans="1:24" x14ac:dyDescent="0.25">
      <c r="A21027">
        <v>23168</v>
      </c>
      <c r="B21027" t="s">
        <v>9</v>
      </c>
      <c r="C21027" t="s">
        <v>19920</v>
      </c>
      <c r="D21027" s="3" t="s">
        <v>49866</v>
      </c>
      <c r="E21027" t="s">
        <v>467</v>
      </c>
      <c r="F21027" s="3" t="s">
        <v>110</v>
      </c>
      <c r="G21027" t="s">
        <v>58</v>
      </c>
      <c r="H21027" s="3" t="s">
        <v>58</v>
      </c>
      <c r="I21027" t="b">
        <v>0</v>
      </c>
      <c r="J21027" t="s">
        <v>90</v>
      </c>
      <c r="K21027" s="5">
        <v>45035.336296296293</v>
      </c>
      <c r="L21027">
        <v>4</v>
      </c>
      <c r="M21027">
        <v>2023</v>
      </c>
      <c r="N21027">
        <v>8</v>
      </c>
      <c r="O21027" t="b">
        <v>0</v>
      </c>
      <c r="P21027" t="b">
        <v>0</v>
      </c>
      <c r="Q21027" t="s">
        <v>66</v>
      </c>
      <c r="R21027" t="s">
        <v>60</v>
      </c>
      <c r="S21027">
        <v>350000</v>
      </c>
      <c r="V21027">
        <v>350000</v>
      </c>
      <c r="W21027" t="s">
        <v>2024</v>
      </c>
      <c r="X21027" t="s">
        <v>31544</v>
      </c>
    </row>
    <row r="21028" spans="1:24" x14ac:dyDescent="0.25">
      <c r="A21028">
        <v>23169</v>
      </c>
      <c r="B21028" t="s">
        <v>5</v>
      </c>
      <c r="C21028" t="s">
        <v>19921</v>
      </c>
      <c r="D21028" s="3" t="s">
        <v>49867</v>
      </c>
      <c r="E21028" t="s">
        <v>2289</v>
      </c>
      <c r="F21028" s="3" t="s">
        <v>891</v>
      </c>
      <c r="G21028" t="s">
        <v>58</v>
      </c>
      <c r="H21028" s="3" t="s">
        <v>58</v>
      </c>
      <c r="I21028" t="b">
        <v>0</v>
      </c>
      <c r="J21028" t="s">
        <v>90</v>
      </c>
      <c r="K21028" s="5">
        <v>45104.503240740742</v>
      </c>
      <c r="L21028">
        <v>6</v>
      </c>
      <c r="M21028">
        <v>2023</v>
      </c>
      <c r="N21028">
        <v>12</v>
      </c>
      <c r="O21028" t="b">
        <v>0</v>
      </c>
      <c r="P21028" t="b">
        <v>1</v>
      </c>
      <c r="Q21028" t="s">
        <v>66</v>
      </c>
      <c r="R21028" t="s">
        <v>60</v>
      </c>
      <c r="S21028">
        <v>124250</v>
      </c>
      <c r="V21028">
        <v>124250</v>
      </c>
      <c r="W21028" t="s">
        <v>165</v>
      </c>
      <c r="X21028" t="s">
        <v>29493</v>
      </c>
    </row>
    <row r="21029" spans="1:24" x14ac:dyDescent="0.25">
      <c r="A21029">
        <v>23171</v>
      </c>
      <c r="B21029" t="s">
        <v>5</v>
      </c>
      <c r="C21029" t="s">
        <v>5</v>
      </c>
      <c r="D21029" s="3" t="s">
        <v>5</v>
      </c>
      <c r="E21029" t="s">
        <v>1911</v>
      </c>
      <c r="F21029" s="3" t="s">
        <v>110</v>
      </c>
      <c r="G21029" t="s">
        <v>58</v>
      </c>
      <c r="H21029" s="3" t="s">
        <v>58</v>
      </c>
      <c r="I21029" t="b">
        <v>0</v>
      </c>
      <c r="J21029" t="s">
        <v>122</v>
      </c>
      <c r="K21029" s="5">
        <v>44978.308287037034</v>
      </c>
      <c r="L21029">
        <v>2</v>
      </c>
      <c r="M21029">
        <v>2023</v>
      </c>
      <c r="N21029">
        <v>7</v>
      </c>
      <c r="O21029" t="b">
        <v>0</v>
      </c>
      <c r="P21029" t="b">
        <v>1</v>
      </c>
      <c r="Q21029" t="s">
        <v>66</v>
      </c>
      <c r="R21029" t="s">
        <v>60</v>
      </c>
      <c r="S21029">
        <v>90000</v>
      </c>
      <c r="V21029">
        <v>90000</v>
      </c>
      <c r="W21029" t="s">
        <v>2444</v>
      </c>
      <c r="X21029" t="s">
        <v>39554</v>
      </c>
    </row>
    <row r="21030" spans="1:24" x14ac:dyDescent="0.25">
      <c r="A21030">
        <v>23172</v>
      </c>
      <c r="B21030" t="s">
        <v>5</v>
      </c>
      <c r="C21030" t="s">
        <v>10637</v>
      </c>
      <c r="D21030" s="3" t="s">
        <v>39414</v>
      </c>
      <c r="E21030" t="s">
        <v>2020</v>
      </c>
      <c r="F21030" s="3" t="s">
        <v>57</v>
      </c>
      <c r="G21030" t="s">
        <v>58</v>
      </c>
      <c r="H21030" s="3" t="s">
        <v>58</v>
      </c>
      <c r="I21030" t="b">
        <v>0</v>
      </c>
      <c r="J21030" t="s">
        <v>122</v>
      </c>
      <c r="K21030" s="5">
        <v>45278.251331018517</v>
      </c>
      <c r="L21030">
        <v>12</v>
      </c>
      <c r="M21030">
        <v>2023</v>
      </c>
      <c r="N21030">
        <v>6</v>
      </c>
      <c r="O21030" t="b">
        <v>0</v>
      </c>
      <c r="P21030" t="b">
        <v>0</v>
      </c>
      <c r="Q21030" t="s">
        <v>66</v>
      </c>
      <c r="R21030" t="s">
        <v>60</v>
      </c>
      <c r="S21030">
        <v>132368</v>
      </c>
      <c r="V21030">
        <v>132368</v>
      </c>
      <c r="W21030" t="s">
        <v>2022</v>
      </c>
      <c r="X21030" t="s">
        <v>45262</v>
      </c>
    </row>
    <row r="21031" spans="1:24" x14ac:dyDescent="0.25">
      <c r="A21031">
        <v>23173</v>
      </c>
      <c r="B21031" t="s">
        <v>3</v>
      </c>
      <c r="C21031" t="s">
        <v>19922</v>
      </c>
      <c r="D21031" s="3" t="s">
        <v>49868</v>
      </c>
      <c r="E21031" t="s">
        <v>538</v>
      </c>
      <c r="F21031" s="3" t="s">
        <v>75</v>
      </c>
      <c r="G21031" t="s">
        <v>76</v>
      </c>
      <c r="H21031" s="3" t="s">
        <v>58</v>
      </c>
      <c r="I21031" t="b">
        <v>0</v>
      </c>
      <c r="J21031" t="s">
        <v>90</v>
      </c>
      <c r="K21031" s="5">
        <v>45216.875532407408</v>
      </c>
      <c r="L21031">
        <v>10</v>
      </c>
      <c r="M21031">
        <v>2023</v>
      </c>
      <c r="N21031">
        <v>21</v>
      </c>
      <c r="O21031" t="b">
        <v>0</v>
      </c>
      <c r="P21031" t="b">
        <v>0</v>
      </c>
      <c r="Q21031" t="s">
        <v>66</v>
      </c>
      <c r="R21031" t="s">
        <v>78</v>
      </c>
      <c r="T21031">
        <v>24.97</v>
      </c>
      <c r="U21031">
        <v>51937.599999999999</v>
      </c>
      <c r="W21031" t="s">
        <v>736</v>
      </c>
      <c r="X21031" t="s">
        <v>29332</v>
      </c>
    </row>
    <row r="21032" spans="1:24" x14ac:dyDescent="0.25">
      <c r="A21032">
        <v>23174</v>
      </c>
      <c r="B21032" t="s">
        <v>3</v>
      </c>
      <c r="C21032" t="s">
        <v>19923</v>
      </c>
      <c r="D21032" s="3" t="s">
        <v>49869</v>
      </c>
      <c r="E21032" t="s">
        <v>154</v>
      </c>
      <c r="F21032" s="3" t="s">
        <v>2918</v>
      </c>
      <c r="G21032" t="s">
        <v>131</v>
      </c>
      <c r="H21032" s="3" t="s">
        <v>131</v>
      </c>
      <c r="I21032" t="b">
        <v>0</v>
      </c>
      <c r="J21032" t="s">
        <v>122</v>
      </c>
      <c r="K21032" s="5">
        <v>45033.124988425923</v>
      </c>
      <c r="L21032">
        <v>4</v>
      </c>
      <c r="M21032">
        <v>2023</v>
      </c>
      <c r="N21032">
        <v>2</v>
      </c>
      <c r="O21032" t="b">
        <v>0</v>
      </c>
      <c r="P21032" t="b">
        <v>0</v>
      </c>
      <c r="Q21032" t="s">
        <v>66</v>
      </c>
      <c r="R21032" t="s">
        <v>78</v>
      </c>
      <c r="T21032">
        <v>391</v>
      </c>
      <c r="U21032">
        <v>813280</v>
      </c>
      <c r="W21032" t="s">
        <v>2150</v>
      </c>
      <c r="X21032" t="s">
        <v>37654</v>
      </c>
    </row>
    <row r="21033" spans="1:24" x14ac:dyDescent="0.25">
      <c r="A21033">
        <v>23175</v>
      </c>
      <c r="B21033" t="s">
        <v>3</v>
      </c>
      <c r="C21033" t="s">
        <v>7518</v>
      </c>
      <c r="D21033" s="3" t="s">
        <v>7518</v>
      </c>
      <c r="E21033" t="s">
        <v>850</v>
      </c>
      <c r="F21033" s="3" t="s">
        <v>526</v>
      </c>
      <c r="G21033" t="s">
        <v>58</v>
      </c>
      <c r="H21033" s="3" t="s">
        <v>58</v>
      </c>
      <c r="I21033" t="b">
        <v>0</v>
      </c>
      <c r="J21033" t="s">
        <v>122</v>
      </c>
      <c r="K21033" s="5">
        <v>44998.666643518518</v>
      </c>
      <c r="L21033">
        <v>3</v>
      </c>
      <c r="M21033">
        <v>2023</v>
      </c>
      <c r="N21033">
        <v>15</v>
      </c>
      <c r="O21033" t="b">
        <v>0</v>
      </c>
      <c r="P21033" t="b">
        <v>0</v>
      </c>
      <c r="Q21033" t="s">
        <v>66</v>
      </c>
      <c r="R21033" t="s">
        <v>60</v>
      </c>
      <c r="S21033">
        <v>115500</v>
      </c>
      <c r="V21033">
        <v>115500</v>
      </c>
      <c r="W21033" t="s">
        <v>1979</v>
      </c>
      <c r="X21033" t="s">
        <v>37121</v>
      </c>
    </row>
    <row r="21034" spans="1:24" x14ac:dyDescent="0.25">
      <c r="A21034">
        <v>23176</v>
      </c>
      <c r="B21034" t="s">
        <v>7</v>
      </c>
      <c r="C21034" t="s">
        <v>19924</v>
      </c>
      <c r="D21034" s="3" t="s">
        <v>49870</v>
      </c>
      <c r="E21034" t="s">
        <v>6001</v>
      </c>
      <c r="F21034" s="3" t="s">
        <v>64</v>
      </c>
      <c r="G21034" t="s">
        <v>131</v>
      </c>
      <c r="H21034" s="3" t="s">
        <v>131</v>
      </c>
      <c r="I21034" t="b">
        <v>0</v>
      </c>
      <c r="J21034" t="s">
        <v>129</v>
      </c>
      <c r="K21034" s="5">
        <v>45021.002592592595</v>
      </c>
      <c r="L21034">
        <v>4</v>
      </c>
      <c r="M21034">
        <v>2023</v>
      </c>
      <c r="N21034">
        <v>0</v>
      </c>
      <c r="O21034" t="b">
        <v>1</v>
      </c>
      <c r="P21034" t="b">
        <v>0</v>
      </c>
      <c r="Q21034" t="s">
        <v>66</v>
      </c>
      <c r="R21034" t="s">
        <v>78</v>
      </c>
      <c r="T21034">
        <v>47.1</v>
      </c>
      <c r="U21034">
        <v>97968</v>
      </c>
      <c r="W21034" t="s">
        <v>19925</v>
      </c>
      <c r="X21034" t="s">
        <v>49871</v>
      </c>
    </row>
    <row r="21035" spans="1:24" x14ac:dyDescent="0.25">
      <c r="A21035">
        <v>23177</v>
      </c>
      <c r="B21035" t="s">
        <v>5</v>
      </c>
      <c r="C21035" t="s">
        <v>5</v>
      </c>
      <c r="D21035" s="3" t="s">
        <v>5</v>
      </c>
      <c r="E21035" t="s">
        <v>740</v>
      </c>
      <c r="F21035" s="3" t="s">
        <v>19926</v>
      </c>
      <c r="G21035" t="s">
        <v>58</v>
      </c>
      <c r="H21035" s="3" t="s">
        <v>58</v>
      </c>
      <c r="I21035" t="b">
        <v>0</v>
      </c>
      <c r="J21035" t="s">
        <v>65</v>
      </c>
      <c r="K21035" s="5">
        <v>45187.987476851849</v>
      </c>
      <c r="L21035">
        <v>9</v>
      </c>
      <c r="M21035">
        <v>2023</v>
      </c>
      <c r="N21035">
        <v>23</v>
      </c>
      <c r="O21035" t="b">
        <v>0</v>
      </c>
      <c r="P21035" t="b">
        <v>1</v>
      </c>
      <c r="Q21035" t="s">
        <v>66</v>
      </c>
      <c r="R21035" t="s">
        <v>78</v>
      </c>
      <c r="T21035">
        <v>24</v>
      </c>
      <c r="U21035">
        <v>49920</v>
      </c>
      <c r="W21035" t="s">
        <v>19927</v>
      </c>
      <c r="X21035" t="s">
        <v>49872</v>
      </c>
    </row>
    <row r="21036" spans="1:24" x14ac:dyDescent="0.25">
      <c r="A21036">
        <v>23178</v>
      </c>
      <c r="B21036" t="s">
        <v>3</v>
      </c>
      <c r="C21036" t="s">
        <v>3</v>
      </c>
      <c r="D21036" s="3" t="s">
        <v>3</v>
      </c>
      <c r="E21036" t="s">
        <v>12416</v>
      </c>
      <c r="F21036" s="3" t="s">
        <v>64</v>
      </c>
      <c r="G21036" t="s">
        <v>408</v>
      </c>
      <c r="H21036" s="3" t="s">
        <v>58</v>
      </c>
      <c r="I21036" t="b">
        <v>0</v>
      </c>
      <c r="J21036" t="s">
        <v>65</v>
      </c>
      <c r="K21036" s="5">
        <v>45236.715462962966</v>
      </c>
      <c r="L21036">
        <v>11</v>
      </c>
      <c r="M21036">
        <v>2023</v>
      </c>
      <c r="N21036">
        <v>17</v>
      </c>
      <c r="O21036" t="b">
        <v>0</v>
      </c>
      <c r="P21036" t="b">
        <v>0</v>
      </c>
      <c r="Q21036" t="s">
        <v>66</v>
      </c>
      <c r="R21036" t="s">
        <v>78</v>
      </c>
      <c r="T21036">
        <v>27.85</v>
      </c>
      <c r="U21036">
        <v>57928</v>
      </c>
      <c r="W21036" t="s">
        <v>10944</v>
      </c>
      <c r="X21036" t="s">
        <v>49873</v>
      </c>
    </row>
    <row r="21037" spans="1:24" x14ac:dyDescent="0.25">
      <c r="A21037">
        <v>23179</v>
      </c>
      <c r="B21037" t="s">
        <v>3</v>
      </c>
      <c r="C21037" t="s">
        <v>19928</v>
      </c>
      <c r="D21037" s="3" t="s">
        <v>49874</v>
      </c>
      <c r="E21037" t="s">
        <v>1588</v>
      </c>
      <c r="F21037" s="3" t="s">
        <v>70</v>
      </c>
      <c r="G21037" t="s">
        <v>58</v>
      </c>
      <c r="H21037" s="3" t="s">
        <v>58</v>
      </c>
      <c r="I21037" t="b">
        <v>0</v>
      </c>
      <c r="J21037" t="s">
        <v>1589</v>
      </c>
      <c r="K21037" s="5">
        <v>45111.651064814818</v>
      </c>
      <c r="L21037">
        <v>7</v>
      </c>
      <c r="M21037">
        <v>2023</v>
      </c>
      <c r="N21037">
        <v>15</v>
      </c>
      <c r="O21037" t="b">
        <v>0</v>
      </c>
      <c r="P21037" t="b">
        <v>0</v>
      </c>
      <c r="Q21037" t="s">
        <v>1589</v>
      </c>
      <c r="R21037" t="s">
        <v>60</v>
      </c>
      <c r="S21037">
        <v>57500</v>
      </c>
      <c r="V21037">
        <v>57500</v>
      </c>
      <c r="W21037" t="s">
        <v>11464</v>
      </c>
      <c r="X21037" t="s">
        <v>49875</v>
      </c>
    </row>
    <row r="21038" spans="1:24" x14ac:dyDescent="0.25">
      <c r="A21038">
        <v>23180</v>
      </c>
      <c r="B21038" t="s">
        <v>3</v>
      </c>
      <c r="C21038" t="s">
        <v>19929</v>
      </c>
      <c r="D21038" s="3" t="s">
        <v>49876</v>
      </c>
      <c r="E21038" t="s">
        <v>5336</v>
      </c>
      <c r="F21038" s="3" t="s">
        <v>57</v>
      </c>
      <c r="G21038" t="s">
        <v>196</v>
      </c>
      <c r="H21038" s="3" t="s">
        <v>196</v>
      </c>
      <c r="I21038" t="b">
        <v>0</v>
      </c>
      <c r="J21038" t="s">
        <v>90</v>
      </c>
      <c r="K21038" s="5">
        <v>44952.334641203706</v>
      </c>
      <c r="L21038">
        <v>1</v>
      </c>
      <c r="M21038">
        <v>2023</v>
      </c>
      <c r="N21038">
        <v>8</v>
      </c>
      <c r="O21038" t="b">
        <v>0</v>
      </c>
      <c r="P21038" t="b">
        <v>0</v>
      </c>
      <c r="Q21038" t="s">
        <v>66</v>
      </c>
      <c r="R21038" t="s">
        <v>78</v>
      </c>
      <c r="T21038">
        <v>22.5</v>
      </c>
      <c r="U21038">
        <v>46800</v>
      </c>
      <c r="W21038" t="s">
        <v>19930</v>
      </c>
      <c r="X21038" t="s">
        <v>29645</v>
      </c>
    </row>
    <row r="21039" spans="1:24" x14ac:dyDescent="0.25">
      <c r="A21039">
        <v>23181</v>
      </c>
      <c r="B21039" t="s">
        <v>7</v>
      </c>
      <c r="C21039" t="s">
        <v>19931</v>
      </c>
      <c r="D21039" s="3" t="s">
        <v>49877</v>
      </c>
      <c r="E21039" t="s">
        <v>84</v>
      </c>
      <c r="F21039" s="3" t="s">
        <v>64</v>
      </c>
      <c r="G21039" t="s">
        <v>58</v>
      </c>
      <c r="H21039" s="3" t="s">
        <v>58</v>
      </c>
      <c r="I21039" t="b">
        <v>1</v>
      </c>
      <c r="J21039" t="s">
        <v>3404</v>
      </c>
      <c r="K21039" s="5">
        <v>45091.517013888886</v>
      </c>
      <c r="L21039">
        <v>6</v>
      </c>
      <c r="M21039">
        <v>2023</v>
      </c>
      <c r="N21039">
        <v>12</v>
      </c>
      <c r="O21039" t="b">
        <v>0</v>
      </c>
      <c r="P21039" t="b">
        <v>0</v>
      </c>
      <c r="Q21039" t="s">
        <v>3404</v>
      </c>
      <c r="R21039" t="s">
        <v>60</v>
      </c>
      <c r="S21039">
        <v>95000</v>
      </c>
      <c r="V21039">
        <v>95000</v>
      </c>
      <c r="W21039" t="s">
        <v>6298</v>
      </c>
      <c r="X21039" t="s">
        <v>41907</v>
      </c>
    </row>
    <row r="21040" spans="1:24" x14ac:dyDescent="0.25">
      <c r="A21040">
        <v>23182</v>
      </c>
      <c r="B21040" t="s">
        <v>1</v>
      </c>
      <c r="C21040" t="s">
        <v>4654</v>
      </c>
      <c r="D21040" s="3" t="s">
        <v>4654</v>
      </c>
      <c r="E21040" t="s">
        <v>347</v>
      </c>
      <c r="F21040" s="3" t="s">
        <v>94</v>
      </c>
      <c r="G21040" t="s">
        <v>131</v>
      </c>
      <c r="H21040" s="3" t="s">
        <v>131</v>
      </c>
      <c r="I21040" t="b">
        <v>0</v>
      </c>
      <c r="J21040" t="s">
        <v>65</v>
      </c>
      <c r="K21040" s="5">
        <v>45005.651817129627</v>
      </c>
      <c r="L21040">
        <v>3</v>
      </c>
      <c r="M21040">
        <v>2023</v>
      </c>
      <c r="N21040">
        <v>15</v>
      </c>
      <c r="O21040" t="b">
        <v>0</v>
      </c>
      <c r="P21040" t="b">
        <v>0</v>
      </c>
      <c r="Q21040" t="s">
        <v>66</v>
      </c>
      <c r="R21040" t="s">
        <v>60</v>
      </c>
      <c r="S21040">
        <v>85000</v>
      </c>
      <c r="V21040">
        <v>85000</v>
      </c>
      <c r="W21040" t="s">
        <v>3580</v>
      </c>
      <c r="X21040" t="s">
        <v>30761</v>
      </c>
    </row>
    <row r="21041" spans="1:24" x14ac:dyDescent="0.25">
      <c r="A21041">
        <v>23183</v>
      </c>
      <c r="B21041" t="s">
        <v>3</v>
      </c>
      <c r="C21041" t="s">
        <v>3</v>
      </c>
      <c r="D21041" s="3" t="s">
        <v>3</v>
      </c>
      <c r="F21041" s="3" t="s">
        <v>94</v>
      </c>
      <c r="G21041" t="s">
        <v>131</v>
      </c>
      <c r="H21041" s="3" t="s">
        <v>131</v>
      </c>
      <c r="I21041" t="b">
        <v>0</v>
      </c>
      <c r="J21041" t="s">
        <v>71</v>
      </c>
      <c r="K21041" s="5">
        <v>45216.544398148151</v>
      </c>
      <c r="L21041">
        <v>10</v>
      </c>
      <c r="M21041">
        <v>2023</v>
      </c>
      <c r="N21041">
        <v>13</v>
      </c>
      <c r="O21041" t="b">
        <v>1</v>
      </c>
      <c r="P21041" t="b">
        <v>1</v>
      </c>
      <c r="Q21041" t="s">
        <v>66</v>
      </c>
      <c r="R21041" t="s">
        <v>60</v>
      </c>
      <c r="S21041">
        <v>90000</v>
      </c>
      <c r="V21041">
        <v>90000</v>
      </c>
      <c r="W21041" t="s">
        <v>3831</v>
      </c>
      <c r="X21041" t="s">
        <v>32980</v>
      </c>
    </row>
    <row r="21042" spans="1:24" x14ac:dyDescent="0.25">
      <c r="A21042">
        <v>23184</v>
      </c>
      <c r="B21042" t="s">
        <v>8</v>
      </c>
      <c r="C21042" t="s">
        <v>19932</v>
      </c>
      <c r="D21042" s="3" t="s">
        <v>49878</v>
      </c>
      <c r="E21042" t="s">
        <v>213</v>
      </c>
      <c r="F21042" s="3" t="s">
        <v>110</v>
      </c>
      <c r="G21042" t="s">
        <v>58</v>
      </c>
      <c r="H21042" s="3" t="s">
        <v>58</v>
      </c>
      <c r="I21042" t="b">
        <v>0</v>
      </c>
      <c r="J21042" t="s">
        <v>77</v>
      </c>
      <c r="K21042" s="5">
        <v>45091.339421296296</v>
      </c>
      <c r="L21042">
        <v>6</v>
      </c>
      <c r="M21042">
        <v>2023</v>
      </c>
      <c r="N21042">
        <v>8</v>
      </c>
      <c r="O21042" t="b">
        <v>0</v>
      </c>
      <c r="P21042" t="b">
        <v>0</v>
      </c>
      <c r="Q21042" t="s">
        <v>66</v>
      </c>
      <c r="R21042" t="s">
        <v>60</v>
      </c>
      <c r="S21042">
        <v>90000</v>
      </c>
      <c r="V21042">
        <v>90000</v>
      </c>
      <c r="W21042" t="s">
        <v>557</v>
      </c>
      <c r="X21042" t="s">
        <v>49879</v>
      </c>
    </row>
    <row r="21043" spans="1:24" x14ac:dyDescent="0.25">
      <c r="A21043">
        <v>23185</v>
      </c>
      <c r="B21043" t="s">
        <v>5</v>
      </c>
      <c r="C21043" t="s">
        <v>9758</v>
      </c>
      <c r="D21043" s="3" t="s">
        <v>38398</v>
      </c>
      <c r="E21043" t="s">
        <v>467</v>
      </c>
      <c r="F21043" s="3" t="s">
        <v>329</v>
      </c>
      <c r="G21043" t="s">
        <v>58</v>
      </c>
      <c r="H21043" s="3" t="s">
        <v>58</v>
      </c>
      <c r="I21043" t="b">
        <v>0</v>
      </c>
      <c r="J21043" t="s">
        <v>90</v>
      </c>
      <c r="K21043" s="5">
        <v>45085.626909722225</v>
      </c>
      <c r="L21043">
        <v>6</v>
      </c>
      <c r="M21043">
        <v>2023</v>
      </c>
      <c r="N21043">
        <v>15</v>
      </c>
      <c r="O21043" t="b">
        <v>0</v>
      </c>
      <c r="P21043" t="b">
        <v>0</v>
      </c>
      <c r="Q21043" t="s">
        <v>66</v>
      </c>
      <c r="R21043" t="s">
        <v>60</v>
      </c>
      <c r="S21043">
        <v>41500</v>
      </c>
      <c r="V21043">
        <v>41500</v>
      </c>
      <c r="W21043" t="s">
        <v>1850</v>
      </c>
      <c r="X21043" t="s">
        <v>38399</v>
      </c>
    </row>
    <row r="21044" spans="1:24" x14ac:dyDescent="0.25">
      <c r="A21044">
        <v>23186</v>
      </c>
      <c r="B21044" t="s">
        <v>8</v>
      </c>
      <c r="C21044" t="s">
        <v>2041</v>
      </c>
      <c r="D21044" s="3" t="s">
        <v>29279</v>
      </c>
      <c r="E21044" t="s">
        <v>84</v>
      </c>
      <c r="F21044" s="3" t="s">
        <v>461</v>
      </c>
      <c r="G21044" t="s">
        <v>58</v>
      </c>
      <c r="H21044" s="3" t="s">
        <v>58</v>
      </c>
      <c r="I21044" t="b">
        <v>1</v>
      </c>
      <c r="J21044" t="s">
        <v>122</v>
      </c>
      <c r="K21044" s="5">
        <v>45083.253587962965</v>
      </c>
      <c r="L21044">
        <v>6</v>
      </c>
      <c r="M21044">
        <v>2023</v>
      </c>
      <c r="N21044">
        <v>6</v>
      </c>
      <c r="O21044" t="b">
        <v>1</v>
      </c>
      <c r="P21044" t="b">
        <v>1</v>
      </c>
      <c r="Q21044" t="s">
        <v>66</v>
      </c>
      <c r="R21044" t="s">
        <v>60</v>
      </c>
      <c r="S21044">
        <v>150287.5</v>
      </c>
      <c r="V21044">
        <v>150287.5</v>
      </c>
      <c r="W21044" t="s">
        <v>19933</v>
      </c>
      <c r="X21044" t="s">
        <v>49880</v>
      </c>
    </row>
    <row r="21045" spans="1:24" x14ac:dyDescent="0.25">
      <c r="A21045">
        <v>23187</v>
      </c>
      <c r="B21045" t="s">
        <v>3</v>
      </c>
      <c r="C21045" t="s">
        <v>19934</v>
      </c>
      <c r="D21045" s="3" t="s">
        <v>49881</v>
      </c>
      <c r="E21045" t="s">
        <v>84</v>
      </c>
      <c r="F21045" s="3" t="s">
        <v>2640</v>
      </c>
      <c r="G21045" t="s">
        <v>58</v>
      </c>
      <c r="H21045" s="3" t="s">
        <v>58</v>
      </c>
      <c r="I21045" t="b">
        <v>1</v>
      </c>
      <c r="J21045" t="s">
        <v>122</v>
      </c>
      <c r="K21045" s="5">
        <v>45188.583391203705</v>
      </c>
      <c r="L21045">
        <v>9</v>
      </c>
      <c r="M21045">
        <v>2023</v>
      </c>
      <c r="N21045">
        <v>14</v>
      </c>
      <c r="O21045" t="b">
        <v>0</v>
      </c>
      <c r="P21045" t="b">
        <v>1</v>
      </c>
      <c r="Q21045" t="s">
        <v>66</v>
      </c>
      <c r="R21045" t="s">
        <v>60</v>
      </c>
      <c r="S21045">
        <v>129000</v>
      </c>
      <c r="V21045">
        <v>129000</v>
      </c>
      <c r="W21045" t="s">
        <v>19935</v>
      </c>
      <c r="X21045" t="s">
        <v>30034</v>
      </c>
    </row>
    <row r="21046" spans="1:24" x14ac:dyDescent="0.25">
      <c r="A21046">
        <v>23188</v>
      </c>
      <c r="B21046" t="s">
        <v>3</v>
      </c>
      <c r="C21046" t="s">
        <v>19936</v>
      </c>
      <c r="D21046" s="3" t="s">
        <v>49882</v>
      </c>
      <c r="E21046" t="s">
        <v>263</v>
      </c>
      <c r="F21046" s="3" t="s">
        <v>57</v>
      </c>
      <c r="G21046" t="s">
        <v>58</v>
      </c>
      <c r="H21046" s="3" t="s">
        <v>58</v>
      </c>
      <c r="I21046" t="b">
        <v>0</v>
      </c>
      <c r="J21046" t="s">
        <v>122</v>
      </c>
      <c r="K21046" s="5">
        <v>45114.750532407408</v>
      </c>
      <c r="L21046">
        <v>7</v>
      </c>
      <c r="M21046">
        <v>2023</v>
      </c>
      <c r="N21046">
        <v>18</v>
      </c>
      <c r="O21046" t="b">
        <v>0</v>
      </c>
      <c r="P21046" t="b">
        <v>0</v>
      </c>
      <c r="Q21046" t="s">
        <v>66</v>
      </c>
      <c r="R21046" t="s">
        <v>78</v>
      </c>
      <c r="T21046">
        <v>65</v>
      </c>
      <c r="U21046">
        <v>135200</v>
      </c>
      <c r="W21046" t="s">
        <v>18259</v>
      </c>
      <c r="X21046" t="s">
        <v>49883</v>
      </c>
    </row>
    <row r="21047" spans="1:24" x14ac:dyDescent="0.25">
      <c r="A21047">
        <v>23189</v>
      </c>
      <c r="B21047" t="s">
        <v>4</v>
      </c>
      <c r="C21047" t="s">
        <v>3343</v>
      </c>
      <c r="D21047" s="3" t="s">
        <v>31375</v>
      </c>
      <c r="E21047" t="s">
        <v>266</v>
      </c>
      <c r="F21047" s="3" t="s">
        <v>397</v>
      </c>
      <c r="G21047" t="s">
        <v>58</v>
      </c>
      <c r="H21047" s="3" t="s">
        <v>58</v>
      </c>
      <c r="I21047" t="b">
        <v>0</v>
      </c>
      <c r="J21047" t="s">
        <v>65</v>
      </c>
      <c r="K21047" s="5">
        <v>45276.646319444444</v>
      </c>
      <c r="L21047">
        <v>12</v>
      </c>
      <c r="M21047">
        <v>2023</v>
      </c>
      <c r="N21047">
        <v>15</v>
      </c>
      <c r="O21047" t="b">
        <v>0</v>
      </c>
      <c r="P21047" t="b">
        <v>0</v>
      </c>
      <c r="Q21047" t="s">
        <v>66</v>
      </c>
      <c r="R21047" t="s">
        <v>60</v>
      </c>
      <c r="S21047">
        <v>135000</v>
      </c>
      <c r="V21047">
        <v>135000</v>
      </c>
      <c r="W21047" t="s">
        <v>7058</v>
      </c>
      <c r="X21047" t="s">
        <v>47527</v>
      </c>
    </row>
    <row r="21048" spans="1:24" x14ac:dyDescent="0.25">
      <c r="A21048">
        <v>23190</v>
      </c>
      <c r="B21048" t="s">
        <v>4</v>
      </c>
      <c r="C21048" t="s">
        <v>4</v>
      </c>
      <c r="D21048" s="3" t="s">
        <v>4</v>
      </c>
      <c r="E21048" t="s">
        <v>84</v>
      </c>
      <c r="F21048" s="3" t="s">
        <v>57</v>
      </c>
      <c r="G21048" t="s">
        <v>58</v>
      </c>
      <c r="H21048" s="3" t="s">
        <v>58</v>
      </c>
      <c r="I21048" t="b">
        <v>1</v>
      </c>
      <c r="J21048" t="s">
        <v>59</v>
      </c>
      <c r="K21048" s="5">
        <v>45057.911550925928</v>
      </c>
      <c r="L21048">
        <v>5</v>
      </c>
      <c r="M21048">
        <v>2023</v>
      </c>
      <c r="N21048">
        <v>21</v>
      </c>
      <c r="O21048" t="b">
        <v>0</v>
      </c>
      <c r="P21048" t="b">
        <v>0</v>
      </c>
      <c r="Q21048" t="s">
        <v>59</v>
      </c>
      <c r="R21048" t="s">
        <v>78</v>
      </c>
      <c r="T21048">
        <v>55</v>
      </c>
      <c r="U21048">
        <v>114400</v>
      </c>
      <c r="W21048" t="s">
        <v>12234</v>
      </c>
      <c r="X21048" t="s">
        <v>49884</v>
      </c>
    </row>
    <row r="21049" spans="1:24" x14ac:dyDescent="0.25">
      <c r="A21049">
        <v>23191</v>
      </c>
      <c r="B21049" t="s">
        <v>3</v>
      </c>
      <c r="C21049" t="s">
        <v>5382</v>
      </c>
      <c r="D21049" s="3" t="s">
        <v>5382</v>
      </c>
      <c r="E21049" t="s">
        <v>2155</v>
      </c>
      <c r="F21049" s="3" t="s">
        <v>162</v>
      </c>
      <c r="G21049" t="s">
        <v>131</v>
      </c>
      <c r="H21049" s="3" t="s">
        <v>131</v>
      </c>
      <c r="I21049" t="b">
        <v>0</v>
      </c>
      <c r="J21049" t="s">
        <v>90</v>
      </c>
      <c r="K21049" s="5">
        <v>45185.000636574077</v>
      </c>
      <c r="L21049">
        <v>9</v>
      </c>
      <c r="M21049">
        <v>2023</v>
      </c>
      <c r="N21049">
        <v>0</v>
      </c>
      <c r="O21049" t="b">
        <v>1</v>
      </c>
      <c r="P21049" t="b">
        <v>0</v>
      </c>
      <c r="Q21049" t="s">
        <v>66</v>
      </c>
      <c r="R21049" t="s">
        <v>78</v>
      </c>
      <c r="T21049">
        <v>65</v>
      </c>
      <c r="U21049">
        <v>135200</v>
      </c>
      <c r="W21049" t="s">
        <v>19937</v>
      </c>
      <c r="X21049" t="s">
        <v>49885</v>
      </c>
    </row>
    <row r="21050" spans="1:24" x14ac:dyDescent="0.25">
      <c r="A21050">
        <v>23194</v>
      </c>
      <c r="B21050" t="s">
        <v>5</v>
      </c>
      <c r="C21050" t="s">
        <v>5</v>
      </c>
      <c r="D21050" s="3" t="s">
        <v>5</v>
      </c>
      <c r="E21050" t="s">
        <v>84</v>
      </c>
      <c r="F21050" s="3" t="s">
        <v>94</v>
      </c>
      <c r="G21050" t="s">
        <v>284</v>
      </c>
      <c r="H21050" s="3" t="s">
        <v>131</v>
      </c>
      <c r="I21050" t="b">
        <v>1</v>
      </c>
      <c r="J21050" t="s">
        <v>71</v>
      </c>
      <c r="K21050" s="5">
        <v>45288.558611111112</v>
      </c>
      <c r="L21050">
        <v>12</v>
      </c>
      <c r="M21050">
        <v>2023</v>
      </c>
      <c r="N21050">
        <v>13</v>
      </c>
      <c r="O21050" t="b">
        <v>0</v>
      </c>
      <c r="P21050" t="b">
        <v>0</v>
      </c>
      <c r="Q21050" t="s">
        <v>66</v>
      </c>
      <c r="R21050" t="s">
        <v>78</v>
      </c>
      <c r="T21050">
        <v>57.5</v>
      </c>
      <c r="U21050">
        <v>119600</v>
      </c>
      <c r="W21050" t="s">
        <v>183</v>
      </c>
      <c r="X21050" t="s">
        <v>44135</v>
      </c>
    </row>
    <row r="21051" spans="1:24" x14ac:dyDescent="0.25">
      <c r="A21051">
        <v>23195</v>
      </c>
      <c r="B21051" t="s">
        <v>8</v>
      </c>
      <c r="C21051" t="s">
        <v>8</v>
      </c>
      <c r="D21051" s="3" t="s">
        <v>28544</v>
      </c>
      <c r="E21051" t="s">
        <v>136</v>
      </c>
      <c r="F21051" s="3" t="s">
        <v>70</v>
      </c>
      <c r="G21051" t="s">
        <v>58</v>
      </c>
      <c r="H21051" s="3" t="s">
        <v>58</v>
      </c>
      <c r="I21051" t="b">
        <v>0</v>
      </c>
      <c r="J21051" t="s">
        <v>129</v>
      </c>
      <c r="K21051" s="5">
        <v>45060.021597222221</v>
      </c>
      <c r="L21051">
        <v>5</v>
      </c>
      <c r="M21051">
        <v>2023</v>
      </c>
      <c r="N21051">
        <v>0</v>
      </c>
      <c r="O21051" t="b">
        <v>0</v>
      </c>
      <c r="P21051" t="b">
        <v>1</v>
      </c>
      <c r="Q21051" t="s">
        <v>66</v>
      </c>
      <c r="R21051" t="s">
        <v>60</v>
      </c>
      <c r="S21051">
        <v>98250</v>
      </c>
      <c r="V21051">
        <v>98250</v>
      </c>
      <c r="W21051" t="s">
        <v>306</v>
      </c>
      <c r="X21051" t="s">
        <v>33920</v>
      </c>
    </row>
    <row r="21052" spans="1:24" x14ac:dyDescent="0.25">
      <c r="A21052">
        <v>23196</v>
      </c>
      <c r="B21052" t="s">
        <v>3</v>
      </c>
      <c r="C21052" t="s">
        <v>16467</v>
      </c>
      <c r="D21052" s="3" t="s">
        <v>45988</v>
      </c>
      <c r="E21052" t="s">
        <v>154</v>
      </c>
      <c r="F21052" s="3" t="s">
        <v>162</v>
      </c>
      <c r="G21052" t="s">
        <v>131</v>
      </c>
      <c r="H21052" s="3" t="s">
        <v>131</v>
      </c>
      <c r="I21052" t="b">
        <v>0</v>
      </c>
      <c r="J21052" t="s">
        <v>122</v>
      </c>
      <c r="K21052" s="5">
        <v>44972.91678240741</v>
      </c>
      <c r="L21052">
        <v>2</v>
      </c>
      <c r="M21052">
        <v>2023</v>
      </c>
      <c r="N21052">
        <v>22</v>
      </c>
      <c r="O21052" t="b">
        <v>0</v>
      </c>
      <c r="P21052" t="b">
        <v>0</v>
      </c>
      <c r="Q21052" t="s">
        <v>66</v>
      </c>
      <c r="R21052" t="s">
        <v>78</v>
      </c>
      <c r="T21052">
        <v>58.5</v>
      </c>
      <c r="U21052">
        <v>121680</v>
      </c>
      <c r="W21052" t="s">
        <v>19938</v>
      </c>
      <c r="X21052" t="s">
        <v>36472</v>
      </c>
    </row>
    <row r="21053" spans="1:24" x14ac:dyDescent="0.25">
      <c r="A21053">
        <v>23197</v>
      </c>
      <c r="B21053" t="s">
        <v>3</v>
      </c>
      <c r="C21053" t="s">
        <v>19939</v>
      </c>
      <c r="D21053" s="3" t="s">
        <v>49886</v>
      </c>
      <c r="E21053" t="s">
        <v>297</v>
      </c>
      <c r="F21053" s="3" t="s">
        <v>94</v>
      </c>
      <c r="G21053" t="s">
        <v>131</v>
      </c>
      <c r="H21053" s="3" t="s">
        <v>131</v>
      </c>
      <c r="I21053" t="b">
        <v>0</v>
      </c>
      <c r="J21053" t="s">
        <v>71</v>
      </c>
      <c r="K21053" s="5">
        <v>45188.750717592593</v>
      </c>
      <c r="L21053">
        <v>9</v>
      </c>
      <c r="M21053">
        <v>2023</v>
      </c>
      <c r="N21053">
        <v>18</v>
      </c>
      <c r="O21053" t="b">
        <v>1</v>
      </c>
      <c r="P21053" t="b">
        <v>0</v>
      </c>
      <c r="Q21053" t="s">
        <v>66</v>
      </c>
      <c r="R21053" t="s">
        <v>78</v>
      </c>
      <c r="T21053">
        <v>21</v>
      </c>
      <c r="U21053">
        <v>43680</v>
      </c>
      <c r="W21053" t="s">
        <v>7713</v>
      </c>
      <c r="X21053" t="s">
        <v>30114</v>
      </c>
    </row>
    <row r="21054" spans="1:24" x14ac:dyDescent="0.25">
      <c r="A21054">
        <v>23198</v>
      </c>
      <c r="B21054" t="s">
        <v>5</v>
      </c>
      <c r="C21054" t="s">
        <v>509</v>
      </c>
      <c r="D21054" s="3" t="s">
        <v>28796</v>
      </c>
      <c r="E21054" t="s">
        <v>154</v>
      </c>
      <c r="F21054" s="3" t="s">
        <v>64</v>
      </c>
      <c r="G21054" t="s">
        <v>58</v>
      </c>
      <c r="H21054" s="3" t="s">
        <v>58</v>
      </c>
      <c r="I21054" t="b">
        <v>0</v>
      </c>
      <c r="J21054" t="s">
        <v>122</v>
      </c>
      <c r="K21054" s="5">
        <v>45093.304826388892</v>
      </c>
      <c r="L21054">
        <v>6</v>
      </c>
      <c r="M21054">
        <v>2023</v>
      </c>
      <c r="N21054">
        <v>7</v>
      </c>
      <c r="O21054" t="b">
        <v>0</v>
      </c>
      <c r="P21054" t="b">
        <v>1</v>
      </c>
      <c r="Q21054" t="s">
        <v>66</v>
      </c>
      <c r="R21054" t="s">
        <v>60</v>
      </c>
      <c r="S21054">
        <v>210000</v>
      </c>
      <c r="V21054">
        <v>210000</v>
      </c>
      <c r="W21054" t="s">
        <v>134</v>
      </c>
      <c r="X21054" t="s">
        <v>49887</v>
      </c>
    </row>
    <row r="21055" spans="1:24" x14ac:dyDescent="0.25">
      <c r="A21055">
        <v>23199</v>
      </c>
      <c r="B21055" t="s">
        <v>5</v>
      </c>
      <c r="C21055" t="s">
        <v>19940</v>
      </c>
      <c r="D21055" s="3" t="s">
        <v>49888</v>
      </c>
      <c r="E21055" t="s">
        <v>4900</v>
      </c>
      <c r="F21055" s="3" t="s">
        <v>64</v>
      </c>
      <c r="G21055" t="s">
        <v>58</v>
      </c>
      <c r="H21055" s="3" t="s">
        <v>58</v>
      </c>
      <c r="I21055" t="b">
        <v>0</v>
      </c>
      <c r="J21055" t="s">
        <v>90</v>
      </c>
      <c r="K21055" s="5">
        <v>44951.752418981479</v>
      </c>
      <c r="L21055">
        <v>1</v>
      </c>
      <c r="M21055">
        <v>2023</v>
      </c>
      <c r="N21055">
        <v>18</v>
      </c>
      <c r="O21055" t="b">
        <v>0</v>
      </c>
      <c r="P21055" t="b">
        <v>0</v>
      </c>
      <c r="Q21055" t="s">
        <v>66</v>
      </c>
      <c r="R21055" t="s">
        <v>60</v>
      </c>
      <c r="S21055">
        <v>107800</v>
      </c>
      <c r="V21055">
        <v>107800</v>
      </c>
      <c r="W21055" t="s">
        <v>4901</v>
      </c>
      <c r="X21055" t="s">
        <v>49889</v>
      </c>
    </row>
    <row r="21056" spans="1:24" x14ac:dyDescent="0.25">
      <c r="A21056">
        <v>23200</v>
      </c>
      <c r="B21056" t="s">
        <v>9</v>
      </c>
      <c r="C21056" t="s">
        <v>19941</v>
      </c>
      <c r="D21056" s="3" t="s">
        <v>49890</v>
      </c>
      <c r="E21056" t="s">
        <v>8951</v>
      </c>
      <c r="F21056" s="3" t="s">
        <v>8952</v>
      </c>
      <c r="G21056" t="s">
        <v>58</v>
      </c>
      <c r="H21056" s="3" t="s">
        <v>58</v>
      </c>
      <c r="I21056" t="b">
        <v>0</v>
      </c>
      <c r="J21056" t="s">
        <v>8951</v>
      </c>
      <c r="K21056" s="5">
        <v>45075.610752314817</v>
      </c>
      <c r="L21056">
        <v>5</v>
      </c>
      <c r="M21056">
        <v>2023</v>
      </c>
      <c r="N21056">
        <v>14</v>
      </c>
      <c r="O21056" t="b">
        <v>0</v>
      </c>
      <c r="P21056" t="b">
        <v>0</v>
      </c>
      <c r="Q21056" t="s">
        <v>8951</v>
      </c>
      <c r="R21056" t="s">
        <v>60</v>
      </c>
      <c r="S21056">
        <v>123500</v>
      </c>
      <c r="V21056">
        <v>123500</v>
      </c>
      <c r="W21056" t="s">
        <v>8953</v>
      </c>
      <c r="X21056" t="s">
        <v>45820</v>
      </c>
    </row>
    <row r="21057" spans="1:24" x14ac:dyDescent="0.25">
      <c r="A21057">
        <v>23201</v>
      </c>
      <c r="B21057" t="s">
        <v>1</v>
      </c>
      <c r="C21057" t="s">
        <v>1</v>
      </c>
      <c r="D21057" s="3" t="s">
        <v>1</v>
      </c>
      <c r="E21057" t="s">
        <v>84</v>
      </c>
      <c r="F21057" s="3" t="s">
        <v>57</v>
      </c>
      <c r="G21057" t="s">
        <v>131</v>
      </c>
      <c r="H21057" s="3" t="s">
        <v>131</v>
      </c>
      <c r="I21057" t="b">
        <v>1</v>
      </c>
      <c r="J21057" t="s">
        <v>90</v>
      </c>
      <c r="K21057" s="5">
        <v>45147.792233796295</v>
      </c>
      <c r="L21057">
        <v>8</v>
      </c>
      <c r="M21057">
        <v>2023</v>
      </c>
      <c r="N21057">
        <v>19</v>
      </c>
      <c r="O21057" t="b">
        <v>0</v>
      </c>
      <c r="P21057" t="b">
        <v>0</v>
      </c>
      <c r="Q21057" t="s">
        <v>66</v>
      </c>
      <c r="R21057" t="s">
        <v>78</v>
      </c>
      <c r="T21057">
        <v>35</v>
      </c>
      <c r="U21057">
        <v>72800</v>
      </c>
      <c r="W21057" t="s">
        <v>14842</v>
      </c>
      <c r="X21057" t="s">
        <v>30266</v>
      </c>
    </row>
    <row r="21058" spans="1:24" x14ac:dyDescent="0.25">
      <c r="A21058">
        <v>23202</v>
      </c>
      <c r="B21058" t="s">
        <v>9</v>
      </c>
      <c r="C21058" t="s">
        <v>19942</v>
      </c>
      <c r="D21058" s="3" t="s">
        <v>49891</v>
      </c>
      <c r="E21058" t="s">
        <v>2045</v>
      </c>
      <c r="F21058" s="3" t="s">
        <v>461</v>
      </c>
      <c r="G21058" t="s">
        <v>58</v>
      </c>
      <c r="H21058" s="3" t="s">
        <v>58</v>
      </c>
      <c r="I21058" t="b">
        <v>0</v>
      </c>
      <c r="J21058" t="s">
        <v>90</v>
      </c>
      <c r="K21058" s="5">
        <v>44996.961944444447</v>
      </c>
      <c r="L21058">
        <v>3</v>
      </c>
      <c r="M21058">
        <v>2023</v>
      </c>
      <c r="N21058">
        <v>23</v>
      </c>
      <c r="O21058" t="b">
        <v>0</v>
      </c>
      <c r="P21058" t="b">
        <v>1</v>
      </c>
      <c r="Q21058" t="s">
        <v>66</v>
      </c>
      <c r="R21058" t="s">
        <v>60</v>
      </c>
      <c r="S21058">
        <v>137500</v>
      </c>
      <c r="V21058">
        <v>137500</v>
      </c>
      <c r="W21058" t="s">
        <v>19943</v>
      </c>
      <c r="X21058" t="s">
        <v>38054</v>
      </c>
    </row>
    <row r="21059" spans="1:24" x14ac:dyDescent="0.25">
      <c r="A21059">
        <v>23204</v>
      </c>
      <c r="B21059" t="s">
        <v>5</v>
      </c>
      <c r="C21059" t="s">
        <v>19944</v>
      </c>
      <c r="D21059" s="3" t="s">
        <v>49892</v>
      </c>
      <c r="E21059" t="s">
        <v>1027</v>
      </c>
      <c r="F21059" s="3" t="s">
        <v>110</v>
      </c>
      <c r="G21059" t="s">
        <v>58</v>
      </c>
      <c r="H21059" s="3" t="s">
        <v>58</v>
      </c>
      <c r="I21059" t="b">
        <v>0</v>
      </c>
      <c r="J21059" t="s">
        <v>197</v>
      </c>
      <c r="K21059" s="5">
        <v>45124.474826388891</v>
      </c>
      <c r="L21059">
        <v>7</v>
      </c>
      <c r="M21059">
        <v>2023</v>
      </c>
      <c r="N21059">
        <v>11</v>
      </c>
      <c r="O21059" t="b">
        <v>0</v>
      </c>
      <c r="P21059" t="b">
        <v>0</v>
      </c>
      <c r="Q21059" t="s">
        <v>197</v>
      </c>
      <c r="R21059" t="s">
        <v>60</v>
      </c>
      <c r="S21059">
        <v>125000</v>
      </c>
      <c r="V21059">
        <v>125000</v>
      </c>
      <c r="W21059" t="s">
        <v>1878</v>
      </c>
      <c r="X21059" t="s">
        <v>49893</v>
      </c>
    </row>
    <row r="21060" spans="1:24" x14ac:dyDescent="0.25">
      <c r="A21060">
        <v>23205</v>
      </c>
      <c r="B21060" t="s">
        <v>5</v>
      </c>
      <c r="C21060" t="s">
        <v>19945</v>
      </c>
      <c r="D21060" s="3" t="s">
        <v>49894</v>
      </c>
      <c r="E21060" t="s">
        <v>84</v>
      </c>
      <c r="F21060" s="3" t="s">
        <v>283</v>
      </c>
      <c r="G21060" t="s">
        <v>284</v>
      </c>
      <c r="H21060" s="3" t="s">
        <v>131</v>
      </c>
      <c r="I21060" t="b">
        <v>1</v>
      </c>
      <c r="J21060" t="s">
        <v>59</v>
      </c>
      <c r="K21060" s="5">
        <v>45199.13758101852</v>
      </c>
      <c r="L21060">
        <v>9</v>
      </c>
      <c r="M21060">
        <v>2023</v>
      </c>
      <c r="N21060">
        <v>3</v>
      </c>
      <c r="O21060" t="b">
        <v>0</v>
      </c>
      <c r="P21060" t="b">
        <v>0</v>
      </c>
      <c r="Q21060" t="s">
        <v>59</v>
      </c>
      <c r="R21060" t="s">
        <v>78</v>
      </c>
      <c r="T21060">
        <v>45</v>
      </c>
      <c r="U21060">
        <v>93600</v>
      </c>
      <c r="W21060" t="s">
        <v>283</v>
      </c>
      <c r="X21060" t="s">
        <v>49895</v>
      </c>
    </row>
    <row r="21061" spans="1:24" x14ac:dyDescent="0.25">
      <c r="A21061">
        <v>23206</v>
      </c>
      <c r="B21061" t="s">
        <v>5</v>
      </c>
      <c r="C21061" t="s">
        <v>5</v>
      </c>
      <c r="D21061" s="3" t="s">
        <v>5</v>
      </c>
      <c r="E21061" t="s">
        <v>84</v>
      </c>
      <c r="F21061" s="3" t="s">
        <v>283</v>
      </c>
      <c r="G21061" t="s">
        <v>131</v>
      </c>
      <c r="H21061" s="3" t="s">
        <v>131</v>
      </c>
      <c r="I21061" t="b">
        <v>1</v>
      </c>
      <c r="J21061" t="s">
        <v>59</v>
      </c>
      <c r="K21061" s="5">
        <v>45174.829953703702</v>
      </c>
      <c r="L21061">
        <v>9</v>
      </c>
      <c r="M21061">
        <v>2023</v>
      </c>
      <c r="N21061">
        <v>19</v>
      </c>
      <c r="O21061" t="b">
        <v>0</v>
      </c>
      <c r="P21061" t="b">
        <v>0</v>
      </c>
      <c r="Q21061" t="s">
        <v>59</v>
      </c>
      <c r="R21061" t="s">
        <v>78</v>
      </c>
      <c r="T21061">
        <v>65</v>
      </c>
      <c r="U21061">
        <v>135200</v>
      </c>
      <c r="W21061" t="s">
        <v>283</v>
      </c>
      <c r="X21061" t="s">
        <v>28607</v>
      </c>
    </row>
    <row r="21062" spans="1:24" x14ac:dyDescent="0.25">
      <c r="A21062">
        <v>23208</v>
      </c>
      <c r="B21062" t="s">
        <v>5</v>
      </c>
      <c r="C21062" t="s">
        <v>19946</v>
      </c>
      <c r="D21062" s="3" t="s">
        <v>49896</v>
      </c>
      <c r="E21062" t="s">
        <v>403</v>
      </c>
      <c r="F21062" s="3" t="s">
        <v>70</v>
      </c>
      <c r="G21062" t="s">
        <v>58</v>
      </c>
      <c r="H21062" s="3" t="s">
        <v>58</v>
      </c>
      <c r="I21062" t="b">
        <v>0</v>
      </c>
      <c r="J21062" t="s">
        <v>403</v>
      </c>
      <c r="K21062" s="5">
        <v>45064.547025462962</v>
      </c>
      <c r="L21062">
        <v>5</v>
      </c>
      <c r="M21062">
        <v>2023</v>
      </c>
      <c r="N21062">
        <v>13</v>
      </c>
      <c r="O21062" t="b">
        <v>0</v>
      </c>
      <c r="P21062" t="b">
        <v>0</v>
      </c>
      <c r="Q21062" t="s">
        <v>403</v>
      </c>
      <c r="R21062" t="s">
        <v>60</v>
      </c>
      <c r="S21062">
        <v>72000</v>
      </c>
      <c r="V21062">
        <v>72000</v>
      </c>
      <c r="W21062" t="s">
        <v>404</v>
      </c>
      <c r="X21062" t="s">
        <v>49897</v>
      </c>
    </row>
    <row r="21063" spans="1:24" x14ac:dyDescent="0.25">
      <c r="A21063">
        <v>23210</v>
      </c>
      <c r="B21063" t="s">
        <v>3</v>
      </c>
      <c r="C21063" t="s">
        <v>12261</v>
      </c>
      <c r="D21063" s="3" t="s">
        <v>41264</v>
      </c>
      <c r="E21063" t="s">
        <v>2026</v>
      </c>
      <c r="F21063" s="3" t="s">
        <v>70</v>
      </c>
      <c r="G21063" t="s">
        <v>58</v>
      </c>
      <c r="H21063" s="3" t="s">
        <v>58</v>
      </c>
      <c r="I21063" t="b">
        <v>0</v>
      </c>
      <c r="J21063" t="s">
        <v>122</v>
      </c>
      <c r="K21063" s="5">
        <v>45063.583368055559</v>
      </c>
      <c r="L21063">
        <v>5</v>
      </c>
      <c r="M21063">
        <v>2023</v>
      </c>
      <c r="N21063">
        <v>14</v>
      </c>
      <c r="O21063" t="b">
        <v>0</v>
      </c>
      <c r="P21063" t="b">
        <v>0</v>
      </c>
      <c r="Q21063" t="s">
        <v>66</v>
      </c>
      <c r="R21063" t="s">
        <v>60</v>
      </c>
      <c r="S21063">
        <v>111175</v>
      </c>
      <c r="V21063">
        <v>111175</v>
      </c>
      <c r="W21063" t="s">
        <v>19947</v>
      </c>
      <c r="X21063" t="s">
        <v>29574</v>
      </c>
    </row>
    <row r="21064" spans="1:24" x14ac:dyDescent="0.25">
      <c r="A21064">
        <v>23211</v>
      </c>
      <c r="B21064" t="s">
        <v>5</v>
      </c>
      <c r="C21064" t="s">
        <v>728</v>
      </c>
      <c r="D21064" s="3" t="s">
        <v>28949</v>
      </c>
      <c r="E21064" t="s">
        <v>394</v>
      </c>
      <c r="F21064" s="3" t="s">
        <v>110</v>
      </c>
      <c r="G21064" t="s">
        <v>58</v>
      </c>
      <c r="H21064" s="3" t="s">
        <v>58</v>
      </c>
      <c r="I21064" t="b">
        <v>0</v>
      </c>
      <c r="J21064" t="s">
        <v>90</v>
      </c>
      <c r="K21064" s="5">
        <v>45014.461944444447</v>
      </c>
      <c r="L21064">
        <v>3</v>
      </c>
      <c r="M21064">
        <v>2023</v>
      </c>
      <c r="N21064">
        <v>11</v>
      </c>
      <c r="O21064" t="b">
        <v>0</v>
      </c>
      <c r="P21064" t="b">
        <v>1</v>
      </c>
      <c r="Q21064" t="s">
        <v>66</v>
      </c>
      <c r="R21064" t="s">
        <v>60</v>
      </c>
      <c r="S21064">
        <v>115000</v>
      </c>
      <c r="V21064">
        <v>115000</v>
      </c>
      <c r="W21064" t="s">
        <v>321</v>
      </c>
      <c r="X21064" t="s">
        <v>49898</v>
      </c>
    </row>
    <row r="21065" spans="1:24" x14ac:dyDescent="0.25">
      <c r="A21065">
        <v>23212</v>
      </c>
      <c r="B21065" t="s">
        <v>8</v>
      </c>
      <c r="C21065" t="s">
        <v>458</v>
      </c>
      <c r="D21065" s="3" t="s">
        <v>28762</v>
      </c>
      <c r="E21065" t="s">
        <v>859</v>
      </c>
      <c r="F21065" s="3" t="s">
        <v>395</v>
      </c>
      <c r="G21065" t="s">
        <v>58</v>
      </c>
      <c r="H21065" s="3" t="s">
        <v>58</v>
      </c>
      <c r="I21065" t="b">
        <v>0</v>
      </c>
      <c r="J21065" t="s">
        <v>59</v>
      </c>
      <c r="K21065" s="5">
        <v>45118.167268518519</v>
      </c>
      <c r="L21065">
        <v>7</v>
      </c>
      <c r="M21065">
        <v>2023</v>
      </c>
      <c r="N21065">
        <v>4</v>
      </c>
      <c r="O21065" t="b">
        <v>0</v>
      </c>
      <c r="P21065" t="b">
        <v>1</v>
      </c>
      <c r="Q21065" t="s">
        <v>59</v>
      </c>
      <c r="R21065" t="s">
        <v>60</v>
      </c>
      <c r="S21065">
        <v>173500</v>
      </c>
      <c r="V21065">
        <v>173500</v>
      </c>
      <c r="W21065" t="s">
        <v>118</v>
      </c>
      <c r="X21065" t="s">
        <v>28763</v>
      </c>
    </row>
    <row r="21066" spans="1:24" x14ac:dyDescent="0.25">
      <c r="A21066">
        <v>23213</v>
      </c>
      <c r="B21066" t="s">
        <v>3</v>
      </c>
      <c r="C21066" t="s">
        <v>19948</v>
      </c>
      <c r="D21066" s="3" t="s">
        <v>49899</v>
      </c>
      <c r="E21066" t="s">
        <v>213</v>
      </c>
      <c r="F21066" s="3" t="s">
        <v>57</v>
      </c>
      <c r="G21066" t="s">
        <v>58</v>
      </c>
      <c r="H21066" s="3" t="s">
        <v>58</v>
      </c>
      <c r="I21066" t="b">
        <v>0</v>
      </c>
      <c r="J21066" t="s">
        <v>122</v>
      </c>
      <c r="K21066" s="5">
        <v>45138.583657407406</v>
      </c>
      <c r="L21066">
        <v>7</v>
      </c>
      <c r="M21066">
        <v>2023</v>
      </c>
      <c r="N21066">
        <v>14</v>
      </c>
      <c r="O21066" t="b">
        <v>0</v>
      </c>
      <c r="P21066" t="b">
        <v>0</v>
      </c>
      <c r="Q21066" t="s">
        <v>66</v>
      </c>
      <c r="R21066" t="s">
        <v>60</v>
      </c>
      <c r="S21066">
        <v>150000</v>
      </c>
      <c r="V21066">
        <v>150000</v>
      </c>
      <c r="W21066" t="s">
        <v>833</v>
      </c>
      <c r="X21066" t="s">
        <v>38175</v>
      </c>
    </row>
    <row r="21067" spans="1:24" x14ac:dyDescent="0.25">
      <c r="A21067">
        <v>23214</v>
      </c>
      <c r="B21067" t="s">
        <v>4</v>
      </c>
      <c r="C21067" t="s">
        <v>19949</v>
      </c>
      <c r="D21067" s="3" t="s">
        <v>49900</v>
      </c>
      <c r="E21067" t="s">
        <v>2144</v>
      </c>
      <c r="F21067" s="3" t="s">
        <v>70</v>
      </c>
      <c r="G21067" t="s">
        <v>58</v>
      </c>
      <c r="H21067" s="3" t="s">
        <v>58</v>
      </c>
      <c r="I21067" t="b">
        <v>0</v>
      </c>
      <c r="J21067" t="s">
        <v>280</v>
      </c>
      <c r="K21067" s="5">
        <v>45023.521990740737</v>
      </c>
      <c r="L21067">
        <v>4</v>
      </c>
      <c r="M21067">
        <v>2023</v>
      </c>
      <c r="N21067">
        <v>12</v>
      </c>
      <c r="O21067" t="b">
        <v>1</v>
      </c>
      <c r="P21067" t="b">
        <v>0</v>
      </c>
      <c r="Q21067" t="s">
        <v>280</v>
      </c>
      <c r="R21067" t="s">
        <v>60</v>
      </c>
      <c r="S21067">
        <v>89100</v>
      </c>
      <c r="V21067">
        <v>89100</v>
      </c>
      <c r="W21067" t="s">
        <v>3564</v>
      </c>
      <c r="X21067" t="s">
        <v>39084</v>
      </c>
    </row>
    <row r="21068" spans="1:24" x14ac:dyDescent="0.25">
      <c r="A21068">
        <v>23215</v>
      </c>
      <c r="B21068" t="s">
        <v>3</v>
      </c>
      <c r="C21068" t="s">
        <v>19950</v>
      </c>
      <c r="D21068" s="3" t="s">
        <v>49901</v>
      </c>
      <c r="E21068" t="s">
        <v>995</v>
      </c>
      <c r="F21068" s="3" t="s">
        <v>64</v>
      </c>
      <c r="G21068" t="s">
        <v>58</v>
      </c>
      <c r="H21068" s="3" t="s">
        <v>58</v>
      </c>
      <c r="I21068" t="b">
        <v>0</v>
      </c>
      <c r="J21068" t="s">
        <v>122</v>
      </c>
      <c r="K21068" s="5">
        <v>44944.750115740739</v>
      </c>
      <c r="L21068">
        <v>1</v>
      </c>
      <c r="M21068">
        <v>2023</v>
      </c>
      <c r="N21068">
        <v>18</v>
      </c>
      <c r="O21068" t="b">
        <v>0</v>
      </c>
      <c r="P21068" t="b">
        <v>0</v>
      </c>
      <c r="Q21068" t="s">
        <v>66</v>
      </c>
      <c r="R21068" t="s">
        <v>60</v>
      </c>
      <c r="S21068">
        <v>109159</v>
      </c>
      <c r="V21068">
        <v>109159</v>
      </c>
      <c r="W21068" t="s">
        <v>19951</v>
      </c>
      <c r="X21068" t="s">
        <v>35390</v>
      </c>
    </row>
    <row r="21069" spans="1:24" x14ac:dyDescent="0.25">
      <c r="A21069">
        <v>23216</v>
      </c>
      <c r="B21069" t="s">
        <v>4</v>
      </c>
      <c r="C21069" t="s">
        <v>583</v>
      </c>
      <c r="D21069" s="3" t="s">
        <v>583</v>
      </c>
      <c r="E21069" t="s">
        <v>1087</v>
      </c>
      <c r="F21069" s="3" t="s">
        <v>70</v>
      </c>
      <c r="G21069" t="s">
        <v>58</v>
      </c>
      <c r="H21069" s="3" t="s">
        <v>58</v>
      </c>
      <c r="I21069" t="b">
        <v>0</v>
      </c>
      <c r="J21069" t="s">
        <v>601</v>
      </c>
      <c r="K21069" s="5">
        <v>45130.133750000001</v>
      </c>
      <c r="L21069">
        <v>7</v>
      </c>
      <c r="M21069">
        <v>2023</v>
      </c>
      <c r="N21069">
        <v>3</v>
      </c>
      <c r="O21069" t="b">
        <v>1</v>
      </c>
      <c r="P21069" t="b">
        <v>0</v>
      </c>
      <c r="Q21069" t="s">
        <v>601</v>
      </c>
      <c r="R21069" t="s">
        <v>60</v>
      </c>
      <c r="S21069">
        <v>131580</v>
      </c>
      <c r="V21069">
        <v>131580</v>
      </c>
      <c r="W21069" t="s">
        <v>4918</v>
      </c>
      <c r="X21069" t="s">
        <v>49902</v>
      </c>
    </row>
    <row r="21070" spans="1:24" x14ac:dyDescent="0.25">
      <c r="A21070">
        <v>23217</v>
      </c>
      <c r="B21070" t="s">
        <v>3</v>
      </c>
      <c r="C21070" t="s">
        <v>483</v>
      </c>
      <c r="D21070" s="3" t="s">
        <v>28781</v>
      </c>
      <c r="E21070" t="s">
        <v>777</v>
      </c>
      <c r="F21070" s="3" t="s">
        <v>94</v>
      </c>
      <c r="G21070" t="s">
        <v>58</v>
      </c>
      <c r="H21070" s="3" t="s">
        <v>58</v>
      </c>
      <c r="I21070" t="b">
        <v>0</v>
      </c>
      <c r="J21070" t="s">
        <v>71</v>
      </c>
      <c r="K21070" s="5">
        <v>44946.638715277775</v>
      </c>
      <c r="L21070">
        <v>1</v>
      </c>
      <c r="M21070">
        <v>2023</v>
      </c>
      <c r="N21070">
        <v>15</v>
      </c>
      <c r="O21070" t="b">
        <v>0</v>
      </c>
      <c r="P21070" t="b">
        <v>0</v>
      </c>
      <c r="Q21070" t="s">
        <v>66</v>
      </c>
      <c r="R21070" t="s">
        <v>60</v>
      </c>
      <c r="S21070">
        <v>107500</v>
      </c>
      <c r="V21070">
        <v>107500</v>
      </c>
      <c r="W21070" t="s">
        <v>9729</v>
      </c>
      <c r="X21070" t="s">
        <v>49903</v>
      </c>
    </row>
    <row r="21071" spans="1:24" x14ac:dyDescent="0.25">
      <c r="A21071">
        <v>23218</v>
      </c>
      <c r="B21071" t="s">
        <v>10</v>
      </c>
      <c r="C21071" t="s">
        <v>19952</v>
      </c>
      <c r="D21071" s="3" t="s">
        <v>19952</v>
      </c>
      <c r="E21071" t="s">
        <v>84</v>
      </c>
      <c r="F21071" s="3" t="s">
        <v>242</v>
      </c>
      <c r="G21071" t="s">
        <v>58</v>
      </c>
      <c r="H21071" s="3" t="s">
        <v>58</v>
      </c>
      <c r="I21071" t="b">
        <v>1</v>
      </c>
      <c r="J21071" t="s">
        <v>2087</v>
      </c>
      <c r="K21071" s="5">
        <v>45029.560798611114</v>
      </c>
      <c r="L21071">
        <v>4</v>
      </c>
      <c r="M21071">
        <v>2023</v>
      </c>
      <c r="N21071">
        <v>13</v>
      </c>
      <c r="O21071" t="b">
        <v>1</v>
      </c>
      <c r="P21071" t="b">
        <v>0</v>
      </c>
      <c r="Q21071" t="s">
        <v>2087</v>
      </c>
      <c r="R21071" t="s">
        <v>60</v>
      </c>
      <c r="S21071">
        <v>87500</v>
      </c>
      <c r="V21071">
        <v>87500</v>
      </c>
      <c r="W21071" t="s">
        <v>242</v>
      </c>
      <c r="X21071" t="s">
        <v>49904</v>
      </c>
    </row>
    <row r="21072" spans="1:24" x14ac:dyDescent="0.25">
      <c r="A21072">
        <v>23219</v>
      </c>
      <c r="B21072" t="s">
        <v>4</v>
      </c>
      <c r="C21072" t="s">
        <v>4</v>
      </c>
      <c r="D21072" s="3" t="s">
        <v>4</v>
      </c>
      <c r="E21072" t="s">
        <v>3612</v>
      </c>
      <c r="F21072" s="3" t="s">
        <v>57</v>
      </c>
      <c r="G21072" t="s">
        <v>58</v>
      </c>
      <c r="H21072" s="3" t="s">
        <v>58</v>
      </c>
      <c r="I21072" t="b">
        <v>0</v>
      </c>
      <c r="J21072" t="s">
        <v>90</v>
      </c>
      <c r="K21072" s="5">
        <v>45197.879351851851</v>
      </c>
      <c r="L21072">
        <v>9</v>
      </c>
      <c r="M21072">
        <v>2023</v>
      </c>
      <c r="N21072">
        <v>21</v>
      </c>
      <c r="O21072" t="b">
        <v>0</v>
      </c>
      <c r="P21072" t="b">
        <v>0</v>
      </c>
      <c r="Q21072" t="s">
        <v>66</v>
      </c>
      <c r="R21072" t="s">
        <v>78</v>
      </c>
      <c r="T21072">
        <v>72</v>
      </c>
      <c r="U21072">
        <v>149760</v>
      </c>
      <c r="W21072" t="s">
        <v>19953</v>
      </c>
      <c r="X21072" t="s">
        <v>38021</v>
      </c>
    </row>
    <row r="21073" spans="1:24" x14ac:dyDescent="0.25">
      <c r="A21073">
        <v>23221</v>
      </c>
      <c r="B21073" t="s">
        <v>6</v>
      </c>
      <c r="C21073" t="s">
        <v>19954</v>
      </c>
      <c r="D21073" s="3" t="s">
        <v>49905</v>
      </c>
      <c r="E21073" t="s">
        <v>2144</v>
      </c>
      <c r="F21073" s="3" t="s">
        <v>70</v>
      </c>
      <c r="G21073" t="s">
        <v>58</v>
      </c>
      <c r="H21073" s="3" t="s">
        <v>58</v>
      </c>
      <c r="I21073" t="b">
        <v>0</v>
      </c>
      <c r="J21073" t="s">
        <v>280</v>
      </c>
      <c r="K21073" s="5">
        <v>45017.718425925923</v>
      </c>
      <c r="L21073">
        <v>4</v>
      </c>
      <c r="M21073">
        <v>2023</v>
      </c>
      <c r="N21073">
        <v>17</v>
      </c>
      <c r="O21073" t="b">
        <v>0</v>
      </c>
      <c r="P21073" t="b">
        <v>0</v>
      </c>
      <c r="Q21073" t="s">
        <v>280</v>
      </c>
      <c r="R21073" t="s">
        <v>60</v>
      </c>
      <c r="S21073">
        <v>157000</v>
      </c>
      <c r="V21073">
        <v>157000</v>
      </c>
      <c r="W21073" t="s">
        <v>2015</v>
      </c>
      <c r="X21073" t="s">
        <v>30077</v>
      </c>
    </row>
    <row r="21074" spans="1:24" x14ac:dyDescent="0.25">
      <c r="A21074">
        <v>23222</v>
      </c>
      <c r="B21074" t="s">
        <v>3</v>
      </c>
      <c r="C21074" t="s">
        <v>3</v>
      </c>
      <c r="D21074" s="3" t="s">
        <v>3</v>
      </c>
      <c r="E21074" t="s">
        <v>154</v>
      </c>
      <c r="F21074" s="3" t="s">
        <v>162</v>
      </c>
      <c r="G21074" t="s">
        <v>131</v>
      </c>
      <c r="H21074" s="3" t="s">
        <v>131</v>
      </c>
      <c r="I21074" t="b">
        <v>0</v>
      </c>
      <c r="J21074" t="s">
        <v>122</v>
      </c>
      <c r="K21074" s="5">
        <v>44993.500034722223</v>
      </c>
      <c r="L21074">
        <v>3</v>
      </c>
      <c r="M21074">
        <v>2023</v>
      </c>
      <c r="N21074">
        <v>12</v>
      </c>
      <c r="O21074" t="b">
        <v>0</v>
      </c>
      <c r="P21074" t="b">
        <v>0</v>
      </c>
      <c r="Q21074" t="s">
        <v>66</v>
      </c>
      <c r="R21074" t="s">
        <v>78</v>
      </c>
      <c r="T21074">
        <v>38</v>
      </c>
      <c r="U21074">
        <v>79040</v>
      </c>
      <c r="W21074" t="s">
        <v>7126</v>
      </c>
      <c r="X21074" t="s">
        <v>45779</v>
      </c>
    </row>
    <row r="21075" spans="1:24" x14ac:dyDescent="0.25">
      <c r="A21075">
        <v>23223</v>
      </c>
      <c r="B21075" t="s">
        <v>4</v>
      </c>
      <c r="C21075" t="s">
        <v>19955</v>
      </c>
      <c r="D21075" s="3" t="s">
        <v>49906</v>
      </c>
      <c r="E21075" t="s">
        <v>2255</v>
      </c>
      <c r="F21075" s="3" t="s">
        <v>70</v>
      </c>
      <c r="G21075" t="s">
        <v>58</v>
      </c>
      <c r="H21075" s="3" t="s">
        <v>58</v>
      </c>
      <c r="I21075" t="b">
        <v>0</v>
      </c>
      <c r="J21075" t="s">
        <v>294</v>
      </c>
      <c r="K21075" s="5">
        <v>45251.425115740742</v>
      </c>
      <c r="L21075">
        <v>11</v>
      </c>
      <c r="M21075">
        <v>2023</v>
      </c>
      <c r="N21075">
        <v>10</v>
      </c>
      <c r="O21075" t="b">
        <v>0</v>
      </c>
      <c r="P21075" t="b">
        <v>0</v>
      </c>
      <c r="Q21075" t="s">
        <v>294</v>
      </c>
      <c r="R21075" t="s">
        <v>60</v>
      </c>
      <c r="S21075">
        <v>155904.5</v>
      </c>
      <c r="V21075">
        <v>155904.5</v>
      </c>
      <c r="W21075" t="s">
        <v>1831</v>
      </c>
      <c r="X21075" t="s">
        <v>30689</v>
      </c>
    </row>
    <row r="21076" spans="1:24" x14ac:dyDescent="0.25">
      <c r="A21076">
        <v>23224</v>
      </c>
      <c r="B21076" t="s">
        <v>4</v>
      </c>
      <c r="C21076" t="s">
        <v>1428</v>
      </c>
      <c r="D21076" s="3" t="s">
        <v>29532</v>
      </c>
      <c r="E21076" t="s">
        <v>7409</v>
      </c>
      <c r="F21076" s="3" t="s">
        <v>1639</v>
      </c>
      <c r="G21076" t="s">
        <v>590</v>
      </c>
      <c r="H21076" s="3" t="s">
        <v>58</v>
      </c>
      <c r="I21076" t="b">
        <v>0</v>
      </c>
      <c r="J21076" t="s">
        <v>65</v>
      </c>
      <c r="K21076" s="5">
        <v>45290.014652777776</v>
      </c>
      <c r="L21076">
        <v>12</v>
      </c>
      <c r="M21076">
        <v>2023</v>
      </c>
      <c r="N21076">
        <v>0</v>
      </c>
      <c r="O21076" t="b">
        <v>0</v>
      </c>
      <c r="P21076" t="b">
        <v>0</v>
      </c>
      <c r="Q21076" t="s">
        <v>66</v>
      </c>
      <c r="R21076" t="s">
        <v>60</v>
      </c>
      <c r="S21076">
        <v>112500</v>
      </c>
      <c r="V21076">
        <v>112500</v>
      </c>
      <c r="W21076" t="s">
        <v>736</v>
      </c>
      <c r="X21076" t="s">
        <v>29332</v>
      </c>
    </row>
    <row r="21077" spans="1:24" x14ac:dyDescent="0.25">
      <c r="A21077">
        <v>23225</v>
      </c>
      <c r="B21077" t="s">
        <v>7</v>
      </c>
      <c r="C21077" t="s">
        <v>19956</v>
      </c>
      <c r="D21077" s="3" t="s">
        <v>49907</v>
      </c>
      <c r="E21077" t="s">
        <v>943</v>
      </c>
      <c r="F21077" s="3" t="s">
        <v>64</v>
      </c>
      <c r="G21077" t="s">
        <v>58</v>
      </c>
      <c r="H21077" s="3" t="s">
        <v>58</v>
      </c>
      <c r="I21077" t="b">
        <v>0</v>
      </c>
      <c r="J21077" t="s">
        <v>122</v>
      </c>
      <c r="K21077" s="5">
        <v>45105.958796296298</v>
      </c>
      <c r="L21077">
        <v>6</v>
      </c>
      <c r="M21077">
        <v>2023</v>
      </c>
      <c r="N21077">
        <v>23</v>
      </c>
      <c r="O21077" t="b">
        <v>1</v>
      </c>
      <c r="P21077" t="b">
        <v>0</v>
      </c>
      <c r="Q21077" t="s">
        <v>66</v>
      </c>
      <c r="R21077" t="s">
        <v>60</v>
      </c>
      <c r="S21077">
        <v>70000</v>
      </c>
      <c r="V21077">
        <v>70000</v>
      </c>
      <c r="W21077" t="s">
        <v>19957</v>
      </c>
      <c r="X21077" t="s">
        <v>49908</v>
      </c>
    </row>
    <row r="21078" spans="1:24" x14ac:dyDescent="0.25">
      <c r="A21078">
        <v>23226</v>
      </c>
      <c r="B21078" t="s">
        <v>5</v>
      </c>
      <c r="C21078" t="s">
        <v>19958</v>
      </c>
      <c r="D21078" s="3" t="s">
        <v>49909</v>
      </c>
      <c r="E21078" t="s">
        <v>3014</v>
      </c>
      <c r="F21078" s="3" t="s">
        <v>94</v>
      </c>
      <c r="G21078" t="s">
        <v>131</v>
      </c>
      <c r="H21078" s="3" t="s">
        <v>131</v>
      </c>
      <c r="I21078" t="b">
        <v>0</v>
      </c>
      <c r="J21078" t="s">
        <v>90</v>
      </c>
      <c r="K21078" s="5">
        <v>45157.000671296293</v>
      </c>
      <c r="L21078">
        <v>8</v>
      </c>
      <c r="M21078">
        <v>2023</v>
      </c>
      <c r="N21078">
        <v>0</v>
      </c>
      <c r="O21078" t="b">
        <v>0</v>
      </c>
      <c r="P21078" t="b">
        <v>1</v>
      </c>
      <c r="Q21078" t="s">
        <v>66</v>
      </c>
      <c r="R21078" t="s">
        <v>78</v>
      </c>
      <c r="T21078">
        <v>82</v>
      </c>
      <c r="U21078">
        <v>170560</v>
      </c>
      <c r="W21078" t="s">
        <v>2719</v>
      </c>
      <c r="X21078" t="s">
        <v>38503</v>
      </c>
    </row>
    <row r="21079" spans="1:24" x14ac:dyDescent="0.25">
      <c r="A21079">
        <v>23227</v>
      </c>
      <c r="B21079" t="s">
        <v>4</v>
      </c>
      <c r="C21079" t="s">
        <v>13655</v>
      </c>
      <c r="D21079" s="3" t="s">
        <v>13655</v>
      </c>
      <c r="E21079" t="s">
        <v>5117</v>
      </c>
      <c r="F21079" s="3" t="s">
        <v>64</v>
      </c>
      <c r="G21079" t="s">
        <v>58</v>
      </c>
      <c r="H21079" s="3" t="s">
        <v>58</v>
      </c>
      <c r="I21079" t="b">
        <v>0</v>
      </c>
      <c r="J21079" t="s">
        <v>122</v>
      </c>
      <c r="K21079" s="5">
        <v>45118.673125000001</v>
      </c>
      <c r="L21079">
        <v>7</v>
      </c>
      <c r="M21079">
        <v>2023</v>
      </c>
      <c r="N21079">
        <v>16</v>
      </c>
      <c r="O21079" t="b">
        <v>0</v>
      </c>
      <c r="P21079" t="b">
        <v>0</v>
      </c>
      <c r="Q21079" t="s">
        <v>66</v>
      </c>
      <c r="R21079" t="s">
        <v>60</v>
      </c>
      <c r="S21079">
        <v>97500</v>
      </c>
      <c r="V21079">
        <v>97500</v>
      </c>
      <c r="W21079" t="s">
        <v>654</v>
      </c>
      <c r="X21079" t="s">
        <v>32123</v>
      </c>
    </row>
    <row r="21080" spans="1:24" x14ac:dyDescent="0.25">
      <c r="A21080">
        <v>23228</v>
      </c>
      <c r="B21080" t="s">
        <v>3</v>
      </c>
      <c r="C21080" t="s">
        <v>19959</v>
      </c>
      <c r="D21080" s="3" t="s">
        <v>49910</v>
      </c>
      <c r="E21080" t="s">
        <v>10411</v>
      </c>
      <c r="F21080" s="3" t="s">
        <v>64</v>
      </c>
      <c r="G21080" t="s">
        <v>58</v>
      </c>
      <c r="H21080" s="3" t="s">
        <v>58</v>
      </c>
      <c r="I21080" t="b">
        <v>0</v>
      </c>
      <c r="J21080" t="s">
        <v>90</v>
      </c>
      <c r="K21080" s="5">
        <v>45007.837592592594</v>
      </c>
      <c r="L21080">
        <v>3</v>
      </c>
      <c r="M21080">
        <v>2023</v>
      </c>
      <c r="N21080">
        <v>20</v>
      </c>
      <c r="O21080" t="b">
        <v>0</v>
      </c>
      <c r="P21080" t="b">
        <v>0</v>
      </c>
      <c r="Q21080" t="s">
        <v>66</v>
      </c>
      <c r="R21080" t="s">
        <v>60</v>
      </c>
      <c r="S21080">
        <v>89879</v>
      </c>
      <c r="V21080">
        <v>89879</v>
      </c>
      <c r="W21080" t="s">
        <v>19960</v>
      </c>
      <c r="X21080" t="s">
        <v>49911</v>
      </c>
    </row>
    <row r="21081" spans="1:24" x14ac:dyDescent="0.25">
      <c r="A21081">
        <v>23229</v>
      </c>
      <c r="B21081" t="s">
        <v>3</v>
      </c>
      <c r="C21081" t="s">
        <v>500</v>
      </c>
      <c r="D21081" s="3" t="s">
        <v>28791</v>
      </c>
      <c r="E21081" t="s">
        <v>19961</v>
      </c>
      <c r="F21081" s="3" t="s">
        <v>64</v>
      </c>
      <c r="G21081" t="s">
        <v>58</v>
      </c>
      <c r="H21081" s="3" t="s">
        <v>58</v>
      </c>
      <c r="I21081" t="b">
        <v>0</v>
      </c>
      <c r="J21081" t="s">
        <v>65</v>
      </c>
      <c r="K21081" s="5">
        <v>45163.699062500003</v>
      </c>
      <c r="L21081">
        <v>8</v>
      </c>
      <c r="M21081">
        <v>2023</v>
      </c>
      <c r="N21081">
        <v>16</v>
      </c>
      <c r="O21081" t="b">
        <v>0</v>
      </c>
      <c r="P21081" t="b">
        <v>0</v>
      </c>
      <c r="Q21081" t="s">
        <v>66</v>
      </c>
      <c r="R21081" t="s">
        <v>78</v>
      </c>
      <c r="T21081">
        <v>27.19</v>
      </c>
      <c r="U21081">
        <v>56555.199999999997</v>
      </c>
      <c r="W21081" t="s">
        <v>19962</v>
      </c>
      <c r="X21081" t="s">
        <v>28697</v>
      </c>
    </row>
    <row r="21082" spans="1:24" x14ac:dyDescent="0.25">
      <c r="A21082">
        <v>23230</v>
      </c>
      <c r="B21082" t="s">
        <v>7</v>
      </c>
      <c r="C21082" t="s">
        <v>19963</v>
      </c>
      <c r="D21082" s="3" t="s">
        <v>49912</v>
      </c>
      <c r="E21082" t="s">
        <v>1467</v>
      </c>
      <c r="F21082" s="3" t="s">
        <v>70</v>
      </c>
      <c r="G21082" t="s">
        <v>58</v>
      </c>
      <c r="H21082" s="3" t="s">
        <v>58</v>
      </c>
      <c r="I21082" t="b">
        <v>0</v>
      </c>
      <c r="J21082" t="s">
        <v>1467</v>
      </c>
      <c r="K21082" s="5">
        <v>45268.63722222222</v>
      </c>
      <c r="L21082">
        <v>12</v>
      </c>
      <c r="M21082">
        <v>2023</v>
      </c>
      <c r="N21082">
        <v>15</v>
      </c>
      <c r="O21082" t="b">
        <v>0</v>
      </c>
      <c r="P21082" t="b">
        <v>0</v>
      </c>
      <c r="Q21082" t="s">
        <v>1467</v>
      </c>
      <c r="R21082" t="s">
        <v>60</v>
      </c>
      <c r="S21082">
        <v>86400</v>
      </c>
      <c r="V21082">
        <v>86400</v>
      </c>
      <c r="W21082" t="s">
        <v>14058</v>
      </c>
      <c r="X21082" t="s">
        <v>49913</v>
      </c>
    </row>
    <row r="21083" spans="1:24" x14ac:dyDescent="0.25">
      <c r="A21083">
        <v>23231</v>
      </c>
      <c r="B21083" t="s">
        <v>3</v>
      </c>
      <c r="C21083" t="s">
        <v>6950</v>
      </c>
      <c r="D21083" s="3" t="s">
        <v>35228</v>
      </c>
      <c r="E21083" t="s">
        <v>229</v>
      </c>
      <c r="F21083" s="3" t="s">
        <v>64</v>
      </c>
      <c r="G21083" t="s">
        <v>58</v>
      </c>
      <c r="H21083" s="3" t="s">
        <v>58</v>
      </c>
      <c r="I21083" t="b">
        <v>0</v>
      </c>
      <c r="J21083" t="s">
        <v>129</v>
      </c>
      <c r="K21083" s="5">
        <v>45155.752106481479</v>
      </c>
      <c r="L21083">
        <v>8</v>
      </c>
      <c r="M21083">
        <v>2023</v>
      </c>
      <c r="N21083">
        <v>18</v>
      </c>
      <c r="O21083" t="b">
        <v>0</v>
      </c>
      <c r="P21083" t="b">
        <v>1</v>
      </c>
      <c r="Q21083" t="s">
        <v>66</v>
      </c>
      <c r="R21083" t="s">
        <v>60</v>
      </c>
      <c r="S21083">
        <v>94400</v>
      </c>
      <c r="V21083">
        <v>94400</v>
      </c>
      <c r="W21083" t="s">
        <v>3923</v>
      </c>
      <c r="X21083" t="s">
        <v>35229</v>
      </c>
    </row>
    <row r="21084" spans="1:24" x14ac:dyDescent="0.25">
      <c r="A21084">
        <v>23232</v>
      </c>
      <c r="B21084" t="s">
        <v>5</v>
      </c>
      <c r="C21084" t="s">
        <v>2002</v>
      </c>
      <c r="D21084" s="3" t="s">
        <v>30066</v>
      </c>
      <c r="E21084" t="s">
        <v>213</v>
      </c>
      <c r="F21084" s="3" t="s">
        <v>110</v>
      </c>
      <c r="G21084" t="s">
        <v>58</v>
      </c>
      <c r="H21084" s="3" t="s">
        <v>58</v>
      </c>
      <c r="I21084" t="b">
        <v>0</v>
      </c>
      <c r="J21084" t="s">
        <v>65</v>
      </c>
      <c r="K21084" s="5">
        <v>45071.224490740744</v>
      </c>
      <c r="L21084">
        <v>5</v>
      </c>
      <c r="M21084">
        <v>2023</v>
      </c>
      <c r="N21084">
        <v>5</v>
      </c>
      <c r="O21084" t="b">
        <v>0</v>
      </c>
      <c r="P21084" t="b">
        <v>1</v>
      </c>
      <c r="Q21084" t="s">
        <v>66</v>
      </c>
      <c r="R21084" t="s">
        <v>60</v>
      </c>
      <c r="S21084">
        <v>150000</v>
      </c>
      <c r="V21084">
        <v>150000</v>
      </c>
      <c r="W21084" t="s">
        <v>670</v>
      </c>
      <c r="X21084" t="s">
        <v>28838</v>
      </c>
    </row>
    <row r="21085" spans="1:24" x14ac:dyDescent="0.25">
      <c r="A21085">
        <v>23233</v>
      </c>
      <c r="B21085" t="s">
        <v>4</v>
      </c>
      <c r="C21085" t="s">
        <v>19964</v>
      </c>
      <c r="D21085" s="3" t="s">
        <v>49914</v>
      </c>
      <c r="E21085" t="s">
        <v>6904</v>
      </c>
      <c r="F21085" s="3" t="s">
        <v>4806</v>
      </c>
      <c r="G21085" t="s">
        <v>58</v>
      </c>
      <c r="H21085" s="3" t="s">
        <v>58</v>
      </c>
      <c r="I21085" t="b">
        <v>0</v>
      </c>
      <c r="J21085" t="s">
        <v>6905</v>
      </c>
      <c r="K21085" s="5">
        <v>45082.459293981483</v>
      </c>
      <c r="L21085">
        <v>6</v>
      </c>
      <c r="M21085">
        <v>2023</v>
      </c>
      <c r="N21085">
        <v>11</v>
      </c>
      <c r="O21085" t="b">
        <v>0</v>
      </c>
      <c r="P21085" t="b">
        <v>0</v>
      </c>
      <c r="Q21085" t="s">
        <v>6905</v>
      </c>
      <c r="R21085" t="s">
        <v>60</v>
      </c>
      <c r="S21085">
        <v>208114</v>
      </c>
      <c r="V21085">
        <v>208114</v>
      </c>
      <c r="W21085" t="s">
        <v>118</v>
      </c>
      <c r="X21085" t="s">
        <v>28668</v>
      </c>
    </row>
    <row r="21086" spans="1:24" x14ac:dyDescent="0.25">
      <c r="A21086">
        <v>23234</v>
      </c>
      <c r="B21086" t="s">
        <v>3</v>
      </c>
      <c r="C21086" t="s">
        <v>5035</v>
      </c>
      <c r="D21086" s="3" t="s">
        <v>5035</v>
      </c>
      <c r="E21086" t="s">
        <v>286</v>
      </c>
      <c r="F21086" s="3" t="s">
        <v>94</v>
      </c>
      <c r="G21086" t="s">
        <v>58</v>
      </c>
      <c r="H21086" s="3" t="s">
        <v>58</v>
      </c>
      <c r="I21086" t="b">
        <v>0</v>
      </c>
      <c r="J21086" t="s">
        <v>71</v>
      </c>
      <c r="K21086" s="5">
        <v>44937.918854166666</v>
      </c>
      <c r="L21086">
        <v>1</v>
      </c>
      <c r="M21086">
        <v>2023</v>
      </c>
      <c r="N21086">
        <v>22</v>
      </c>
      <c r="O21086" t="b">
        <v>0</v>
      </c>
      <c r="P21086" t="b">
        <v>0</v>
      </c>
      <c r="Q21086" t="s">
        <v>66</v>
      </c>
      <c r="R21086" t="s">
        <v>60</v>
      </c>
      <c r="S21086">
        <v>95000</v>
      </c>
      <c r="V21086">
        <v>95000</v>
      </c>
      <c r="W21086" t="s">
        <v>2399</v>
      </c>
      <c r="X21086" t="s">
        <v>28523</v>
      </c>
    </row>
    <row r="21087" spans="1:24" x14ac:dyDescent="0.25">
      <c r="A21087">
        <v>23235</v>
      </c>
      <c r="B21087" t="s">
        <v>9</v>
      </c>
      <c r="C21087" t="s">
        <v>3852</v>
      </c>
      <c r="D21087" s="3" t="s">
        <v>31879</v>
      </c>
      <c r="E21087" t="s">
        <v>84</v>
      </c>
      <c r="F21087" s="3" t="s">
        <v>461</v>
      </c>
      <c r="G21087" t="s">
        <v>58</v>
      </c>
      <c r="H21087" s="3" t="s">
        <v>58</v>
      </c>
      <c r="I21087" t="b">
        <v>1</v>
      </c>
      <c r="J21087" t="s">
        <v>59</v>
      </c>
      <c r="K21087" s="5">
        <v>44939.015173611115</v>
      </c>
      <c r="L21087">
        <v>1</v>
      </c>
      <c r="M21087">
        <v>2023</v>
      </c>
      <c r="N21087">
        <v>0</v>
      </c>
      <c r="O21087" t="b">
        <v>0</v>
      </c>
      <c r="P21087" t="b">
        <v>1</v>
      </c>
      <c r="Q21087" t="s">
        <v>59</v>
      </c>
      <c r="R21087" t="s">
        <v>60</v>
      </c>
      <c r="S21087">
        <v>191000</v>
      </c>
      <c r="V21087">
        <v>191000</v>
      </c>
      <c r="W21087" t="s">
        <v>3968</v>
      </c>
      <c r="X21087" t="s">
        <v>44922</v>
      </c>
    </row>
    <row r="21088" spans="1:24" x14ac:dyDescent="0.25">
      <c r="A21088">
        <v>23236</v>
      </c>
      <c r="B21088" t="s">
        <v>3</v>
      </c>
      <c r="C21088" t="s">
        <v>652</v>
      </c>
      <c r="D21088" s="3" t="s">
        <v>652</v>
      </c>
      <c r="E21088" t="s">
        <v>128</v>
      </c>
      <c r="F21088" s="3" t="s">
        <v>348</v>
      </c>
      <c r="G21088" t="s">
        <v>58</v>
      </c>
      <c r="H21088" s="3" t="s">
        <v>58</v>
      </c>
      <c r="I21088" t="b">
        <v>0</v>
      </c>
      <c r="J21088" t="s">
        <v>65</v>
      </c>
      <c r="K21088" s="5">
        <v>45187.98673611111</v>
      </c>
      <c r="L21088">
        <v>9</v>
      </c>
      <c r="M21088">
        <v>2023</v>
      </c>
      <c r="N21088">
        <v>23</v>
      </c>
      <c r="O21088" t="b">
        <v>0</v>
      </c>
      <c r="P21088" t="b">
        <v>0</v>
      </c>
      <c r="Q21088" t="s">
        <v>66</v>
      </c>
      <c r="R21088" t="s">
        <v>60</v>
      </c>
      <c r="S21088">
        <v>50000</v>
      </c>
      <c r="V21088">
        <v>50000</v>
      </c>
      <c r="W21088" t="s">
        <v>784</v>
      </c>
      <c r="X21088" t="s">
        <v>43055</v>
      </c>
    </row>
    <row r="21089" spans="1:24" x14ac:dyDescent="0.25">
      <c r="A21089">
        <v>23237</v>
      </c>
      <c r="B21089" t="s">
        <v>4</v>
      </c>
      <c r="C21089" t="s">
        <v>4</v>
      </c>
      <c r="D21089" s="3" t="s">
        <v>4</v>
      </c>
      <c r="E21089" t="s">
        <v>84</v>
      </c>
      <c r="F21089" s="3" t="s">
        <v>497</v>
      </c>
      <c r="G21089" t="s">
        <v>58</v>
      </c>
      <c r="H21089" s="3" t="s">
        <v>58</v>
      </c>
      <c r="I21089" t="b">
        <v>1</v>
      </c>
      <c r="J21089" t="s">
        <v>18701</v>
      </c>
      <c r="K21089" s="5">
        <v>45089.727800925924</v>
      </c>
      <c r="L21089">
        <v>6</v>
      </c>
      <c r="M21089">
        <v>2023</v>
      </c>
      <c r="N21089">
        <v>17</v>
      </c>
      <c r="O21089" t="b">
        <v>1</v>
      </c>
      <c r="P21089" t="b">
        <v>0</v>
      </c>
      <c r="Q21089" t="s">
        <v>18701</v>
      </c>
      <c r="R21089" t="s">
        <v>78</v>
      </c>
      <c r="T21089">
        <v>80</v>
      </c>
      <c r="U21089">
        <v>166400</v>
      </c>
      <c r="W21089" t="s">
        <v>499</v>
      </c>
      <c r="X21089" t="s">
        <v>28790</v>
      </c>
    </row>
    <row r="21090" spans="1:24" x14ac:dyDescent="0.25">
      <c r="A21090">
        <v>23238</v>
      </c>
      <c r="B21090" t="s">
        <v>5</v>
      </c>
      <c r="C21090" t="s">
        <v>247</v>
      </c>
      <c r="D21090" s="3" t="s">
        <v>28613</v>
      </c>
      <c r="E21090" t="s">
        <v>5241</v>
      </c>
      <c r="F21090" s="3" t="s">
        <v>64</v>
      </c>
      <c r="G21090" t="s">
        <v>76</v>
      </c>
      <c r="H21090" s="3" t="s">
        <v>58</v>
      </c>
      <c r="I21090" t="b">
        <v>0</v>
      </c>
      <c r="J21090" t="s">
        <v>71</v>
      </c>
      <c r="K21090" s="5">
        <v>45233.669293981482</v>
      </c>
      <c r="L21090">
        <v>11</v>
      </c>
      <c r="M21090">
        <v>2023</v>
      </c>
      <c r="N21090">
        <v>16</v>
      </c>
      <c r="O21090" t="b">
        <v>0</v>
      </c>
      <c r="P21090" t="b">
        <v>1</v>
      </c>
      <c r="Q21090" t="s">
        <v>66</v>
      </c>
      <c r="R21090" t="s">
        <v>60</v>
      </c>
      <c r="S21090">
        <v>141558.5</v>
      </c>
      <c r="V21090">
        <v>141558.5</v>
      </c>
      <c r="W21090" t="s">
        <v>7821</v>
      </c>
      <c r="X21090" t="s">
        <v>31938</v>
      </c>
    </row>
    <row r="21091" spans="1:24" x14ac:dyDescent="0.25">
      <c r="A21091">
        <v>23239</v>
      </c>
      <c r="B21091" t="s">
        <v>3</v>
      </c>
      <c r="C21091" t="s">
        <v>3</v>
      </c>
      <c r="D21091" s="3" t="s">
        <v>3</v>
      </c>
      <c r="E21091" t="s">
        <v>7017</v>
      </c>
      <c r="F21091" s="3" t="s">
        <v>94</v>
      </c>
      <c r="G21091" t="s">
        <v>131</v>
      </c>
      <c r="H21091" s="3" t="s">
        <v>131</v>
      </c>
      <c r="I21091" t="b">
        <v>0</v>
      </c>
      <c r="J21091" t="s">
        <v>122</v>
      </c>
      <c r="K21091" s="5">
        <v>45187.792002314818</v>
      </c>
      <c r="L21091">
        <v>9</v>
      </c>
      <c r="M21091">
        <v>2023</v>
      </c>
      <c r="N21091">
        <v>19</v>
      </c>
      <c r="O21091" t="b">
        <v>0</v>
      </c>
      <c r="P21091" t="b">
        <v>1</v>
      </c>
      <c r="Q21091" t="s">
        <v>66</v>
      </c>
      <c r="R21091" t="s">
        <v>78</v>
      </c>
      <c r="T21091">
        <v>57.5</v>
      </c>
      <c r="U21091">
        <v>119600</v>
      </c>
      <c r="W21091" t="s">
        <v>989</v>
      </c>
      <c r="X21091" t="s">
        <v>49915</v>
      </c>
    </row>
    <row r="21092" spans="1:24" x14ac:dyDescent="0.25">
      <c r="A21092">
        <v>23240</v>
      </c>
      <c r="B21092" t="s">
        <v>7</v>
      </c>
      <c r="C21092" t="s">
        <v>19965</v>
      </c>
      <c r="D21092" s="3" t="s">
        <v>49916</v>
      </c>
      <c r="E21092" t="s">
        <v>467</v>
      </c>
      <c r="F21092" s="3" t="s">
        <v>110</v>
      </c>
      <c r="G21092" t="s">
        <v>58</v>
      </c>
      <c r="H21092" s="3" t="s">
        <v>58</v>
      </c>
      <c r="I21092" t="b">
        <v>0</v>
      </c>
      <c r="J21092" t="s">
        <v>90</v>
      </c>
      <c r="K21092" s="5">
        <v>45090.417557870373</v>
      </c>
      <c r="L21092">
        <v>6</v>
      </c>
      <c r="M21092">
        <v>2023</v>
      </c>
      <c r="N21092">
        <v>10</v>
      </c>
      <c r="O21092" t="b">
        <v>0</v>
      </c>
      <c r="P21092" t="b">
        <v>1</v>
      </c>
      <c r="Q21092" t="s">
        <v>66</v>
      </c>
      <c r="R21092" t="s">
        <v>60</v>
      </c>
      <c r="S21092">
        <v>175000</v>
      </c>
      <c r="V21092">
        <v>175000</v>
      </c>
      <c r="W21092" t="s">
        <v>587</v>
      </c>
      <c r="X21092" t="s">
        <v>49917</v>
      </c>
    </row>
    <row r="21093" spans="1:24" x14ac:dyDescent="0.25">
      <c r="A21093">
        <v>23241</v>
      </c>
      <c r="B21093" t="s">
        <v>5</v>
      </c>
      <c r="C21093" t="s">
        <v>19966</v>
      </c>
      <c r="D21093" s="3" t="s">
        <v>49918</v>
      </c>
      <c r="E21093" t="s">
        <v>226</v>
      </c>
      <c r="F21093" s="3" t="s">
        <v>57</v>
      </c>
      <c r="G21093" t="s">
        <v>58</v>
      </c>
      <c r="H21093" s="3" t="s">
        <v>58</v>
      </c>
      <c r="I21093" t="b">
        <v>0</v>
      </c>
      <c r="J21093" t="s">
        <v>77</v>
      </c>
      <c r="K21093" s="5">
        <v>45175.293078703704</v>
      </c>
      <c r="L21093">
        <v>9</v>
      </c>
      <c r="M21093">
        <v>2023</v>
      </c>
      <c r="N21093">
        <v>7</v>
      </c>
      <c r="O21093" t="b">
        <v>0</v>
      </c>
      <c r="P21093" t="b">
        <v>0</v>
      </c>
      <c r="Q21093" t="s">
        <v>66</v>
      </c>
      <c r="R21093" t="s">
        <v>60</v>
      </c>
      <c r="S21093">
        <v>82879</v>
      </c>
      <c r="V21093">
        <v>82879</v>
      </c>
      <c r="W21093" t="s">
        <v>7500</v>
      </c>
      <c r="X21093" t="s">
        <v>35853</v>
      </c>
    </row>
    <row r="21094" spans="1:24" x14ac:dyDescent="0.25">
      <c r="A21094">
        <v>23242</v>
      </c>
      <c r="B21094" t="s">
        <v>3</v>
      </c>
      <c r="C21094" t="s">
        <v>500</v>
      </c>
      <c r="D21094" s="3" t="s">
        <v>28791</v>
      </c>
      <c r="E21094" t="s">
        <v>19967</v>
      </c>
      <c r="F21094" s="3" t="s">
        <v>2463</v>
      </c>
      <c r="G21094" t="s">
        <v>58</v>
      </c>
      <c r="H21094" s="3" t="s">
        <v>58</v>
      </c>
      <c r="I21094" t="b">
        <v>0</v>
      </c>
      <c r="J21094" t="s">
        <v>122</v>
      </c>
      <c r="K21094" s="5">
        <v>45217.791828703703</v>
      </c>
      <c r="L21094">
        <v>10</v>
      </c>
      <c r="M21094">
        <v>2023</v>
      </c>
      <c r="N21094">
        <v>19</v>
      </c>
      <c r="O21094" t="b">
        <v>0</v>
      </c>
      <c r="P21094" t="b">
        <v>1</v>
      </c>
      <c r="Q21094" t="s">
        <v>66</v>
      </c>
      <c r="R21094" t="s">
        <v>60</v>
      </c>
      <c r="S21094">
        <v>65000</v>
      </c>
      <c r="V21094">
        <v>65000</v>
      </c>
      <c r="W21094" t="s">
        <v>19968</v>
      </c>
      <c r="X21094" t="s">
        <v>29030</v>
      </c>
    </row>
    <row r="21095" spans="1:24" x14ac:dyDescent="0.25">
      <c r="A21095">
        <v>23243</v>
      </c>
      <c r="B21095" t="s">
        <v>8</v>
      </c>
      <c r="C21095" t="s">
        <v>1131</v>
      </c>
      <c r="D21095" s="3" t="s">
        <v>29275</v>
      </c>
      <c r="E21095" t="s">
        <v>1121</v>
      </c>
      <c r="F21095" s="3" t="s">
        <v>75</v>
      </c>
      <c r="G21095" t="s">
        <v>76</v>
      </c>
      <c r="H21095" s="3" t="s">
        <v>58</v>
      </c>
      <c r="I21095" t="b">
        <v>0</v>
      </c>
      <c r="J21095" t="s">
        <v>65</v>
      </c>
      <c r="K21095" s="5">
        <v>45194.791851851849</v>
      </c>
      <c r="L21095">
        <v>9</v>
      </c>
      <c r="M21095">
        <v>2023</v>
      </c>
      <c r="N21095">
        <v>19</v>
      </c>
      <c r="O21095" t="b">
        <v>0</v>
      </c>
      <c r="P21095" t="b">
        <v>1</v>
      </c>
      <c r="Q21095" t="s">
        <v>66</v>
      </c>
      <c r="R21095" t="s">
        <v>78</v>
      </c>
      <c r="T21095">
        <v>53.284999999999997</v>
      </c>
      <c r="U21095">
        <v>110832.8</v>
      </c>
      <c r="W21095" t="s">
        <v>2687</v>
      </c>
      <c r="X21095" t="s">
        <v>43587</v>
      </c>
    </row>
    <row r="21096" spans="1:24" x14ac:dyDescent="0.25">
      <c r="A21096">
        <v>23245</v>
      </c>
      <c r="B21096" t="s">
        <v>7</v>
      </c>
      <c r="C21096" t="s">
        <v>7</v>
      </c>
      <c r="D21096" s="3" t="s">
        <v>28679</v>
      </c>
      <c r="E21096" t="s">
        <v>420</v>
      </c>
      <c r="F21096" s="3" t="s">
        <v>64</v>
      </c>
      <c r="G21096" t="s">
        <v>58</v>
      </c>
      <c r="H21096" s="3" t="s">
        <v>58</v>
      </c>
      <c r="I21096" t="b">
        <v>0</v>
      </c>
      <c r="J21096" t="s">
        <v>129</v>
      </c>
      <c r="K21096" s="5">
        <v>44931.585196759261</v>
      </c>
      <c r="L21096">
        <v>1</v>
      </c>
      <c r="M21096">
        <v>2023</v>
      </c>
      <c r="N21096">
        <v>14</v>
      </c>
      <c r="O21096" t="b">
        <v>1</v>
      </c>
      <c r="P21096" t="b">
        <v>1</v>
      </c>
      <c r="Q21096" t="s">
        <v>66</v>
      </c>
      <c r="R21096" t="s">
        <v>60</v>
      </c>
      <c r="S21096">
        <v>90000</v>
      </c>
      <c r="V21096">
        <v>90000</v>
      </c>
      <c r="W21096" t="s">
        <v>19969</v>
      </c>
      <c r="X21096" t="s">
        <v>28600</v>
      </c>
    </row>
    <row r="21097" spans="1:24" x14ac:dyDescent="0.25">
      <c r="A21097">
        <v>23246</v>
      </c>
      <c r="B21097" t="s">
        <v>5</v>
      </c>
      <c r="C21097" t="s">
        <v>5</v>
      </c>
      <c r="D21097" s="3" t="s">
        <v>5</v>
      </c>
      <c r="E21097" t="s">
        <v>8238</v>
      </c>
      <c r="F21097" s="3" t="s">
        <v>64</v>
      </c>
      <c r="G21097" t="s">
        <v>58</v>
      </c>
      <c r="H21097" s="3" t="s">
        <v>58</v>
      </c>
      <c r="I21097" t="b">
        <v>0</v>
      </c>
      <c r="J21097" t="s">
        <v>122</v>
      </c>
      <c r="K21097" s="5">
        <v>45279.084560185183</v>
      </c>
      <c r="L21097">
        <v>12</v>
      </c>
      <c r="M21097">
        <v>2023</v>
      </c>
      <c r="N21097">
        <v>2</v>
      </c>
      <c r="O21097" t="b">
        <v>0</v>
      </c>
      <c r="P21097" t="b">
        <v>0</v>
      </c>
      <c r="Q21097" t="s">
        <v>66</v>
      </c>
      <c r="R21097" t="s">
        <v>60</v>
      </c>
      <c r="S21097">
        <v>124500</v>
      </c>
      <c r="V21097">
        <v>124500</v>
      </c>
      <c r="W21097" t="s">
        <v>8780</v>
      </c>
      <c r="X21097" t="s">
        <v>49919</v>
      </c>
    </row>
    <row r="21098" spans="1:24" x14ac:dyDescent="0.25">
      <c r="A21098">
        <v>23247</v>
      </c>
      <c r="B21098" t="s">
        <v>10</v>
      </c>
      <c r="C21098" t="s">
        <v>19970</v>
      </c>
      <c r="D21098" s="3" t="s">
        <v>49920</v>
      </c>
      <c r="E21098" t="s">
        <v>2293</v>
      </c>
      <c r="F21098" s="3" t="s">
        <v>70</v>
      </c>
      <c r="G21098" t="s">
        <v>58</v>
      </c>
      <c r="H21098" s="3" t="s">
        <v>58</v>
      </c>
      <c r="I21098" t="b">
        <v>0</v>
      </c>
      <c r="J21098" t="s">
        <v>90</v>
      </c>
      <c r="K21098" s="5">
        <v>44984.751979166664</v>
      </c>
      <c r="L21098">
        <v>2</v>
      </c>
      <c r="M21098">
        <v>2023</v>
      </c>
      <c r="N21098">
        <v>18</v>
      </c>
      <c r="O21098" t="b">
        <v>0</v>
      </c>
      <c r="P21098" t="b">
        <v>0</v>
      </c>
      <c r="Q21098" t="s">
        <v>66</v>
      </c>
      <c r="R21098" t="s">
        <v>60</v>
      </c>
      <c r="S21098">
        <v>99150</v>
      </c>
      <c r="V21098">
        <v>99150</v>
      </c>
      <c r="W21098" t="s">
        <v>14346</v>
      </c>
      <c r="X21098" t="s">
        <v>40836</v>
      </c>
    </row>
    <row r="21099" spans="1:24" x14ac:dyDescent="0.25">
      <c r="A21099">
        <v>23248</v>
      </c>
      <c r="B21099" t="s">
        <v>3</v>
      </c>
      <c r="C21099" t="s">
        <v>19971</v>
      </c>
      <c r="D21099" s="3" t="s">
        <v>49921</v>
      </c>
      <c r="E21099" t="s">
        <v>731</v>
      </c>
      <c r="F21099" s="3" t="s">
        <v>94</v>
      </c>
      <c r="G21099" t="s">
        <v>284</v>
      </c>
      <c r="H21099" s="3" t="s">
        <v>131</v>
      </c>
      <c r="I21099" t="b">
        <v>0</v>
      </c>
      <c r="J21099" t="s">
        <v>122</v>
      </c>
      <c r="K21099" s="5">
        <v>45218.666724537034</v>
      </c>
      <c r="L21099">
        <v>10</v>
      </c>
      <c r="M21099">
        <v>2023</v>
      </c>
      <c r="N21099">
        <v>16</v>
      </c>
      <c r="O21099" t="b">
        <v>0</v>
      </c>
      <c r="P21099" t="b">
        <v>1</v>
      </c>
      <c r="Q21099" t="s">
        <v>66</v>
      </c>
      <c r="R21099" t="s">
        <v>78</v>
      </c>
      <c r="T21099">
        <v>56</v>
      </c>
      <c r="U21099">
        <v>116480</v>
      </c>
      <c r="W21099" t="s">
        <v>989</v>
      </c>
      <c r="X21099" t="s">
        <v>31068</v>
      </c>
    </row>
    <row r="21100" spans="1:24" x14ac:dyDescent="0.25">
      <c r="A21100">
        <v>23249</v>
      </c>
      <c r="B21100" t="s">
        <v>5</v>
      </c>
      <c r="C21100" t="s">
        <v>19972</v>
      </c>
      <c r="D21100" s="3" t="s">
        <v>46039</v>
      </c>
      <c r="E21100" t="s">
        <v>467</v>
      </c>
      <c r="F21100" s="3" t="s">
        <v>110</v>
      </c>
      <c r="G21100" t="s">
        <v>58</v>
      </c>
      <c r="H21100" s="3" t="s">
        <v>58</v>
      </c>
      <c r="I21100" t="b">
        <v>0</v>
      </c>
      <c r="J21100" t="s">
        <v>90</v>
      </c>
      <c r="K21100" s="5">
        <v>45028.430648148147</v>
      </c>
      <c r="L21100">
        <v>4</v>
      </c>
      <c r="M21100">
        <v>2023</v>
      </c>
      <c r="N21100">
        <v>10</v>
      </c>
      <c r="O21100" t="b">
        <v>0</v>
      </c>
      <c r="P21100" t="b">
        <v>1</v>
      </c>
      <c r="Q21100" t="s">
        <v>66</v>
      </c>
      <c r="R21100" t="s">
        <v>60</v>
      </c>
      <c r="S21100">
        <v>200000</v>
      </c>
      <c r="V21100">
        <v>200000</v>
      </c>
      <c r="W21100" t="s">
        <v>1430</v>
      </c>
      <c r="X21100" t="s">
        <v>49922</v>
      </c>
    </row>
    <row r="21101" spans="1:24" x14ac:dyDescent="0.25">
      <c r="A21101">
        <v>23250</v>
      </c>
      <c r="B21101" t="s">
        <v>3</v>
      </c>
      <c r="C21101" t="s">
        <v>3</v>
      </c>
      <c r="D21101" s="3" t="s">
        <v>3</v>
      </c>
      <c r="E21101" t="s">
        <v>213</v>
      </c>
      <c r="F21101" s="3" t="s">
        <v>64</v>
      </c>
      <c r="G21101" t="s">
        <v>58</v>
      </c>
      <c r="H21101" s="3" t="s">
        <v>58</v>
      </c>
      <c r="I21101" t="b">
        <v>0</v>
      </c>
      <c r="J21101" t="s">
        <v>122</v>
      </c>
      <c r="K21101" s="5">
        <v>45056.833518518521</v>
      </c>
      <c r="L21101">
        <v>5</v>
      </c>
      <c r="M21101">
        <v>2023</v>
      </c>
      <c r="N21101">
        <v>20</v>
      </c>
      <c r="O21101" t="b">
        <v>0</v>
      </c>
      <c r="P21101" t="b">
        <v>1</v>
      </c>
      <c r="Q21101" t="s">
        <v>66</v>
      </c>
      <c r="R21101" t="s">
        <v>60</v>
      </c>
      <c r="S21101">
        <v>92058</v>
      </c>
      <c r="V21101">
        <v>92058</v>
      </c>
      <c r="W21101" t="s">
        <v>19973</v>
      </c>
      <c r="X21101" t="s">
        <v>49923</v>
      </c>
    </row>
    <row r="21102" spans="1:24" x14ac:dyDescent="0.25">
      <c r="A21102">
        <v>23251</v>
      </c>
      <c r="B21102" t="s">
        <v>3</v>
      </c>
      <c r="C21102" t="s">
        <v>3</v>
      </c>
      <c r="D21102" s="3" t="s">
        <v>3</v>
      </c>
      <c r="E21102" t="s">
        <v>154</v>
      </c>
      <c r="F21102" s="3" t="s">
        <v>94</v>
      </c>
      <c r="G21102" t="s">
        <v>131</v>
      </c>
      <c r="H21102" s="3" t="s">
        <v>131</v>
      </c>
      <c r="I21102" t="b">
        <v>0</v>
      </c>
      <c r="J21102" t="s">
        <v>122</v>
      </c>
      <c r="K21102" s="5">
        <v>45188.833298611113</v>
      </c>
      <c r="L21102">
        <v>9</v>
      </c>
      <c r="M21102">
        <v>2023</v>
      </c>
      <c r="N21102">
        <v>19</v>
      </c>
      <c r="O21102" t="b">
        <v>0</v>
      </c>
      <c r="P21102" t="b">
        <v>0</v>
      </c>
      <c r="Q21102" t="s">
        <v>66</v>
      </c>
      <c r="R21102" t="s">
        <v>78</v>
      </c>
      <c r="T21102">
        <v>30</v>
      </c>
      <c r="U21102">
        <v>62400</v>
      </c>
      <c r="W21102" t="s">
        <v>9472</v>
      </c>
      <c r="X21102" t="s">
        <v>49924</v>
      </c>
    </row>
    <row r="21103" spans="1:24" x14ac:dyDescent="0.25">
      <c r="A21103">
        <v>23252</v>
      </c>
      <c r="B21103" t="s">
        <v>5</v>
      </c>
      <c r="C21103" t="s">
        <v>5</v>
      </c>
      <c r="D21103" s="3" t="s">
        <v>5</v>
      </c>
      <c r="E21103" t="s">
        <v>2155</v>
      </c>
      <c r="F21103" s="3" t="s">
        <v>70</v>
      </c>
      <c r="G21103" t="s">
        <v>58</v>
      </c>
      <c r="H21103" s="3" t="s">
        <v>58</v>
      </c>
      <c r="I21103" t="b">
        <v>0</v>
      </c>
      <c r="J21103" t="s">
        <v>90</v>
      </c>
      <c r="K21103" s="5">
        <v>45003.542395833334</v>
      </c>
      <c r="L21103">
        <v>3</v>
      </c>
      <c r="M21103">
        <v>2023</v>
      </c>
      <c r="N21103">
        <v>13</v>
      </c>
      <c r="O21103" t="b">
        <v>0</v>
      </c>
      <c r="P21103" t="b">
        <v>1</v>
      </c>
      <c r="Q21103" t="s">
        <v>66</v>
      </c>
      <c r="R21103" t="s">
        <v>60</v>
      </c>
      <c r="S21103">
        <v>152500</v>
      </c>
      <c r="V21103">
        <v>152500</v>
      </c>
      <c r="W21103" t="s">
        <v>1926</v>
      </c>
      <c r="X21103" t="s">
        <v>28636</v>
      </c>
    </row>
    <row r="21104" spans="1:24" x14ac:dyDescent="0.25">
      <c r="A21104">
        <v>23253</v>
      </c>
      <c r="B21104" t="s">
        <v>3</v>
      </c>
      <c r="C21104" t="s">
        <v>13406</v>
      </c>
      <c r="D21104" s="3" t="s">
        <v>13406</v>
      </c>
      <c r="E21104" t="s">
        <v>176</v>
      </c>
      <c r="F21104" s="3" t="s">
        <v>64</v>
      </c>
      <c r="G21104" t="s">
        <v>58</v>
      </c>
      <c r="H21104" s="3" t="s">
        <v>58</v>
      </c>
      <c r="I21104" t="b">
        <v>0</v>
      </c>
      <c r="J21104" t="s">
        <v>71</v>
      </c>
      <c r="K21104" s="5">
        <v>45077.167754629627</v>
      </c>
      <c r="L21104">
        <v>5</v>
      </c>
      <c r="M21104">
        <v>2023</v>
      </c>
      <c r="N21104">
        <v>4</v>
      </c>
      <c r="O21104" t="b">
        <v>0</v>
      </c>
      <c r="P21104" t="b">
        <v>1</v>
      </c>
      <c r="Q21104" t="s">
        <v>66</v>
      </c>
      <c r="R21104" t="s">
        <v>60</v>
      </c>
      <c r="S21104">
        <v>148238.5</v>
      </c>
      <c r="V21104">
        <v>148238.5</v>
      </c>
      <c r="W21104" t="s">
        <v>3410</v>
      </c>
      <c r="X21104" t="s">
        <v>42536</v>
      </c>
    </row>
    <row r="21105" spans="1:24" x14ac:dyDescent="0.25">
      <c r="A21105">
        <v>23254</v>
      </c>
      <c r="B21105" t="s">
        <v>3</v>
      </c>
      <c r="C21105" t="s">
        <v>3431</v>
      </c>
      <c r="D21105" s="3" t="s">
        <v>3431</v>
      </c>
      <c r="E21105" t="s">
        <v>229</v>
      </c>
      <c r="F21105" s="3" t="s">
        <v>456</v>
      </c>
      <c r="G21105" t="s">
        <v>58</v>
      </c>
      <c r="H21105" s="3" t="s">
        <v>58</v>
      </c>
      <c r="I21105" t="b">
        <v>0</v>
      </c>
      <c r="J21105" t="s">
        <v>129</v>
      </c>
      <c r="K21105" s="5">
        <v>45019.710381944446</v>
      </c>
      <c r="L21105">
        <v>4</v>
      </c>
      <c r="M21105">
        <v>2023</v>
      </c>
      <c r="N21105">
        <v>17</v>
      </c>
      <c r="O21105" t="b">
        <v>0</v>
      </c>
      <c r="P21105" t="b">
        <v>0</v>
      </c>
      <c r="Q21105" t="s">
        <v>66</v>
      </c>
      <c r="R21105" t="s">
        <v>60</v>
      </c>
      <c r="S21105">
        <v>75000</v>
      </c>
      <c r="V21105">
        <v>75000</v>
      </c>
      <c r="W21105" t="s">
        <v>457</v>
      </c>
      <c r="X21105" t="s">
        <v>49925</v>
      </c>
    </row>
    <row r="21106" spans="1:24" x14ac:dyDescent="0.25">
      <c r="A21106">
        <v>23255</v>
      </c>
      <c r="B21106" t="s">
        <v>8</v>
      </c>
      <c r="C21106" t="s">
        <v>19974</v>
      </c>
      <c r="D21106" s="3" t="s">
        <v>49926</v>
      </c>
      <c r="E21106" t="s">
        <v>5936</v>
      </c>
      <c r="F21106" s="3" t="s">
        <v>70</v>
      </c>
      <c r="G21106" t="s">
        <v>58</v>
      </c>
      <c r="H21106" s="3" t="s">
        <v>58</v>
      </c>
      <c r="I21106" t="b">
        <v>0</v>
      </c>
      <c r="J21106" t="s">
        <v>238</v>
      </c>
      <c r="K21106" s="5">
        <v>45146.390231481484</v>
      </c>
      <c r="L21106">
        <v>8</v>
      </c>
      <c r="M21106">
        <v>2023</v>
      </c>
      <c r="N21106">
        <v>9</v>
      </c>
      <c r="O21106" t="b">
        <v>0</v>
      </c>
      <c r="P21106" t="b">
        <v>0</v>
      </c>
      <c r="Q21106" t="s">
        <v>238</v>
      </c>
      <c r="R21106" t="s">
        <v>60</v>
      </c>
      <c r="S21106">
        <v>72900</v>
      </c>
      <c r="V21106">
        <v>72900</v>
      </c>
      <c r="W21106" t="s">
        <v>19975</v>
      </c>
      <c r="X21106" t="s">
        <v>28814</v>
      </c>
    </row>
    <row r="21107" spans="1:24" x14ac:dyDescent="0.25">
      <c r="A21107">
        <v>23256</v>
      </c>
      <c r="B21107" t="s">
        <v>9</v>
      </c>
      <c r="C21107" t="s">
        <v>7797</v>
      </c>
      <c r="D21107" s="3" t="s">
        <v>36211</v>
      </c>
      <c r="E21107" t="s">
        <v>84</v>
      </c>
      <c r="F21107" s="3" t="s">
        <v>94</v>
      </c>
      <c r="G21107" t="s">
        <v>58</v>
      </c>
      <c r="H21107" s="3" t="s">
        <v>58</v>
      </c>
      <c r="I21107" t="b">
        <v>1</v>
      </c>
      <c r="J21107" t="s">
        <v>122</v>
      </c>
      <c r="K21107" s="5">
        <v>45219.627453703702</v>
      </c>
      <c r="L21107">
        <v>10</v>
      </c>
      <c r="M21107">
        <v>2023</v>
      </c>
      <c r="N21107">
        <v>15</v>
      </c>
      <c r="O21107" t="b">
        <v>0</v>
      </c>
      <c r="P21107" t="b">
        <v>1</v>
      </c>
      <c r="Q21107" t="s">
        <v>66</v>
      </c>
      <c r="R21107" t="s">
        <v>60</v>
      </c>
      <c r="S21107">
        <v>168500</v>
      </c>
      <c r="V21107">
        <v>168500</v>
      </c>
      <c r="W21107" t="s">
        <v>16903</v>
      </c>
      <c r="X21107" t="s">
        <v>49927</v>
      </c>
    </row>
    <row r="21108" spans="1:24" x14ac:dyDescent="0.25">
      <c r="A21108">
        <v>23257</v>
      </c>
      <c r="B21108" t="s">
        <v>7</v>
      </c>
      <c r="C21108" t="s">
        <v>19976</v>
      </c>
      <c r="D21108" s="3" t="s">
        <v>49928</v>
      </c>
      <c r="E21108" t="s">
        <v>347</v>
      </c>
      <c r="F21108" s="3" t="s">
        <v>1859</v>
      </c>
      <c r="G21108" t="s">
        <v>58</v>
      </c>
      <c r="H21108" s="3" t="s">
        <v>58</v>
      </c>
      <c r="I21108" t="b">
        <v>0</v>
      </c>
      <c r="J21108" t="s">
        <v>65</v>
      </c>
      <c r="K21108" s="5">
        <v>45154.926944444444</v>
      </c>
      <c r="L21108">
        <v>8</v>
      </c>
      <c r="M21108">
        <v>2023</v>
      </c>
      <c r="N21108">
        <v>22</v>
      </c>
      <c r="O21108" t="b">
        <v>0</v>
      </c>
      <c r="P21108" t="b">
        <v>0</v>
      </c>
      <c r="Q21108" t="s">
        <v>66</v>
      </c>
      <c r="R21108" t="s">
        <v>60</v>
      </c>
      <c r="S21108">
        <v>105000</v>
      </c>
      <c r="V21108">
        <v>105000</v>
      </c>
      <c r="W21108" t="s">
        <v>3035</v>
      </c>
      <c r="X21108" t="s">
        <v>47765</v>
      </c>
    </row>
    <row r="21109" spans="1:24" x14ac:dyDescent="0.25">
      <c r="A21109">
        <v>23258</v>
      </c>
      <c r="B21109" t="s">
        <v>5</v>
      </c>
      <c r="C21109" t="s">
        <v>16405</v>
      </c>
      <c r="D21109" s="3" t="s">
        <v>16405</v>
      </c>
      <c r="E21109" t="s">
        <v>1466</v>
      </c>
      <c r="F21109" s="3" t="s">
        <v>70</v>
      </c>
      <c r="G21109" t="s">
        <v>58</v>
      </c>
      <c r="H21109" s="3" t="s">
        <v>58</v>
      </c>
      <c r="I21109" t="b">
        <v>0</v>
      </c>
      <c r="J21109" t="s">
        <v>1467</v>
      </c>
      <c r="K21109" s="5">
        <v>45021.307395833333</v>
      </c>
      <c r="L21109">
        <v>4</v>
      </c>
      <c r="M21109">
        <v>2023</v>
      </c>
      <c r="N21109">
        <v>7</v>
      </c>
      <c r="O21109" t="b">
        <v>0</v>
      </c>
      <c r="P21109" t="b">
        <v>0</v>
      </c>
      <c r="Q21109" t="s">
        <v>1467</v>
      </c>
      <c r="R21109" t="s">
        <v>60</v>
      </c>
      <c r="S21109">
        <v>89100</v>
      </c>
      <c r="V21109">
        <v>89100</v>
      </c>
      <c r="W21109" t="s">
        <v>72</v>
      </c>
      <c r="X21109" t="s">
        <v>49929</v>
      </c>
    </row>
    <row r="21110" spans="1:24" x14ac:dyDescent="0.25">
      <c r="A21110">
        <v>23260</v>
      </c>
      <c r="B21110" t="s">
        <v>6</v>
      </c>
      <c r="C21110" t="s">
        <v>3450</v>
      </c>
      <c r="D21110" s="3" t="s">
        <v>3450</v>
      </c>
      <c r="E21110" t="s">
        <v>1316</v>
      </c>
      <c r="F21110" s="3" t="s">
        <v>70</v>
      </c>
      <c r="G21110" t="s">
        <v>58</v>
      </c>
      <c r="H21110" s="3" t="s">
        <v>58</v>
      </c>
      <c r="I21110" t="b">
        <v>0</v>
      </c>
      <c r="J21110" t="s">
        <v>1316</v>
      </c>
      <c r="K21110" s="5">
        <v>44956.309178240743</v>
      </c>
      <c r="L21110">
        <v>1</v>
      </c>
      <c r="M21110">
        <v>2023</v>
      </c>
      <c r="N21110">
        <v>7</v>
      </c>
      <c r="O21110" t="b">
        <v>0</v>
      </c>
      <c r="P21110" t="b">
        <v>0</v>
      </c>
      <c r="Q21110" t="s">
        <v>1316</v>
      </c>
      <c r="R21110" t="s">
        <v>60</v>
      </c>
      <c r="S21110">
        <v>79200</v>
      </c>
      <c r="V21110">
        <v>79200</v>
      </c>
      <c r="W21110" t="s">
        <v>6157</v>
      </c>
      <c r="X21110" t="s">
        <v>34361</v>
      </c>
    </row>
    <row r="21111" spans="1:24" x14ac:dyDescent="0.25">
      <c r="A21111">
        <v>23261</v>
      </c>
      <c r="B21111" t="s">
        <v>3</v>
      </c>
      <c r="C21111" t="s">
        <v>19977</v>
      </c>
      <c r="D21111" s="3" t="s">
        <v>19977</v>
      </c>
      <c r="E21111" t="s">
        <v>84</v>
      </c>
      <c r="F21111" s="3" t="s">
        <v>94</v>
      </c>
      <c r="G21111" t="s">
        <v>131</v>
      </c>
      <c r="H21111" s="3" t="s">
        <v>131</v>
      </c>
      <c r="I21111" t="b">
        <v>1</v>
      </c>
      <c r="J21111" t="s">
        <v>77</v>
      </c>
      <c r="K21111" s="5">
        <v>45000.336365740739</v>
      </c>
      <c r="L21111">
        <v>3</v>
      </c>
      <c r="M21111">
        <v>2023</v>
      </c>
      <c r="N21111">
        <v>8</v>
      </c>
      <c r="O21111" t="b">
        <v>0</v>
      </c>
      <c r="P21111" t="b">
        <v>0</v>
      </c>
      <c r="Q21111" t="s">
        <v>66</v>
      </c>
      <c r="R21111" t="s">
        <v>78</v>
      </c>
      <c r="T21111">
        <v>75</v>
      </c>
      <c r="U21111">
        <v>156000</v>
      </c>
      <c r="W21111" t="s">
        <v>134</v>
      </c>
      <c r="X21111" t="s">
        <v>29645</v>
      </c>
    </row>
    <row r="21112" spans="1:24" x14ac:dyDescent="0.25">
      <c r="A21112">
        <v>23262</v>
      </c>
      <c r="B21112" t="s">
        <v>3</v>
      </c>
      <c r="C21112" t="s">
        <v>19978</v>
      </c>
      <c r="D21112" s="3" t="s">
        <v>49930</v>
      </c>
      <c r="E21112" t="s">
        <v>347</v>
      </c>
      <c r="F21112" s="3" t="s">
        <v>2732</v>
      </c>
      <c r="G21112" t="s">
        <v>349</v>
      </c>
      <c r="H21112" s="3" t="s">
        <v>58</v>
      </c>
      <c r="I21112" t="b">
        <v>0</v>
      </c>
      <c r="J21112" t="s">
        <v>65</v>
      </c>
      <c r="K21112" s="5">
        <v>45187.986828703702</v>
      </c>
      <c r="L21112">
        <v>9</v>
      </c>
      <c r="M21112">
        <v>2023</v>
      </c>
      <c r="N21112">
        <v>23</v>
      </c>
      <c r="O21112" t="b">
        <v>0</v>
      </c>
      <c r="P21112" t="b">
        <v>0</v>
      </c>
      <c r="Q21112" t="s">
        <v>66</v>
      </c>
      <c r="R21112" t="s">
        <v>78</v>
      </c>
      <c r="T21112">
        <v>24</v>
      </c>
      <c r="U21112">
        <v>49920</v>
      </c>
      <c r="W21112" t="s">
        <v>19979</v>
      </c>
      <c r="X21112" t="s">
        <v>49931</v>
      </c>
    </row>
    <row r="21113" spans="1:24" x14ac:dyDescent="0.25">
      <c r="A21113">
        <v>23263</v>
      </c>
      <c r="B21113" t="s">
        <v>5</v>
      </c>
      <c r="C21113" t="s">
        <v>19980</v>
      </c>
      <c r="D21113" s="3" t="s">
        <v>49932</v>
      </c>
      <c r="E21113" t="s">
        <v>3777</v>
      </c>
      <c r="F21113" s="3" t="s">
        <v>70</v>
      </c>
      <c r="G21113" t="s">
        <v>58</v>
      </c>
      <c r="H21113" s="3" t="s">
        <v>58</v>
      </c>
      <c r="I21113" t="b">
        <v>0</v>
      </c>
      <c r="J21113" t="s">
        <v>1830</v>
      </c>
      <c r="K21113" s="5">
        <v>44974.362719907411</v>
      </c>
      <c r="L21113">
        <v>2</v>
      </c>
      <c r="M21113">
        <v>2023</v>
      </c>
      <c r="N21113">
        <v>8</v>
      </c>
      <c r="O21113" t="b">
        <v>1</v>
      </c>
      <c r="P21113" t="b">
        <v>0</v>
      </c>
      <c r="Q21113" t="s">
        <v>1830</v>
      </c>
      <c r="R21113" t="s">
        <v>60</v>
      </c>
      <c r="S21113">
        <v>81000</v>
      </c>
      <c r="V21113">
        <v>81000</v>
      </c>
      <c r="W21113" t="s">
        <v>14444</v>
      </c>
      <c r="X21113" t="s">
        <v>49933</v>
      </c>
    </row>
    <row r="21114" spans="1:24" x14ac:dyDescent="0.25">
      <c r="A21114">
        <v>23264</v>
      </c>
      <c r="B21114" t="s">
        <v>3</v>
      </c>
      <c r="C21114" t="s">
        <v>19981</v>
      </c>
      <c r="D21114" s="3" t="s">
        <v>49934</v>
      </c>
      <c r="E21114" t="s">
        <v>4651</v>
      </c>
      <c r="F21114" s="3" t="s">
        <v>5835</v>
      </c>
      <c r="G21114" t="s">
        <v>131</v>
      </c>
      <c r="H21114" s="3" t="s">
        <v>131</v>
      </c>
      <c r="I21114" t="b">
        <v>0</v>
      </c>
      <c r="J21114" t="s">
        <v>90</v>
      </c>
      <c r="K21114" s="5">
        <v>45086.917291666665</v>
      </c>
      <c r="L21114">
        <v>6</v>
      </c>
      <c r="M21114">
        <v>2023</v>
      </c>
      <c r="N21114">
        <v>22</v>
      </c>
      <c r="O21114" t="b">
        <v>0</v>
      </c>
      <c r="P21114" t="b">
        <v>1</v>
      </c>
      <c r="Q21114" t="s">
        <v>66</v>
      </c>
      <c r="R21114" t="s">
        <v>78</v>
      </c>
      <c r="T21114">
        <v>53</v>
      </c>
      <c r="U21114">
        <v>110240</v>
      </c>
      <c r="W21114" t="s">
        <v>19982</v>
      </c>
      <c r="X21114" t="s">
        <v>28730</v>
      </c>
    </row>
    <row r="21115" spans="1:24" x14ac:dyDescent="0.25">
      <c r="A21115">
        <v>23265</v>
      </c>
      <c r="B21115" t="s">
        <v>3</v>
      </c>
      <c r="C21115" t="s">
        <v>19983</v>
      </c>
      <c r="D21115" s="3" t="s">
        <v>49935</v>
      </c>
      <c r="E21115" t="s">
        <v>154</v>
      </c>
      <c r="F21115" s="3" t="s">
        <v>70</v>
      </c>
      <c r="G21115" t="s">
        <v>58</v>
      </c>
      <c r="H21115" s="3" t="s">
        <v>58</v>
      </c>
      <c r="I21115" t="b">
        <v>0</v>
      </c>
      <c r="J21115" t="s">
        <v>122</v>
      </c>
      <c r="K21115" s="5">
        <v>45115.79315972222</v>
      </c>
      <c r="L21115">
        <v>7</v>
      </c>
      <c r="M21115">
        <v>2023</v>
      </c>
      <c r="N21115">
        <v>19</v>
      </c>
      <c r="O21115" t="b">
        <v>0</v>
      </c>
      <c r="P21115" t="b">
        <v>1</v>
      </c>
      <c r="Q21115" t="s">
        <v>66</v>
      </c>
      <c r="R21115" t="s">
        <v>60</v>
      </c>
      <c r="S21115">
        <v>66250</v>
      </c>
      <c r="V21115">
        <v>66250</v>
      </c>
      <c r="W21115" t="s">
        <v>306</v>
      </c>
      <c r="X21115" t="s">
        <v>49936</v>
      </c>
    </row>
    <row r="21116" spans="1:24" x14ac:dyDescent="0.25">
      <c r="A21116">
        <v>23266</v>
      </c>
      <c r="B21116" t="s">
        <v>5</v>
      </c>
      <c r="C21116" t="s">
        <v>5</v>
      </c>
      <c r="D21116" s="3" t="s">
        <v>5</v>
      </c>
      <c r="E21116" t="s">
        <v>19984</v>
      </c>
      <c r="F21116" s="3" t="s">
        <v>70</v>
      </c>
      <c r="G21116" t="s">
        <v>58</v>
      </c>
      <c r="H21116" s="3" t="s">
        <v>58</v>
      </c>
      <c r="I21116" t="b">
        <v>0</v>
      </c>
      <c r="J21116" t="s">
        <v>959</v>
      </c>
      <c r="K21116" s="5">
        <v>45244.368275462963</v>
      </c>
      <c r="L21116">
        <v>11</v>
      </c>
      <c r="M21116">
        <v>2023</v>
      </c>
      <c r="N21116">
        <v>8</v>
      </c>
      <c r="O21116" t="b">
        <v>0</v>
      </c>
      <c r="P21116" t="b">
        <v>0</v>
      </c>
      <c r="Q21116" t="s">
        <v>959</v>
      </c>
      <c r="R21116" t="s">
        <v>60</v>
      </c>
      <c r="S21116">
        <v>170575</v>
      </c>
      <c r="V21116">
        <v>170575</v>
      </c>
      <c r="W21116" t="s">
        <v>14070</v>
      </c>
      <c r="X21116" t="s">
        <v>49937</v>
      </c>
    </row>
    <row r="21117" spans="1:24" x14ac:dyDescent="0.25">
      <c r="A21117">
        <v>23267</v>
      </c>
      <c r="B21117" t="s">
        <v>3</v>
      </c>
      <c r="C21117" t="s">
        <v>19985</v>
      </c>
      <c r="D21117" s="3" t="s">
        <v>49938</v>
      </c>
      <c r="E21117" t="s">
        <v>985</v>
      </c>
      <c r="F21117" s="3" t="s">
        <v>94</v>
      </c>
      <c r="G21117" t="s">
        <v>58</v>
      </c>
      <c r="H21117" s="3" t="s">
        <v>58</v>
      </c>
      <c r="I21117" t="b">
        <v>0</v>
      </c>
      <c r="J21117" t="s">
        <v>122</v>
      </c>
      <c r="K21117" s="5">
        <v>44935.583483796298</v>
      </c>
      <c r="L21117">
        <v>1</v>
      </c>
      <c r="M21117">
        <v>2023</v>
      </c>
      <c r="N21117">
        <v>14</v>
      </c>
      <c r="O21117" t="b">
        <v>0</v>
      </c>
      <c r="P21117" t="b">
        <v>0</v>
      </c>
      <c r="Q21117" t="s">
        <v>66</v>
      </c>
      <c r="R21117" t="s">
        <v>60</v>
      </c>
      <c r="S21117">
        <v>111500</v>
      </c>
      <c r="V21117">
        <v>111500</v>
      </c>
      <c r="W21117" t="s">
        <v>19986</v>
      </c>
      <c r="X21117" t="s">
        <v>37568</v>
      </c>
    </row>
    <row r="21118" spans="1:24" x14ac:dyDescent="0.25">
      <c r="A21118">
        <v>23268</v>
      </c>
      <c r="B21118" t="s">
        <v>5</v>
      </c>
      <c r="C21118" t="s">
        <v>19987</v>
      </c>
      <c r="D21118" s="3" t="s">
        <v>49939</v>
      </c>
      <c r="E21118" t="s">
        <v>556</v>
      </c>
      <c r="F21118" s="3" t="s">
        <v>75</v>
      </c>
      <c r="G21118" t="s">
        <v>149</v>
      </c>
      <c r="H21118" s="3" t="s">
        <v>58</v>
      </c>
      <c r="I21118" t="b">
        <v>0</v>
      </c>
      <c r="J21118" t="s">
        <v>90</v>
      </c>
      <c r="K21118" s="5">
        <v>45275.126875000002</v>
      </c>
      <c r="L21118">
        <v>12</v>
      </c>
      <c r="M21118">
        <v>2023</v>
      </c>
      <c r="N21118">
        <v>3</v>
      </c>
      <c r="O21118" t="b">
        <v>0</v>
      </c>
      <c r="P21118" t="b">
        <v>0</v>
      </c>
      <c r="Q21118" t="s">
        <v>66</v>
      </c>
      <c r="R21118" t="s">
        <v>78</v>
      </c>
      <c r="T21118">
        <v>55</v>
      </c>
      <c r="U21118">
        <v>114400</v>
      </c>
      <c r="W21118" t="s">
        <v>452</v>
      </c>
      <c r="X21118" t="s">
        <v>28600</v>
      </c>
    </row>
    <row r="21119" spans="1:24" x14ac:dyDescent="0.25">
      <c r="A21119">
        <v>23269</v>
      </c>
      <c r="B21119" t="s">
        <v>5</v>
      </c>
      <c r="C21119" t="s">
        <v>3837</v>
      </c>
      <c r="D21119" s="3" t="s">
        <v>31868</v>
      </c>
      <c r="E21119" t="s">
        <v>84</v>
      </c>
      <c r="F21119" s="3" t="s">
        <v>64</v>
      </c>
      <c r="G21119" t="s">
        <v>58</v>
      </c>
      <c r="H21119" s="3" t="s">
        <v>58</v>
      </c>
      <c r="I21119" t="b">
        <v>1</v>
      </c>
      <c r="J21119" t="s">
        <v>90</v>
      </c>
      <c r="K21119" s="5">
        <v>45219.795138888891</v>
      </c>
      <c r="L21119">
        <v>10</v>
      </c>
      <c r="M21119">
        <v>2023</v>
      </c>
      <c r="N21119">
        <v>19</v>
      </c>
      <c r="O21119" t="b">
        <v>0</v>
      </c>
      <c r="P21119" t="b">
        <v>1</v>
      </c>
      <c r="Q21119" t="s">
        <v>66</v>
      </c>
      <c r="R21119" t="s">
        <v>60</v>
      </c>
      <c r="S21119">
        <v>130750</v>
      </c>
      <c r="V21119">
        <v>130750</v>
      </c>
      <c r="W21119" t="s">
        <v>19988</v>
      </c>
      <c r="X21119" t="s">
        <v>42148</v>
      </c>
    </row>
    <row r="21120" spans="1:24" x14ac:dyDescent="0.25">
      <c r="A21120">
        <v>23270</v>
      </c>
      <c r="B21120" t="s">
        <v>1</v>
      </c>
      <c r="C21120" t="s">
        <v>1</v>
      </c>
      <c r="D21120" s="3" t="s">
        <v>1</v>
      </c>
      <c r="E21120" t="s">
        <v>3443</v>
      </c>
      <c r="F21120" s="3" t="s">
        <v>64</v>
      </c>
      <c r="G21120" t="s">
        <v>58</v>
      </c>
      <c r="H21120" s="3" t="s">
        <v>58</v>
      </c>
      <c r="I21120" t="b">
        <v>0</v>
      </c>
      <c r="J21120" t="s">
        <v>129</v>
      </c>
      <c r="K21120" s="5">
        <v>45250.876273148147</v>
      </c>
      <c r="L21120">
        <v>11</v>
      </c>
      <c r="M21120">
        <v>2023</v>
      </c>
      <c r="N21120">
        <v>21</v>
      </c>
      <c r="O21120" t="b">
        <v>0</v>
      </c>
      <c r="P21120" t="b">
        <v>1</v>
      </c>
      <c r="Q21120" t="s">
        <v>66</v>
      </c>
      <c r="R21120" t="s">
        <v>60</v>
      </c>
      <c r="S21120">
        <v>91100</v>
      </c>
      <c r="V21120">
        <v>91100</v>
      </c>
      <c r="W21120" t="s">
        <v>6803</v>
      </c>
      <c r="X21120" t="s">
        <v>49940</v>
      </c>
    </row>
    <row r="21121" spans="1:24" x14ac:dyDescent="0.25">
      <c r="A21121">
        <v>23271</v>
      </c>
      <c r="B21121" t="s">
        <v>5</v>
      </c>
      <c r="C21121" t="s">
        <v>9772</v>
      </c>
      <c r="D21121" s="3" t="s">
        <v>38417</v>
      </c>
      <c r="E21121" t="s">
        <v>93</v>
      </c>
      <c r="F21121" s="3" t="s">
        <v>94</v>
      </c>
      <c r="G21121" t="s">
        <v>58</v>
      </c>
      <c r="H21121" s="3" t="s">
        <v>58</v>
      </c>
      <c r="I21121" t="b">
        <v>0</v>
      </c>
      <c r="J21121" t="s">
        <v>90</v>
      </c>
      <c r="K21121" s="5">
        <v>45161.544421296298</v>
      </c>
      <c r="L21121">
        <v>8</v>
      </c>
      <c r="M21121">
        <v>2023</v>
      </c>
      <c r="N21121">
        <v>13</v>
      </c>
      <c r="O21121" t="b">
        <v>0</v>
      </c>
      <c r="P21121" t="b">
        <v>1</v>
      </c>
      <c r="Q21121" t="s">
        <v>66</v>
      </c>
      <c r="R21121" t="s">
        <v>60</v>
      </c>
      <c r="S21121">
        <v>224500</v>
      </c>
      <c r="V21121">
        <v>224500</v>
      </c>
      <c r="W21121" t="s">
        <v>95</v>
      </c>
      <c r="X21121" t="s">
        <v>38418</v>
      </c>
    </row>
    <row r="21122" spans="1:24" x14ac:dyDescent="0.25">
      <c r="A21122">
        <v>23272</v>
      </c>
      <c r="B21122" t="s">
        <v>3</v>
      </c>
      <c r="C21122" t="s">
        <v>3</v>
      </c>
      <c r="D21122" s="3" t="s">
        <v>3</v>
      </c>
      <c r="E21122" t="s">
        <v>1067</v>
      </c>
      <c r="F21122" s="3" t="s">
        <v>64</v>
      </c>
      <c r="G21122" t="s">
        <v>131</v>
      </c>
      <c r="H21122" s="3" t="s">
        <v>131</v>
      </c>
      <c r="I21122" t="b">
        <v>0</v>
      </c>
      <c r="J21122" t="s">
        <v>77</v>
      </c>
      <c r="K21122" s="5">
        <v>45035.834097222221</v>
      </c>
      <c r="L21122">
        <v>4</v>
      </c>
      <c r="M21122">
        <v>2023</v>
      </c>
      <c r="N21122">
        <v>20</v>
      </c>
      <c r="O21122" t="b">
        <v>1</v>
      </c>
      <c r="P21122" t="b">
        <v>1</v>
      </c>
      <c r="Q21122" t="s">
        <v>66</v>
      </c>
      <c r="R21122" t="s">
        <v>78</v>
      </c>
      <c r="T21122">
        <v>29</v>
      </c>
      <c r="U21122">
        <v>60320</v>
      </c>
      <c r="W21122" t="s">
        <v>9766</v>
      </c>
      <c r="X21122" t="s">
        <v>38409</v>
      </c>
    </row>
    <row r="21123" spans="1:24" x14ac:dyDescent="0.25">
      <c r="A21123">
        <v>23273</v>
      </c>
      <c r="B21123" t="s">
        <v>3</v>
      </c>
      <c r="C21123" t="s">
        <v>19989</v>
      </c>
      <c r="D21123" s="3" t="s">
        <v>49941</v>
      </c>
      <c r="E21123" t="s">
        <v>84</v>
      </c>
      <c r="F21123" s="3" t="s">
        <v>94</v>
      </c>
      <c r="G21123" t="s">
        <v>58</v>
      </c>
      <c r="H21123" s="3" t="s">
        <v>58</v>
      </c>
      <c r="I21123" t="b">
        <v>1</v>
      </c>
      <c r="J21123" t="s">
        <v>77</v>
      </c>
      <c r="K21123" s="5">
        <v>45196.710833333331</v>
      </c>
      <c r="L21123">
        <v>9</v>
      </c>
      <c r="M21123">
        <v>2023</v>
      </c>
      <c r="N21123">
        <v>17</v>
      </c>
      <c r="O21123" t="b">
        <v>0</v>
      </c>
      <c r="P21123" t="b">
        <v>0</v>
      </c>
      <c r="Q21123" t="s">
        <v>66</v>
      </c>
      <c r="R21123" t="s">
        <v>60</v>
      </c>
      <c r="S21123">
        <v>80000</v>
      </c>
      <c r="V21123">
        <v>80000</v>
      </c>
      <c r="W21123" t="s">
        <v>7016</v>
      </c>
      <c r="X21123" t="s">
        <v>49942</v>
      </c>
    </row>
    <row r="21124" spans="1:24" x14ac:dyDescent="0.25">
      <c r="A21124">
        <v>23274</v>
      </c>
      <c r="B21124" t="s">
        <v>5</v>
      </c>
      <c r="C21124" t="s">
        <v>19990</v>
      </c>
      <c r="D21124" s="3" t="s">
        <v>49943</v>
      </c>
      <c r="E21124" t="s">
        <v>2500</v>
      </c>
      <c r="F21124" s="3" t="s">
        <v>19991</v>
      </c>
      <c r="G21124" t="s">
        <v>58</v>
      </c>
      <c r="H21124" s="3" t="s">
        <v>58</v>
      </c>
      <c r="I21124" t="b">
        <v>0</v>
      </c>
      <c r="J21124" t="s">
        <v>65</v>
      </c>
      <c r="K21124" s="5">
        <v>45158.997210648151</v>
      </c>
      <c r="L21124">
        <v>8</v>
      </c>
      <c r="M21124">
        <v>2023</v>
      </c>
      <c r="N21124">
        <v>23</v>
      </c>
      <c r="O21124" t="b">
        <v>0</v>
      </c>
      <c r="P21124" t="b">
        <v>0</v>
      </c>
      <c r="Q21124" t="s">
        <v>66</v>
      </c>
      <c r="R21124" t="s">
        <v>78</v>
      </c>
      <c r="T21124">
        <v>24</v>
      </c>
      <c r="U21124">
        <v>49920</v>
      </c>
      <c r="W21124" t="s">
        <v>19992</v>
      </c>
      <c r="X21124" t="s">
        <v>49944</v>
      </c>
    </row>
    <row r="21125" spans="1:24" x14ac:dyDescent="0.25">
      <c r="A21125">
        <v>23275</v>
      </c>
      <c r="B21125" t="s">
        <v>10</v>
      </c>
      <c r="C21125" t="s">
        <v>19993</v>
      </c>
      <c r="D21125" s="3" t="s">
        <v>49945</v>
      </c>
      <c r="E21125" t="s">
        <v>1466</v>
      </c>
      <c r="F21125" s="3" t="s">
        <v>70</v>
      </c>
      <c r="G21125" t="s">
        <v>58</v>
      </c>
      <c r="H21125" s="3" t="s">
        <v>58</v>
      </c>
      <c r="I21125" t="b">
        <v>0</v>
      </c>
      <c r="J21125" t="s">
        <v>1467</v>
      </c>
      <c r="K21125" s="5">
        <v>44966.114432870374</v>
      </c>
      <c r="L21125">
        <v>2</v>
      </c>
      <c r="M21125">
        <v>2023</v>
      </c>
      <c r="N21125">
        <v>2</v>
      </c>
      <c r="O21125" t="b">
        <v>0</v>
      </c>
      <c r="P21125" t="b">
        <v>0</v>
      </c>
      <c r="Q21125" t="s">
        <v>1467</v>
      </c>
      <c r="R21125" t="s">
        <v>60</v>
      </c>
      <c r="S21125">
        <v>89100</v>
      </c>
      <c r="V21125">
        <v>89100</v>
      </c>
      <c r="W21125" t="s">
        <v>72</v>
      </c>
      <c r="X21125" t="s">
        <v>43744</v>
      </c>
    </row>
    <row r="21126" spans="1:24" x14ac:dyDescent="0.25">
      <c r="A21126">
        <v>23276</v>
      </c>
      <c r="B21126" t="s">
        <v>4</v>
      </c>
      <c r="C21126" t="s">
        <v>4</v>
      </c>
      <c r="D21126" s="3" t="s">
        <v>4</v>
      </c>
      <c r="E21126" t="s">
        <v>3777</v>
      </c>
      <c r="F21126" s="3" t="s">
        <v>70</v>
      </c>
      <c r="G21126" t="s">
        <v>58</v>
      </c>
      <c r="H21126" s="3" t="s">
        <v>58</v>
      </c>
      <c r="I21126" t="b">
        <v>0</v>
      </c>
      <c r="J21126" t="s">
        <v>1830</v>
      </c>
      <c r="K21126" s="5">
        <v>45062.095439814817</v>
      </c>
      <c r="L21126">
        <v>5</v>
      </c>
      <c r="M21126">
        <v>2023</v>
      </c>
      <c r="N21126">
        <v>2</v>
      </c>
      <c r="O21126" t="b">
        <v>1</v>
      </c>
      <c r="P21126" t="b">
        <v>0</v>
      </c>
      <c r="Q21126" t="s">
        <v>1830</v>
      </c>
      <c r="R21126" t="s">
        <v>60</v>
      </c>
      <c r="S21126">
        <v>133500</v>
      </c>
      <c r="V21126">
        <v>133500</v>
      </c>
      <c r="W21126" t="s">
        <v>14005</v>
      </c>
      <c r="X21126" t="s">
        <v>49946</v>
      </c>
    </row>
    <row r="21127" spans="1:24" x14ac:dyDescent="0.25">
      <c r="A21127">
        <v>23277</v>
      </c>
      <c r="B21127" t="s">
        <v>9</v>
      </c>
      <c r="C21127" t="s">
        <v>9</v>
      </c>
      <c r="D21127" s="3" t="s">
        <v>28535</v>
      </c>
      <c r="E21127" t="s">
        <v>154</v>
      </c>
      <c r="F21127" s="3" t="s">
        <v>207</v>
      </c>
      <c r="G21127" t="s">
        <v>58</v>
      </c>
      <c r="H21127" s="3" t="s">
        <v>58</v>
      </c>
      <c r="I21127" t="b">
        <v>0</v>
      </c>
      <c r="J21127" t="s">
        <v>122</v>
      </c>
      <c r="K21127" s="5">
        <v>45152.335486111115</v>
      </c>
      <c r="L21127">
        <v>8</v>
      </c>
      <c r="M21127">
        <v>2023</v>
      </c>
      <c r="N21127">
        <v>8</v>
      </c>
      <c r="O21127" t="b">
        <v>0</v>
      </c>
      <c r="P21127" t="b">
        <v>0</v>
      </c>
      <c r="Q21127" t="s">
        <v>66</v>
      </c>
      <c r="R21127" t="s">
        <v>60</v>
      </c>
      <c r="S21127">
        <v>120000</v>
      </c>
      <c r="V21127">
        <v>120000</v>
      </c>
      <c r="W21127" t="s">
        <v>19994</v>
      </c>
      <c r="X21127" t="s">
        <v>28523</v>
      </c>
    </row>
    <row r="21128" spans="1:24" x14ac:dyDescent="0.25">
      <c r="A21128">
        <v>23278</v>
      </c>
      <c r="B21128" t="s">
        <v>5</v>
      </c>
      <c r="C21128" t="s">
        <v>19995</v>
      </c>
      <c r="D21128" s="3" t="s">
        <v>49947</v>
      </c>
      <c r="E21128" t="s">
        <v>84</v>
      </c>
      <c r="F21128" s="3" t="s">
        <v>153</v>
      </c>
      <c r="G21128" t="s">
        <v>58</v>
      </c>
      <c r="H21128" s="3" t="s">
        <v>58</v>
      </c>
      <c r="I21128" t="b">
        <v>1</v>
      </c>
      <c r="J21128" t="s">
        <v>122</v>
      </c>
      <c r="K21128" s="5">
        <v>45055.296770833331</v>
      </c>
      <c r="L21128">
        <v>5</v>
      </c>
      <c r="M21128">
        <v>2023</v>
      </c>
      <c r="N21128">
        <v>7</v>
      </c>
      <c r="O21128" t="b">
        <v>0</v>
      </c>
      <c r="P21128" t="b">
        <v>0</v>
      </c>
      <c r="Q21128" t="s">
        <v>66</v>
      </c>
      <c r="R21128" t="s">
        <v>60</v>
      </c>
      <c r="S21128">
        <v>180000</v>
      </c>
      <c r="V21128">
        <v>180000</v>
      </c>
      <c r="W21128" t="s">
        <v>153</v>
      </c>
      <c r="X21128" t="s">
        <v>49948</v>
      </c>
    </row>
    <row r="21129" spans="1:24" x14ac:dyDescent="0.25">
      <c r="A21129">
        <v>23279</v>
      </c>
      <c r="B21129" t="s">
        <v>3</v>
      </c>
      <c r="C21129" t="s">
        <v>19996</v>
      </c>
      <c r="D21129" s="3" t="s">
        <v>49949</v>
      </c>
      <c r="E21129" t="s">
        <v>84</v>
      </c>
      <c r="F21129" s="3" t="s">
        <v>94</v>
      </c>
      <c r="G21129" t="s">
        <v>58</v>
      </c>
      <c r="H21129" s="3" t="s">
        <v>58</v>
      </c>
      <c r="I21129" t="b">
        <v>1</v>
      </c>
      <c r="J21129" t="s">
        <v>90</v>
      </c>
      <c r="K21129" s="5">
        <v>45073.042164351849</v>
      </c>
      <c r="L21129">
        <v>5</v>
      </c>
      <c r="M21129">
        <v>2023</v>
      </c>
      <c r="N21129">
        <v>1</v>
      </c>
      <c r="O21129" t="b">
        <v>0</v>
      </c>
      <c r="P21129" t="b">
        <v>0</v>
      </c>
      <c r="Q21129" t="s">
        <v>66</v>
      </c>
      <c r="R21129" t="s">
        <v>60</v>
      </c>
      <c r="S21129">
        <v>124500</v>
      </c>
      <c r="V21129">
        <v>124500</v>
      </c>
      <c r="W21129" t="s">
        <v>19997</v>
      </c>
      <c r="X21129" t="s">
        <v>49950</v>
      </c>
    </row>
    <row r="21130" spans="1:24" x14ac:dyDescent="0.25">
      <c r="A21130">
        <v>23280</v>
      </c>
      <c r="B21130" t="s">
        <v>3</v>
      </c>
      <c r="C21130" t="s">
        <v>3</v>
      </c>
      <c r="D21130" s="3" t="s">
        <v>3</v>
      </c>
      <c r="E21130" t="s">
        <v>420</v>
      </c>
      <c r="F21130" s="3" t="s">
        <v>397</v>
      </c>
      <c r="G21130" t="s">
        <v>58</v>
      </c>
      <c r="H21130" s="3" t="s">
        <v>58</v>
      </c>
      <c r="I21130" t="b">
        <v>0</v>
      </c>
      <c r="J21130" t="s">
        <v>129</v>
      </c>
      <c r="K21130" s="5">
        <v>45273.379340277781</v>
      </c>
      <c r="L21130">
        <v>12</v>
      </c>
      <c r="M21130">
        <v>2023</v>
      </c>
      <c r="N21130">
        <v>9</v>
      </c>
      <c r="O21130" t="b">
        <v>0</v>
      </c>
      <c r="P21130" t="b">
        <v>0</v>
      </c>
      <c r="Q21130" t="s">
        <v>66</v>
      </c>
      <c r="R21130" t="s">
        <v>60</v>
      </c>
      <c r="S21130">
        <v>100000</v>
      </c>
      <c r="V21130">
        <v>100000</v>
      </c>
      <c r="W21130" t="s">
        <v>6819</v>
      </c>
      <c r="X21130" t="s">
        <v>49951</v>
      </c>
    </row>
    <row r="21131" spans="1:24" x14ac:dyDescent="0.25">
      <c r="A21131">
        <v>23281</v>
      </c>
      <c r="B21131" t="s">
        <v>8</v>
      </c>
      <c r="C21131" t="s">
        <v>8</v>
      </c>
      <c r="D21131" s="3" t="s">
        <v>28544</v>
      </c>
      <c r="E21131" t="s">
        <v>66</v>
      </c>
      <c r="F21131" s="3" t="s">
        <v>94</v>
      </c>
      <c r="G21131" t="s">
        <v>58</v>
      </c>
      <c r="H21131" s="3" t="s">
        <v>58</v>
      </c>
      <c r="I21131" t="b">
        <v>0</v>
      </c>
      <c r="J21131" t="s">
        <v>122</v>
      </c>
      <c r="K21131" s="5">
        <v>44965.462858796294</v>
      </c>
      <c r="L21131">
        <v>2</v>
      </c>
      <c r="M21131">
        <v>2023</v>
      </c>
      <c r="N21131">
        <v>11</v>
      </c>
      <c r="O21131" t="b">
        <v>0</v>
      </c>
      <c r="P21131" t="b">
        <v>1</v>
      </c>
      <c r="Q21131" t="s">
        <v>66</v>
      </c>
      <c r="R21131" t="s">
        <v>60</v>
      </c>
      <c r="S21131">
        <v>120000</v>
      </c>
      <c r="V21131">
        <v>120000</v>
      </c>
      <c r="W21131" t="s">
        <v>365</v>
      </c>
      <c r="X21131" t="s">
        <v>31091</v>
      </c>
    </row>
    <row r="21132" spans="1:24" x14ac:dyDescent="0.25">
      <c r="A21132">
        <v>23282</v>
      </c>
      <c r="B21132" t="s">
        <v>4</v>
      </c>
      <c r="C21132" t="s">
        <v>4</v>
      </c>
      <c r="D21132" s="3" t="s">
        <v>4</v>
      </c>
      <c r="E21132" t="s">
        <v>4102</v>
      </c>
      <c r="F21132" s="3" t="s">
        <v>217</v>
      </c>
      <c r="G21132" t="s">
        <v>58</v>
      </c>
      <c r="H21132" s="3" t="s">
        <v>58</v>
      </c>
      <c r="I21132" t="b">
        <v>0</v>
      </c>
      <c r="J21132" t="s">
        <v>129</v>
      </c>
      <c r="K21132" s="5">
        <v>45129.007210648146</v>
      </c>
      <c r="L21132">
        <v>7</v>
      </c>
      <c r="M21132">
        <v>2023</v>
      </c>
      <c r="N21132">
        <v>0</v>
      </c>
      <c r="O21132" t="b">
        <v>1</v>
      </c>
      <c r="P21132" t="b">
        <v>0</v>
      </c>
      <c r="Q21132" t="s">
        <v>66</v>
      </c>
      <c r="R21132" t="s">
        <v>60</v>
      </c>
      <c r="S21132">
        <v>105000</v>
      </c>
      <c r="V21132">
        <v>105000</v>
      </c>
      <c r="W21132" t="s">
        <v>14088</v>
      </c>
      <c r="X21132" t="s">
        <v>49952</v>
      </c>
    </row>
    <row r="21133" spans="1:24" x14ac:dyDescent="0.25">
      <c r="A21133">
        <v>23283</v>
      </c>
      <c r="B21133" t="s">
        <v>4</v>
      </c>
      <c r="C21133" t="s">
        <v>19998</v>
      </c>
      <c r="D21133" s="3" t="s">
        <v>49953</v>
      </c>
      <c r="E21133" t="s">
        <v>1244</v>
      </c>
      <c r="F21133" s="3" t="s">
        <v>64</v>
      </c>
      <c r="G21133" t="s">
        <v>58</v>
      </c>
      <c r="H21133" s="3" t="s">
        <v>58</v>
      </c>
      <c r="I21133" t="b">
        <v>0</v>
      </c>
      <c r="J21133" t="s">
        <v>90</v>
      </c>
      <c r="K21133" s="5">
        <v>45016.880567129629</v>
      </c>
      <c r="L21133">
        <v>3</v>
      </c>
      <c r="M21133">
        <v>2023</v>
      </c>
      <c r="N21133">
        <v>21</v>
      </c>
      <c r="O21133" t="b">
        <v>1</v>
      </c>
      <c r="P21133" t="b">
        <v>1</v>
      </c>
      <c r="Q21133" t="s">
        <v>66</v>
      </c>
      <c r="R21133" t="s">
        <v>60</v>
      </c>
      <c r="S21133">
        <v>124179</v>
      </c>
      <c r="V21133">
        <v>124179</v>
      </c>
      <c r="W21133" t="s">
        <v>19999</v>
      </c>
      <c r="X21133" t="s">
        <v>49954</v>
      </c>
    </row>
    <row r="21134" spans="1:24" x14ac:dyDescent="0.25">
      <c r="A21134">
        <v>23284</v>
      </c>
      <c r="B21134" t="s">
        <v>5</v>
      </c>
      <c r="C21134" t="s">
        <v>20000</v>
      </c>
      <c r="D21134" s="3" t="s">
        <v>49955</v>
      </c>
      <c r="E21134" t="s">
        <v>84</v>
      </c>
      <c r="F21134" s="3" t="s">
        <v>283</v>
      </c>
      <c r="G21134" t="s">
        <v>284</v>
      </c>
      <c r="H21134" s="3" t="s">
        <v>131</v>
      </c>
      <c r="I21134" t="b">
        <v>1</v>
      </c>
      <c r="J21134" t="s">
        <v>77</v>
      </c>
      <c r="K21134" s="5">
        <v>45175.709756944445</v>
      </c>
      <c r="L21134">
        <v>9</v>
      </c>
      <c r="M21134">
        <v>2023</v>
      </c>
      <c r="N21134">
        <v>17</v>
      </c>
      <c r="O21134" t="b">
        <v>0</v>
      </c>
      <c r="P21134" t="b">
        <v>0</v>
      </c>
      <c r="Q21134" t="s">
        <v>66</v>
      </c>
      <c r="R21134" t="s">
        <v>78</v>
      </c>
      <c r="T21134">
        <v>28.5</v>
      </c>
      <c r="U21134">
        <v>59280</v>
      </c>
      <c r="W21134" t="s">
        <v>283</v>
      </c>
      <c r="X21134" t="s">
        <v>29181</v>
      </c>
    </row>
    <row r="21135" spans="1:24" x14ac:dyDescent="0.25">
      <c r="A21135">
        <v>23285</v>
      </c>
      <c r="B21135" t="s">
        <v>3</v>
      </c>
      <c r="C21135" t="s">
        <v>20001</v>
      </c>
      <c r="D21135" s="3" t="s">
        <v>49956</v>
      </c>
      <c r="E21135" t="s">
        <v>2632</v>
      </c>
      <c r="F21135" s="3" t="s">
        <v>3673</v>
      </c>
      <c r="G21135" t="s">
        <v>58</v>
      </c>
      <c r="H21135" s="3" t="s">
        <v>58</v>
      </c>
      <c r="I21135" t="b">
        <v>0</v>
      </c>
      <c r="J21135" t="s">
        <v>77</v>
      </c>
      <c r="K21135" s="5">
        <v>45030.334479166668</v>
      </c>
      <c r="L21135">
        <v>4</v>
      </c>
      <c r="M21135">
        <v>2023</v>
      </c>
      <c r="N21135">
        <v>8</v>
      </c>
      <c r="O21135" t="b">
        <v>0</v>
      </c>
      <c r="P21135" t="b">
        <v>0</v>
      </c>
      <c r="Q21135" t="s">
        <v>66</v>
      </c>
      <c r="R21135" t="s">
        <v>78</v>
      </c>
      <c r="T21135">
        <v>46</v>
      </c>
      <c r="U21135">
        <v>95680</v>
      </c>
      <c r="W21135" t="s">
        <v>4823</v>
      </c>
      <c r="X21135" t="s">
        <v>49957</v>
      </c>
    </row>
    <row r="21136" spans="1:24" x14ac:dyDescent="0.25">
      <c r="A21136">
        <v>23287</v>
      </c>
      <c r="B21136" t="s">
        <v>3</v>
      </c>
      <c r="C21136" t="s">
        <v>5882</v>
      </c>
      <c r="D21136" s="3" t="s">
        <v>34062</v>
      </c>
      <c r="E21136" t="s">
        <v>312</v>
      </c>
      <c r="F21136" s="3" t="s">
        <v>64</v>
      </c>
      <c r="G21136" t="s">
        <v>58</v>
      </c>
      <c r="H21136" s="3" t="s">
        <v>58</v>
      </c>
      <c r="I21136" t="b">
        <v>0</v>
      </c>
      <c r="J21136" t="s">
        <v>77</v>
      </c>
      <c r="K21136" s="5">
        <v>44929.770474537036</v>
      </c>
      <c r="L21136">
        <v>1</v>
      </c>
      <c r="M21136">
        <v>2023</v>
      </c>
      <c r="N21136">
        <v>18</v>
      </c>
      <c r="O21136" t="b">
        <v>0</v>
      </c>
      <c r="P21136" t="b">
        <v>0</v>
      </c>
      <c r="Q21136" t="s">
        <v>66</v>
      </c>
      <c r="R21136" t="s">
        <v>78</v>
      </c>
      <c r="T21136">
        <v>47.5</v>
      </c>
      <c r="U21136">
        <v>98800</v>
      </c>
      <c r="W21136" t="s">
        <v>17474</v>
      </c>
      <c r="X21136" t="s">
        <v>29611</v>
      </c>
    </row>
    <row r="21137" spans="1:24" x14ac:dyDescent="0.25">
      <c r="A21137">
        <v>23288</v>
      </c>
      <c r="B21137" t="s">
        <v>4</v>
      </c>
      <c r="C21137" t="s">
        <v>20002</v>
      </c>
      <c r="D21137" s="3" t="s">
        <v>49958</v>
      </c>
      <c r="E21137" t="s">
        <v>2500</v>
      </c>
      <c r="F21137" s="3" t="s">
        <v>94</v>
      </c>
      <c r="G21137" t="s">
        <v>58</v>
      </c>
      <c r="H21137" s="3" t="s">
        <v>58</v>
      </c>
      <c r="I21137" t="b">
        <v>0</v>
      </c>
      <c r="J21137" t="s">
        <v>65</v>
      </c>
      <c r="K21137" s="5">
        <v>45110.563275462962</v>
      </c>
      <c r="L21137">
        <v>7</v>
      </c>
      <c r="M21137">
        <v>2023</v>
      </c>
      <c r="N21137">
        <v>13</v>
      </c>
      <c r="O21137" t="b">
        <v>0</v>
      </c>
      <c r="P21137" t="b">
        <v>1</v>
      </c>
      <c r="Q21137" t="s">
        <v>66</v>
      </c>
      <c r="R21137" t="s">
        <v>60</v>
      </c>
      <c r="S21137">
        <v>115000</v>
      </c>
      <c r="V21137">
        <v>115000</v>
      </c>
      <c r="W21137" t="s">
        <v>20003</v>
      </c>
      <c r="X21137" t="s">
        <v>49959</v>
      </c>
    </row>
    <row r="21138" spans="1:24" x14ac:dyDescent="0.25">
      <c r="A21138">
        <v>23289</v>
      </c>
      <c r="B21138" t="s">
        <v>10</v>
      </c>
      <c r="C21138" t="s">
        <v>20004</v>
      </c>
      <c r="D21138" s="3" t="s">
        <v>20004</v>
      </c>
      <c r="E21138" t="s">
        <v>4876</v>
      </c>
      <c r="F21138" s="3" t="s">
        <v>94</v>
      </c>
      <c r="G21138" t="s">
        <v>58</v>
      </c>
      <c r="H21138" s="3" t="s">
        <v>58</v>
      </c>
      <c r="I21138" t="b">
        <v>0</v>
      </c>
      <c r="J21138" t="s">
        <v>65</v>
      </c>
      <c r="K21138" s="5">
        <v>45133.629201388889</v>
      </c>
      <c r="L21138">
        <v>7</v>
      </c>
      <c r="M21138">
        <v>2023</v>
      </c>
      <c r="N21138">
        <v>15</v>
      </c>
      <c r="O21138" t="b">
        <v>0</v>
      </c>
      <c r="P21138" t="b">
        <v>1</v>
      </c>
      <c r="Q21138" t="s">
        <v>66</v>
      </c>
      <c r="R21138" t="s">
        <v>60</v>
      </c>
      <c r="S21138">
        <v>50000</v>
      </c>
      <c r="V21138">
        <v>50000</v>
      </c>
      <c r="W21138" t="s">
        <v>20005</v>
      </c>
      <c r="X21138" t="s">
        <v>49960</v>
      </c>
    </row>
    <row r="21139" spans="1:24" x14ac:dyDescent="0.25">
      <c r="A21139">
        <v>23290</v>
      </c>
      <c r="B21139" t="s">
        <v>9</v>
      </c>
      <c r="C21139" t="s">
        <v>20006</v>
      </c>
      <c r="D21139" s="3" t="s">
        <v>49961</v>
      </c>
      <c r="E21139" t="s">
        <v>84</v>
      </c>
      <c r="F21139" s="3" t="s">
        <v>64</v>
      </c>
      <c r="G21139" t="s">
        <v>58</v>
      </c>
      <c r="H21139" s="3" t="s">
        <v>58</v>
      </c>
      <c r="I21139" t="b">
        <v>1</v>
      </c>
      <c r="J21139" t="s">
        <v>3404</v>
      </c>
      <c r="K21139" s="5">
        <v>44944.531435185185</v>
      </c>
      <c r="L21139">
        <v>1</v>
      </c>
      <c r="M21139">
        <v>2023</v>
      </c>
      <c r="N21139">
        <v>12</v>
      </c>
      <c r="O21139" t="b">
        <v>0</v>
      </c>
      <c r="P21139" t="b">
        <v>0</v>
      </c>
      <c r="Q21139" t="s">
        <v>3404</v>
      </c>
      <c r="R21139" t="s">
        <v>60</v>
      </c>
      <c r="S21139">
        <v>137500</v>
      </c>
      <c r="V21139">
        <v>137500</v>
      </c>
      <c r="W21139" t="s">
        <v>6298</v>
      </c>
      <c r="X21139" t="s">
        <v>49962</v>
      </c>
    </row>
    <row r="21140" spans="1:24" x14ac:dyDescent="0.25">
      <c r="A21140">
        <v>23291</v>
      </c>
      <c r="B21140" t="s">
        <v>5</v>
      </c>
      <c r="C21140" t="s">
        <v>16228</v>
      </c>
      <c r="D21140" s="3" t="s">
        <v>45745</v>
      </c>
      <c r="E21140" t="s">
        <v>4040</v>
      </c>
      <c r="F21140" s="3" t="s">
        <v>1639</v>
      </c>
      <c r="G21140" t="s">
        <v>58</v>
      </c>
      <c r="H21140" s="3" t="s">
        <v>58</v>
      </c>
      <c r="I21140" t="b">
        <v>0</v>
      </c>
      <c r="J21140" t="s">
        <v>122</v>
      </c>
      <c r="K21140" s="5">
        <v>45245.001145833332</v>
      </c>
      <c r="L21140">
        <v>11</v>
      </c>
      <c r="M21140">
        <v>2023</v>
      </c>
      <c r="N21140">
        <v>0</v>
      </c>
      <c r="O21140" t="b">
        <v>0</v>
      </c>
      <c r="P21140" t="b">
        <v>0</v>
      </c>
      <c r="Q21140" t="s">
        <v>66</v>
      </c>
      <c r="R21140" t="s">
        <v>60</v>
      </c>
      <c r="S21140">
        <v>92500</v>
      </c>
      <c r="V21140">
        <v>92500</v>
      </c>
      <c r="W21140" t="s">
        <v>736</v>
      </c>
      <c r="X21140" t="s">
        <v>29332</v>
      </c>
    </row>
    <row r="21141" spans="1:24" x14ac:dyDescent="0.25">
      <c r="A21141">
        <v>23292</v>
      </c>
      <c r="B21141" t="s">
        <v>9</v>
      </c>
      <c r="C21141" t="s">
        <v>20007</v>
      </c>
      <c r="D21141" s="3" t="s">
        <v>49963</v>
      </c>
      <c r="E21141" t="s">
        <v>850</v>
      </c>
      <c r="F21141" s="3" t="s">
        <v>110</v>
      </c>
      <c r="G21141" t="s">
        <v>58</v>
      </c>
      <c r="H21141" s="3" t="s">
        <v>58</v>
      </c>
      <c r="I21141" t="b">
        <v>0</v>
      </c>
      <c r="J21141" t="s">
        <v>122</v>
      </c>
      <c r="K21141" s="5">
        <v>45159.37840277778</v>
      </c>
      <c r="L21141">
        <v>8</v>
      </c>
      <c r="M21141">
        <v>2023</v>
      </c>
      <c r="N21141">
        <v>9</v>
      </c>
      <c r="O21141" t="b">
        <v>0</v>
      </c>
      <c r="P21141" t="b">
        <v>1</v>
      </c>
      <c r="Q21141" t="s">
        <v>66</v>
      </c>
      <c r="R21141" t="s">
        <v>60</v>
      </c>
      <c r="S21141">
        <v>150000</v>
      </c>
      <c r="V21141">
        <v>150000</v>
      </c>
      <c r="W21141" t="s">
        <v>3147</v>
      </c>
      <c r="X21141" t="s">
        <v>49964</v>
      </c>
    </row>
    <row r="21142" spans="1:24" x14ac:dyDescent="0.25">
      <c r="A21142">
        <v>23293</v>
      </c>
      <c r="B21142" t="s">
        <v>5</v>
      </c>
      <c r="C21142" t="s">
        <v>5</v>
      </c>
      <c r="D21142" s="3" t="s">
        <v>5</v>
      </c>
      <c r="E21142" t="s">
        <v>1309</v>
      </c>
      <c r="F21142" s="3" t="s">
        <v>110</v>
      </c>
      <c r="G21142" t="s">
        <v>58</v>
      </c>
      <c r="H21142" s="3" t="s">
        <v>58</v>
      </c>
      <c r="I21142" t="b">
        <v>0</v>
      </c>
      <c r="J21142" t="s">
        <v>122</v>
      </c>
      <c r="K21142" s="5">
        <v>44939.295324074075</v>
      </c>
      <c r="L21142">
        <v>1</v>
      </c>
      <c r="M21142">
        <v>2023</v>
      </c>
      <c r="N21142">
        <v>7</v>
      </c>
      <c r="O21142" t="b">
        <v>0</v>
      </c>
      <c r="P21142" t="b">
        <v>0</v>
      </c>
      <c r="Q21142" t="s">
        <v>66</v>
      </c>
      <c r="R21142" t="s">
        <v>60</v>
      </c>
      <c r="S21142">
        <v>90000</v>
      </c>
      <c r="V21142">
        <v>90000</v>
      </c>
      <c r="W21142" t="s">
        <v>8646</v>
      </c>
      <c r="X21142" t="s">
        <v>29082</v>
      </c>
    </row>
    <row r="21143" spans="1:24" x14ac:dyDescent="0.25">
      <c r="A21143">
        <v>23294</v>
      </c>
      <c r="B21143" t="s">
        <v>4</v>
      </c>
      <c r="C21143" t="s">
        <v>13745</v>
      </c>
      <c r="D21143" s="3" t="s">
        <v>42934</v>
      </c>
      <c r="E21143" t="s">
        <v>84</v>
      </c>
      <c r="F21143" s="3" t="s">
        <v>75</v>
      </c>
      <c r="G21143" t="s">
        <v>58</v>
      </c>
      <c r="H21143" s="3" t="s">
        <v>58</v>
      </c>
      <c r="I21143" t="b">
        <v>1</v>
      </c>
      <c r="J21143" t="s">
        <v>65</v>
      </c>
      <c r="K21143" s="5">
        <v>45172.357291666667</v>
      </c>
      <c r="L21143">
        <v>9</v>
      </c>
      <c r="M21143">
        <v>2023</v>
      </c>
      <c r="N21143">
        <v>8</v>
      </c>
      <c r="O21143" t="b">
        <v>0</v>
      </c>
      <c r="P21143" t="b">
        <v>0</v>
      </c>
      <c r="Q21143" t="s">
        <v>66</v>
      </c>
      <c r="R21143" t="s">
        <v>78</v>
      </c>
      <c r="T21143">
        <v>56.74</v>
      </c>
      <c r="U21143">
        <v>118019.2</v>
      </c>
      <c r="W21143" t="s">
        <v>3661</v>
      </c>
      <c r="X21143" t="s">
        <v>31702</v>
      </c>
    </row>
    <row r="21144" spans="1:24" x14ac:dyDescent="0.25">
      <c r="A21144">
        <v>23295</v>
      </c>
      <c r="B21144" t="s">
        <v>5</v>
      </c>
      <c r="C21144" t="s">
        <v>20008</v>
      </c>
      <c r="D21144" s="3" t="s">
        <v>49965</v>
      </c>
      <c r="E21144" t="s">
        <v>1031</v>
      </c>
      <c r="F21144" s="3" t="s">
        <v>75</v>
      </c>
      <c r="G21144" t="s">
        <v>76</v>
      </c>
      <c r="H21144" s="3" t="s">
        <v>58</v>
      </c>
      <c r="I21144" t="b">
        <v>0</v>
      </c>
      <c r="J21144" t="s">
        <v>90</v>
      </c>
      <c r="K21144" s="5">
        <v>45183.251562500001</v>
      </c>
      <c r="L21144">
        <v>9</v>
      </c>
      <c r="M21144">
        <v>2023</v>
      </c>
      <c r="N21144">
        <v>6</v>
      </c>
      <c r="O21144" t="b">
        <v>0</v>
      </c>
      <c r="P21144" t="b">
        <v>0</v>
      </c>
      <c r="Q21144" t="s">
        <v>66</v>
      </c>
      <c r="R21144" t="s">
        <v>78</v>
      </c>
      <c r="T21144">
        <v>53.384999999999998</v>
      </c>
      <c r="U21144">
        <v>111040.8</v>
      </c>
      <c r="W21144" t="s">
        <v>1736</v>
      </c>
      <c r="X21144" t="s">
        <v>29833</v>
      </c>
    </row>
    <row r="21145" spans="1:24" x14ac:dyDescent="0.25">
      <c r="A21145">
        <v>23296</v>
      </c>
      <c r="B21145" t="s">
        <v>5</v>
      </c>
      <c r="C21145" t="s">
        <v>12696</v>
      </c>
      <c r="D21145" s="3" t="s">
        <v>41742</v>
      </c>
      <c r="E21145" t="s">
        <v>213</v>
      </c>
      <c r="F21145" s="3" t="s">
        <v>75</v>
      </c>
      <c r="G21145" t="s">
        <v>76</v>
      </c>
      <c r="H21145" s="3" t="s">
        <v>58</v>
      </c>
      <c r="I21145" t="b">
        <v>0</v>
      </c>
      <c r="J21145" t="s">
        <v>122</v>
      </c>
      <c r="K21145" s="5">
        <v>45200.251793981479</v>
      </c>
      <c r="L21145">
        <v>10</v>
      </c>
      <c r="M21145">
        <v>2023</v>
      </c>
      <c r="N21145">
        <v>6</v>
      </c>
      <c r="O21145" t="b">
        <v>0</v>
      </c>
      <c r="P21145" t="b">
        <v>1</v>
      </c>
      <c r="Q21145" t="s">
        <v>66</v>
      </c>
      <c r="R21145" t="s">
        <v>78</v>
      </c>
      <c r="T21145">
        <v>47.62</v>
      </c>
      <c r="U21145">
        <v>99049.600000000006</v>
      </c>
      <c r="W21145" t="s">
        <v>321</v>
      </c>
      <c r="X21145" t="s">
        <v>29645</v>
      </c>
    </row>
    <row r="21146" spans="1:24" x14ac:dyDescent="0.25">
      <c r="A21146">
        <v>23297</v>
      </c>
      <c r="B21146" t="s">
        <v>5</v>
      </c>
      <c r="C21146" t="s">
        <v>20009</v>
      </c>
      <c r="D21146" s="3" t="s">
        <v>49966</v>
      </c>
      <c r="E21146" t="s">
        <v>867</v>
      </c>
      <c r="F21146" s="3" t="s">
        <v>75</v>
      </c>
      <c r="G21146" t="s">
        <v>76</v>
      </c>
      <c r="H21146" s="3" t="s">
        <v>58</v>
      </c>
      <c r="I21146" t="b">
        <v>0</v>
      </c>
      <c r="J21146" t="s">
        <v>71</v>
      </c>
      <c r="K21146" s="5">
        <v>45221.252627314818</v>
      </c>
      <c r="L21146">
        <v>10</v>
      </c>
      <c r="M21146">
        <v>2023</v>
      </c>
      <c r="N21146">
        <v>6</v>
      </c>
      <c r="O21146" t="b">
        <v>0</v>
      </c>
      <c r="P21146" t="b">
        <v>0</v>
      </c>
      <c r="Q21146" t="s">
        <v>66</v>
      </c>
      <c r="R21146" t="s">
        <v>78</v>
      </c>
      <c r="T21146">
        <v>40.049999999999997</v>
      </c>
      <c r="U21146">
        <v>83304</v>
      </c>
      <c r="W21146" t="s">
        <v>20010</v>
      </c>
      <c r="X21146" t="s">
        <v>36788</v>
      </c>
    </row>
    <row r="21147" spans="1:24" x14ac:dyDescent="0.25">
      <c r="A21147">
        <v>23298</v>
      </c>
      <c r="B21147" t="s">
        <v>5</v>
      </c>
      <c r="C21147" t="s">
        <v>20011</v>
      </c>
      <c r="D21147" s="3" t="s">
        <v>49967</v>
      </c>
      <c r="E21147" t="s">
        <v>84</v>
      </c>
      <c r="F21147" s="3" t="s">
        <v>64</v>
      </c>
      <c r="G21147" t="s">
        <v>58</v>
      </c>
      <c r="H21147" s="3" t="s">
        <v>58</v>
      </c>
      <c r="I21147" t="b">
        <v>1</v>
      </c>
      <c r="J21147" t="s">
        <v>90</v>
      </c>
      <c r="K21147" s="5">
        <v>44982.752743055556</v>
      </c>
      <c r="L21147">
        <v>2</v>
      </c>
      <c r="M21147">
        <v>2023</v>
      </c>
      <c r="N21147">
        <v>18</v>
      </c>
      <c r="O21147" t="b">
        <v>0</v>
      </c>
      <c r="P21147" t="b">
        <v>1</v>
      </c>
      <c r="Q21147" t="s">
        <v>66</v>
      </c>
      <c r="R21147" t="s">
        <v>60</v>
      </c>
      <c r="S21147">
        <v>107800</v>
      </c>
      <c r="V21147">
        <v>107800</v>
      </c>
      <c r="W21147" t="s">
        <v>4901</v>
      </c>
      <c r="X21147" t="s">
        <v>30497</v>
      </c>
    </row>
    <row r="21148" spans="1:24" x14ac:dyDescent="0.25">
      <c r="A21148">
        <v>23299</v>
      </c>
      <c r="B21148" t="s">
        <v>3</v>
      </c>
      <c r="C21148" t="s">
        <v>20012</v>
      </c>
      <c r="D21148" s="3" t="s">
        <v>49968</v>
      </c>
      <c r="E21148" t="s">
        <v>16317</v>
      </c>
      <c r="F21148" s="3" t="s">
        <v>581</v>
      </c>
      <c r="G21148" t="s">
        <v>58</v>
      </c>
      <c r="H21148" s="3" t="s">
        <v>58</v>
      </c>
      <c r="I21148" t="b">
        <v>0</v>
      </c>
      <c r="J21148" t="s">
        <v>129</v>
      </c>
      <c r="K21148" s="5">
        <v>45096.668043981481</v>
      </c>
      <c r="L21148">
        <v>6</v>
      </c>
      <c r="M21148">
        <v>2023</v>
      </c>
      <c r="N21148">
        <v>16</v>
      </c>
      <c r="O21148" t="b">
        <v>0</v>
      </c>
      <c r="P21148" t="b">
        <v>1</v>
      </c>
      <c r="Q21148" t="s">
        <v>66</v>
      </c>
      <c r="R21148" t="s">
        <v>78</v>
      </c>
      <c r="T21148">
        <v>20.364999999999998</v>
      </c>
      <c r="U21148">
        <v>42359.199999999997</v>
      </c>
      <c r="W21148" t="s">
        <v>7640</v>
      </c>
      <c r="X21148" t="s">
        <v>37072</v>
      </c>
    </row>
    <row r="21149" spans="1:24" x14ac:dyDescent="0.25">
      <c r="A21149">
        <v>23300</v>
      </c>
      <c r="B21149" t="s">
        <v>6</v>
      </c>
      <c r="C21149" t="s">
        <v>20013</v>
      </c>
      <c r="D21149" s="3" t="s">
        <v>49969</v>
      </c>
      <c r="E21149" t="s">
        <v>347</v>
      </c>
      <c r="F21149" s="3" t="s">
        <v>70</v>
      </c>
      <c r="G21149" t="s">
        <v>58</v>
      </c>
      <c r="H21149" s="3" t="s">
        <v>58</v>
      </c>
      <c r="I21149" t="b">
        <v>0</v>
      </c>
      <c r="J21149" t="s">
        <v>129</v>
      </c>
      <c r="K21149" s="5">
        <v>45104.685370370367</v>
      </c>
      <c r="L21149">
        <v>6</v>
      </c>
      <c r="M21149">
        <v>2023</v>
      </c>
      <c r="N21149">
        <v>16</v>
      </c>
      <c r="O21149" t="b">
        <v>0</v>
      </c>
      <c r="P21149" t="b">
        <v>0</v>
      </c>
      <c r="Q21149" t="s">
        <v>66</v>
      </c>
      <c r="R21149" t="s">
        <v>60</v>
      </c>
      <c r="S21149">
        <v>166000</v>
      </c>
      <c r="V21149">
        <v>166000</v>
      </c>
      <c r="W21149" t="s">
        <v>1231</v>
      </c>
      <c r="X21149" t="s">
        <v>49970</v>
      </c>
    </row>
    <row r="21150" spans="1:24" x14ac:dyDescent="0.25">
      <c r="A21150">
        <v>23301</v>
      </c>
      <c r="B21150" t="s">
        <v>9</v>
      </c>
      <c r="C21150" t="s">
        <v>20014</v>
      </c>
      <c r="D21150" s="3" t="s">
        <v>49971</v>
      </c>
      <c r="E21150" t="s">
        <v>467</v>
      </c>
      <c r="F21150" s="3" t="s">
        <v>526</v>
      </c>
      <c r="G21150" t="s">
        <v>58</v>
      </c>
      <c r="H21150" s="3" t="s">
        <v>58</v>
      </c>
      <c r="I21150" t="b">
        <v>0</v>
      </c>
      <c r="J21150" t="s">
        <v>90</v>
      </c>
      <c r="K21150" s="5">
        <v>44936.847384259258</v>
      </c>
      <c r="L21150">
        <v>1</v>
      </c>
      <c r="M21150">
        <v>2023</v>
      </c>
      <c r="N21150">
        <v>20</v>
      </c>
      <c r="O21150" t="b">
        <v>0</v>
      </c>
      <c r="P21150" t="b">
        <v>0</v>
      </c>
      <c r="Q21150" t="s">
        <v>66</v>
      </c>
      <c r="R21150" t="s">
        <v>60</v>
      </c>
      <c r="S21150">
        <v>175000</v>
      </c>
      <c r="V21150">
        <v>175000</v>
      </c>
      <c r="W21150" t="s">
        <v>134</v>
      </c>
      <c r="X21150" t="s">
        <v>29645</v>
      </c>
    </row>
    <row r="21151" spans="1:24" x14ac:dyDescent="0.25">
      <c r="A21151">
        <v>23304</v>
      </c>
      <c r="B21151" t="s">
        <v>3</v>
      </c>
      <c r="C21151" t="s">
        <v>20015</v>
      </c>
      <c r="D21151" s="3" t="s">
        <v>49972</v>
      </c>
      <c r="E21151" t="s">
        <v>84</v>
      </c>
      <c r="F21151" s="3" t="s">
        <v>195</v>
      </c>
      <c r="G21151" t="s">
        <v>58</v>
      </c>
      <c r="H21151" s="3" t="s">
        <v>58</v>
      </c>
      <c r="I21151" t="b">
        <v>1</v>
      </c>
      <c r="J21151" t="s">
        <v>122</v>
      </c>
      <c r="K21151" s="5">
        <v>45113.375162037039</v>
      </c>
      <c r="L21151">
        <v>7</v>
      </c>
      <c r="M21151">
        <v>2023</v>
      </c>
      <c r="N21151">
        <v>9</v>
      </c>
      <c r="O21151" t="b">
        <v>0</v>
      </c>
      <c r="P21151" t="b">
        <v>1</v>
      </c>
      <c r="Q21151" t="s">
        <v>66</v>
      </c>
      <c r="R21151" t="s">
        <v>60</v>
      </c>
      <c r="S21151">
        <v>99500</v>
      </c>
      <c r="V21151">
        <v>99500</v>
      </c>
      <c r="W21151" t="s">
        <v>896</v>
      </c>
      <c r="X21151" t="s">
        <v>49973</v>
      </c>
    </row>
    <row r="21152" spans="1:24" x14ac:dyDescent="0.25">
      <c r="A21152">
        <v>23305</v>
      </c>
      <c r="B21152" t="s">
        <v>4</v>
      </c>
      <c r="C21152" t="s">
        <v>20016</v>
      </c>
      <c r="D21152" s="3" t="s">
        <v>20016</v>
      </c>
      <c r="E21152" t="s">
        <v>8199</v>
      </c>
      <c r="F21152" s="3" t="s">
        <v>70</v>
      </c>
      <c r="G21152" t="s">
        <v>58</v>
      </c>
      <c r="H21152" s="3" t="s">
        <v>58</v>
      </c>
      <c r="I21152" t="b">
        <v>0</v>
      </c>
      <c r="J21152" t="s">
        <v>708</v>
      </c>
      <c r="K21152" s="5">
        <v>45027.661782407406</v>
      </c>
      <c r="L21152">
        <v>4</v>
      </c>
      <c r="M21152">
        <v>2023</v>
      </c>
      <c r="N21152">
        <v>15</v>
      </c>
      <c r="O21152" t="b">
        <v>1</v>
      </c>
      <c r="P21152" t="b">
        <v>0</v>
      </c>
      <c r="Q21152" t="s">
        <v>708</v>
      </c>
      <c r="R21152" t="s">
        <v>60</v>
      </c>
      <c r="S21152">
        <v>131580</v>
      </c>
      <c r="V21152">
        <v>131580</v>
      </c>
      <c r="W21152" t="s">
        <v>14268</v>
      </c>
      <c r="X21152" t="s">
        <v>49974</v>
      </c>
    </row>
    <row r="21153" spans="1:24" x14ac:dyDescent="0.25">
      <c r="A21153">
        <v>23307</v>
      </c>
      <c r="B21153" t="s">
        <v>5</v>
      </c>
      <c r="C21153" t="s">
        <v>2769</v>
      </c>
      <c r="D21153" s="3" t="s">
        <v>30819</v>
      </c>
      <c r="E21153" t="s">
        <v>347</v>
      </c>
      <c r="F21153" s="3" t="s">
        <v>891</v>
      </c>
      <c r="G21153" t="s">
        <v>58</v>
      </c>
      <c r="H21153" s="3" t="s">
        <v>58</v>
      </c>
      <c r="I21153" t="b">
        <v>0</v>
      </c>
      <c r="J21153" t="s">
        <v>129</v>
      </c>
      <c r="K21153" s="5">
        <v>44957.336817129632</v>
      </c>
      <c r="L21153">
        <v>1</v>
      </c>
      <c r="M21153">
        <v>2023</v>
      </c>
      <c r="N21153">
        <v>8</v>
      </c>
      <c r="O21153" t="b">
        <v>0</v>
      </c>
      <c r="P21153" t="b">
        <v>0</v>
      </c>
      <c r="Q21153" t="s">
        <v>66</v>
      </c>
      <c r="R21153" t="s">
        <v>60</v>
      </c>
      <c r="S21153">
        <v>150000</v>
      </c>
      <c r="V21153">
        <v>150000</v>
      </c>
      <c r="W21153" t="s">
        <v>2522</v>
      </c>
      <c r="X21153" t="s">
        <v>30154</v>
      </c>
    </row>
    <row r="21154" spans="1:24" x14ac:dyDescent="0.25">
      <c r="A21154">
        <v>23308</v>
      </c>
      <c r="B21154" t="s">
        <v>3</v>
      </c>
      <c r="C21154" t="s">
        <v>3</v>
      </c>
      <c r="D21154" s="3" t="s">
        <v>3</v>
      </c>
      <c r="E21154" t="s">
        <v>286</v>
      </c>
      <c r="F21154" s="3" t="s">
        <v>397</v>
      </c>
      <c r="G21154" t="s">
        <v>58</v>
      </c>
      <c r="H21154" s="3" t="s">
        <v>58</v>
      </c>
      <c r="I21154" t="b">
        <v>0</v>
      </c>
      <c r="J21154" t="s">
        <v>71</v>
      </c>
      <c r="K21154" s="5">
        <v>45264.292800925927</v>
      </c>
      <c r="L21154">
        <v>12</v>
      </c>
      <c r="M21154">
        <v>2023</v>
      </c>
      <c r="N21154">
        <v>7</v>
      </c>
      <c r="O21154" t="b">
        <v>1</v>
      </c>
      <c r="P21154" t="b">
        <v>1</v>
      </c>
      <c r="Q21154" t="s">
        <v>66</v>
      </c>
      <c r="R21154" t="s">
        <v>60</v>
      </c>
      <c r="S21154">
        <v>65000</v>
      </c>
      <c r="V21154">
        <v>65000</v>
      </c>
      <c r="W21154" t="s">
        <v>20017</v>
      </c>
      <c r="X21154" t="s">
        <v>30159</v>
      </c>
    </row>
    <row r="21155" spans="1:24" x14ac:dyDescent="0.25">
      <c r="A21155">
        <v>23309</v>
      </c>
      <c r="B21155" t="s">
        <v>3</v>
      </c>
      <c r="C21155" t="s">
        <v>6484</v>
      </c>
      <c r="D21155" s="3" t="s">
        <v>34733</v>
      </c>
      <c r="E21155" t="s">
        <v>297</v>
      </c>
      <c r="F21155" s="3" t="s">
        <v>94</v>
      </c>
      <c r="G21155" t="s">
        <v>58</v>
      </c>
      <c r="H21155" s="3" t="s">
        <v>58</v>
      </c>
      <c r="I21155" t="b">
        <v>0</v>
      </c>
      <c r="J21155" t="s">
        <v>71</v>
      </c>
      <c r="K21155" s="5">
        <v>45010.044652777775</v>
      </c>
      <c r="L21155">
        <v>3</v>
      </c>
      <c r="M21155">
        <v>2023</v>
      </c>
      <c r="N21155">
        <v>1</v>
      </c>
      <c r="O21155" t="b">
        <v>1</v>
      </c>
      <c r="P21155" t="b">
        <v>0</v>
      </c>
      <c r="Q21155" t="s">
        <v>66</v>
      </c>
      <c r="R21155" t="s">
        <v>60</v>
      </c>
      <c r="S21155">
        <v>70000</v>
      </c>
      <c r="V21155">
        <v>70000</v>
      </c>
      <c r="W21155" t="s">
        <v>242</v>
      </c>
      <c r="X21155" t="s">
        <v>28742</v>
      </c>
    </row>
    <row r="21156" spans="1:24" x14ac:dyDescent="0.25">
      <c r="A21156">
        <v>23311</v>
      </c>
      <c r="B21156" t="s">
        <v>8</v>
      </c>
      <c r="C21156" t="s">
        <v>20018</v>
      </c>
      <c r="D21156" s="3" t="s">
        <v>49975</v>
      </c>
      <c r="E21156" t="s">
        <v>3146</v>
      </c>
      <c r="F21156" s="3" t="s">
        <v>70</v>
      </c>
      <c r="G21156" t="s">
        <v>58</v>
      </c>
      <c r="H21156" s="3" t="s">
        <v>58</v>
      </c>
      <c r="I21156" t="b">
        <v>0</v>
      </c>
      <c r="J21156" t="s">
        <v>172</v>
      </c>
      <c r="K21156" s="5">
        <v>45035.069641203707</v>
      </c>
      <c r="L21156">
        <v>4</v>
      </c>
      <c r="M21156">
        <v>2023</v>
      </c>
      <c r="N21156">
        <v>1</v>
      </c>
      <c r="O21156" t="b">
        <v>0</v>
      </c>
      <c r="P21156" t="b">
        <v>0</v>
      </c>
      <c r="Q21156" t="s">
        <v>172</v>
      </c>
      <c r="R21156" t="s">
        <v>60</v>
      </c>
      <c r="S21156">
        <v>147500</v>
      </c>
      <c r="V21156">
        <v>147500</v>
      </c>
      <c r="W21156" t="s">
        <v>20019</v>
      </c>
      <c r="X21156" t="s">
        <v>49976</v>
      </c>
    </row>
    <row r="21157" spans="1:24" x14ac:dyDescent="0.25">
      <c r="A21157">
        <v>23312</v>
      </c>
      <c r="B21157" t="s">
        <v>3</v>
      </c>
      <c r="C21157" t="s">
        <v>20020</v>
      </c>
      <c r="D21157" s="3" t="s">
        <v>20020</v>
      </c>
      <c r="E21157" t="s">
        <v>4336</v>
      </c>
      <c r="F21157" s="3" t="s">
        <v>94</v>
      </c>
      <c r="G21157" t="s">
        <v>131</v>
      </c>
      <c r="H21157" s="3" t="s">
        <v>131</v>
      </c>
      <c r="I21157" t="b">
        <v>0</v>
      </c>
      <c r="J21157" t="s">
        <v>77</v>
      </c>
      <c r="K21157" s="5">
        <v>45259.835312499999</v>
      </c>
      <c r="L21157">
        <v>11</v>
      </c>
      <c r="M21157">
        <v>2023</v>
      </c>
      <c r="N21157">
        <v>20</v>
      </c>
      <c r="O21157" t="b">
        <v>0</v>
      </c>
      <c r="P21157" t="b">
        <v>1</v>
      </c>
      <c r="Q21157" t="s">
        <v>66</v>
      </c>
      <c r="R21157" t="s">
        <v>78</v>
      </c>
      <c r="T21157">
        <v>31</v>
      </c>
      <c r="U21157">
        <v>64480</v>
      </c>
      <c r="W21157" t="s">
        <v>242</v>
      </c>
      <c r="X21157" t="s">
        <v>49977</v>
      </c>
    </row>
    <row r="21158" spans="1:24" x14ac:dyDescent="0.25">
      <c r="A21158">
        <v>23313</v>
      </c>
      <c r="B21158" t="s">
        <v>3</v>
      </c>
      <c r="C21158" t="s">
        <v>20021</v>
      </c>
      <c r="D21158" s="3" t="s">
        <v>49978</v>
      </c>
      <c r="E21158" t="s">
        <v>312</v>
      </c>
      <c r="F21158" s="3" t="s">
        <v>64</v>
      </c>
      <c r="G21158" t="s">
        <v>58</v>
      </c>
      <c r="H21158" s="3" t="s">
        <v>58</v>
      </c>
      <c r="I21158" t="b">
        <v>0</v>
      </c>
      <c r="J21158" t="s">
        <v>77</v>
      </c>
      <c r="K21158" s="5">
        <v>45082.959467592591</v>
      </c>
      <c r="L21158">
        <v>6</v>
      </c>
      <c r="M21158">
        <v>2023</v>
      </c>
      <c r="N21158">
        <v>23</v>
      </c>
      <c r="O21158" t="b">
        <v>0</v>
      </c>
      <c r="P21158" t="b">
        <v>0</v>
      </c>
      <c r="Q21158" t="s">
        <v>66</v>
      </c>
      <c r="R21158" t="s">
        <v>60</v>
      </c>
      <c r="S21158">
        <v>50000</v>
      </c>
      <c r="V21158">
        <v>50000</v>
      </c>
      <c r="W21158" t="s">
        <v>16978</v>
      </c>
      <c r="X21158" t="s">
        <v>49979</v>
      </c>
    </row>
    <row r="21159" spans="1:24" x14ac:dyDescent="0.25">
      <c r="A21159">
        <v>23314</v>
      </c>
      <c r="B21159" t="s">
        <v>3</v>
      </c>
      <c r="C21159" t="s">
        <v>2082</v>
      </c>
      <c r="D21159" s="3" t="s">
        <v>30136</v>
      </c>
      <c r="E21159" t="s">
        <v>20022</v>
      </c>
      <c r="F21159" s="3" t="s">
        <v>94</v>
      </c>
      <c r="G21159" t="s">
        <v>131</v>
      </c>
      <c r="H21159" s="3" t="s">
        <v>131</v>
      </c>
      <c r="I21159" t="b">
        <v>0</v>
      </c>
      <c r="J21159" t="s">
        <v>122</v>
      </c>
      <c r="K21159" s="5">
        <v>45033.916921296295</v>
      </c>
      <c r="L21159">
        <v>4</v>
      </c>
      <c r="M21159">
        <v>2023</v>
      </c>
      <c r="N21159">
        <v>22</v>
      </c>
      <c r="O21159" t="b">
        <v>0</v>
      </c>
      <c r="P21159" t="b">
        <v>0</v>
      </c>
      <c r="Q21159" t="s">
        <v>66</v>
      </c>
      <c r="R21159" t="s">
        <v>78</v>
      </c>
      <c r="T21159">
        <v>30</v>
      </c>
      <c r="U21159">
        <v>62400</v>
      </c>
      <c r="W21159" t="s">
        <v>140</v>
      </c>
      <c r="X21159" t="s">
        <v>28814</v>
      </c>
    </row>
    <row r="21160" spans="1:24" x14ac:dyDescent="0.25">
      <c r="A21160">
        <v>23316</v>
      </c>
      <c r="B21160" t="s">
        <v>5</v>
      </c>
      <c r="C21160" t="s">
        <v>20023</v>
      </c>
      <c r="D21160" s="3" t="s">
        <v>49980</v>
      </c>
      <c r="E21160" t="s">
        <v>3101</v>
      </c>
      <c r="F21160" s="3" t="s">
        <v>94</v>
      </c>
      <c r="G21160" t="s">
        <v>58</v>
      </c>
      <c r="H21160" s="3" t="s">
        <v>58</v>
      </c>
      <c r="I21160" t="b">
        <v>0</v>
      </c>
      <c r="J21160" t="s">
        <v>122</v>
      </c>
      <c r="K21160" s="5">
        <v>45275.376527777778</v>
      </c>
      <c r="L21160">
        <v>12</v>
      </c>
      <c r="M21160">
        <v>2023</v>
      </c>
      <c r="N21160">
        <v>9</v>
      </c>
      <c r="O21160" t="b">
        <v>0</v>
      </c>
      <c r="P21160" t="b">
        <v>1</v>
      </c>
      <c r="Q21160" t="s">
        <v>66</v>
      </c>
      <c r="R21160" t="s">
        <v>60</v>
      </c>
      <c r="S21160">
        <v>172000</v>
      </c>
      <c r="V21160">
        <v>172000</v>
      </c>
      <c r="W21160" t="s">
        <v>489</v>
      </c>
      <c r="X21160" t="s">
        <v>49981</v>
      </c>
    </row>
    <row r="21161" spans="1:24" x14ac:dyDescent="0.25">
      <c r="A21161">
        <v>23317</v>
      </c>
      <c r="B21161" t="s">
        <v>5</v>
      </c>
      <c r="C21161" t="s">
        <v>20024</v>
      </c>
      <c r="D21161" s="3" t="s">
        <v>49982</v>
      </c>
      <c r="E21161" t="s">
        <v>660</v>
      </c>
      <c r="F21161" s="3" t="s">
        <v>70</v>
      </c>
      <c r="G21161" t="s">
        <v>1385</v>
      </c>
      <c r="H21161" s="3" t="s">
        <v>1385</v>
      </c>
      <c r="I21161" t="b">
        <v>0</v>
      </c>
      <c r="J21161" t="s">
        <v>90</v>
      </c>
      <c r="K21161" s="5">
        <v>45170.389467592591</v>
      </c>
      <c r="L21161">
        <v>9</v>
      </c>
      <c r="M21161">
        <v>2023</v>
      </c>
      <c r="N21161">
        <v>9</v>
      </c>
      <c r="O21161" t="b">
        <v>0</v>
      </c>
      <c r="P21161" t="b">
        <v>0</v>
      </c>
      <c r="Q21161" t="s">
        <v>66</v>
      </c>
      <c r="R21161" t="s">
        <v>60</v>
      </c>
      <c r="S21161">
        <v>84000</v>
      </c>
      <c r="V21161">
        <v>84000</v>
      </c>
      <c r="W21161" t="s">
        <v>5965</v>
      </c>
      <c r="X21161" t="s">
        <v>41607</v>
      </c>
    </row>
    <row r="21162" spans="1:24" x14ac:dyDescent="0.25">
      <c r="A21162">
        <v>23318</v>
      </c>
      <c r="B21162" t="s">
        <v>9</v>
      </c>
      <c r="C21162" t="s">
        <v>9</v>
      </c>
      <c r="D21162" s="3" t="s">
        <v>28535</v>
      </c>
      <c r="E21162" t="s">
        <v>84</v>
      </c>
      <c r="F21162" s="3" t="s">
        <v>64</v>
      </c>
      <c r="G21162" t="s">
        <v>58</v>
      </c>
      <c r="H21162" s="3" t="s">
        <v>58</v>
      </c>
      <c r="I21162" t="b">
        <v>1</v>
      </c>
      <c r="J21162" t="s">
        <v>65</v>
      </c>
      <c r="K21162" s="5">
        <v>45132.820775462962</v>
      </c>
      <c r="L21162">
        <v>7</v>
      </c>
      <c r="M21162">
        <v>2023</v>
      </c>
      <c r="N21162">
        <v>19</v>
      </c>
      <c r="O21162" t="b">
        <v>0</v>
      </c>
      <c r="P21162" t="b">
        <v>1</v>
      </c>
      <c r="Q21162" t="s">
        <v>66</v>
      </c>
      <c r="R21162" t="s">
        <v>60</v>
      </c>
      <c r="S21162">
        <v>115000</v>
      </c>
      <c r="V21162">
        <v>115000</v>
      </c>
      <c r="W21162" t="s">
        <v>1290</v>
      </c>
      <c r="X21162" t="s">
        <v>31812</v>
      </c>
    </row>
    <row r="21163" spans="1:24" x14ac:dyDescent="0.25">
      <c r="A21163">
        <v>23319</v>
      </c>
      <c r="B21163" t="s">
        <v>5</v>
      </c>
      <c r="C21163" t="s">
        <v>20025</v>
      </c>
      <c r="D21163" s="3" t="s">
        <v>49983</v>
      </c>
      <c r="E21163" t="s">
        <v>1095</v>
      </c>
      <c r="F21163" s="3" t="s">
        <v>64</v>
      </c>
      <c r="G21163" t="s">
        <v>58</v>
      </c>
      <c r="H21163" s="3" t="s">
        <v>58</v>
      </c>
      <c r="I21163" t="b">
        <v>0</v>
      </c>
      <c r="J21163" t="s">
        <v>90</v>
      </c>
      <c r="K21163" s="5">
        <v>44931.7109375</v>
      </c>
      <c r="L21163">
        <v>1</v>
      </c>
      <c r="M21163">
        <v>2023</v>
      </c>
      <c r="N21163">
        <v>17</v>
      </c>
      <c r="O21163" t="b">
        <v>0</v>
      </c>
      <c r="P21163" t="b">
        <v>1</v>
      </c>
      <c r="Q21163" t="s">
        <v>66</v>
      </c>
      <c r="R21163" t="s">
        <v>60</v>
      </c>
      <c r="S21163">
        <v>114500</v>
      </c>
      <c r="V21163">
        <v>114500</v>
      </c>
      <c r="W21163" t="s">
        <v>19877</v>
      </c>
      <c r="X21163" t="s">
        <v>49984</v>
      </c>
    </row>
    <row r="21164" spans="1:24" x14ac:dyDescent="0.25">
      <c r="A21164">
        <v>23320</v>
      </c>
      <c r="B21164" t="s">
        <v>4</v>
      </c>
      <c r="C21164" t="s">
        <v>20026</v>
      </c>
      <c r="D21164" s="3" t="s">
        <v>49985</v>
      </c>
      <c r="E21164" t="s">
        <v>1087</v>
      </c>
      <c r="F21164" s="3" t="s">
        <v>70</v>
      </c>
      <c r="G21164" t="s">
        <v>58</v>
      </c>
      <c r="H21164" s="3" t="s">
        <v>58</v>
      </c>
      <c r="I21164" t="b">
        <v>0</v>
      </c>
      <c r="J21164" t="s">
        <v>601</v>
      </c>
      <c r="K21164" s="5">
        <v>45121.844664351855</v>
      </c>
      <c r="L21164">
        <v>7</v>
      </c>
      <c r="M21164">
        <v>2023</v>
      </c>
      <c r="N21164">
        <v>20</v>
      </c>
      <c r="O21164" t="b">
        <v>0</v>
      </c>
      <c r="P21164" t="b">
        <v>0</v>
      </c>
      <c r="Q21164" t="s">
        <v>601</v>
      </c>
      <c r="R21164" t="s">
        <v>60</v>
      </c>
      <c r="S21164">
        <v>147500</v>
      </c>
      <c r="V21164">
        <v>147500</v>
      </c>
      <c r="W21164" t="s">
        <v>8435</v>
      </c>
      <c r="X21164" t="s">
        <v>49986</v>
      </c>
    </row>
    <row r="21165" spans="1:24" x14ac:dyDescent="0.25">
      <c r="A21165">
        <v>23321</v>
      </c>
      <c r="B21165" t="s">
        <v>5</v>
      </c>
      <c r="C21165" t="s">
        <v>9155</v>
      </c>
      <c r="D21165" s="3" t="s">
        <v>37732</v>
      </c>
      <c r="E21165" t="s">
        <v>84</v>
      </c>
      <c r="F21165" s="3" t="s">
        <v>64</v>
      </c>
      <c r="G21165" t="s">
        <v>58</v>
      </c>
      <c r="H21165" s="3" t="s">
        <v>58</v>
      </c>
      <c r="I21165" t="b">
        <v>1</v>
      </c>
      <c r="J21165" t="s">
        <v>122</v>
      </c>
      <c r="K21165" s="5">
        <v>44938.086284722223</v>
      </c>
      <c r="L21165">
        <v>1</v>
      </c>
      <c r="M21165">
        <v>2023</v>
      </c>
      <c r="N21165">
        <v>2</v>
      </c>
      <c r="O21165" t="b">
        <v>0</v>
      </c>
      <c r="P21165" t="b">
        <v>1</v>
      </c>
      <c r="Q21165" t="s">
        <v>66</v>
      </c>
      <c r="R21165" t="s">
        <v>60</v>
      </c>
      <c r="S21165">
        <v>126650</v>
      </c>
      <c r="V21165">
        <v>126650</v>
      </c>
      <c r="W21165" t="s">
        <v>321</v>
      </c>
      <c r="X21165" t="s">
        <v>31174</v>
      </c>
    </row>
    <row r="21166" spans="1:24" x14ac:dyDescent="0.25">
      <c r="A21166">
        <v>23322</v>
      </c>
      <c r="B21166" t="s">
        <v>9</v>
      </c>
      <c r="C21166" t="s">
        <v>20027</v>
      </c>
      <c r="D21166" s="3" t="s">
        <v>49987</v>
      </c>
      <c r="E21166" t="s">
        <v>84</v>
      </c>
      <c r="F21166" s="3" t="s">
        <v>64</v>
      </c>
      <c r="G21166" t="s">
        <v>58</v>
      </c>
      <c r="H21166" s="3" t="s">
        <v>58</v>
      </c>
      <c r="I21166" t="b">
        <v>1</v>
      </c>
      <c r="J21166" t="s">
        <v>90</v>
      </c>
      <c r="K21166" s="5">
        <v>45169.879189814812</v>
      </c>
      <c r="L21166">
        <v>8</v>
      </c>
      <c r="M21166">
        <v>2023</v>
      </c>
      <c r="N21166">
        <v>21</v>
      </c>
      <c r="O21166" t="b">
        <v>0</v>
      </c>
      <c r="P21166" t="b">
        <v>1</v>
      </c>
      <c r="Q21166" t="s">
        <v>66</v>
      </c>
      <c r="R21166" t="s">
        <v>60</v>
      </c>
      <c r="S21166">
        <v>140000</v>
      </c>
      <c r="V21166">
        <v>140000</v>
      </c>
      <c r="W21166" t="s">
        <v>3980</v>
      </c>
      <c r="X21166" t="s">
        <v>49988</v>
      </c>
    </row>
    <row r="21167" spans="1:24" x14ac:dyDescent="0.25">
      <c r="A21167">
        <v>23323</v>
      </c>
      <c r="B21167" t="s">
        <v>5</v>
      </c>
      <c r="C21167" t="s">
        <v>14563</v>
      </c>
      <c r="D21167" s="3" t="s">
        <v>43893</v>
      </c>
      <c r="E21167" t="s">
        <v>66</v>
      </c>
      <c r="F21167" s="3" t="s">
        <v>64</v>
      </c>
      <c r="G21167" t="s">
        <v>58</v>
      </c>
      <c r="H21167" s="3" t="s">
        <v>58</v>
      </c>
      <c r="I21167" t="b">
        <v>0</v>
      </c>
      <c r="J21167" t="s">
        <v>59</v>
      </c>
      <c r="K21167" s="5">
        <v>45159.943043981482</v>
      </c>
      <c r="L21167">
        <v>8</v>
      </c>
      <c r="M21167">
        <v>2023</v>
      </c>
      <c r="N21167">
        <v>22</v>
      </c>
      <c r="O21167" t="b">
        <v>1</v>
      </c>
      <c r="P21167" t="b">
        <v>1</v>
      </c>
      <c r="Q21167" t="s">
        <v>59</v>
      </c>
      <c r="R21167" t="s">
        <v>60</v>
      </c>
      <c r="S21167">
        <v>140000</v>
      </c>
      <c r="V21167">
        <v>140000</v>
      </c>
      <c r="W21167" t="s">
        <v>2663</v>
      </c>
      <c r="X21167" t="s">
        <v>30707</v>
      </c>
    </row>
    <row r="21168" spans="1:24" x14ac:dyDescent="0.25">
      <c r="A21168">
        <v>23324</v>
      </c>
      <c r="B21168" t="s">
        <v>3</v>
      </c>
      <c r="C21168" t="s">
        <v>20028</v>
      </c>
      <c r="D21168" s="3" t="s">
        <v>49989</v>
      </c>
      <c r="E21168" t="s">
        <v>286</v>
      </c>
      <c r="F21168" s="3" t="s">
        <v>3030</v>
      </c>
      <c r="G21168" t="s">
        <v>58</v>
      </c>
      <c r="H21168" s="3" t="s">
        <v>58</v>
      </c>
      <c r="I21168" t="b">
        <v>0</v>
      </c>
      <c r="J21168" t="s">
        <v>71</v>
      </c>
      <c r="K21168" s="5">
        <v>44929.97934027778</v>
      </c>
      <c r="L21168">
        <v>1</v>
      </c>
      <c r="M21168">
        <v>2023</v>
      </c>
      <c r="N21168">
        <v>23</v>
      </c>
      <c r="O21168" t="b">
        <v>0</v>
      </c>
      <c r="P21168" t="b">
        <v>0</v>
      </c>
      <c r="Q21168" t="s">
        <v>66</v>
      </c>
      <c r="R21168" t="s">
        <v>78</v>
      </c>
      <c r="T21168">
        <v>24</v>
      </c>
      <c r="U21168">
        <v>49920</v>
      </c>
      <c r="W21168" t="s">
        <v>20029</v>
      </c>
      <c r="X21168" t="s">
        <v>49990</v>
      </c>
    </row>
    <row r="21169" spans="1:24" x14ac:dyDescent="0.25">
      <c r="A21169">
        <v>23325</v>
      </c>
      <c r="B21169" t="s">
        <v>5</v>
      </c>
      <c r="C21169" t="s">
        <v>5</v>
      </c>
      <c r="D21169" s="3" t="s">
        <v>5</v>
      </c>
      <c r="E21169" t="s">
        <v>958</v>
      </c>
      <c r="F21169" s="3" t="s">
        <v>70</v>
      </c>
      <c r="G21169" t="s">
        <v>58</v>
      </c>
      <c r="H21169" s="3" t="s">
        <v>58</v>
      </c>
      <c r="I21169" t="b">
        <v>0</v>
      </c>
      <c r="J21169" t="s">
        <v>959</v>
      </c>
      <c r="K21169" s="5">
        <v>45057.363402777781</v>
      </c>
      <c r="L21169">
        <v>5</v>
      </c>
      <c r="M21169">
        <v>2023</v>
      </c>
      <c r="N21169">
        <v>8</v>
      </c>
      <c r="O21169" t="b">
        <v>0</v>
      </c>
      <c r="P21169" t="b">
        <v>0</v>
      </c>
      <c r="Q21169" t="s">
        <v>959</v>
      </c>
      <c r="R21169" t="s">
        <v>60</v>
      </c>
      <c r="S21169">
        <v>157500</v>
      </c>
      <c r="V21169">
        <v>157500</v>
      </c>
      <c r="W21169" t="s">
        <v>6164</v>
      </c>
      <c r="X21169" t="s">
        <v>34372</v>
      </c>
    </row>
    <row r="21170" spans="1:24" x14ac:dyDescent="0.25">
      <c r="A21170">
        <v>23326</v>
      </c>
      <c r="B21170" t="s">
        <v>3</v>
      </c>
      <c r="C21170" t="s">
        <v>3</v>
      </c>
      <c r="D21170" s="3" t="s">
        <v>3</v>
      </c>
      <c r="E21170" t="s">
        <v>84</v>
      </c>
      <c r="F21170" s="3" t="s">
        <v>57</v>
      </c>
      <c r="G21170" t="s">
        <v>131</v>
      </c>
      <c r="H21170" s="3" t="s">
        <v>131</v>
      </c>
      <c r="I21170" t="b">
        <v>1</v>
      </c>
      <c r="J21170" t="s">
        <v>90</v>
      </c>
      <c r="K21170" s="5">
        <v>45114.834247685183</v>
      </c>
      <c r="L21170">
        <v>7</v>
      </c>
      <c r="M21170">
        <v>2023</v>
      </c>
      <c r="N21170">
        <v>20</v>
      </c>
      <c r="O21170" t="b">
        <v>0</v>
      </c>
      <c r="P21170" t="b">
        <v>0</v>
      </c>
      <c r="Q21170" t="s">
        <v>66</v>
      </c>
      <c r="R21170" t="s">
        <v>78</v>
      </c>
      <c r="T21170">
        <v>45</v>
      </c>
      <c r="U21170">
        <v>93600</v>
      </c>
      <c r="W21170" t="s">
        <v>6705</v>
      </c>
      <c r="X21170" t="s">
        <v>36830</v>
      </c>
    </row>
    <row r="21171" spans="1:24" x14ac:dyDescent="0.25">
      <c r="A21171">
        <v>23327</v>
      </c>
      <c r="B21171" t="s">
        <v>9</v>
      </c>
      <c r="C21171" t="s">
        <v>9</v>
      </c>
      <c r="D21171" s="3" t="s">
        <v>28535</v>
      </c>
      <c r="E21171" t="s">
        <v>839</v>
      </c>
      <c r="F21171" s="3" t="s">
        <v>64</v>
      </c>
      <c r="G21171" t="s">
        <v>58</v>
      </c>
      <c r="H21171" s="3" t="s">
        <v>58</v>
      </c>
      <c r="I21171" t="b">
        <v>0</v>
      </c>
      <c r="J21171" t="s">
        <v>90</v>
      </c>
      <c r="K21171" s="5">
        <v>44994.837581018517</v>
      </c>
      <c r="L21171">
        <v>3</v>
      </c>
      <c r="M21171">
        <v>2023</v>
      </c>
      <c r="N21171">
        <v>20</v>
      </c>
      <c r="O21171" t="b">
        <v>0</v>
      </c>
      <c r="P21171" t="b">
        <v>0</v>
      </c>
      <c r="Q21171" t="s">
        <v>66</v>
      </c>
      <c r="R21171" t="s">
        <v>78</v>
      </c>
      <c r="T21171">
        <v>72.5</v>
      </c>
      <c r="U21171">
        <v>150800</v>
      </c>
      <c r="W21171" t="s">
        <v>14851</v>
      </c>
      <c r="X21171" t="s">
        <v>44203</v>
      </c>
    </row>
    <row r="21172" spans="1:24" x14ac:dyDescent="0.25">
      <c r="A21172">
        <v>23328</v>
      </c>
      <c r="B21172" t="s">
        <v>8</v>
      </c>
      <c r="C21172" t="s">
        <v>8</v>
      </c>
      <c r="D21172" s="3" t="s">
        <v>28544</v>
      </c>
      <c r="E21172" t="s">
        <v>125</v>
      </c>
      <c r="F21172" s="3" t="s">
        <v>70</v>
      </c>
      <c r="G21172" t="s">
        <v>58</v>
      </c>
      <c r="H21172" s="3" t="s">
        <v>58</v>
      </c>
      <c r="I21172" t="b">
        <v>0</v>
      </c>
      <c r="J21172" t="s">
        <v>126</v>
      </c>
      <c r="K21172" s="5">
        <v>45058.020868055559</v>
      </c>
      <c r="L21172">
        <v>5</v>
      </c>
      <c r="M21172">
        <v>2023</v>
      </c>
      <c r="N21172">
        <v>0</v>
      </c>
      <c r="O21172" t="b">
        <v>0</v>
      </c>
      <c r="P21172" t="b">
        <v>0</v>
      </c>
      <c r="Q21172" t="s">
        <v>126</v>
      </c>
      <c r="R21172" t="s">
        <v>60</v>
      </c>
      <c r="S21172">
        <v>147500</v>
      </c>
      <c r="V21172">
        <v>147500</v>
      </c>
      <c r="W21172" t="s">
        <v>4976</v>
      </c>
      <c r="X21172" t="s">
        <v>49991</v>
      </c>
    </row>
    <row r="21173" spans="1:24" x14ac:dyDescent="0.25">
      <c r="A21173">
        <v>23329</v>
      </c>
      <c r="B21173" t="s">
        <v>5</v>
      </c>
      <c r="C21173" t="s">
        <v>20030</v>
      </c>
      <c r="D21173" s="3" t="s">
        <v>49992</v>
      </c>
      <c r="E21173" t="s">
        <v>2129</v>
      </c>
      <c r="F21173" s="3" t="s">
        <v>70</v>
      </c>
      <c r="G21173" t="s">
        <v>58</v>
      </c>
      <c r="H21173" s="3" t="s">
        <v>58</v>
      </c>
      <c r="I21173" t="b">
        <v>0</v>
      </c>
      <c r="J21173" t="s">
        <v>2129</v>
      </c>
      <c r="K21173" s="5">
        <v>45218.056215277778</v>
      </c>
      <c r="L21173">
        <v>10</v>
      </c>
      <c r="M21173">
        <v>2023</v>
      </c>
      <c r="N21173">
        <v>1</v>
      </c>
      <c r="O21173" t="b">
        <v>0</v>
      </c>
      <c r="P21173" t="b">
        <v>0</v>
      </c>
      <c r="Q21173" t="s">
        <v>2129</v>
      </c>
      <c r="R21173" t="s">
        <v>60</v>
      </c>
      <c r="S21173">
        <v>212000</v>
      </c>
      <c r="V21173">
        <v>212000</v>
      </c>
      <c r="W21173" t="s">
        <v>463</v>
      </c>
      <c r="X21173" t="s">
        <v>33673</v>
      </c>
    </row>
    <row r="21174" spans="1:24" x14ac:dyDescent="0.25">
      <c r="A21174">
        <v>23330</v>
      </c>
      <c r="B21174" t="s">
        <v>4</v>
      </c>
      <c r="C21174" t="s">
        <v>3143</v>
      </c>
      <c r="D21174" s="3" t="s">
        <v>31169</v>
      </c>
      <c r="E21174" t="s">
        <v>467</v>
      </c>
      <c r="F21174" s="3" t="s">
        <v>110</v>
      </c>
      <c r="G21174" t="s">
        <v>58</v>
      </c>
      <c r="H21174" s="3" t="s">
        <v>58</v>
      </c>
      <c r="I21174" t="b">
        <v>0</v>
      </c>
      <c r="J21174" t="s">
        <v>90</v>
      </c>
      <c r="K21174" s="5">
        <v>45036.377986111111</v>
      </c>
      <c r="L21174">
        <v>4</v>
      </c>
      <c r="M21174">
        <v>2023</v>
      </c>
      <c r="N21174">
        <v>9</v>
      </c>
      <c r="O21174" t="b">
        <v>0</v>
      </c>
      <c r="P21174" t="b">
        <v>1</v>
      </c>
      <c r="Q21174" t="s">
        <v>66</v>
      </c>
      <c r="R21174" t="s">
        <v>60</v>
      </c>
      <c r="S21174">
        <v>150000</v>
      </c>
      <c r="V21174">
        <v>150000</v>
      </c>
      <c r="W21174" t="s">
        <v>20031</v>
      </c>
      <c r="X21174" t="s">
        <v>49993</v>
      </c>
    </row>
    <row r="21175" spans="1:24" x14ac:dyDescent="0.25">
      <c r="A21175">
        <v>23331</v>
      </c>
      <c r="B21175" t="s">
        <v>5</v>
      </c>
      <c r="C21175" t="s">
        <v>10519</v>
      </c>
      <c r="D21175" s="3" t="s">
        <v>10519</v>
      </c>
      <c r="E21175" t="s">
        <v>20032</v>
      </c>
      <c r="F21175" s="3" t="s">
        <v>110</v>
      </c>
      <c r="G21175" t="s">
        <v>58</v>
      </c>
      <c r="H21175" s="3" t="s">
        <v>58</v>
      </c>
      <c r="I21175" t="b">
        <v>0</v>
      </c>
      <c r="J21175" t="s">
        <v>122</v>
      </c>
      <c r="K21175" s="5">
        <v>45227.334317129629</v>
      </c>
      <c r="L21175">
        <v>10</v>
      </c>
      <c r="M21175">
        <v>2023</v>
      </c>
      <c r="N21175">
        <v>8</v>
      </c>
      <c r="O21175" t="b">
        <v>0</v>
      </c>
      <c r="P21175" t="b">
        <v>1</v>
      </c>
      <c r="Q21175" t="s">
        <v>66</v>
      </c>
      <c r="R21175" t="s">
        <v>60</v>
      </c>
      <c r="S21175">
        <v>131550</v>
      </c>
      <c r="V21175">
        <v>131550</v>
      </c>
      <c r="W21175" t="s">
        <v>947</v>
      </c>
      <c r="X21175" t="s">
        <v>49994</v>
      </c>
    </row>
    <row r="21176" spans="1:24" x14ac:dyDescent="0.25">
      <c r="A21176">
        <v>23332</v>
      </c>
      <c r="B21176" t="s">
        <v>10</v>
      </c>
      <c r="C21176" t="s">
        <v>20033</v>
      </c>
      <c r="D21176" s="3" t="s">
        <v>49995</v>
      </c>
      <c r="E21176" t="s">
        <v>84</v>
      </c>
      <c r="F21176" s="3" t="s">
        <v>162</v>
      </c>
      <c r="G21176" t="s">
        <v>58</v>
      </c>
      <c r="H21176" s="3" t="s">
        <v>58</v>
      </c>
      <c r="I21176" t="b">
        <v>1</v>
      </c>
      <c r="J21176" t="s">
        <v>197</v>
      </c>
      <c r="K21176" s="5">
        <v>45194.611990740741</v>
      </c>
      <c r="L21176">
        <v>9</v>
      </c>
      <c r="M21176">
        <v>2023</v>
      </c>
      <c r="N21176">
        <v>14</v>
      </c>
      <c r="O21176" t="b">
        <v>0</v>
      </c>
      <c r="P21176" t="b">
        <v>0</v>
      </c>
      <c r="Q21176" t="s">
        <v>197</v>
      </c>
      <c r="R21176" t="s">
        <v>60</v>
      </c>
      <c r="S21176">
        <v>110000</v>
      </c>
      <c r="V21176">
        <v>110000</v>
      </c>
      <c r="W21176" t="s">
        <v>20034</v>
      </c>
      <c r="X21176" t="s">
        <v>49996</v>
      </c>
    </row>
    <row r="21177" spans="1:24" x14ac:dyDescent="0.25">
      <c r="A21177">
        <v>23333</v>
      </c>
      <c r="B21177" t="s">
        <v>4</v>
      </c>
      <c r="C21177" t="s">
        <v>1166</v>
      </c>
      <c r="D21177" s="3" t="s">
        <v>1166</v>
      </c>
      <c r="E21177" t="s">
        <v>1129</v>
      </c>
      <c r="F21177" s="3" t="s">
        <v>64</v>
      </c>
      <c r="G21177" t="s">
        <v>58</v>
      </c>
      <c r="H21177" s="3" t="s">
        <v>58</v>
      </c>
      <c r="I21177" t="b">
        <v>0</v>
      </c>
      <c r="J21177" t="s">
        <v>71</v>
      </c>
      <c r="K21177" s="5">
        <v>45070.922071759262</v>
      </c>
      <c r="L21177">
        <v>5</v>
      </c>
      <c r="M21177">
        <v>2023</v>
      </c>
      <c r="N21177">
        <v>22</v>
      </c>
      <c r="O21177" t="b">
        <v>0</v>
      </c>
      <c r="P21177" t="b">
        <v>1</v>
      </c>
      <c r="Q21177" t="s">
        <v>66</v>
      </c>
      <c r="R21177" t="s">
        <v>60</v>
      </c>
      <c r="S21177">
        <v>145000</v>
      </c>
      <c r="V21177">
        <v>145000</v>
      </c>
      <c r="W21177" t="s">
        <v>153</v>
      </c>
      <c r="X21177" t="s">
        <v>45903</v>
      </c>
    </row>
    <row r="21178" spans="1:24" x14ac:dyDescent="0.25">
      <c r="A21178">
        <v>23334</v>
      </c>
      <c r="B21178" t="s">
        <v>5</v>
      </c>
      <c r="C21178" t="s">
        <v>5</v>
      </c>
      <c r="D21178" s="3" t="s">
        <v>5</v>
      </c>
      <c r="E21178" t="s">
        <v>367</v>
      </c>
      <c r="F21178" s="3" t="s">
        <v>64</v>
      </c>
      <c r="G21178" t="s">
        <v>131</v>
      </c>
      <c r="H21178" s="3" t="s">
        <v>131</v>
      </c>
      <c r="I21178" t="b">
        <v>0</v>
      </c>
      <c r="J21178" t="s">
        <v>71</v>
      </c>
      <c r="K21178" s="5">
        <v>45103.711516203701</v>
      </c>
      <c r="L21178">
        <v>6</v>
      </c>
      <c r="M21178">
        <v>2023</v>
      </c>
      <c r="N21178">
        <v>17</v>
      </c>
      <c r="O21178" t="b">
        <v>0</v>
      </c>
      <c r="P21178" t="b">
        <v>1</v>
      </c>
      <c r="Q21178" t="s">
        <v>66</v>
      </c>
      <c r="R21178" t="s">
        <v>78</v>
      </c>
      <c r="T21178">
        <v>67.5</v>
      </c>
      <c r="U21178">
        <v>140400</v>
      </c>
      <c r="W21178" t="s">
        <v>140</v>
      </c>
      <c r="X21178" t="s">
        <v>49997</v>
      </c>
    </row>
    <row r="21179" spans="1:24" x14ac:dyDescent="0.25">
      <c r="A21179">
        <v>23335</v>
      </c>
      <c r="B21179" t="s">
        <v>3</v>
      </c>
      <c r="C21179" t="s">
        <v>1216</v>
      </c>
      <c r="D21179" s="3" t="s">
        <v>29351</v>
      </c>
      <c r="E21179" t="s">
        <v>556</v>
      </c>
      <c r="F21179" s="3" t="s">
        <v>57</v>
      </c>
      <c r="G21179" t="s">
        <v>58</v>
      </c>
      <c r="H21179" s="3" t="s">
        <v>58</v>
      </c>
      <c r="I21179" t="b">
        <v>0</v>
      </c>
      <c r="J21179" t="s">
        <v>90</v>
      </c>
      <c r="K21179" s="5">
        <v>45086.917407407411</v>
      </c>
      <c r="L21179">
        <v>6</v>
      </c>
      <c r="M21179">
        <v>2023</v>
      </c>
      <c r="N21179">
        <v>22</v>
      </c>
      <c r="O21179" t="b">
        <v>0</v>
      </c>
      <c r="P21179" t="b">
        <v>0</v>
      </c>
      <c r="Q21179" t="s">
        <v>66</v>
      </c>
      <c r="R21179" t="s">
        <v>78</v>
      </c>
      <c r="T21179">
        <v>65.209999999999994</v>
      </c>
      <c r="U21179">
        <v>135636.79999999999</v>
      </c>
      <c r="W21179" t="s">
        <v>9310</v>
      </c>
      <c r="X21179" t="s">
        <v>49998</v>
      </c>
    </row>
    <row r="21180" spans="1:24" x14ac:dyDescent="0.25">
      <c r="A21180">
        <v>23336</v>
      </c>
      <c r="B21180" t="s">
        <v>5</v>
      </c>
      <c r="C21180" t="s">
        <v>5</v>
      </c>
      <c r="D21180" s="3" t="s">
        <v>5</v>
      </c>
      <c r="E21180" t="s">
        <v>272</v>
      </c>
      <c r="F21180" s="3" t="s">
        <v>110</v>
      </c>
      <c r="G21180" t="s">
        <v>58</v>
      </c>
      <c r="H21180" s="3" t="s">
        <v>58</v>
      </c>
      <c r="I21180" t="b">
        <v>0</v>
      </c>
      <c r="J21180" t="s">
        <v>122</v>
      </c>
      <c r="K21180" s="5">
        <v>44978.308229166665</v>
      </c>
      <c r="L21180">
        <v>2</v>
      </c>
      <c r="M21180">
        <v>2023</v>
      </c>
      <c r="N21180">
        <v>7</v>
      </c>
      <c r="O21180" t="b">
        <v>0</v>
      </c>
      <c r="P21180" t="b">
        <v>0</v>
      </c>
      <c r="Q21180" t="s">
        <v>66</v>
      </c>
      <c r="R21180" t="s">
        <v>60</v>
      </c>
      <c r="S21180">
        <v>125000</v>
      </c>
      <c r="V21180">
        <v>125000</v>
      </c>
      <c r="W21180" t="s">
        <v>2341</v>
      </c>
      <c r="X21180" t="s">
        <v>49999</v>
      </c>
    </row>
    <row r="21181" spans="1:24" x14ac:dyDescent="0.25">
      <c r="A21181">
        <v>23337</v>
      </c>
      <c r="B21181" t="s">
        <v>9</v>
      </c>
      <c r="C21181" t="s">
        <v>9</v>
      </c>
      <c r="D21181" s="3" t="s">
        <v>28535</v>
      </c>
      <c r="E21181" t="s">
        <v>11225</v>
      </c>
      <c r="F21181" s="3" t="s">
        <v>110</v>
      </c>
      <c r="G21181" t="s">
        <v>58</v>
      </c>
      <c r="H21181" s="3" t="s">
        <v>58</v>
      </c>
      <c r="I21181" t="b">
        <v>0</v>
      </c>
      <c r="J21181" t="s">
        <v>122</v>
      </c>
      <c r="K21181" s="5">
        <v>44972.253078703703</v>
      </c>
      <c r="L21181">
        <v>2</v>
      </c>
      <c r="M21181">
        <v>2023</v>
      </c>
      <c r="N21181">
        <v>6</v>
      </c>
      <c r="O21181" t="b">
        <v>0</v>
      </c>
      <c r="P21181" t="b">
        <v>0</v>
      </c>
      <c r="Q21181" t="s">
        <v>66</v>
      </c>
      <c r="R21181" t="s">
        <v>60</v>
      </c>
      <c r="S21181">
        <v>90000</v>
      </c>
      <c r="V21181">
        <v>90000</v>
      </c>
      <c r="W21181" t="s">
        <v>20035</v>
      </c>
      <c r="X21181" t="s">
        <v>50000</v>
      </c>
    </row>
    <row r="21182" spans="1:24" x14ac:dyDescent="0.25">
      <c r="A21182">
        <v>23338</v>
      </c>
      <c r="B21182" t="s">
        <v>5</v>
      </c>
      <c r="C21182" t="s">
        <v>20036</v>
      </c>
      <c r="D21182" s="3" t="s">
        <v>20036</v>
      </c>
      <c r="E21182" t="s">
        <v>84</v>
      </c>
      <c r="F21182" s="3" t="s">
        <v>57</v>
      </c>
      <c r="G21182" t="s">
        <v>58</v>
      </c>
      <c r="H21182" s="3" t="s">
        <v>58</v>
      </c>
      <c r="I21182" t="b">
        <v>1</v>
      </c>
      <c r="J21182" t="s">
        <v>71</v>
      </c>
      <c r="K21182" s="5">
        <v>45288.683553240742</v>
      </c>
      <c r="L21182">
        <v>12</v>
      </c>
      <c r="M21182">
        <v>2023</v>
      </c>
      <c r="N21182">
        <v>16</v>
      </c>
      <c r="O21182" t="b">
        <v>0</v>
      </c>
      <c r="P21182" t="b">
        <v>1</v>
      </c>
      <c r="Q21182" t="s">
        <v>66</v>
      </c>
      <c r="R21182" t="s">
        <v>78</v>
      </c>
      <c r="T21182">
        <v>59.52</v>
      </c>
      <c r="U21182">
        <v>123801.60000000001</v>
      </c>
      <c r="W21182" t="s">
        <v>183</v>
      </c>
      <c r="X21182" t="s">
        <v>44135</v>
      </c>
    </row>
    <row r="21183" spans="1:24" x14ac:dyDescent="0.25">
      <c r="A21183">
        <v>23339</v>
      </c>
      <c r="B21183" t="s">
        <v>6</v>
      </c>
      <c r="C21183" t="s">
        <v>2342</v>
      </c>
      <c r="D21183" s="3" t="s">
        <v>30375</v>
      </c>
      <c r="E21183" t="s">
        <v>2198</v>
      </c>
      <c r="F21183" s="3" t="s">
        <v>70</v>
      </c>
      <c r="G21183" t="s">
        <v>58</v>
      </c>
      <c r="H21183" s="3" t="s">
        <v>58</v>
      </c>
      <c r="I21183" t="b">
        <v>0</v>
      </c>
      <c r="J21183" t="s">
        <v>2199</v>
      </c>
      <c r="K21183" s="5">
        <v>44952.087395833332</v>
      </c>
      <c r="L21183">
        <v>1</v>
      </c>
      <c r="M21183">
        <v>2023</v>
      </c>
      <c r="N21183">
        <v>2</v>
      </c>
      <c r="O21183" t="b">
        <v>0</v>
      </c>
      <c r="P21183" t="b">
        <v>0</v>
      </c>
      <c r="Q21183" t="s">
        <v>2199</v>
      </c>
      <c r="R21183" t="s">
        <v>60</v>
      </c>
      <c r="S21183">
        <v>166000</v>
      </c>
      <c r="V21183">
        <v>166000</v>
      </c>
      <c r="W21183" t="s">
        <v>14811</v>
      </c>
      <c r="X21183" t="s">
        <v>50001</v>
      </c>
    </row>
    <row r="21184" spans="1:24" x14ac:dyDescent="0.25">
      <c r="A21184">
        <v>23340</v>
      </c>
      <c r="B21184" t="s">
        <v>3</v>
      </c>
      <c r="C21184" t="s">
        <v>20037</v>
      </c>
      <c r="D21184" s="3" t="s">
        <v>50002</v>
      </c>
      <c r="E21184" t="s">
        <v>2985</v>
      </c>
      <c r="F21184" s="3" t="s">
        <v>75</v>
      </c>
      <c r="G21184" t="s">
        <v>58</v>
      </c>
      <c r="H21184" s="3" t="s">
        <v>58</v>
      </c>
      <c r="I21184" t="b">
        <v>0</v>
      </c>
      <c r="J21184" t="s">
        <v>65</v>
      </c>
      <c r="K21184" s="5">
        <v>45204.487361111111</v>
      </c>
      <c r="L21184">
        <v>10</v>
      </c>
      <c r="M21184">
        <v>2023</v>
      </c>
      <c r="N21184">
        <v>11</v>
      </c>
      <c r="O21184" t="b">
        <v>1</v>
      </c>
      <c r="P21184" t="b">
        <v>1</v>
      </c>
      <c r="Q21184" t="s">
        <v>66</v>
      </c>
      <c r="R21184" t="s">
        <v>78</v>
      </c>
      <c r="T21184">
        <v>22.695</v>
      </c>
      <c r="U21184">
        <v>47205.599999999999</v>
      </c>
      <c r="W21184" t="s">
        <v>1765</v>
      </c>
      <c r="X21184" t="s">
        <v>50003</v>
      </c>
    </row>
    <row r="21185" spans="1:24" x14ac:dyDescent="0.25">
      <c r="A21185">
        <v>23341</v>
      </c>
      <c r="B21185" t="s">
        <v>3</v>
      </c>
      <c r="C21185" t="s">
        <v>12261</v>
      </c>
      <c r="D21185" s="3" t="s">
        <v>41264</v>
      </c>
      <c r="E21185" t="s">
        <v>10006</v>
      </c>
      <c r="F21185" s="3" t="s">
        <v>64</v>
      </c>
      <c r="G21185" t="s">
        <v>58</v>
      </c>
      <c r="H21185" s="3" t="s">
        <v>58</v>
      </c>
      <c r="I21185" t="b">
        <v>0</v>
      </c>
      <c r="J21185" t="s">
        <v>90</v>
      </c>
      <c r="K21185" s="5">
        <v>44934.916932870372</v>
      </c>
      <c r="L21185">
        <v>1</v>
      </c>
      <c r="M21185">
        <v>2023</v>
      </c>
      <c r="N21185">
        <v>22</v>
      </c>
      <c r="O21185" t="b">
        <v>1</v>
      </c>
      <c r="P21185" t="b">
        <v>1</v>
      </c>
      <c r="Q21185" t="s">
        <v>66</v>
      </c>
      <c r="R21185" t="s">
        <v>60</v>
      </c>
      <c r="S21185">
        <v>50000</v>
      </c>
      <c r="V21185">
        <v>50000</v>
      </c>
      <c r="W21185" t="s">
        <v>20038</v>
      </c>
      <c r="X21185" t="s">
        <v>50004</v>
      </c>
    </row>
    <row r="21186" spans="1:24" x14ac:dyDescent="0.25">
      <c r="A21186">
        <v>23342</v>
      </c>
      <c r="B21186" t="s">
        <v>10</v>
      </c>
      <c r="C21186" t="s">
        <v>7546</v>
      </c>
      <c r="D21186" s="3" t="s">
        <v>7546</v>
      </c>
      <c r="E21186" t="s">
        <v>74</v>
      </c>
      <c r="F21186" s="3" t="s">
        <v>94</v>
      </c>
      <c r="G21186" t="s">
        <v>131</v>
      </c>
      <c r="H21186" s="3" t="s">
        <v>131</v>
      </c>
      <c r="I21186" t="b">
        <v>0</v>
      </c>
      <c r="J21186" t="s">
        <v>77</v>
      </c>
      <c r="K21186" s="5">
        <v>45275.95921296296</v>
      </c>
      <c r="L21186">
        <v>12</v>
      </c>
      <c r="M21186">
        <v>2023</v>
      </c>
      <c r="N21186">
        <v>23</v>
      </c>
      <c r="O21186" t="b">
        <v>0</v>
      </c>
      <c r="P21186" t="b">
        <v>0</v>
      </c>
      <c r="Q21186" t="s">
        <v>66</v>
      </c>
      <c r="R21186" t="s">
        <v>78</v>
      </c>
      <c r="T21186">
        <v>70</v>
      </c>
      <c r="U21186">
        <v>145600</v>
      </c>
      <c r="W21186" t="s">
        <v>8850</v>
      </c>
      <c r="X21186" t="s">
        <v>50005</v>
      </c>
    </row>
    <row r="21187" spans="1:24" x14ac:dyDescent="0.25">
      <c r="A21187">
        <v>23343</v>
      </c>
      <c r="B21187" t="s">
        <v>5</v>
      </c>
      <c r="C21187" t="s">
        <v>5</v>
      </c>
      <c r="D21187" s="3" t="s">
        <v>5</v>
      </c>
      <c r="E21187" t="s">
        <v>4110</v>
      </c>
      <c r="F21187" s="3" t="s">
        <v>94</v>
      </c>
      <c r="G21187" t="s">
        <v>76</v>
      </c>
      <c r="H21187" s="3" t="s">
        <v>58</v>
      </c>
      <c r="I21187" t="b">
        <v>0</v>
      </c>
      <c r="J21187" t="s">
        <v>90</v>
      </c>
      <c r="K21187" s="5">
        <v>45245.961412037039</v>
      </c>
      <c r="L21187">
        <v>11</v>
      </c>
      <c r="M21187">
        <v>2023</v>
      </c>
      <c r="N21187">
        <v>23</v>
      </c>
      <c r="O21187" t="b">
        <v>0</v>
      </c>
      <c r="P21187" t="b">
        <v>1</v>
      </c>
      <c r="Q21187" t="s">
        <v>66</v>
      </c>
      <c r="R21187" t="s">
        <v>60</v>
      </c>
      <c r="S21187">
        <v>178000</v>
      </c>
      <c r="V21187">
        <v>178000</v>
      </c>
      <c r="W21187" t="s">
        <v>1091</v>
      </c>
      <c r="X21187" t="s">
        <v>30454</v>
      </c>
    </row>
    <row r="21188" spans="1:24" x14ac:dyDescent="0.25">
      <c r="A21188">
        <v>23344</v>
      </c>
      <c r="B21188" t="s">
        <v>8</v>
      </c>
      <c r="C21188" t="s">
        <v>8</v>
      </c>
      <c r="D21188" s="3" t="s">
        <v>28544</v>
      </c>
      <c r="E21188" t="s">
        <v>125</v>
      </c>
      <c r="F21188" s="3" t="s">
        <v>70</v>
      </c>
      <c r="G21188" t="s">
        <v>58</v>
      </c>
      <c r="H21188" s="3" t="s">
        <v>58</v>
      </c>
      <c r="I21188" t="b">
        <v>0</v>
      </c>
      <c r="J21188" t="s">
        <v>126</v>
      </c>
      <c r="K21188" s="5">
        <v>45127.90898148148</v>
      </c>
      <c r="L21188">
        <v>7</v>
      </c>
      <c r="M21188">
        <v>2023</v>
      </c>
      <c r="N21188">
        <v>21</v>
      </c>
      <c r="O21188" t="b">
        <v>1</v>
      </c>
      <c r="P21188" t="b">
        <v>0</v>
      </c>
      <c r="Q21188" t="s">
        <v>126</v>
      </c>
      <c r="R21188" t="s">
        <v>60</v>
      </c>
      <c r="S21188">
        <v>147500</v>
      </c>
      <c r="V21188">
        <v>147500</v>
      </c>
      <c r="W21188" t="s">
        <v>1500</v>
      </c>
      <c r="X21188" t="s">
        <v>50006</v>
      </c>
    </row>
    <row r="21189" spans="1:24" x14ac:dyDescent="0.25">
      <c r="A21189">
        <v>23345</v>
      </c>
      <c r="B21189" t="s">
        <v>9</v>
      </c>
      <c r="C21189" t="s">
        <v>20039</v>
      </c>
      <c r="D21189" s="3" t="s">
        <v>50007</v>
      </c>
      <c r="E21189" t="s">
        <v>84</v>
      </c>
      <c r="F21189" s="3" t="s">
        <v>1296</v>
      </c>
      <c r="G21189" t="s">
        <v>58</v>
      </c>
      <c r="H21189" s="3" t="s">
        <v>58</v>
      </c>
      <c r="I21189" t="b">
        <v>1</v>
      </c>
      <c r="J21189" t="s">
        <v>280</v>
      </c>
      <c r="K21189" s="5">
        <v>45041.595127314817</v>
      </c>
      <c r="L21189">
        <v>4</v>
      </c>
      <c r="M21189">
        <v>2023</v>
      </c>
      <c r="N21189">
        <v>14</v>
      </c>
      <c r="O21189" t="b">
        <v>0</v>
      </c>
      <c r="P21189" t="b">
        <v>0</v>
      </c>
      <c r="Q21189" t="s">
        <v>280</v>
      </c>
      <c r="R21189" t="s">
        <v>60</v>
      </c>
      <c r="S21189">
        <v>45000</v>
      </c>
      <c r="V21189">
        <v>45000</v>
      </c>
      <c r="W21189" t="s">
        <v>20040</v>
      </c>
      <c r="X21189" t="s">
        <v>50008</v>
      </c>
    </row>
    <row r="21190" spans="1:24" x14ac:dyDescent="0.25">
      <c r="A21190">
        <v>23346</v>
      </c>
      <c r="B21190" t="s">
        <v>9</v>
      </c>
      <c r="C21190" t="s">
        <v>20041</v>
      </c>
      <c r="D21190" s="3" t="s">
        <v>50009</v>
      </c>
      <c r="E21190" t="s">
        <v>93</v>
      </c>
      <c r="F21190" s="3" t="s">
        <v>70</v>
      </c>
      <c r="G21190" t="s">
        <v>58</v>
      </c>
      <c r="H21190" s="3" t="s">
        <v>58</v>
      </c>
      <c r="I21190" t="b">
        <v>0</v>
      </c>
      <c r="J21190" t="s">
        <v>90</v>
      </c>
      <c r="K21190" s="5">
        <v>45014.043275462966</v>
      </c>
      <c r="L21190">
        <v>3</v>
      </c>
      <c r="M21190">
        <v>2023</v>
      </c>
      <c r="N21190">
        <v>1</v>
      </c>
      <c r="O21190" t="b">
        <v>0</v>
      </c>
      <c r="P21190" t="b">
        <v>0</v>
      </c>
      <c r="Q21190" t="s">
        <v>66</v>
      </c>
      <c r="R21190" t="s">
        <v>60</v>
      </c>
      <c r="S21190">
        <v>99150</v>
      </c>
      <c r="V21190">
        <v>99150</v>
      </c>
      <c r="W21190" t="s">
        <v>10562</v>
      </c>
      <c r="X21190" t="s">
        <v>50010</v>
      </c>
    </row>
    <row r="21191" spans="1:24" x14ac:dyDescent="0.25">
      <c r="A21191">
        <v>23347</v>
      </c>
      <c r="B21191" t="s">
        <v>3</v>
      </c>
      <c r="C21191" t="s">
        <v>671</v>
      </c>
      <c r="D21191" s="3" t="s">
        <v>28903</v>
      </c>
      <c r="E21191" t="s">
        <v>229</v>
      </c>
      <c r="F21191" s="3" t="s">
        <v>64</v>
      </c>
      <c r="G21191" t="s">
        <v>131</v>
      </c>
      <c r="H21191" s="3" t="s">
        <v>131</v>
      </c>
      <c r="I21191" t="b">
        <v>0</v>
      </c>
      <c r="J21191" t="s">
        <v>129</v>
      </c>
      <c r="K21191" s="5">
        <v>45100.085138888891</v>
      </c>
      <c r="L21191">
        <v>6</v>
      </c>
      <c r="M21191">
        <v>2023</v>
      </c>
      <c r="N21191">
        <v>2</v>
      </c>
      <c r="O21191" t="b">
        <v>1</v>
      </c>
      <c r="P21191" t="b">
        <v>0</v>
      </c>
      <c r="Q21191" t="s">
        <v>66</v>
      </c>
      <c r="R21191" t="s">
        <v>60</v>
      </c>
      <c r="S21191">
        <v>86000</v>
      </c>
      <c r="V21191">
        <v>86000</v>
      </c>
      <c r="W21191" t="s">
        <v>18795</v>
      </c>
      <c r="X21191" t="s">
        <v>31065</v>
      </c>
    </row>
    <row r="21192" spans="1:24" x14ac:dyDescent="0.25">
      <c r="A21192">
        <v>23348</v>
      </c>
      <c r="B21192" t="s">
        <v>3</v>
      </c>
      <c r="C21192" t="s">
        <v>20042</v>
      </c>
      <c r="D21192" s="3" t="s">
        <v>20042</v>
      </c>
      <c r="E21192" t="s">
        <v>467</v>
      </c>
      <c r="F21192" s="3" t="s">
        <v>64</v>
      </c>
      <c r="G21192" t="s">
        <v>58</v>
      </c>
      <c r="H21192" s="3" t="s">
        <v>58</v>
      </c>
      <c r="I21192" t="b">
        <v>0</v>
      </c>
      <c r="J21192" t="s">
        <v>90</v>
      </c>
      <c r="K21192" s="5">
        <v>45047.29247685185</v>
      </c>
      <c r="L21192">
        <v>5</v>
      </c>
      <c r="M21192">
        <v>2023</v>
      </c>
      <c r="N21192">
        <v>7</v>
      </c>
      <c r="O21192" t="b">
        <v>0</v>
      </c>
      <c r="P21192" t="b">
        <v>0</v>
      </c>
      <c r="Q21192" t="s">
        <v>66</v>
      </c>
      <c r="R21192" t="s">
        <v>78</v>
      </c>
      <c r="T21192">
        <v>46.945</v>
      </c>
      <c r="U21192">
        <v>97645.6</v>
      </c>
      <c r="W21192" t="s">
        <v>3689</v>
      </c>
      <c r="X21192" t="s">
        <v>29068</v>
      </c>
    </row>
    <row r="21193" spans="1:24" x14ac:dyDescent="0.25">
      <c r="A21193">
        <v>23349</v>
      </c>
      <c r="B21193" t="s">
        <v>5</v>
      </c>
      <c r="C21193" t="s">
        <v>8908</v>
      </c>
      <c r="D21193" s="3" t="s">
        <v>37435</v>
      </c>
      <c r="E21193" t="s">
        <v>921</v>
      </c>
      <c r="F21193" s="3" t="s">
        <v>70</v>
      </c>
      <c r="G21193" t="s">
        <v>58</v>
      </c>
      <c r="H21193" s="3" t="s">
        <v>58</v>
      </c>
      <c r="I21193" t="b">
        <v>0</v>
      </c>
      <c r="J21193" t="s">
        <v>593</v>
      </c>
      <c r="K21193" s="5">
        <v>45254.745787037034</v>
      </c>
      <c r="L21193">
        <v>11</v>
      </c>
      <c r="M21193">
        <v>2023</v>
      </c>
      <c r="N21193">
        <v>17</v>
      </c>
      <c r="O21193" t="b">
        <v>0</v>
      </c>
      <c r="P21193" t="b">
        <v>0</v>
      </c>
      <c r="Q21193" t="s">
        <v>593</v>
      </c>
      <c r="R21193" t="s">
        <v>60</v>
      </c>
      <c r="S21193">
        <v>121064</v>
      </c>
      <c r="V21193">
        <v>121064</v>
      </c>
      <c r="W21193" t="s">
        <v>20043</v>
      </c>
      <c r="X21193" t="s">
        <v>50011</v>
      </c>
    </row>
    <row r="21194" spans="1:24" x14ac:dyDescent="0.25">
      <c r="A21194">
        <v>23350</v>
      </c>
      <c r="B21194" t="s">
        <v>1</v>
      </c>
      <c r="C21194" t="s">
        <v>20044</v>
      </c>
      <c r="D21194" s="3" t="s">
        <v>41260</v>
      </c>
      <c r="E21194" t="s">
        <v>105</v>
      </c>
      <c r="F21194" s="3" t="s">
        <v>177</v>
      </c>
      <c r="G21194" t="s">
        <v>58</v>
      </c>
      <c r="H21194" s="3" t="s">
        <v>58</v>
      </c>
      <c r="I21194" t="b">
        <v>0</v>
      </c>
      <c r="J21194" t="s">
        <v>90</v>
      </c>
      <c r="K21194" s="5">
        <v>45160.375821759262</v>
      </c>
      <c r="L21194">
        <v>8</v>
      </c>
      <c r="M21194">
        <v>2023</v>
      </c>
      <c r="N21194">
        <v>9</v>
      </c>
      <c r="O21194" t="b">
        <v>0</v>
      </c>
      <c r="P21194" t="b">
        <v>0</v>
      </c>
      <c r="Q21194" t="s">
        <v>66</v>
      </c>
      <c r="R21194" t="s">
        <v>78</v>
      </c>
      <c r="T21194">
        <v>39</v>
      </c>
      <c r="U21194">
        <v>81120</v>
      </c>
      <c r="W21194" t="s">
        <v>5910</v>
      </c>
      <c r="X21194" t="s">
        <v>29574</v>
      </c>
    </row>
    <row r="21195" spans="1:24" x14ac:dyDescent="0.25">
      <c r="A21195">
        <v>23352</v>
      </c>
      <c r="B21195" t="s">
        <v>1</v>
      </c>
      <c r="C21195" t="s">
        <v>20045</v>
      </c>
      <c r="D21195" s="3" t="s">
        <v>50012</v>
      </c>
      <c r="E21195" t="s">
        <v>226</v>
      </c>
      <c r="F21195" s="3" t="s">
        <v>57</v>
      </c>
      <c r="G21195" t="s">
        <v>131</v>
      </c>
      <c r="H21195" s="3" t="s">
        <v>131</v>
      </c>
      <c r="I21195" t="b">
        <v>0</v>
      </c>
      <c r="J21195" t="s">
        <v>77</v>
      </c>
      <c r="K21195" s="5">
        <v>45267.795266203706</v>
      </c>
      <c r="L21195">
        <v>12</v>
      </c>
      <c r="M21195">
        <v>2023</v>
      </c>
      <c r="N21195">
        <v>19</v>
      </c>
      <c r="O21195" t="b">
        <v>0</v>
      </c>
      <c r="P21195" t="b">
        <v>0</v>
      </c>
      <c r="Q21195" t="s">
        <v>66</v>
      </c>
      <c r="R21195" t="s">
        <v>78</v>
      </c>
      <c r="T21195">
        <v>31</v>
      </c>
      <c r="U21195">
        <v>64480</v>
      </c>
      <c r="W21195" t="s">
        <v>20046</v>
      </c>
      <c r="X21195" t="s">
        <v>28697</v>
      </c>
    </row>
    <row r="21196" spans="1:24" x14ac:dyDescent="0.25">
      <c r="A21196">
        <v>23355</v>
      </c>
      <c r="B21196" t="s">
        <v>4</v>
      </c>
      <c r="C21196" t="s">
        <v>15003</v>
      </c>
      <c r="D21196" s="3" t="s">
        <v>44362</v>
      </c>
      <c r="E21196" t="s">
        <v>640</v>
      </c>
      <c r="F21196" s="3" t="s">
        <v>57</v>
      </c>
      <c r="G21196" t="s">
        <v>131</v>
      </c>
      <c r="H21196" s="3" t="s">
        <v>131</v>
      </c>
      <c r="I21196" t="b">
        <v>0</v>
      </c>
      <c r="J21196" t="s">
        <v>90</v>
      </c>
      <c r="K21196" s="5">
        <v>45096.292326388888</v>
      </c>
      <c r="L21196">
        <v>6</v>
      </c>
      <c r="M21196">
        <v>2023</v>
      </c>
      <c r="N21196">
        <v>7</v>
      </c>
      <c r="O21196" t="b">
        <v>1</v>
      </c>
      <c r="P21196" t="b">
        <v>0</v>
      </c>
      <c r="Q21196" t="s">
        <v>66</v>
      </c>
      <c r="R21196" t="s">
        <v>78</v>
      </c>
      <c r="T21196">
        <v>75.86</v>
      </c>
      <c r="U21196">
        <v>157788.79999999999</v>
      </c>
      <c r="W21196" t="s">
        <v>15004</v>
      </c>
      <c r="X21196" t="s">
        <v>28600</v>
      </c>
    </row>
    <row r="21197" spans="1:24" x14ac:dyDescent="0.25">
      <c r="A21197">
        <v>23356</v>
      </c>
      <c r="B21197" t="s">
        <v>9</v>
      </c>
      <c r="C21197" t="s">
        <v>20047</v>
      </c>
      <c r="D21197" s="3" t="s">
        <v>50013</v>
      </c>
      <c r="E21197" t="s">
        <v>845</v>
      </c>
      <c r="F21197" s="3" t="s">
        <v>110</v>
      </c>
      <c r="G21197" t="s">
        <v>58</v>
      </c>
      <c r="H21197" s="3" t="s">
        <v>58</v>
      </c>
      <c r="I21197" t="b">
        <v>0</v>
      </c>
      <c r="J21197" t="s">
        <v>59</v>
      </c>
      <c r="K21197" s="5">
        <v>45019.330763888887</v>
      </c>
      <c r="L21197">
        <v>4</v>
      </c>
      <c r="M21197">
        <v>2023</v>
      </c>
      <c r="N21197">
        <v>7</v>
      </c>
      <c r="O21197" t="b">
        <v>0</v>
      </c>
      <c r="P21197" t="b">
        <v>1</v>
      </c>
      <c r="Q21197" t="s">
        <v>59</v>
      </c>
      <c r="R21197" t="s">
        <v>60</v>
      </c>
      <c r="S21197">
        <v>125000</v>
      </c>
      <c r="V21197">
        <v>125000</v>
      </c>
      <c r="W21197" t="s">
        <v>846</v>
      </c>
      <c r="X21197" t="s">
        <v>30391</v>
      </c>
    </row>
    <row r="21198" spans="1:24" x14ac:dyDescent="0.25">
      <c r="A21198">
        <v>23357</v>
      </c>
      <c r="B21198" t="s">
        <v>5</v>
      </c>
      <c r="C21198" t="s">
        <v>20048</v>
      </c>
      <c r="D21198" s="3" t="s">
        <v>50014</v>
      </c>
      <c r="E21198" t="s">
        <v>2737</v>
      </c>
      <c r="F21198" s="3" t="s">
        <v>94</v>
      </c>
      <c r="G21198" t="s">
        <v>58</v>
      </c>
      <c r="H21198" s="3" t="s">
        <v>58</v>
      </c>
      <c r="I21198" t="b">
        <v>0</v>
      </c>
      <c r="J21198" t="s">
        <v>65</v>
      </c>
      <c r="K21198" s="5">
        <v>45260.539004629631</v>
      </c>
      <c r="L21198">
        <v>11</v>
      </c>
      <c r="M21198">
        <v>2023</v>
      </c>
      <c r="N21198">
        <v>12</v>
      </c>
      <c r="O21198" t="b">
        <v>0</v>
      </c>
      <c r="P21198" t="b">
        <v>0</v>
      </c>
      <c r="Q21198" t="s">
        <v>66</v>
      </c>
      <c r="R21198" t="s">
        <v>60</v>
      </c>
      <c r="S21198">
        <v>80000</v>
      </c>
      <c r="V21198">
        <v>80000</v>
      </c>
      <c r="W21198" t="s">
        <v>20049</v>
      </c>
      <c r="X21198" t="s">
        <v>35681</v>
      </c>
    </row>
    <row r="21199" spans="1:24" x14ac:dyDescent="0.25">
      <c r="A21199">
        <v>23358</v>
      </c>
      <c r="B21199" t="s">
        <v>5</v>
      </c>
      <c r="C21199" t="s">
        <v>5</v>
      </c>
      <c r="D21199" s="3" t="s">
        <v>5</v>
      </c>
      <c r="E21199" t="s">
        <v>449</v>
      </c>
      <c r="F21199" s="3" t="s">
        <v>94</v>
      </c>
      <c r="G21199" t="s">
        <v>58</v>
      </c>
      <c r="H21199" s="3" t="s">
        <v>58</v>
      </c>
      <c r="I21199" t="b">
        <v>0</v>
      </c>
      <c r="J21199" t="s">
        <v>122</v>
      </c>
      <c r="K21199" s="5">
        <v>44965.793877314813</v>
      </c>
      <c r="L21199">
        <v>2</v>
      </c>
      <c r="M21199">
        <v>2023</v>
      </c>
      <c r="N21199">
        <v>19</v>
      </c>
      <c r="O21199" t="b">
        <v>0</v>
      </c>
      <c r="P21199" t="b">
        <v>0</v>
      </c>
      <c r="Q21199" t="s">
        <v>66</v>
      </c>
      <c r="R21199" t="s">
        <v>60</v>
      </c>
      <c r="S21199">
        <v>166000</v>
      </c>
      <c r="V21199">
        <v>166000</v>
      </c>
      <c r="W21199" t="s">
        <v>19882</v>
      </c>
      <c r="X21199" t="s">
        <v>50015</v>
      </c>
    </row>
    <row r="21200" spans="1:24" x14ac:dyDescent="0.25">
      <c r="A21200">
        <v>23359</v>
      </c>
      <c r="B21200" t="s">
        <v>5</v>
      </c>
      <c r="C21200" t="s">
        <v>5</v>
      </c>
      <c r="D21200" s="3" t="s">
        <v>5</v>
      </c>
      <c r="E21200" t="s">
        <v>66</v>
      </c>
      <c r="F21200" s="3" t="s">
        <v>70</v>
      </c>
      <c r="G21200" t="s">
        <v>58</v>
      </c>
      <c r="H21200" s="3" t="s">
        <v>58</v>
      </c>
      <c r="I21200" t="b">
        <v>0</v>
      </c>
      <c r="J21200" t="s">
        <v>71</v>
      </c>
      <c r="K21200" s="5">
        <v>45056.091863425929</v>
      </c>
      <c r="L21200">
        <v>5</v>
      </c>
      <c r="M21200">
        <v>2023</v>
      </c>
      <c r="N21200">
        <v>2</v>
      </c>
      <c r="O21200" t="b">
        <v>0</v>
      </c>
      <c r="P21200" t="b">
        <v>0</v>
      </c>
      <c r="Q21200" t="s">
        <v>66</v>
      </c>
      <c r="R21200" t="s">
        <v>60</v>
      </c>
      <c r="S21200">
        <v>157500</v>
      </c>
      <c r="V21200">
        <v>157500</v>
      </c>
      <c r="W21200" t="s">
        <v>12669</v>
      </c>
      <c r="X21200" t="s">
        <v>29555</v>
      </c>
    </row>
    <row r="21201" spans="1:24" x14ac:dyDescent="0.25">
      <c r="A21201">
        <v>23361</v>
      </c>
      <c r="B21201" t="s">
        <v>9</v>
      </c>
      <c r="C21201" t="s">
        <v>9</v>
      </c>
      <c r="D21201" s="3" t="s">
        <v>28535</v>
      </c>
      <c r="E21201" t="s">
        <v>84</v>
      </c>
      <c r="F21201" s="3" t="s">
        <v>1266</v>
      </c>
      <c r="G21201" t="s">
        <v>76</v>
      </c>
      <c r="H21201" s="3" t="s">
        <v>58</v>
      </c>
      <c r="I21201" t="b">
        <v>1</v>
      </c>
      <c r="J21201" t="s">
        <v>126</v>
      </c>
      <c r="K21201" s="5">
        <v>45230.98574074074</v>
      </c>
      <c r="L21201">
        <v>10</v>
      </c>
      <c r="M21201">
        <v>2023</v>
      </c>
      <c r="N21201">
        <v>23</v>
      </c>
      <c r="O21201" t="b">
        <v>0</v>
      </c>
      <c r="P21201" t="b">
        <v>0</v>
      </c>
      <c r="Q21201" t="s">
        <v>126</v>
      </c>
      <c r="R21201" t="s">
        <v>78</v>
      </c>
      <c r="T21201">
        <v>25</v>
      </c>
      <c r="U21201">
        <v>52000</v>
      </c>
      <c r="W21201" t="s">
        <v>1266</v>
      </c>
      <c r="X21201" t="s">
        <v>50016</v>
      </c>
    </row>
    <row r="21202" spans="1:24" x14ac:dyDescent="0.25">
      <c r="A21202">
        <v>23362</v>
      </c>
      <c r="B21202" t="s">
        <v>3</v>
      </c>
      <c r="C21202" t="s">
        <v>20050</v>
      </c>
      <c r="D21202" s="3" t="s">
        <v>20050</v>
      </c>
      <c r="E21202" t="s">
        <v>738</v>
      </c>
      <c r="F21202" s="3" t="s">
        <v>64</v>
      </c>
      <c r="G21202" t="s">
        <v>58</v>
      </c>
      <c r="H21202" s="3" t="s">
        <v>58</v>
      </c>
      <c r="I21202" t="b">
        <v>0</v>
      </c>
      <c r="J21202" t="s">
        <v>65</v>
      </c>
      <c r="K21202" s="5">
        <v>45014.720324074071</v>
      </c>
      <c r="L21202">
        <v>3</v>
      </c>
      <c r="M21202">
        <v>2023</v>
      </c>
      <c r="N21202">
        <v>17</v>
      </c>
      <c r="O21202" t="b">
        <v>0</v>
      </c>
      <c r="P21202" t="b">
        <v>1</v>
      </c>
      <c r="Q21202" t="s">
        <v>66</v>
      </c>
      <c r="R21202" t="s">
        <v>60</v>
      </c>
      <c r="S21202">
        <v>56312.742200000001</v>
      </c>
      <c r="V21202">
        <v>56312.742200000001</v>
      </c>
      <c r="W21202" t="s">
        <v>773</v>
      </c>
      <c r="X21202" t="s">
        <v>42405</v>
      </c>
    </row>
    <row r="21203" spans="1:24" x14ac:dyDescent="0.25">
      <c r="A21203">
        <v>23363</v>
      </c>
      <c r="B21203" t="s">
        <v>5</v>
      </c>
      <c r="C21203" t="s">
        <v>20051</v>
      </c>
      <c r="D21203" s="3" t="s">
        <v>50017</v>
      </c>
      <c r="E21203" t="s">
        <v>154</v>
      </c>
      <c r="F21203" s="3" t="s">
        <v>94</v>
      </c>
      <c r="G21203" t="s">
        <v>58</v>
      </c>
      <c r="H21203" s="3" t="s">
        <v>58</v>
      </c>
      <c r="I21203" t="b">
        <v>0</v>
      </c>
      <c r="J21203" t="s">
        <v>122</v>
      </c>
      <c r="K21203" s="5">
        <v>45238.974074074074</v>
      </c>
      <c r="L21203">
        <v>11</v>
      </c>
      <c r="M21203">
        <v>2023</v>
      </c>
      <c r="N21203">
        <v>23</v>
      </c>
      <c r="O21203" t="b">
        <v>0</v>
      </c>
      <c r="P21203" t="b">
        <v>1</v>
      </c>
      <c r="Q21203" t="s">
        <v>66</v>
      </c>
      <c r="R21203" t="s">
        <v>60</v>
      </c>
      <c r="S21203">
        <v>216000</v>
      </c>
      <c r="V21203">
        <v>216000</v>
      </c>
      <c r="W21203" t="s">
        <v>173</v>
      </c>
      <c r="X21203" t="s">
        <v>50018</v>
      </c>
    </row>
    <row r="21204" spans="1:24" x14ac:dyDescent="0.25">
      <c r="A21204">
        <v>23364</v>
      </c>
      <c r="B21204" t="s">
        <v>5</v>
      </c>
      <c r="C21204" t="s">
        <v>20052</v>
      </c>
      <c r="D21204" s="3" t="s">
        <v>50019</v>
      </c>
      <c r="E21204" t="s">
        <v>125</v>
      </c>
      <c r="F21204" s="3" t="s">
        <v>70</v>
      </c>
      <c r="G21204" t="s">
        <v>58</v>
      </c>
      <c r="H21204" s="3" t="s">
        <v>58</v>
      </c>
      <c r="I21204" t="b">
        <v>0</v>
      </c>
      <c r="J21204" t="s">
        <v>126</v>
      </c>
      <c r="K21204" s="5">
        <v>44997.145775462966</v>
      </c>
      <c r="L21204">
        <v>3</v>
      </c>
      <c r="M21204">
        <v>2023</v>
      </c>
      <c r="N21204">
        <v>3</v>
      </c>
      <c r="O21204" t="b">
        <v>0</v>
      </c>
      <c r="P21204" t="b">
        <v>0</v>
      </c>
      <c r="Q21204" t="s">
        <v>126</v>
      </c>
      <c r="R21204" t="s">
        <v>60</v>
      </c>
      <c r="S21204">
        <v>157500</v>
      </c>
      <c r="V21204">
        <v>157500</v>
      </c>
      <c r="W21204" t="s">
        <v>306</v>
      </c>
      <c r="X21204" t="s">
        <v>49887</v>
      </c>
    </row>
    <row r="21205" spans="1:24" x14ac:dyDescent="0.25">
      <c r="A21205">
        <v>23365</v>
      </c>
      <c r="B21205" t="s">
        <v>5</v>
      </c>
      <c r="C21205" t="s">
        <v>5</v>
      </c>
      <c r="D21205" s="3" t="s">
        <v>5</v>
      </c>
      <c r="E21205" t="s">
        <v>84</v>
      </c>
      <c r="F21205" s="3" t="s">
        <v>64</v>
      </c>
      <c r="G21205" t="s">
        <v>58</v>
      </c>
      <c r="H21205" s="3" t="s">
        <v>58</v>
      </c>
      <c r="I21205" t="b">
        <v>1</v>
      </c>
      <c r="J21205" t="s">
        <v>129</v>
      </c>
      <c r="K21205" s="5">
        <v>45006.516053240739</v>
      </c>
      <c r="L21205">
        <v>3</v>
      </c>
      <c r="M21205">
        <v>2023</v>
      </c>
      <c r="N21205">
        <v>12</v>
      </c>
      <c r="O21205" t="b">
        <v>0</v>
      </c>
      <c r="P21205" t="b">
        <v>0</v>
      </c>
      <c r="Q21205" t="s">
        <v>66</v>
      </c>
      <c r="R21205" t="s">
        <v>78</v>
      </c>
      <c r="T21205">
        <v>22.5</v>
      </c>
      <c r="U21205">
        <v>46800</v>
      </c>
      <c r="W21205" t="s">
        <v>20053</v>
      </c>
      <c r="X21205" t="s">
        <v>37107</v>
      </c>
    </row>
    <row r="21206" spans="1:24" x14ac:dyDescent="0.25">
      <c r="A21206">
        <v>23366</v>
      </c>
      <c r="B21206" t="s">
        <v>3</v>
      </c>
      <c r="C21206" t="s">
        <v>3</v>
      </c>
      <c r="D21206" s="3" t="s">
        <v>3</v>
      </c>
      <c r="E21206" t="s">
        <v>84</v>
      </c>
      <c r="F21206" s="3" t="s">
        <v>64</v>
      </c>
      <c r="G21206" t="s">
        <v>76</v>
      </c>
      <c r="H21206" s="3" t="s">
        <v>58</v>
      </c>
      <c r="I21206" t="b">
        <v>1</v>
      </c>
      <c r="J21206" t="s">
        <v>122</v>
      </c>
      <c r="K21206" s="5">
        <v>45219.666805555556</v>
      </c>
      <c r="L21206">
        <v>10</v>
      </c>
      <c r="M21206">
        <v>2023</v>
      </c>
      <c r="N21206">
        <v>16</v>
      </c>
      <c r="O21206" t="b">
        <v>0</v>
      </c>
      <c r="P21206" t="b">
        <v>1</v>
      </c>
      <c r="Q21206" t="s">
        <v>66</v>
      </c>
      <c r="R21206" t="s">
        <v>60</v>
      </c>
      <c r="S21206">
        <v>111500</v>
      </c>
      <c r="V21206">
        <v>111500</v>
      </c>
      <c r="W21206" t="s">
        <v>1091</v>
      </c>
      <c r="X21206" t="s">
        <v>35211</v>
      </c>
    </row>
    <row r="21207" spans="1:24" x14ac:dyDescent="0.25">
      <c r="A21207">
        <v>23367</v>
      </c>
      <c r="B21207" t="s">
        <v>9</v>
      </c>
      <c r="C21207" t="s">
        <v>4696</v>
      </c>
      <c r="D21207" s="3" t="s">
        <v>32788</v>
      </c>
      <c r="E21207" t="s">
        <v>84</v>
      </c>
      <c r="F21207" s="3" t="s">
        <v>64</v>
      </c>
      <c r="G21207" t="s">
        <v>58</v>
      </c>
      <c r="H21207" s="3" t="s">
        <v>58</v>
      </c>
      <c r="I21207" t="b">
        <v>1</v>
      </c>
      <c r="J21207" t="s">
        <v>129</v>
      </c>
      <c r="K21207" s="5">
        <v>45134.004247685189</v>
      </c>
      <c r="L21207">
        <v>7</v>
      </c>
      <c r="M21207">
        <v>2023</v>
      </c>
      <c r="N21207">
        <v>0</v>
      </c>
      <c r="O21207" t="b">
        <v>0</v>
      </c>
      <c r="P21207" t="b">
        <v>1</v>
      </c>
      <c r="Q21207" t="s">
        <v>66</v>
      </c>
      <c r="R21207" t="s">
        <v>60</v>
      </c>
      <c r="S21207">
        <v>225000</v>
      </c>
      <c r="V21207">
        <v>225000</v>
      </c>
      <c r="W21207" t="s">
        <v>3780</v>
      </c>
      <c r="X21207" t="s">
        <v>31812</v>
      </c>
    </row>
    <row r="21208" spans="1:24" x14ac:dyDescent="0.25">
      <c r="A21208">
        <v>23368</v>
      </c>
      <c r="B21208" t="s">
        <v>5</v>
      </c>
      <c r="C21208" t="s">
        <v>20054</v>
      </c>
      <c r="D21208" s="3" t="s">
        <v>50020</v>
      </c>
      <c r="E21208" t="s">
        <v>20055</v>
      </c>
      <c r="F21208" s="3" t="s">
        <v>64</v>
      </c>
      <c r="G21208" t="s">
        <v>76</v>
      </c>
      <c r="H21208" s="3" t="s">
        <v>58</v>
      </c>
      <c r="I21208" t="b">
        <v>0</v>
      </c>
      <c r="J21208" t="s">
        <v>71</v>
      </c>
      <c r="K21208" s="5">
        <v>45198.709780092591</v>
      </c>
      <c r="L21208">
        <v>9</v>
      </c>
      <c r="M21208">
        <v>2023</v>
      </c>
      <c r="N21208">
        <v>17</v>
      </c>
      <c r="O21208" t="b">
        <v>0</v>
      </c>
      <c r="P21208" t="b">
        <v>1</v>
      </c>
      <c r="Q21208" t="s">
        <v>66</v>
      </c>
      <c r="R21208" t="s">
        <v>78</v>
      </c>
      <c r="T21208">
        <v>27.5</v>
      </c>
      <c r="U21208">
        <v>57200</v>
      </c>
      <c r="W21208" t="s">
        <v>20056</v>
      </c>
      <c r="X21208" t="s">
        <v>31065</v>
      </c>
    </row>
    <row r="21209" spans="1:24" x14ac:dyDescent="0.25">
      <c r="A21209">
        <v>23370</v>
      </c>
      <c r="B21209" t="s">
        <v>5</v>
      </c>
      <c r="C21209" t="s">
        <v>5</v>
      </c>
      <c r="D21209" s="3" t="s">
        <v>5</v>
      </c>
      <c r="E21209" t="s">
        <v>272</v>
      </c>
      <c r="F21209" s="3" t="s">
        <v>64</v>
      </c>
      <c r="G21209" t="s">
        <v>58</v>
      </c>
      <c r="H21209" s="3" t="s">
        <v>58</v>
      </c>
      <c r="I21209" t="b">
        <v>0</v>
      </c>
      <c r="J21209" t="s">
        <v>122</v>
      </c>
      <c r="K21209" s="5">
        <v>45077.668368055558</v>
      </c>
      <c r="L21209">
        <v>5</v>
      </c>
      <c r="M21209">
        <v>2023</v>
      </c>
      <c r="N21209">
        <v>16</v>
      </c>
      <c r="O21209" t="b">
        <v>0</v>
      </c>
      <c r="P21209" t="b">
        <v>1</v>
      </c>
      <c r="Q21209" t="s">
        <v>66</v>
      </c>
      <c r="R21209" t="s">
        <v>60</v>
      </c>
      <c r="S21209">
        <v>147956.9688</v>
      </c>
      <c r="V21209">
        <v>147956.9688</v>
      </c>
      <c r="W21209" t="s">
        <v>20057</v>
      </c>
      <c r="X21209" t="s">
        <v>50021</v>
      </c>
    </row>
    <row r="21210" spans="1:24" x14ac:dyDescent="0.25">
      <c r="A21210">
        <v>23371</v>
      </c>
      <c r="B21210" t="s">
        <v>4</v>
      </c>
      <c r="C21210" t="s">
        <v>20058</v>
      </c>
      <c r="D21210" s="3" t="s">
        <v>50022</v>
      </c>
      <c r="E21210" t="s">
        <v>105</v>
      </c>
      <c r="F21210" s="3" t="s">
        <v>153</v>
      </c>
      <c r="G21210" t="s">
        <v>58</v>
      </c>
      <c r="H21210" s="3" t="s">
        <v>58</v>
      </c>
      <c r="I21210" t="b">
        <v>0</v>
      </c>
      <c r="J21210" t="s">
        <v>90</v>
      </c>
      <c r="K21210" s="5">
        <v>45272.348611111112</v>
      </c>
      <c r="L21210">
        <v>12</v>
      </c>
      <c r="M21210">
        <v>2023</v>
      </c>
      <c r="N21210">
        <v>8</v>
      </c>
      <c r="O21210" t="b">
        <v>0</v>
      </c>
      <c r="P21210" t="b">
        <v>1</v>
      </c>
      <c r="Q21210" t="s">
        <v>66</v>
      </c>
      <c r="R21210" t="s">
        <v>60</v>
      </c>
      <c r="S21210">
        <v>205000</v>
      </c>
      <c r="V21210">
        <v>205000</v>
      </c>
      <c r="W21210" t="s">
        <v>153</v>
      </c>
      <c r="X21210" t="s">
        <v>28636</v>
      </c>
    </row>
    <row r="21211" spans="1:24" x14ac:dyDescent="0.25">
      <c r="A21211">
        <v>23372</v>
      </c>
      <c r="B21211" t="s">
        <v>4</v>
      </c>
      <c r="C21211" t="s">
        <v>1301</v>
      </c>
      <c r="D21211" s="3" t="s">
        <v>29432</v>
      </c>
      <c r="E21211" t="s">
        <v>637</v>
      </c>
      <c r="F21211" s="3" t="s">
        <v>64</v>
      </c>
      <c r="G21211" t="s">
        <v>58</v>
      </c>
      <c r="H21211" s="3" t="s">
        <v>58</v>
      </c>
      <c r="I21211" t="b">
        <v>0</v>
      </c>
      <c r="J21211" t="s">
        <v>77</v>
      </c>
      <c r="K21211" s="5">
        <v>45072.088148148148</v>
      </c>
      <c r="L21211">
        <v>5</v>
      </c>
      <c r="M21211">
        <v>2023</v>
      </c>
      <c r="N21211">
        <v>2</v>
      </c>
      <c r="O21211" t="b">
        <v>1</v>
      </c>
      <c r="P21211" t="b">
        <v>1</v>
      </c>
      <c r="Q21211" t="s">
        <v>66</v>
      </c>
      <c r="R21211" t="s">
        <v>60</v>
      </c>
      <c r="S21211">
        <v>119550</v>
      </c>
      <c r="V21211">
        <v>119550</v>
      </c>
      <c r="W21211" t="s">
        <v>321</v>
      </c>
      <c r="X21211" t="s">
        <v>50023</v>
      </c>
    </row>
    <row r="21212" spans="1:24" x14ac:dyDescent="0.25">
      <c r="A21212">
        <v>23373</v>
      </c>
      <c r="B21212" t="s">
        <v>4</v>
      </c>
      <c r="C21212" t="s">
        <v>20059</v>
      </c>
      <c r="D21212" s="3" t="s">
        <v>50024</v>
      </c>
      <c r="E21212" t="s">
        <v>1466</v>
      </c>
      <c r="F21212" s="3" t="s">
        <v>70</v>
      </c>
      <c r="G21212" t="s">
        <v>58</v>
      </c>
      <c r="H21212" s="3" t="s">
        <v>58</v>
      </c>
      <c r="I21212" t="b">
        <v>0</v>
      </c>
      <c r="J21212" t="s">
        <v>1467</v>
      </c>
      <c r="K21212" s="5">
        <v>44980.353946759256</v>
      </c>
      <c r="L21212">
        <v>2</v>
      </c>
      <c r="M21212">
        <v>2023</v>
      </c>
      <c r="N21212">
        <v>8</v>
      </c>
      <c r="O21212" t="b">
        <v>0</v>
      </c>
      <c r="P21212" t="b">
        <v>0</v>
      </c>
      <c r="Q21212" t="s">
        <v>1467</v>
      </c>
      <c r="R21212" t="s">
        <v>60</v>
      </c>
      <c r="S21212">
        <v>98283</v>
      </c>
      <c r="V21212">
        <v>98283</v>
      </c>
      <c r="W21212" t="s">
        <v>306</v>
      </c>
      <c r="X21212" t="s">
        <v>50025</v>
      </c>
    </row>
    <row r="21213" spans="1:24" x14ac:dyDescent="0.25">
      <c r="A21213">
        <v>23374</v>
      </c>
      <c r="B21213" t="s">
        <v>10</v>
      </c>
      <c r="C21213" t="s">
        <v>20060</v>
      </c>
      <c r="D21213" s="3" t="s">
        <v>50026</v>
      </c>
      <c r="E21213" t="s">
        <v>84</v>
      </c>
      <c r="F21213" s="3" t="s">
        <v>75</v>
      </c>
      <c r="G21213" t="s">
        <v>76</v>
      </c>
      <c r="H21213" s="3" t="s">
        <v>58</v>
      </c>
      <c r="I21213" t="b">
        <v>1</v>
      </c>
      <c r="J21213" t="s">
        <v>71</v>
      </c>
      <c r="K21213" s="5">
        <v>45221.251064814816</v>
      </c>
      <c r="L21213">
        <v>10</v>
      </c>
      <c r="M21213">
        <v>2023</v>
      </c>
      <c r="N21213">
        <v>6</v>
      </c>
      <c r="O21213" t="b">
        <v>0</v>
      </c>
      <c r="P21213" t="b">
        <v>0</v>
      </c>
      <c r="Q21213" t="s">
        <v>66</v>
      </c>
      <c r="R21213" t="s">
        <v>78</v>
      </c>
      <c r="T21213">
        <v>15.115</v>
      </c>
      <c r="U21213">
        <v>31439.200000000001</v>
      </c>
      <c r="W21213" t="s">
        <v>5258</v>
      </c>
      <c r="X21213" t="s">
        <v>28537</v>
      </c>
    </row>
    <row r="21214" spans="1:24" x14ac:dyDescent="0.25">
      <c r="A21214">
        <v>23375</v>
      </c>
      <c r="B21214" t="s">
        <v>3</v>
      </c>
      <c r="C21214" t="s">
        <v>20061</v>
      </c>
      <c r="D21214" s="3" t="s">
        <v>50027</v>
      </c>
      <c r="E21214" t="s">
        <v>312</v>
      </c>
      <c r="F21214" s="3" t="s">
        <v>2649</v>
      </c>
      <c r="G21214" t="s">
        <v>58</v>
      </c>
      <c r="H21214" s="3" t="s">
        <v>58</v>
      </c>
      <c r="I21214" t="b">
        <v>0</v>
      </c>
      <c r="J21214" t="s">
        <v>77</v>
      </c>
      <c r="K21214" s="5">
        <v>45034.12605324074</v>
      </c>
      <c r="L21214">
        <v>4</v>
      </c>
      <c r="M21214">
        <v>2023</v>
      </c>
      <c r="N21214">
        <v>3</v>
      </c>
      <c r="O21214" t="b">
        <v>0</v>
      </c>
      <c r="P21214" t="b">
        <v>0</v>
      </c>
      <c r="Q21214" t="s">
        <v>66</v>
      </c>
      <c r="R21214" t="s">
        <v>60</v>
      </c>
      <c r="S21214">
        <v>90000</v>
      </c>
      <c r="V21214">
        <v>90000</v>
      </c>
      <c r="W21214" t="s">
        <v>20062</v>
      </c>
      <c r="X21214" t="s">
        <v>45014</v>
      </c>
    </row>
    <row r="21215" spans="1:24" x14ac:dyDescent="0.25">
      <c r="A21215">
        <v>23376</v>
      </c>
      <c r="B21215" t="s">
        <v>5</v>
      </c>
      <c r="C21215" t="s">
        <v>2921</v>
      </c>
      <c r="D21215" s="3" t="s">
        <v>2921</v>
      </c>
      <c r="E21215" t="s">
        <v>1916</v>
      </c>
      <c r="F21215" s="3" t="s">
        <v>70</v>
      </c>
      <c r="G21215" t="s">
        <v>58</v>
      </c>
      <c r="H21215" s="3" t="s">
        <v>58</v>
      </c>
      <c r="I21215" t="b">
        <v>0</v>
      </c>
      <c r="J21215" t="s">
        <v>1917</v>
      </c>
      <c r="K21215" s="5">
        <v>44993.389421296299</v>
      </c>
      <c r="L21215">
        <v>3</v>
      </c>
      <c r="M21215">
        <v>2023</v>
      </c>
      <c r="N21215">
        <v>9</v>
      </c>
      <c r="O21215" t="b">
        <v>0</v>
      </c>
      <c r="P21215" t="b">
        <v>0</v>
      </c>
      <c r="Q21215" t="s">
        <v>1917</v>
      </c>
      <c r="R21215" t="s">
        <v>60</v>
      </c>
      <c r="S21215">
        <v>109500</v>
      </c>
      <c r="V21215">
        <v>109500</v>
      </c>
      <c r="W21215" t="s">
        <v>418</v>
      </c>
      <c r="X21215" t="s">
        <v>50028</v>
      </c>
    </row>
    <row r="21216" spans="1:24" x14ac:dyDescent="0.25">
      <c r="A21216">
        <v>23377</v>
      </c>
      <c r="B21216" t="s">
        <v>3</v>
      </c>
      <c r="C21216" t="s">
        <v>193</v>
      </c>
      <c r="D21216" s="3" t="s">
        <v>28582</v>
      </c>
      <c r="E21216" t="s">
        <v>467</v>
      </c>
      <c r="F21216" s="3" t="s">
        <v>329</v>
      </c>
      <c r="G21216" t="s">
        <v>58</v>
      </c>
      <c r="H21216" s="3" t="s">
        <v>58</v>
      </c>
      <c r="I21216" t="b">
        <v>0</v>
      </c>
      <c r="J21216" t="s">
        <v>90</v>
      </c>
      <c r="K21216" s="5">
        <v>45117.542384259257</v>
      </c>
      <c r="L21216">
        <v>7</v>
      </c>
      <c r="M21216">
        <v>2023</v>
      </c>
      <c r="N21216">
        <v>13</v>
      </c>
      <c r="O21216" t="b">
        <v>0</v>
      </c>
      <c r="P21216" t="b">
        <v>1</v>
      </c>
      <c r="Q21216" t="s">
        <v>66</v>
      </c>
      <c r="R21216" t="s">
        <v>60</v>
      </c>
      <c r="S21216">
        <v>75000</v>
      </c>
      <c r="V21216">
        <v>75000</v>
      </c>
      <c r="W21216" t="s">
        <v>1850</v>
      </c>
      <c r="X21216" t="s">
        <v>32834</v>
      </c>
    </row>
    <row r="21217" spans="1:24" x14ac:dyDescent="0.25">
      <c r="A21217">
        <v>23379</v>
      </c>
      <c r="B21217" t="s">
        <v>4</v>
      </c>
      <c r="C21217" t="s">
        <v>20063</v>
      </c>
      <c r="D21217" s="3" t="s">
        <v>50029</v>
      </c>
      <c r="E21217" t="s">
        <v>3777</v>
      </c>
      <c r="F21217" s="3" t="s">
        <v>70</v>
      </c>
      <c r="G21217" t="s">
        <v>58</v>
      </c>
      <c r="H21217" s="3" t="s">
        <v>58</v>
      </c>
      <c r="I21217" t="b">
        <v>0</v>
      </c>
      <c r="J21217" t="s">
        <v>1830</v>
      </c>
      <c r="K21217" s="5">
        <v>44978.895231481481</v>
      </c>
      <c r="L21217">
        <v>2</v>
      </c>
      <c r="M21217">
        <v>2023</v>
      </c>
      <c r="N21217">
        <v>21</v>
      </c>
      <c r="O21217" t="b">
        <v>1</v>
      </c>
      <c r="P21217" t="b">
        <v>0</v>
      </c>
      <c r="Q21217" t="s">
        <v>1830</v>
      </c>
      <c r="R21217" t="s">
        <v>60</v>
      </c>
      <c r="S21217">
        <v>249000</v>
      </c>
      <c r="V21217">
        <v>249000</v>
      </c>
      <c r="W21217" t="s">
        <v>3778</v>
      </c>
      <c r="X21217" t="s">
        <v>50030</v>
      </c>
    </row>
    <row r="21218" spans="1:24" x14ac:dyDescent="0.25">
      <c r="A21218">
        <v>23380</v>
      </c>
      <c r="B21218" t="s">
        <v>6</v>
      </c>
      <c r="C21218" t="s">
        <v>20064</v>
      </c>
      <c r="D21218" s="3" t="s">
        <v>50031</v>
      </c>
      <c r="E21218" t="s">
        <v>2293</v>
      </c>
      <c r="F21218" s="3" t="s">
        <v>70</v>
      </c>
      <c r="G21218" t="s">
        <v>58</v>
      </c>
      <c r="H21218" s="3" t="s">
        <v>58</v>
      </c>
      <c r="I21218" t="b">
        <v>0</v>
      </c>
      <c r="J21218" t="s">
        <v>90</v>
      </c>
      <c r="K21218" s="5">
        <v>45098.62777777778</v>
      </c>
      <c r="L21218">
        <v>6</v>
      </c>
      <c r="M21218">
        <v>2023</v>
      </c>
      <c r="N21218">
        <v>15</v>
      </c>
      <c r="O21218" t="b">
        <v>0</v>
      </c>
      <c r="P21218" t="b">
        <v>1</v>
      </c>
      <c r="Q21218" t="s">
        <v>66</v>
      </c>
      <c r="R21218" t="s">
        <v>60</v>
      </c>
      <c r="S21218">
        <v>198000</v>
      </c>
      <c r="V21218">
        <v>198000</v>
      </c>
      <c r="W21218" t="s">
        <v>2520</v>
      </c>
      <c r="X21218" t="s">
        <v>50032</v>
      </c>
    </row>
    <row r="21219" spans="1:24" x14ac:dyDescent="0.25">
      <c r="A21219">
        <v>23382</v>
      </c>
      <c r="B21219" t="s">
        <v>9</v>
      </c>
      <c r="C21219" t="s">
        <v>9</v>
      </c>
      <c r="D21219" s="3" t="s">
        <v>28535</v>
      </c>
      <c r="E21219" t="s">
        <v>84</v>
      </c>
      <c r="F21219" s="3" t="s">
        <v>64</v>
      </c>
      <c r="G21219" t="s">
        <v>58</v>
      </c>
      <c r="H21219" s="3" t="s">
        <v>58</v>
      </c>
      <c r="I21219" t="b">
        <v>1</v>
      </c>
      <c r="J21219" t="s">
        <v>122</v>
      </c>
      <c r="K21219" s="5">
        <v>45086.751631944448</v>
      </c>
      <c r="L21219">
        <v>6</v>
      </c>
      <c r="M21219">
        <v>2023</v>
      </c>
      <c r="N21219">
        <v>18</v>
      </c>
      <c r="O21219" t="b">
        <v>0</v>
      </c>
      <c r="P21219" t="b">
        <v>0</v>
      </c>
      <c r="Q21219" t="s">
        <v>66</v>
      </c>
      <c r="R21219" t="s">
        <v>60</v>
      </c>
      <c r="S21219">
        <v>150000</v>
      </c>
      <c r="V21219">
        <v>150000</v>
      </c>
      <c r="W21219" t="s">
        <v>5275</v>
      </c>
      <c r="X21219" t="s">
        <v>50033</v>
      </c>
    </row>
    <row r="21220" spans="1:24" x14ac:dyDescent="0.25">
      <c r="A21220">
        <v>23383</v>
      </c>
      <c r="B21220" t="s">
        <v>5</v>
      </c>
      <c r="C21220" t="s">
        <v>5</v>
      </c>
      <c r="D21220" s="3" t="s">
        <v>5</v>
      </c>
      <c r="E21220" t="s">
        <v>84</v>
      </c>
      <c r="F21220" s="3" t="s">
        <v>64</v>
      </c>
      <c r="G21220" t="s">
        <v>58</v>
      </c>
      <c r="H21220" s="3" t="s">
        <v>58</v>
      </c>
      <c r="I21220" t="b">
        <v>1</v>
      </c>
      <c r="J21220" t="s">
        <v>77</v>
      </c>
      <c r="K21220" s="5">
        <v>45015.004664351851</v>
      </c>
      <c r="L21220">
        <v>3</v>
      </c>
      <c r="M21220">
        <v>2023</v>
      </c>
      <c r="N21220">
        <v>0</v>
      </c>
      <c r="O21220" t="b">
        <v>0</v>
      </c>
      <c r="P21220" t="b">
        <v>1</v>
      </c>
      <c r="Q21220" t="s">
        <v>66</v>
      </c>
      <c r="R21220" t="s">
        <v>60</v>
      </c>
      <c r="S21220">
        <v>103510</v>
      </c>
      <c r="V21220">
        <v>103510</v>
      </c>
      <c r="W21220" t="s">
        <v>7644</v>
      </c>
      <c r="X21220" t="s">
        <v>50034</v>
      </c>
    </row>
    <row r="21221" spans="1:24" x14ac:dyDescent="0.25">
      <c r="A21221">
        <v>23384</v>
      </c>
      <c r="B21221" t="s">
        <v>3</v>
      </c>
      <c r="C21221" t="s">
        <v>19011</v>
      </c>
      <c r="D21221" s="3" t="s">
        <v>48852</v>
      </c>
      <c r="E21221" t="s">
        <v>84</v>
      </c>
      <c r="F21221" s="3" t="s">
        <v>195</v>
      </c>
      <c r="G21221" t="s">
        <v>58</v>
      </c>
      <c r="H21221" s="3" t="s">
        <v>58</v>
      </c>
      <c r="I21221" t="b">
        <v>1</v>
      </c>
      <c r="J21221" t="s">
        <v>77</v>
      </c>
      <c r="K21221" s="5">
        <v>44994.418090277781</v>
      </c>
      <c r="L21221">
        <v>3</v>
      </c>
      <c r="M21221">
        <v>2023</v>
      </c>
      <c r="N21221">
        <v>10</v>
      </c>
      <c r="O21221" t="b">
        <v>0</v>
      </c>
      <c r="P21221" t="b">
        <v>0</v>
      </c>
      <c r="Q21221" t="s">
        <v>66</v>
      </c>
      <c r="R21221" t="s">
        <v>78</v>
      </c>
      <c r="T21221">
        <v>45</v>
      </c>
      <c r="U21221">
        <v>93600</v>
      </c>
      <c r="W21221" t="s">
        <v>2387</v>
      </c>
      <c r="X21221" t="s">
        <v>50035</v>
      </c>
    </row>
    <row r="21222" spans="1:24" x14ac:dyDescent="0.25">
      <c r="A21222">
        <v>23386</v>
      </c>
      <c r="B21222" t="s">
        <v>9</v>
      </c>
      <c r="C21222" t="s">
        <v>20065</v>
      </c>
      <c r="D21222" s="3" t="s">
        <v>33835</v>
      </c>
      <c r="E21222" t="s">
        <v>629</v>
      </c>
      <c r="F21222" s="3" t="s">
        <v>110</v>
      </c>
      <c r="G21222" t="s">
        <v>58</v>
      </c>
      <c r="H21222" s="3" t="s">
        <v>58</v>
      </c>
      <c r="I21222" t="b">
        <v>0</v>
      </c>
      <c r="J21222" t="s">
        <v>77</v>
      </c>
      <c r="K21222" s="5">
        <v>45170.433194444442</v>
      </c>
      <c r="L21222">
        <v>9</v>
      </c>
      <c r="M21222">
        <v>2023</v>
      </c>
      <c r="N21222">
        <v>10</v>
      </c>
      <c r="O21222" t="b">
        <v>0</v>
      </c>
      <c r="P21222" t="b">
        <v>1</v>
      </c>
      <c r="Q21222" t="s">
        <v>66</v>
      </c>
      <c r="R21222" t="s">
        <v>60</v>
      </c>
      <c r="S21222">
        <v>175000</v>
      </c>
      <c r="V21222">
        <v>175000</v>
      </c>
      <c r="W21222" t="s">
        <v>14859</v>
      </c>
      <c r="X21222" t="s">
        <v>50036</v>
      </c>
    </row>
    <row r="21223" spans="1:24" x14ac:dyDescent="0.25">
      <c r="A21223">
        <v>23387</v>
      </c>
      <c r="B21223" t="s">
        <v>8</v>
      </c>
      <c r="C21223" t="s">
        <v>4636</v>
      </c>
      <c r="D21223" s="3" t="s">
        <v>32723</v>
      </c>
      <c r="E21223" t="s">
        <v>226</v>
      </c>
      <c r="F21223" s="3" t="s">
        <v>348</v>
      </c>
      <c r="G21223" t="s">
        <v>58</v>
      </c>
      <c r="H21223" s="3" t="s">
        <v>58</v>
      </c>
      <c r="I21223" t="b">
        <v>0</v>
      </c>
      <c r="J21223" t="s">
        <v>71</v>
      </c>
      <c r="K21223" s="5">
        <v>45172.018287037034</v>
      </c>
      <c r="L21223">
        <v>9</v>
      </c>
      <c r="M21223">
        <v>2023</v>
      </c>
      <c r="N21223">
        <v>0</v>
      </c>
      <c r="O21223" t="b">
        <v>0</v>
      </c>
      <c r="P21223" t="b">
        <v>1</v>
      </c>
      <c r="Q21223" t="s">
        <v>66</v>
      </c>
      <c r="R21223" t="s">
        <v>60</v>
      </c>
      <c r="S21223">
        <v>150000</v>
      </c>
      <c r="V21223">
        <v>150000</v>
      </c>
      <c r="W21223" t="s">
        <v>20066</v>
      </c>
      <c r="X21223" t="s">
        <v>50037</v>
      </c>
    </row>
    <row r="21224" spans="1:24" x14ac:dyDescent="0.25">
      <c r="A21224">
        <v>23388</v>
      </c>
      <c r="B21224" t="s">
        <v>3</v>
      </c>
      <c r="C21224" t="s">
        <v>3</v>
      </c>
      <c r="D21224" s="3" t="s">
        <v>3</v>
      </c>
      <c r="E21224" t="s">
        <v>469</v>
      </c>
      <c r="F21224" s="3" t="s">
        <v>64</v>
      </c>
      <c r="G21224" t="s">
        <v>131</v>
      </c>
      <c r="H21224" s="3" t="s">
        <v>131</v>
      </c>
      <c r="I21224" t="b">
        <v>0</v>
      </c>
      <c r="J21224" t="s">
        <v>77</v>
      </c>
      <c r="K21224" s="5">
        <v>45154.917743055557</v>
      </c>
      <c r="L21224">
        <v>8</v>
      </c>
      <c r="M21224">
        <v>2023</v>
      </c>
      <c r="N21224">
        <v>22</v>
      </c>
      <c r="O21224" t="b">
        <v>0</v>
      </c>
      <c r="P21224" t="b">
        <v>0</v>
      </c>
      <c r="Q21224" t="s">
        <v>66</v>
      </c>
      <c r="R21224" t="s">
        <v>60</v>
      </c>
      <c r="S21224">
        <v>73782.5</v>
      </c>
      <c r="V21224">
        <v>73782.5</v>
      </c>
      <c r="W21224" t="s">
        <v>20067</v>
      </c>
      <c r="X21224" t="s">
        <v>50038</v>
      </c>
    </row>
    <row r="21225" spans="1:24" x14ac:dyDescent="0.25">
      <c r="A21225">
        <v>23390</v>
      </c>
      <c r="B21225" t="s">
        <v>3</v>
      </c>
      <c r="C21225" t="s">
        <v>3</v>
      </c>
      <c r="D21225" s="3" t="s">
        <v>3</v>
      </c>
      <c r="E21225" t="s">
        <v>6128</v>
      </c>
      <c r="F21225" s="3" t="s">
        <v>64</v>
      </c>
      <c r="G21225" t="s">
        <v>58</v>
      </c>
      <c r="H21225" s="3" t="s">
        <v>58</v>
      </c>
      <c r="I21225" t="b">
        <v>0</v>
      </c>
      <c r="J21225" t="s">
        <v>122</v>
      </c>
      <c r="K21225" s="5">
        <v>45168.583414351851</v>
      </c>
      <c r="L21225">
        <v>8</v>
      </c>
      <c r="M21225">
        <v>2023</v>
      </c>
      <c r="N21225">
        <v>14</v>
      </c>
      <c r="O21225" t="b">
        <v>0</v>
      </c>
      <c r="P21225" t="b">
        <v>1</v>
      </c>
      <c r="Q21225" t="s">
        <v>66</v>
      </c>
      <c r="R21225" t="s">
        <v>60</v>
      </c>
      <c r="S21225">
        <v>97086.5</v>
      </c>
      <c r="V21225">
        <v>97086.5</v>
      </c>
      <c r="W21225" t="s">
        <v>2186</v>
      </c>
      <c r="X21225" t="s">
        <v>50039</v>
      </c>
    </row>
    <row r="21226" spans="1:24" x14ac:dyDescent="0.25">
      <c r="A21226">
        <v>23391</v>
      </c>
      <c r="B21226" t="s">
        <v>7</v>
      </c>
      <c r="C21226" t="s">
        <v>7</v>
      </c>
      <c r="D21226" s="3" t="s">
        <v>28679</v>
      </c>
      <c r="E21226" t="s">
        <v>3014</v>
      </c>
      <c r="F21226" s="3" t="s">
        <v>397</v>
      </c>
      <c r="G21226" t="s">
        <v>76</v>
      </c>
      <c r="H21226" s="3" t="s">
        <v>58</v>
      </c>
      <c r="I21226" t="b">
        <v>0</v>
      </c>
      <c r="J21226" t="s">
        <v>90</v>
      </c>
      <c r="K21226" s="5">
        <v>45273.459201388891</v>
      </c>
      <c r="L21226">
        <v>12</v>
      </c>
      <c r="M21226">
        <v>2023</v>
      </c>
      <c r="N21226">
        <v>11</v>
      </c>
      <c r="O21226" t="b">
        <v>0</v>
      </c>
      <c r="P21226" t="b">
        <v>1</v>
      </c>
      <c r="Q21226" t="s">
        <v>66</v>
      </c>
      <c r="R21226" t="s">
        <v>60</v>
      </c>
      <c r="S21226">
        <v>125000</v>
      </c>
      <c r="V21226">
        <v>125000</v>
      </c>
      <c r="W21226" t="s">
        <v>2361</v>
      </c>
      <c r="X21226" t="s">
        <v>50040</v>
      </c>
    </row>
    <row r="21227" spans="1:24" x14ac:dyDescent="0.25">
      <c r="A21227">
        <v>23392</v>
      </c>
      <c r="B21227" t="s">
        <v>3</v>
      </c>
      <c r="C21227" t="s">
        <v>20068</v>
      </c>
      <c r="D21227" s="3" t="s">
        <v>50041</v>
      </c>
      <c r="E21227" t="s">
        <v>4336</v>
      </c>
      <c r="F21227" s="3" t="s">
        <v>64</v>
      </c>
      <c r="G21227" t="s">
        <v>58</v>
      </c>
      <c r="H21227" s="3" t="s">
        <v>58</v>
      </c>
      <c r="I21227" t="b">
        <v>0</v>
      </c>
      <c r="J21227" t="s">
        <v>77</v>
      </c>
      <c r="K21227" s="5">
        <v>45048.793020833335</v>
      </c>
      <c r="L21227">
        <v>5</v>
      </c>
      <c r="M21227">
        <v>2023</v>
      </c>
      <c r="N21227">
        <v>19</v>
      </c>
      <c r="O21227" t="b">
        <v>0</v>
      </c>
      <c r="P21227" t="b">
        <v>1</v>
      </c>
      <c r="Q21227" t="s">
        <v>66</v>
      </c>
      <c r="R21227" t="s">
        <v>78</v>
      </c>
      <c r="T21227">
        <v>22.5</v>
      </c>
      <c r="U21227">
        <v>46800</v>
      </c>
      <c r="W21227" t="s">
        <v>20069</v>
      </c>
      <c r="X21227" t="s">
        <v>29183</v>
      </c>
    </row>
    <row r="21228" spans="1:24" x14ac:dyDescent="0.25">
      <c r="A21228">
        <v>23393</v>
      </c>
      <c r="B21228" t="s">
        <v>3</v>
      </c>
      <c r="C21228" t="s">
        <v>20070</v>
      </c>
      <c r="D21228" s="3" t="s">
        <v>50042</v>
      </c>
      <c r="F21228" s="3" t="s">
        <v>70</v>
      </c>
      <c r="G21228" t="s">
        <v>58</v>
      </c>
      <c r="H21228" s="3" t="s">
        <v>58</v>
      </c>
      <c r="I21228" t="b">
        <v>0</v>
      </c>
      <c r="J21228" t="s">
        <v>1868</v>
      </c>
      <c r="K21228" s="5">
        <v>45091.475416666668</v>
      </c>
      <c r="L21228">
        <v>6</v>
      </c>
      <c r="M21228">
        <v>2023</v>
      </c>
      <c r="N21228">
        <v>11</v>
      </c>
      <c r="O21228" t="b">
        <v>0</v>
      </c>
      <c r="P21228" t="b">
        <v>0</v>
      </c>
      <c r="Q21228" t="s">
        <v>1868</v>
      </c>
      <c r="R21228" t="s">
        <v>60</v>
      </c>
      <c r="S21228">
        <v>149653</v>
      </c>
      <c r="V21228">
        <v>149653</v>
      </c>
      <c r="W21228" t="s">
        <v>3495</v>
      </c>
      <c r="X21228" t="s">
        <v>34536</v>
      </c>
    </row>
    <row r="21229" spans="1:24" x14ac:dyDescent="0.25">
      <c r="A21229">
        <v>23394</v>
      </c>
      <c r="B21229" t="s">
        <v>3</v>
      </c>
      <c r="C21229" t="s">
        <v>3</v>
      </c>
      <c r="D21229" s="3" t="s">
        <v>3</v>
      </c>
      <c r="E21229" t="s">
        <v>7403</v>
      </c>
      <c r="F21229" s="3" t="s">
        <v>64</v>
      </c>
      <c r="G21229" t="s">
        <v>58</v>
      </c>
      <c r="H21229" s="3" t="s">
        <v>58</v>
      </c>
      <c r="I21229" t="b">
        <v>0</v>
      </c>
      <c r="J21229" t="s">
        <v>90</v>
      </c>
      <c r="K21229" s="5">
        <v>45133.000821759262</v>
      </c>
      <c r="L21229">
        <v>7</v>
      </c>
      <c r="M21229">
        <v>2023</v>
      </c>
      <c r="N21229">
        <v>0</v>
      </c>
      <c r="O21229" t="b">
        <v>0</v>
      </c>
      <c r="P21229" t="b">
        <v>0</v>
      </c>
      <c r="Q21229" t="s">
        <v>66</v>
      </c>
      <c r="R21229" t="s">
        <v>60</v>
      </c>
      <c r="S21229">
        <v>88082.75</v>
      </c>
      <c r="V21229">
        <v>88082.75</v>
      </c>
      <c r="W21229" t="s">
        <v>20071</v>
      </c>
      <c r="X21229" t="s">
        <v>50043</v>
      </c>
    </row>
    <row r="21230" spans="1:24" x14ac:dyDescent="0.25">
      <c r="A21230">
        <v>23395</v>
      </c>
      <c r="B21230" t="s">
        <v>8</v>
      </c>
      <c r="C21230" t="s">
        <v>20072</v>
      </c>
      <c r="D21230" s="3" t="s">
        <v>50044</v>
      </c>
      <c r="E21230" t="s">
        <v>84</v>
      </c>
      <c r="F21230" s="3" t="s">
        <v>1296</v>
      </c>
      <c r="G21230" t="s">
        <v>58</v>
      </c>
      <c r="H21230" s="3" t="s">
        <v>58</v>
      </c>
      <c r="I21230" t="b">
        <v>1</v>
      </c>
      <c r="J21230" t="s">
        <v>294</v>
      </c>
      <c r="K21230" s="5">
        <v>45159.550428240742</v>
      </c>
      <c r="L21230">
        <v>8</v>
      </c>
      <c r="M21230">
        <v>2023</v>
      </c>
      <c r="N21230">
        <v>13</v>
      </c>
      <c r="O21230" t="b">
        <v>1</v>
      </c>
      <c r="P21230" t="b">
        <v>0</v>
      </c>
      <c r="Q21230" t="s">
        <v>294</v>
      </c>
      <c r="R21230" t="s">
        <v>60</v>
      </c>
      <c r="S21230">
        <v>35000</v>
      </c>
      <c r="V21230">
        <v>35000</v>
      </c>
      <c r="W21230" t="s">
        <v>20073</v>
      </c>
      <c r="X21230" t="s">
        <v>50045</v>
      </c>
    </row>
    <row r="21231" spans="1:24" x14ac:dyDescent="0.25">
      <c r="A21231">
        <v>23396</v>
      </c>
      <c r="B21231" t="s">
        <v>4</v>
      </c>
      <c r="C21231" t="s">
        <v>20074</v>
      </c>
      <c r="D21231" s="3" t="s">
        <v>50046</v>
      </c>
      <c r="E21231" t="s">
        <v>84</v>
      </c>
      <c r="F21231" s="3" t="s">
        <v>94</v>
      </c>
      <c r="G21231" t="s">
        <v>131</v>
      </c>
      <c r="H21231" s="3" t="s">
        <v>131</v>
      </c>
      <c r="I21231" t="b">
        <v>1</v>
      </c>
      <c r="J21231" t="s">
        <v>129</v>
      </c>
      <c r="K21231" s="5">
        <v>45000.590451388889</v>
      </c>
      <c r="L21231">
        <v>3</v>
      </c>
      <c r="M21231">
        <v>2023</v>
      </c>
      <c r="N21231">
        <v>14</v>
      </c>
      <c r="O21231" t="b">
        <v>0</v>
      </c>
      <c r="P21231" t="b">
        <v>0</v>
      </c>
      <c r="Q21231" t="s">
        <v>66</v>
      </c>
      <c r="R21231" t="s">
        <v>78</v>
      </c>
      <c r="T21231">
        <v>70.5</v>
      </c>
      <c r="U21231">
        <v>146640</v>
      </c>
      <c r="W21231" t="s">
        <v>861</v>
      </c>
      <c r="X21231" t="s">
        <v>50047</v>
      </c>
    </row>
    <row r="21232" spans="1:24" x14ac:dyDescent="0.25">
      <c r="A21232">
        <v>23397</v>
      </c>
      <c r="B21232" t="s">
        <v>3</v>
      </c>
      <c r="C21232" t="s">
        <v>20075</v>
      </c>
      <c r="D21232" s="3" t="s">
        <v>50048</v>
      </c>
      <c r="E21232" t="s">
        <v>286</v>
      </c>
      <c r="F21232" s="3" t="s">
        <v>64</v>
      </c>
      <c r="G21232" t="s">
        <v>58</v>
      </c>
      <c r="H21232" s="3" t="s">
        <v>58</v>
      </c>
      <c r="I21232" t="b">
        <v>0</v>
      </c>
      <c r="J21232" t="s">
        <v>71</v>
      </c>
      <c r="K21232" s="5">
        <v>44938.626539351855</v>
      </c>
      <c r="L21232">
        <v>1</v>
      </c>
      <c r="M21232">
        <v>2023</v>
      </c>
      <c r="N21232">
        <v>15</v>
      </c>
      <c r="O21232" t="b">
        <v>0</v>
      </c>
      <c r="P21232" t="b">
        <v>0</v>
      </c>
      <c r="Q21232" t="s">
        <v>66</v>
      </c>
      <c r="R21232" t="s">
        <v>78</v>
      </c>
      <c r="T21232">
        <v>22.5</v>
      </c>
      <c r="U21232">
        <v>46800</v>
      </c>
      <c r="W21232" t="s">
        <v>20076</v>
      </c>
      <c r="X21232" t="s">
        <v>50049</v>
      </c>
    </row>
    <row r="21233" spans="1:24" x14ac:dyDescent="0.25">
      <c r="A21233">
        <v>23398</v>
      </c>
      <c r="B21233" t="s">
        <v>2</v>
      </c>
      <c r="C21233" t="s">
        <v>20077</v>
      </c>
      <c r="D21233" s="3" t="s">
        <v>50050</v>
      </c>
      <c r="E21233" t="s">
        <v>84</v>
      </c>
      <c r="F21233" s="3" t="s">
        <v>20078</v>
      </c>
      <c r="G21233" t="s">
        <v>58</v>
      </c>
      <c r="H21233" s="3" t="s">
        <v>58</v>
      </c>
      <c r="I21233" t="b">
        <v>1</v>
      </c>
      <c r="J21233" t="s">
        <v>172</v>
      </c>
      <c r="K21233" s="5">
        <v>45041.638252314813</v>
      </c>
      <c r="L21233">
        <v>4</v>
      </c>
      <c r="M21233">
        <v>2023</v>
      </c>
      <c r="N21233">
        <v>15</v>
      </c>
      <c r="O21233" t="b">
        <v>0</v>
      </c>
      <c r="P21233" t="b">
        <v>0</v>
      </c>
      <c r="Q21233" t="s">
        <v>172</v>
      </c>
      <c r="R21233" t="s">
        <v>60</v>
      </c>
      <c r="S21233">
        <v>100000</v>
      </c>
      <c r="V21233">
        <v>100000</v>
      </c>
      <c r="W21233" t="s">
        <v>20079</v>
      </c>
      <c r="X21233" t="s">
        <v>50051</v>
      </c>
    </row>
    <row r="21234" spans="1:24" x14ac:dyDescent="0.25">
      <c r="A21234">
        <v>23399</v>
      </c>
      <c r="B21234" t="s">
        <v>9</v>
      </c>
      <c r="C21234" t="s">
        <v>20080</v>
      </c>
      <c r="D21234" s="3" t="s">
        <v>50052</v>
      </c>
      <c r="E21234" t="s">
        <v>84</v>
      </c>
      <c r="F21234" s="3" t="s">
        <v>64</v>
      </c>
      <c r="G21234" t="s">
        <v>58</v>
      </c>
      <c r="H21234" s="3" t="s">
        <v>58</v>
      </c>
      <c r="I21234" t="b">
        <v>1</v>
      </c>
      <c r="J21234" t="s">
        <v>65</v>
      </c>
      <c r="K21234" s="5">
        <v>45073.145613425928</v>
      </c>
      <c r="L21234">
        <v>5</v>
      </c>
      <c r="M21234">
        <v>2023</v>
      </c>
      <c r="N21234">
        <v>3</v>
      </c>
      <c r="O21234" t="b">
        <v>0</v>
      </c>
      <c r="P21234" t="b">
        <v>0</v>
      </c>
      <c r="Q21234" t="s">
        <v>66</v>
      </c>
      <c r="R21234" t="s">
        <v>60</v>
      </c>
      <c r="S21234">
        <v>182500</v>
      </c>
      <c r="V21234">
        <v>182500</v>
      </c>
      <c r="W21234" t="s">
        <v>153</v>
      </c>
      <c r="X21234" t="s">
        <v>31115</v>
      </c>
    </row>
    <row r="21235" spans="1:24" x14ac:dyDescent="0.25">
      <c r="A21235">
        <v>23401</v>
      </c>
      <c r="B21235" t="s">
        <v>3</v>
      </c>
      <c r="C21235" t="s">
        <v>20081</v>
      </c>
      <c r="D21235" s="3" t="s">
        <v>20081</v>
      </c>
      <c r="E21235" t="s">
        <v>20082</v>
      </c>
      <c r="F21235" s="3" t="s">
        <v>64</v>
      </c>
      <c r="G21235" t="s">
        <v>58</v>
      </c>
      <c r="H21235" s="3" t="s">
        <v>58</v>
      </c>
      <c r="I21235" t="b">
        <v>0</v>
      </c>
      <c r="J21235" t="s">
        <v>122</v>
      </c>
      <c r="K21235" s="5">
        <v>44938.749965277777</v>
      </c>
      <c r="L21235">
        <v>1</v>
      </c>
      <c r="M21235">
        <v>2023</v>
      </c>
      <c r="N21235">
        <v>17</v>
      </c>
      <c r="O21235" t="b">
        <v>1</v>
      </c>
      <c r="P21235" t="b">
        <v>1</v>
      </c>
      <c r="Q21235" t="s">
        <v>66</v>
      </c>
      <c r="R21235" t="s">
        <v>60</v>
      </c>
      <c r="S21235">
        <v>54000</v>
      </c>
      <c r="V21235">
        <v>54000</v>
      </c>
      <c r="W21235" t="s">
        <v>20083</v>
      </c>
      <c r="X21235" t="s">
        <v>28697</v>
      </c>
    </row>
    <row r="21236" spans="1:24" x14ac:dyDescent="0.25">
      <c r="A21236">
        <v>23402</v>
      </c>
      <c r="B21236" t="s">
        <v>10</v>
      </c>
      <c r="C21236" t="s">
        <v>20084</v>
      </c>
      <c r="D21236" s="3" t="s">
        <v>50053</v>
      </c>
      <c r="E21236" t="s">
        <v>467</v>
      </c>
      <c r="F21236" s="3" t="s">
        <v>110</v>
      </c>
      <c r="G21236" t="s">
        <v>58</v>
      </c>
      <c r="H21236" s="3" t="s">
        <v>58</v>
      </c>
      <c r="I21236" t="b">
        <v>0</v>
      </c>
      <c r="J21236" t="s">
        <v>90</v>
      </c>
      <c r="K21236" s="5">
        <v>45159.500625000001</v>
      </c>
      <c r="L21236">
        <v>8</v>
      </c>
      <c r="M21236">
        <v>2023</v>
      </c>
      <c r="N21236">
        <v>12</v>
      </c>
      <c r="O21236" t="b">
        <v>0</v>
      </c>
      <c r="P21236" t="b">
        <v>0</v>
      </c>
      <c r="Q21236" t="s">
        <v>66</v>
      </c>
      <c r="R21236" t="s">
        <v>60</v>
      </c>
      <c r="S21236">
        <v>115000</v>
      </c>
      <c r="V21236">
        <v>115000</v>
      </c>
      <c r="W21236" t="s">
        <v>20085</v>
      </c>
      <c r="X21236" t="s">
        <v>32762</v>
      </c>
    </row>
    <row r="21237" spans="1:24" x14ac:dyDescent="0.25">
      <c r="A21237">
        <v>23404</v>
      </c>
      <c r="B21237" t="s">
        <v>3</v>
      </c>
      <c r="C21237" t="s">
        <v>3</v>
      </c>
      <c r="D21237" s="3" t="s">
        <v>3</v>
      </c>
      <c r="E21237" t="s">
        <v>1095</v>
      </c>
      <c r="F21237" s="3" t="s">
        <v>1226</v>
      </c>
      <c r="G21237" t="s">
        <v>58</v>
      </c>
      <c r="H21237" s="3" t="s">
        <v>58</v>
      </c>
      <c r="I21237" t="b">
        <v>0</v>
      </c>
      <c r="J21237" t="s">
        <v>90</v>
      </c>
      <c r="K21237" s="5">
        <v>45077.042187500003</v>
      </c>
      <c r="L21237">
        <v>5</v>
      </c>
      <c r="M21237">
        <v>2023</v>
      </c>
      <c r="N21237">
        <v>1</v>
      </c>
      <c r="O21237" t="b">
        <v>0</v>
      </c>
      <c r="P21237" t="b">
        <v>1</v>
      </c>
      <c r="Q21237" t="s">
        <v>66</v>
      </c>
      <c r="R21237" t="s">
        <v>60</v>
      </c>
      <c r="S21237">
        <v>121025</v>
      </c>
      <c r="V21237">
        <v>121025</v>
      </c>
      <c r="W21237" t="s">
        <v>17459</v>
      </c>
      <c r="X21237" t="s">
        <v>47080</v>
      </c>
    </row>
    <row r="21238" spans="1:24" x14ac:dyDescent="0.25">
      <c r="A21238">
        <v>23405</v>
      </c>
      <c r="B21238" t="s">
        <v>3</v>
      </c>
      <c r="C21238" t="s">
        <v>17483</v>
      </c>
      <c r="D21238" s="3" t="s">
        <v>47111</v>
      </c>
      <c r="E21238" t="s">
        <v>347</v>
      </c>
      <c r="F21238" s="3" t="s">
        <v>162</v>
      </c>
      <c r="G21238" t="s">
        <v>58</v>
      </c>
      <c r="H21238" s="3" t="s">
        <v>58</v>
      </c>
      <c r="I21238" t="b">
        <v>0</v>
      </c>
      <c r="J21238" t="s">
        <v>65</v>
      </c>
      <c r="K21238" s="5">
        <v>45026.537106481483</v>
      </c>
      <c r="L21238">
        <v>4</v>
      </c>
      <c r="M21238">
        <v>2023</v>
      </c>
      <c r="N21238">
        <v>12</v>
      </c>
      <c r="O21238" t="b">
        <v>0</v>
      </c>
      <c r="P21238" t="b">
        <v>0</v>
      </c>
      <c r="Q21238" t="s">
        <v>66</v>
      </c>
      <c r="R21238" t="s">
        <v>60</v>
      </c>
      <c r="S21238">
        <v>95000</v>
      </c>
      <c r="V21238">
        <v>95000</v>
      </c>
      <c r="W21238" t="s">
        <v>230</v>
      </c>
      <c r="X21238" t="s">
        <v>37410</v>
      </c>
    </row>
    <row r="21239" spans="1:24" x14ac:dyDescent="0.25">
      <c r="A21239">
        <v>23406</v>
      </c>
      <c r="B21239" t="s">
        <v>5</v>
      </c>
      <c r="C21239" t="s">
        <v>5</v>
      </c>
      <c r="D21239" s="3" t="s">
        <v>5</v>
      </c>
      <c r="E21239" t="s">
        <v>336</v>
      </c>
      <c r="F21239" s="3" t="s">
        <v>110</v>
      </c>
      <c r="G21239" t="s">
        <v>58</v>
      </c>
      <c r="H21239" s="3" t="s">
        <v>58</v>
      </c>
      <c r="I21239" t="b">
        <v>0</v>
      </c>
      <c r="J21239" t="s">
        <v>71</v>
      </c>
      <c r="K21239" s="5">
        <v>45045.295243055552</v>
      </c>
      <c r="L21239">
        <v>4</v>
      </c>
      <c r="M21239">
        <v>2023</v>
      </c>
      <c r="N21239">
        <v>7</v>
      </c>
      <c r="O21239" t="b">
        <v>0</v>
      </c>
      <c r="P21239" t="b">
        <v>1</v>
      </c>
      <c r="Q21239" t="s">
        <v>66</v>
      </c>
      <c r="R21239" t="s">
        <v>60</v>
      </c>
      <c r="S21239">
        <v>375000</v>
      </c>
      <c r="V21239">
        <v>375000</v>
      </c>
      <c r="W21239" t="s">
        <v>4253</v>
      </c>
      <c r="X21239" t="s">
        <v>50054</v>
      </c>
    </row>
    <row r="21240" spans="1:24" x14ac:dyDescent="0.25">
      <c r="A21240">
        <v>23408</v>
      </c>
      <c r="B21240" t="s">
        <v>5</v>
      </c>
      <c r="C21240" t="s">
        <v>5584</v>
      </c>
      <c r="D21240" s="3" t="s">
        <v>5584</v>
      </c>
      <c r="E21240" t="s">
        <v>139</v>
      </c>
      <c r="F21240" s="3" t="s">
        <v>110</v>
      </c>
      <c r="G21240" t="s">
        <v>58</v>
      </c>
      <c r="H21240" s="3" t="s">
        <v>58</v>
      </c>
      <c r="I21240" t="b">
        <v>0</v>
      </c>
      <c r="J21240" t="s">
        <v>65</v>
      </c>
      <c r="K21240" s="5">
        <v>45138.432349537034</v>
      </c>
      <c r="L21240">
        <v>7</v>
      </c>
      <c r="M21240">
        <v>2023</v>
      </c>
      <c r="N21240">
        <v>10</v>
      </c>
      <c r="O21240" t="b">
        <v>0</v>
      </c>
      <c r="P21240" t="b">
        <v>0</v>
      </c>
      <c r="Q21240" t="s">
        <v>66</v>
      </c>
      <c r="R21240" t="s">
        <v>60</v>
      </c>
      <c r="S21240">
        <v>90000</v>
      </c>
      <c r="V21240">
        <v>90000</v>
      </c>
      <c r="W21240" t="s">
        <v>1315</v>
      </c>
      <c r="X21240" t="s">
        <v>50055</v>
      </c>
    </row>
    <row r="21241" spans="1:24" x14ac:dyDescent="0.25">
      <c r="A21241">
        <v>23409</v>
      </c>
      <c r="B21241" t="s">
        <v>9</v>
      </c>
      <c r="C21241" t="s">
        <v>3414</v>
      </c>
      <c r="D21241" s="3" t="s">
        <v>31445</v>
      </c>
      <c r="E21241" t="s">
        <v>467</v>
      </c>
      <c r="F21241" s="3" t="s">
        <v>110</v>
      </c>
      <c r="G21241" t="s">
        <v>58</v>
      </c>
      <c r="H21241" s="3" t="s">
        <v>58</v>
      </c>
      <c r="I21241" t="b">
        <v>0</v>
      </c>
      <c r="J21241" t="s">
        <v>90</v>
      </c>
      <c r="K21241" s="5">
        <v>45108.502349537041</v>
      </c>
      <c r="L21241">
        <v>7</v>
      </c>
      <c r="M21241">
        <v>2023</v>
      </c>
      <c r="N21241">
        <v>12</v>
      </c>
      <c r="O21241" t="b">
        <v>0</v>
      </c>
      <c r="P21241" t="b">
        <v>1</v>
      </c>
      <c r="Q21241" t="s">
        <v>66</v>
      </c>
      <c r="R21241" t="s">
        <v>60</v>
      </c>
      <c r="S21241">
        <v>150000</v>
      </c>
      <c r="V21241">
        <v>150000</v>
      </c>
      <c r="W21241" t="s">
        <v>20086</v>
      </c>
      <c r="X21241" t="s">
        <v>29047</v>
      </c>
    </row>
    <row r="21242" spans="1:24" x14ac:dyDescent="0.25">
      <c r="A21242">
        <v>23410</v>
      </c>
      <c r="B21242" t="s">
        <v>3</v>
      </c>
      <c r="C21242" t="s">
        <v>20087</v>
      </c>
      <c r="D21242" s="3" t="s">
        <v>20087</v>
      </c>
      <c r="E21242" t="s">
        <v>154</v>
      </c>
      <c r="F21242" s="3" t="s">
        <v>8318</v>
      </c>
      <c r="G21242" t="s">
        <v>58</v>
      </c>
      <c r="H21242" s="3" t="s">
        <v>58</v>
      </c>
      <c r="I21242" t="b">
        <v>0</v>
      </c>
      <c r="J21242" t="s">
        <v>122</v>
      </c>
      <c r="K21242" s="5">
        <v>44992</v>
      </c>
      <c r="L21242">
        <v>3</v>
      </c>
      <c r="M21242">
        <v>2023</v>
      </c>
      <c r="N21242">
        <v>0</v>
      </c>
      <c r="O21242" t="b">
        <v>0</v>
      </c>
      <c r="P21242" t="b">
        <v>1</v>
      </c>
      <c r="Q21242" t="s">
        <v>66</v>
      </c>
      <c r="R21242" t="s">
        <v>78</v>
      </c>
      <c r="T21242">
        <v>42.5</v>
      </c>
      <c r="U21242">
        <v>88400</v>
      </c>
      <c r="W21242" t="s">
        <v>8318</v>
      </c>
      <c r="X21242" t="s">
        <v>33439</v>
      </c>
    </row>
    <row r="21243" spans="1:24" x14ac:dyDescent="0.25">
      <c r="A21243">
        <v>23411</v>
      </c>
      <c r="B21243" t="s">
        <v>5</v>
      </c>
      <c r="C21243" t="s">
        <v>20088</v>
      </c>
      <c r="D21243" s="3" t="s">
        <v>50056</v>
      </c>
      <c r="E21243" t="s">
        <v>331</v>
      </c>
      <c r="F21243" s="3" t="s">
        <v>94</v>
      </c>
      <c r="G21243" t="s">
        <v>58</v>
      </c>
      <c r="H21243" s="3" t="s">
        <v>58</v>
      </c>
      <c r="I21243" t="b">
        <v>0</v>
      </c>
      <c r="J21243" t="s">
        <v>90</v>
      </c>
      <c r="K21243" s="5">
        <v>45021.667627314811</v>
      </c>
      <c r="L21243">
        <v>4</v>
      </c>
      <c r="M21243">
        <v>2023</v>
      </c>
      <c r="N21243">
        <v>16</v>
      </c>
      <c r="O21243" t="b">
        <v>1</v>
      </c>
      <c r="P21243" t="b">
        <v>1</v>
      </c>
      <c r="Q21243" t="s">
        <v>66</v>
      </c>
      <c r="R21243" t="s">
        <v>60</v>
      </c>
      <c r="S21243">
        <v>52500</v>
      </c>
      <c r="V21243">
        <v>52500</v>
      </c>
      <c r="W21243" t="s">
        <v>20089</v>
      </c>
      <c r="X21243" t="s">
        <v>28697</v>
      </c>
    </row>
    <row r="21244" spans="1:24" x14ac:dyDescent="0.25">
      <c r="A21244">
        <v>23412</v>
      </c>
      <c r="B21244" t="s">
        <v>9</v>
      </c>
      <c r="C21244" t="s">
        <v>20090</v>
      </c>
      <c r="D21244" s="3" t="s">
        <v>50057</v>
      </c>
      <c r="E21244" t="s">
        <v>84</v>
      </c>
      <c r="F21244" s="3" t="s">
        <v>64</v>
      </c>
      <c r="G21244" t="s">
        <v>58</v>
      </c>
      <c r="H21244" s="3" t="s">
        <v>58</v>
      </c>
      <c r="I21244" t="b">
        <v>1</v>
      </c>
      <c r="J21244" t="s">
        <v>90</v>
      </c>
      <c r="K21244" s="5">
        <v>45096.712094907409</v>
      </c>
      <c r="L21244">
        <v>6</v>
      </c>
      <c r="M21244">
        <v>2023</v>
      </c>
      <c r="N21244">
        <v>17</v>
      </c>
      <c r="O21244" t="b">
        <v>0</v>
      </c>
      <c r="P21244" t="b">
        <v>1</v>
      </c>
      <c r="Q21244" t="s">
        <v>66</v>
      </c>
      <c r="R21244" t="s">
        <v>78</v>
      </c>
      <c r="T21244">
        <v>75</v>
      </c>
      <c r="U21244">
        <v>156000</v>
      </c>
      <c r="W21244" t="s">
        <v>192</v>
      </c>
      <c r="X21244" t="s">
        <v>28636</v>
      </c>
    </row>
    <row r="21245" spans="1:24" x14ac:dyDescent="0.25">
      <c r="A21245">
        <v>23414</v>
      </c>
      <c r="B21245" t="s">
        <v>4</v>
      </c>
      <c r="C21245" t="s">
        <v>13602</v>
      </c>
      <c r="D21245" s="3" t="s">
        <v>42774</v>
      </c>
      <c r="E21245" t="s">
        <v>1916</v>
      </c>
      <c r="F21245" s="3" t="s">
        <v>70</v>
      </c>
      <c r="G21245" t="s">
        <v>58</v>
      </c>
      <c r="H21245" s="3" t="s">
        <v>58</v>
      </c>
      <c r="I21245" t="b">
        <v>0</v>
      </c>
      <c r="J21245" t="s">
        <v>1917</v>
      </c>
      <c r="K21245" s="5">
        <v>44974.698460648149</v>
      </c>
      <c r="L21245">
        <v>2</v>
      </c>
      <c r="M21245">
        <v>2023</v>
      </c>
      <c r="N21245">
        <v>16</v>
      </c>
      <c r="O21245" t="b">
        <v>1</v>
      </c>
      <c r="P21245" t="b">
        <v>0</v>
      </c>
      <c r="Q21245" t="s">
        <v>1917</v>
      </c>
      <c r="R21245" t="s">
        <v>60</v>
      </c>
      <c r="S21245">
        <v>147500</v>
      </c>
      <c r="V21245">
        <v>147500</v>
      </c>
      <c r="W21245" t="s">
        <v>1918</v>
      </c>
      <c r="X21245" t="s">
        <v>29337</v>
      </c>
    </row>
    <row r="21246" spans="1:24" x14ac:dyDescent="0.25">
      <c r="A21246">
        <v>23416</v>
      </c>
      <c r="B21246" t="s">
        <v>4</v>
      </c>
      <c r="C21246" t="s">
        <v>20091</v>
      </c>
      <c r="D21246" s="3" t="s">
        <v>29633</v>
      </c>
      <c r="E21246" t="s">
        <v>345</v>
      </c>
      <c r="F21246" s="3" t="s">
        <v>57</v>
      </c>
      <c r="G21246" t="s">
        <v>58</v>
      </c>
      <c r="H21246" s="3" t="s">
        <v>58</v>
      </c>
      <c r="I21246" t="b">
        <v>0</v>
      </c>
      <c r="J21246" t="s">
        <v>65</v>
      </c>
      <c r="K21246" s="5">
        <v>44998.577303240738</v>
      </c>
      <c r="L21246">
        <v>3</v>
      </c>
      <c r="M21246">
        <v>2023</v>
      </c>
      <c r="N21246">
        <v>13</v>
      </c>
      <c r="O21246" t="b">
        <v>1</v>
      </c>
      <c r="P21246" t="b">
        <v>1</v>
      </c>
      <c r="Q21246" t="s">
        <v>66</v>
      </c>
      <c r="R21246" t="s">
        <v>60</v>
      </c>
      <c r="S21246">
        <v>140000</v>
      </c>
      <c r="V21246">
        <v>140000</v>
      </c>
      <c r="W21246" t="s">
        <v>2859</v>
      </c>
      <c r="X21246" t="s">
        <v>31656</v>
      </c>
    </row>
    <row r="21247" spans="1:24" x14ac:dyDescent="0.25">
      <c r="A21247">
        <v>23418</v>
      </c>
      <c r="B21247" t="s">
        <v>5</v>
      </c>
      <c r="C21247" t="s">
        <v>20092</v>
      </c>
      <c r="D21247" s="3" t="s">
        <v>50058</v>
      </c>
      <c r="E21247" t="s">
        <v>154</v>
      </c>
      <c r="F21247" s="3" t="s">
        <v>7951</v>
      </c>
      <c r="G21247" t="s">
        <v>58</v>
      </c>
      <c r="H21247" s="3" t="s">
        <v>58</v>
      </c>
      <c r="I21247" t="b">
        <v>0</v>
      </c>
      <c r="J21247" t="s">
        <v>122</v>
      </c>
      <c r="K21247" s="5">
        <v>45163.377581018518</v>
      </c>
      <c r="L21247">
        <v>8</v>
      </c>
      <c r="M21247">
        <v>2023</v>
      </c>
      <c r="N21247">
        <v>9</v>
      </c>
      <c r="O21247" t="b">
        <v>0</v>
      </c>
      <c r="P21247" t="b">
        <v>1</v>
      </c>
      <c r="Q21247" t="s">
        <v>66</v>
      </c>
      <c r="R21247" t="s">
        <v>60</v>
      </c>
      <c r="S21247">
        <v>200000</v>
      </c>
      <c r="V21247">
        <v>200000</v>
      </c>
      <c r="W21247" t="s">
        <v>2987</v>
      </c>
      <c r="X21247" t="s">
        <v>50059</v>
      </c>
    </row>
    <row r="21248" spans="1:24" x14ac:dyDescent="0.25">
      <c r="A21248">
        <v>23419</v>
      </c>
      <c r="B21248" t="s">
        <v>7</v>
      </c>
      <c r="C21248" t="s">
        <v>20093</v>
      </c>
      <c r="D21248" s="3" t="s">
        <v>50060</v>
      </c>
      <c r="E21248" t="s">
        <v>154</v>
      </c>
      <c r="F21248" s="3" t="s">
        <v>70</v>
      </c>
      <c r="G21248" t="s">
        <v>58</v>
      </c>
      <c r="H21248" s="3" t="s">
        <v>58</v>
      </c>
      <c r="I21248" t="b">
        <v>0</v>
      </c>
      <c r="J21248" t="s">
        <v>122</v>
      </c>
      <c r="K21248" s="5">
        <v>45104.250034722223</v>
      </c>
      <c r="L21248">
        <v>6</v>
      </c>
      <c r="M21248">
        <v>2023</v>
      </c>
      <c r="N21248">
        <v>6</v>
      </c>
      <c r="O21248" t="b">
        <v>0</v>
      </c>
      <c r="P21248" t="b">
        <v>0</v>
      </c>
      <c r="Q21248" t="s">
        <v>66</v>
      </c>
      <c r="R21248" t="s">
        <v>60</v>
      </c>
      <c r="S21248">
        <v>111175</v>
      </c>
      <c r="V21248">
        <v>111175</v>
      </c>
      <c r="W21248" t="s">
        <v>20094</v>
      </c>
      <c r="X21248" t="s">
        <v>50061</v>
      </c>
    </row>
    <row r="21249" spans="1:24" x14ac:dyDescent="0.25">
      <c r="A21249">
        <v>23420</v>
      </c>
      <c r="B21249" t="s">
        <v>4</v>
      </c>
      <c r="C21249" t="s">
        <v>20095</v>
      </c>
      <c r="D21249" s="3" t="s">
        <v>50062</v>
      </c>
      <c r="E21249" t="s">
        <v>305</v>
      </c>
      <c r="F21249" s="3" t="s">
        <v>70</v>
      </c>
      <c r="G21249" t="s">
        <v>58</v>
      </c>
      <c r="H21249" s="3" t="s">
        <v>58</v>
      </c>
      <c r="I21249" t="b">
        <v>0</v>
      </c>
      <c r="J21249" t="s">
        <v>294</v>
      </c>
      <c r="K21249" s="5">
        <v>45055.729907407411</v>
      </c>
      <c r="L21249">
        <v>5</v>
      </c>
      <c r="M21249">
        <v>2023</v>
      </c>
      <c r="N21249">
        <v>17</v>
      </c>
      <c r="O21249" t="b">
        <v>0</v>
      </c>
      <c r="P21249" t="b">
        <v>0</v>
      </c>
      <c r="Q21249" t="s">
        <v>294</v>
      </c>
      <c r="R21249" t="s">
        <v>60</v>
      </c>
      <c r="S21249">
        <v>79200</v>
      </c>
      <c r="V21249">
        <v>79200</v>
      </c>
      <c r="W21249" t="s">
        <v>19663</v>
      </c>
      <c r="X21249" t="s">
        <v>50063</v>
      </c>
    </row>
    <row r="21250" spans="1:24" x14ac:dyDescent="0.25">
      <c r="A21250">
        <v>23421</v>
      </c>
      <c r="B21250" t="s">
        <v>5</v>
      </c>
      <c r="C21250" t="s">
        <v>20096</v>
      </c>
      <c r="D21250" s="3" t="s">
        <v>50064</v>
      </c>
      <c r="E21250" t="s">
        <v>629</v>
      </c>
      <c r="F21250" s="3" t="s">
        <v>64</v>
      </c>
      <c r="G21250" t="s">
        <v>58</v>
      </c>
      <c r="H21250" s="3" t="s">
        <v>58</v>
      </c>
      <c r="I21250" t="b">
        <v>0</v>
      </c>
      <c r="J21250" t="s">
        <v>77</v>
      </c>
      <c r="K21250" s="5">
        <v>45121.419953703706</v>
      </c>
      <c r="L21250">
        <v>7</v>
      </c>
      <c r="M21250">
        <v>2023</v>
      </c>
      <c r="N21250">
        <v>10</v>
      </c>
      <c r="O21250" t="b">
        <v>0</v>
      </c>
      <c r="P21250" t="b">
        <v>1</v>
      </c>
      <c r="Q21250" t="s">
        <v>66</v>
      </c>
      <c r="R21250" t="s">
        <v>60</v>
      </c>
      <c r="S21250">
        <v>129188.7969</v>
      </c>
      <c r="V21250">
        <v>129188.7969</v>
      </c>
      <c r="W21250" t="s">
        <v>20097</v>
      </c>
      <c r="X21250" t="s">
        <v>50065</v>
      </c>
    </row>
    <row r="21251" spans="1:24" x14ac:dyDescent="0.25">
      <c r="A21251">
        <v>23422</v>
      </c>
      <c r="B21251" t="s">
        <v>3</v>
      </c>
      <c r="C21251" t="s">
        <v>20098</v>
      </c>
      <c r="D21251" s="3" t="s">
        <v>50066</v>
      </c>
      <c r="E21251" t="s">
        <v>20099</v>
      </c>
      <c r="F21251" s="3" t="s">
        <v>57</v>
      </c>
      <c r="G21251" t="s">
        <v>58</v>
      </c>
      <c r="H21251" s="3" t="s">
        <v>58</v>
      </c>
      <c r="I21251" t="b">
        <v>0</v>
      </c>
      <c r="J21251" t="s">
        <v>90</v>
      </c>
      <c r="K21251" s="5">
        <v>45072.917164351849</v>
      </c>
      <c r="L21251">
        <v>5</v>
      </c>
      <c r="M21251">
        <v>2023</v>
      </c>
      <c r="N21251">
        <v>22</v>
      </c>
      <c r="O21251" t="b">
        <v>1</v>
      </c>
      <c r="P21251" t="b">
        <v>1</v>
      </c>
      <c r="Q21251" t="s">
        <v>66</v>
      </c>
      <c r="R21251" t="s">
        <v>60</v>
      </c>
      <c r="S21251">
        <v>105000</v>
      </c>
      <c r="V21251">
        <v>105000</v>
      </c>
      <c r="W21251" t="s">
        <v>12312</v>
      </c>
      <c r="X21251" t="s">
        <v>49034</v>
      </c>
    </row>
    <row r="21252" spans="1:24" x14ac:dyDescent="0.25">
      <c r="A21252">
        <v>23423</v>
      </c>
      <c r="B21252" t="s">
        <v>3</v>
      </c>
      <c r="C21252" t="s">
        <v>20100</v>
      </c>
      <c r="D21252" s="3" t="s">
        <v>50067</v>
      </c>
      <c r="E21252" t="s">
        <v>312</v>
      </c>
      <c r="F21252" s="3" t="s">
        <v>162</v>
      </c>
      <c r="G21252" t="s">
        <v>131</v>
      </c>
      <c r="H21252" s="3" t="s">
        <v>131</v>
      </c>
      <c r="I21252" t="b">
        <v>0</v>
      </c>
      <c r="J21252" t="s">
        <v>77</v>
      </c>
      <c r="K21252" s="5">
        <v>44957.62572916667</v>
      </c>
      <c r="L21252">
        <v>1</v>
      </c>
      <c r="M21252">
        <v>2023</v>
      </c>
      <c r="N21252">
        <v>15</v>
      </c>
      <c r="O21252" t="b">
        <v>1</v>
      </c>
      <c r="P21252" t="b">
        <v>0</v>
      </c>
      <c r="Q21252" t="s">
        <v>66</v>
      </c>
      <c r="R21252" t="s">
        <v>78</v>
      </c>
      <c r="T21252">
        <v>52.5</v>
      </c>
      <c r="U21252">
        <v>109200</v>
      </c>
      <c r="W21252" t="s">
        <v>2096</v>
      </c>
      <c r="X21252" t="s">
        <v>31073</v>
      </c>
    </row>
    <row r="21253" spans="1:24" x14ac:dyDescent="0.25">
      <c r="A21253">
        <v>23424</v>
      </c>
      <c r="B21253" t="s">
        <v>5</v>
      </c>
      <c r="C21253" t="s">
        <v>14399</v>
      </c>
      <c r="D21253" s="3" t="s">
        <v>42458</v>
      </c>
      <c r="E21253" t="s">
        <v>172</v>
      </c>
      <c r="F21253" s="3" t="s">
        <v>70</v>
      </c>
      <c r="G21253" t="s">
        <v>58</v>
      </c>
      <c r="H21253" s="3" t="s">
        <v>58</v>
      </c>
      <c r="I21253" t="b">
        <v>0</v>
      </c>
      <c r="J21253" t="s">
        <v>172</v>
      </c>
      <c r="K21253" s="5">
        <v>44986.565057870372</v>
      </c>
      <c r="L21253">
        <v>3</v>
      </c>
      <c r="M21253">
        <v>2023</v>
      </c>
      <c r="N21253">
        <v>13</v>
      </c>
      <c r="O21253" t="b">
        <v>0</v>
      </c>
      <c r="P21253" t="b">
        <v>0</v>
      </c>
      <c r="Q21253" t="s">
        <v>172</v>
      </c>
      <c r="R21253" t="s">
        <v>60</v>
      </c>
      <c r="S21253">
        <v>63000</v>
      </c>
      <c r="V21253">
        <v>63000</v>
      </c>
      <c r="W21253" t="s">
        <v>20101</v>
      </c>
      <c r="X21253" t="s">
        <v>50068</v>
      </c>
    </row>
    <row r="21254" spans="1:24" x14ac:dyDescent="0.25">
      <c r="A21254">
        <v>23425</v>
      </c>
      <c r="B21254" t="s">
        <v>3</v>
      </c>
      <c r="C21254" t="s">
        <v>193</v>
      </c>
      <c r="D21254" s="3" t="s">
        <v>28582</v>
      </c>
      <c r="E21254" t="s">
        <v>420</v>
      </c>
      <c r="F21254" s="3" t="s">
        <v>64</v>
      </c>
      <c r="G21254" t="s">
        <v>58</v>
      </c>
      <c r="H21254" s="3" t="s">
        <v>58</v>
      </c>
      <c r="I21254" t="b">
        <v>0</v>
      </c>
      <c r="J21254" t="s">
        <v>129</v>
      </c>
      <c r="K21254" s="5">
        <v>45063.792962962965</v>
      </c>
      <c r="L21254">
        <v>5</v>
      </c>
      <c r="M21254">
        <v>2023</v>
      </c>
      <c r="N21254">
        <v>19</v>
      </c>
      <c r="O21254" t="b">
        <v>1</v>
      </c>
      <c r="P21254" t="b">
        <v>1</v>
      </c>
      <c r="Q21254" t="s">
        <v>66</v>
      </c>
      <c r="R21254" t="s">
        <v>78</v>
      </c>
      <c r="T21254">
        <v>21</v>
      </c>
      <c r="U21254">
        <v>43680</v>
      </c>
      <c r="W21254" t="s">
        <v>20102</v>
      </c>
      <c r="X21254" t="s">
        <v>28697</v>
      </c>
    </row>
    <row r="21255" spans="1:24" x14ac:dyDescent="0.25">
      <c r="A21255">
        <v>23426</v>
      </c>
      <c r="B21255" t="s">
        <v>3</v>
      </c>
      <c r="C21255" t="s">
        <v>11322</v>
      </c>
      <c r="D21255" s="3" t="s">
        <v>40207</v>
      </c>
      <c r="E21255" t="s">
        <v>20103</v>
      </c>
      <c r="F21255" s="3" t="s">
        <v>64</v>
      </c>
      <c r="G21255" t="s">
        <v>58</v>
      </c>
      <c r="H21255" s="3" t="s">
        <v>58</v>
      </c>
      <c r="I21255" t="b">
        <v>0</v>
      </c>
      <c r="J21255" t="s">
        <v>77</v>
      </c>
      <c r="K21255" s="5">
        <v>44937.918564814812</v>
      </c>
      <c r="L21255">
        <v>1</v>
      </c>
      <c r="M21255">
        <v>2023</v>
      </c>
      <c r="N21255">
        <v>22</v>
      </c>
      <c r="O21255" t="b">
        <v>1</v>
      </c>
      <c r="P21255" t="b">
        <v>0</v>
      </c>
      <c r="Q21255" t="s">
        <v>66</v>
      </c>
      <c r="R21255" t="s">
        <v>78</v>
      </c>
      <c r="T21255">
        <v>18</v>
      </c>
      <c r="U21255">
        <v>37440</v>
      </c>
      <c r="W21255" t="s">
        <v>20104</v>
      </c>
      <c r="X21255" t="s">
        <v>46986</v>
      </c>
    </row>
    <row r="21256" spans="1:24" x14ac:dyDescent="0.25">
      <c r="A21256">
        <v>23427</v>
      </c>
      <c r="B21256" t="s">
        <v>5</v>
      </c>
      <c r="C21256" t="s">
        <v>18640</v>
      </c>
      <c r="D21256" s="3" t="s">
        <v>32438</v>
      </c>
      <c r="E21256" t="s">
        <v>66</v>
      </c>
      <c r="F21256" s="3" t="s">
        <v>70</v>
      </c>
      <c r="G21256" t="s">
        <v>58</v>
      </c>
      <c r="H21256" s="3" t="s">
        <v>58</v>
      </c>
      <c r="I21256" t="b">
        <v>0</v>
      </c>
      <c r="J21256" t="s">
        <v>77</v>
      </c>
      <c r="K21256" s="5">
        <v>44951.544768518521</v>
      </c>
      <c r="L21256">
        <v>1</v>
      </c>
      <c r="M21256">
        <v>2023</v>
      </c>
      <c r="N21256">
        <v>13</v>
      </c>
      <c r="O21256" t="b">
        <v>0</v>
      </c>
      <c r="P21256" t="b">
        <v>1</v>
      </c>
      <c r="Q21256" t="s">
        <v>66</v>
      </c>
      <c r="R21256" t="s">
        <v>60</v>
      </c>
      <c r="S21256">
        <v>157500</v>
      </c>
      <c r="V21256">
        <v>157500</v>
      </c>
      <c r="W21256" t="s">
        <v>130</v>
      </c>
      <c r="X21256" t="s">
        <v>35037</v>
      </c>
    </row>
    <row r="21257" spans="1:24" x14ac:dyDescent="0.25">
      <c r="A21257">
        <v>23428</v>
      </c>
      <c r="B21257" t="s">
        <v>7</v>
      </c>
      <c r="C21257" t="s">
        <v>20105</v>
      </c>
      <c r="D21257" s="3" t="s">
        <v>50069</v>
      </c>
      <c r="E21257" t="s">
        <v>128</v>
      </c>
      <c r="F21257" s="3" t="s">
        <v>581</v>
      </c>
      <c r="G21257" t="s">
        <v>58</v>
      </c>
      <c r="H21257" s="3" t="s">
        <v>58</v>
      </c>
      <c r="I21257" t="b">
        <v>0</v>
      </c>
      <c r="J21257" t="s">
        <v>65</v>
      </c>
      <c r="K21257" s="5">
        <v>45096.780462962961</v>
      </c>
      <c r="L21257">
        <v>6</v>
      </c>
      <c r="M21257">
        <v>2023</v>
      </c>
      <c r="N21257">
        <v>18</v>
      </c>
      <c r="O21257" t="b">
        <v>1</v>
      </c>
      <c r="P21257" t="b">
        <v>0</v>
      </c>
      <c r="Q21257" t="s">
        <v>66</v>
      </c>
      <c r="R21257" t="s">
        <v>60</v>
      </c>
      <c r="S21257">
        <v>105600</v>
      </c>
      <c r="V21257">
        <v>105600</v>
      </c>
      <c r="W21257" t="s">
        <v>784</v>
      </c>
      <c r="X21257" t="s">
        <v>31637</v>
      </c>
    </row>
    <row r="21258" spans="1:24" x14ac:dyDescent="0.25">
      <c r="A21258">
        <v>23429</v>
      </c>
      <c r="B21258" t="s">
        <v>5</v>
      </c>
      <c r="C21258" t="s">
        <v>19786</v>
      </c>
      <c r="D21258" s="3" t="s">
        <v>19786</v>
      </c>
      <c r="E21258" t="s">
        <v>839</v>
      </c>
      <c r="F21258" s="3" t="s">
        <v>397</v>
      </c>
      <c r="G21258" t="s">
        <v>58</v>
      </c>
      <c r="H21258" s="3" t="s">
        <v>58</v>
      </c>
      <c r="I21258" t="b">
        <v>0</v>
      </c>
      <c r="J21258" t="s">
        <v>90</v>
      </c>
      <c r="K21258" s="5">
        <v>45244.376481481479</v>
      </c>
      <c r="L21258">
        <v>11</v>
      </c>
      <c r="M21258">
        <v>2023</v>
      </c>
      <c r="N21258">
        <v>9</v>
      </c>
      <c r="O21258" t="b">
        <v>0</v>
      </c>
      <c r="P21258" t="b">
        <v>1</v>
      </c>
      <c r="Q21258" t="s">
        <v>66</v>
      </c>
      <c r="R21258" t="s">
        <v>60</v>
      </c>
      <c r="S21258">
        <v>100000</v>
      </c>
      <c r="V21258">
        <v>100000</v>
      </c>
      <c r="W21258" t="s">
        <v>19787</v>
      </c>
      <c r="X21258" t="s">
        <v>49722</v>
      </c>
    </row>
    <row r="21259" spans="1:24" x14ac:dyDescent="0.25">
      <c r="A21259">
        <v>23430</v>
      </c>
      <c r="B21259" t="s">
        <v>9</v>
      </c>
      <c r="C21259" t="s">
        <v>9</v>
      </c>
      <c r="D21259" s="3" t="s">
        <v>28535</v>
      </c>
      <c r="E21259" t="s">
        <v>2129</v>
      </c>
      <c r="F21259" s="3" t="s">
        <v>70</v>
      </c>
      <c r="G21259" t="s">
        <v>58</v>
      </c>
      <c r="H21259" s="3" t="s">
        <v>58</v>
      </c>
      <c r="I21259" t="b">
        <v>0</v>
      </c>
      <c r="J21259" t="s">
        <v>2129</v>
      </c>
      <c r="K21259" s="5">
        <v>45042.732141203705</v>
      </c>
      <c r="L21259">
        <v>4</v>
      </c>
      <c r="M21259">
        <v>2023</v>
      </c>
      <c r="N21259">
        <v>17</v>
      </c>
      <c r="O21259" t="b">
        <v>0</v>
      </c>
      <c r="P21259" t="b">
        <v>0</v>
      </c>
      <c r="Q21259" t="s">
        <v>2129</v>
      </c>
      <c r="R21259" t="s">
        <v>60</v>
      </c>
      <c r="S21259">
        <v>157500</v>
      </c>
      <c r="V21259">
        <v>157500</v>
      </c>
      <c r="W21259" t="s">
        <v>463</v>
      </c>
      <c r="X21259" t="s">
        <v>33673</v>
      </c>
    </row>
    <row r="21260" spans="1:24" x14ac:dyDescent="0.25">
      <c r="A21260">
        <v>23431</v>
      </c>
      <c r="B21260" t="s">
        <v>4</v>
      </c>
      <c r="C21260" t="s">
        <v>4</v>
      </c>
      <c r="D21260" s="3" t="s">
        <v>4</v>
      </c>
      <c r="E21260" t="s">
        <v>305</v>
      </c>
      <c r="F21260" s="3" t="s">
        <v>70</v>
      </c>
      <c r="G21260" t="s">
        <v>58</v>
      </c>
      <c r="H21260" s="3" t="s">
        <v>58</v>
      </c>
      <c r="I21260" t="b">
        <v>0</v>
      </c>
      <c r="J21260" t="s">
        <v>294</v>
      </c>
      <c r="K21260" s="5">
        <v>45170.012129629627</v>
      </c>
      <c r="L21260">
        <v>9</v>
      </c>
      <c r="M21260">
        <v>2023</v>
      </c>
      <c r="N21260">
        <v>0</v>
      </c>
      <c r="O21260" t="b">
        <v>1</v>
      </c>
      <c r="P21260" t="b">
        <v>0</v>
      </c>
      <c r="Q21260" t="s">
        <v>294</v>
      </c>
      <c r="R21260" t="s">
        <v>60</v>
      </c>
      <c r="S21260">
        <v>147500</v>
      </c>
      <c r="V21260">
        <v>147500</v>
      </c>
      <c r="W21260" t="s">
        <v>9454</v>
      </c>
      <c r="X21260" t="s">
        <v>50070</v>
      </c>
    </row>
    <row r="21261" spans="1:24" x14ac:dyDescent="0.25">
      <c r="A21261">
        <v>23432</v>
      </c>
      <c r="B21261" t="s">
        <v>3</v>
      </c>
      <c r="C21261" t="s">
        <v>20106</v>
      </c>
      <c r="D21261" s="3" t="s">
        <v>20106</v>
      </c>
      <c r="E21261" t="s">
        <v>6407</v>
      </c>
      <c r="F21261" s="3" t="s">
        <v>94</v>
      </c>
      <c r="G21261" t="s">
        <v>131</v>
      </c>
      <c r="H21261" s="3" t="s">
        <v>131</v>
      </c>
      <c r="I21261" t="b">
        <v>0</v>
      </c>
      <c r="J21261" t="s">
        <v>122</v>
      </c>
      <c r="K21261" s="5">
        <v>45273.83390046296</v>
      </c>
      <c r="L21261">
        <v>12</v>
      </c>
      <c r="M21261">
        <v>2023</v>
      </c>
      <c r="N21261">
        <v>20</v>
      </c>
      <c r="O21261" t="b">
        <v>0</v>
      </c>
      <c r="P21261" t="b">
        <v>1</v>
      </c>
      <c r="Q21261" t="s">
        <v>66</v>
      </c>
      <c r="R21261" t="s">
        <v>78</v>
      </c>
      <c r="T21261">
        <v>41.715000000000003</v>
      </c>
      <c r="U21261">
        <v>86767.2</v>
      </c>
      <c r="W21261" t="s">
        <v>242</v>
      </c>
      <c r="X21261" t="s">
        <v>39822</v>
      </c>
    </row>
    <row r="21262" spans="1:24" x14ac:dyDescent="0.25">
      <c r="A21262">
        <v>23433</v>
      </c>
      <c r="B21262" t="s">
        <v>5</v>
      </c>
      <c r="C21262" t="s">
        <v>1773</v>
      </c>
      <c r="D21262" s="3" t="s">
        <v>29492</v>
      </c>
      <c r="E21262" t="s">
        <v>84</v>
      </c>
      <c r="F21262" s="3" t="s">
        <v>64</v>
      </c>
      <c r="G21262" t="s">
        <v>58</v>
      </c>
      <c r="H21262" s="3" t="s">
        <v>58</v>
      </c>
      <c r="I21262" t="b">
        <v>1</v>
      </c>
      <c r="J21262" t="s">
        <v>90</v>
      </c>
      <c r="K21262" s="5">
        <v>45168.795127314814</v>
      </c>
      <c r="L21262">
        <v>8</v>
      </c>
      <c r="M21262">
        <v>2023</v>
      </c>
      <c r="N21262">
        <v>19</v>
      </c>
      <c r="O21262" t="b">
        <v>0</v>
      </c>
      <c r="P21262" t="b">
        <v>1</v>
      </c>
      <c r="Q21262" t="s">
        <v>66</v>
      </c>
      <c r="R21262" t="s">
        <v>60</v>
      </c>
      <c r="S21262">
        <v>61000</v>
      </c>
      <c r="V21262">
        <v>61000</v>
      </c>
      <c r="W21262" t="s">
        <v>20107</v>
      </c>
      <c r="X21262" t="s">
        <v>28600</v>
      </c>
    </row>
    <row r="21263" spans="1:24" x14ac:dyDescent="0.25">
      <c r="A21263">
        <v>23434</v>
      </c>
      <c r="B21263" t="s">
        <v>7</v>
      </c>
      <c r="C21263" t="s">
        <v>7</v>
      </c>
      <c r="D21263" s="3" t="s">
        <v>28679</v>
      </c>
      <c r="E21263" t="s">
        <v>11782</v>
      </c>
      <c r="F21263" s="3" t="s">
        <v>64</v>
      </c>
      <c r="G21263" t="s">
        <v>131</v>
      </c>
      <c r="H21263" s="3" t="s">
        <v>131</v>
      </c>
      <c r="I21263" t="b">
        <v>0</v>
      </c>
      <c r="J21263" t="s">
        <v>122</v>
      </c>
      <c r="K21263" s="5">
        <v>45091.791666666664</v>
      </c>
      <c r="L21263">
        <v>6</v>
      </c>
      <c r="M21263">
        <v>2023</v>
      </c>
      <c r="N21263">
        <v>19</v>
      </c>
      <c r="O21263" t="b">
        <v>0</v>
      </c>
      <c r="P21263" t="b">
        <v>0</v>
      </c>
      <c r="Q21263" t="s">
        <v>66</v>
      </c>
      <c r="R21263" t="s">
        <v>78</v>
      </c>
      <c r="T21263">
        <v>57.5</v>
      </c>
      <c r="U21263">
        <v>119600</v>
      </c>
      <c r="W21263" t="s">
        <v>20108</v>
      </c>
      <c r="X21263" t="s">
        <v>50071</v>
      </c>
    </row>
    <row r="21264" spans="1:24" x14ac:dyDescent="0.25">
      <c r="A21264">
        <v>23435</v>
      </c>
      <c r="B21264" t="s">
        <v>5</v>
      </c>
      <c r="C21264" t="s">
        <v>5</v>
      </c>
      <c r="D21264" s="3" t="s">
        <v>5</v>
      </c>
      <c r="E21264" t="s">
        <v>731</v>
      </c>
      <c r="F21264" s="3" t="s">
        <v>94</v>
      </c>
      <c r="G21264" t="s">
        <v>131</v>
      </c>
      <c r="H21264" s="3" t="s">
        <v>131</v>
      </c>
      <c r="I21264" t="b">
        <v>0</v>
      </c>
      <c r="J21264" t="s">
        <v>122</v>
      </c>
      <c r="K21264" s="5">
        <v>45218.932638888888</v>
      </c>
      <c r="L21264">
        <v>10</v>
      </c>
      <c r="M21264">
        <v>2023</v>
      </c>
      <c r="N21264">
        <v>22</v>
      </c>
      <c r="O21264" t="b">
        <v>0</v>
      </c>
      <c r="P21264" t="b">
        <v>0</v>
      </c>
      <c r="Q21264" t="s">
        <v>66</v>
      </c>
      <c r="R21264" t="s">
        <v>78</v>
      </c>
      <c r="T21264">
        <v>72.5</v>
      </c>
      <c r="U21264">
        <v>150800</v>
      </c>
      <c r="W21264" t="s">
        <v>20109</v>
      </c>
      <c r="X21264" t="s">
        <v>28706</v>
      </c>
    </row>
    <row r="21265" spans="1:24" x14ac:dyDescent="0.25">
      <c r="A21265">
        <v>23437</v>
      </c>
      <c r="B21265" t="s">
        <v>3</v>
      </c>
      <c r="C21265" t="s">
        <v>3</v>
      </c>
      <c r="D21265" s="3" t="s">
        <v>3</v>
      </c>
      <c r="E21265" t="s">
        <v>154</v>
      </c>
      <c r="F21265" s="3" t="s">
        <v>195</v>
      </c>
      <c r="G21265" t="s">
        <v>408</v>
      </c>
      <c r="H21265" s="3" t="s">
        <v>58</v>
      </c>
      <c r="I21265" t="b">
        <v>0</v>
      </c>
      <c r="J21265" t="s">
        <v>122</v>
      </c>
      <c r="K21265" s="5">
        <v>45283.291585648149</v>
      </c>
      <c r="L21265">
        <v>12</v>
      </c>
      <c r="M21265">
        <v>2023</v>
      </c>
      <c r="N21265">
        <v>6</v>
      </c>
      <c r="O21265" t="b">
        <v>0</v>
      </c>
      <c r="P21265" t="b">
        <v>1</v>
      </c>
      <c r="Q21265" t="s">
        <v>66</v>
      </c>
      <c r="R21265" t="s">
        <v>78</v>
      </c>
      <c r="T21265">
        <v>45</v>
      </c>
      <c r="U21265">
        <v>93600</v>
      </c>
      <c r="W21265" t="s">
        <v>896</v>
      </c>
      <c r="X21265" t="s">
        <v>30877</v>
      </c>
    </row>
    <row r="21266" spans="1:24" x14ac:dyDescent="0.25">
      <c r="A21266">
        <v>23438</v>
      </c>
      <c r="B21266" t="s">
        <v>9</v>
      </c>
      <c r="C21266" t="s">
        <v>20110</v>
      </c>
      <c r="D21266" s="3" t="s">
        <v>50072</v>
      </c>
      <c r="E21266" t="s">
        <v>1011</v>
      </c>
      <c r="F21266" s="3" t="s">
        <v>70</v>
      </c>
      <c r="G21266" t="s">
        <v>58</v>
      </c>
      <c r="H21266" s="3" t="s">
        <v>58</v>
      </c>
      <c r="I21266" t="b">
        <v>0</v>
      </c>
      <c r="J21266" t="s">
        <v>90</v>
      </c>
      <c r="K21266" s="5">
        <v>45147.45890046296</v>
      </c>
      <c r="L21266">
        <v>8</v>
      </c>
      <c r="M21266">
        <v>2023</v>
      </c>
      <c r="N21266">
        <v>11</v>
      </c>
      <c r="O21266" t="b">
        <v>0</v>
      </c>
      <c r="P21266" t="b">
        <v>1</v>
      </c>
      <c r="Q21266" t="s">
        <v>66</v>
      </c>
      <c r="R21266" t="s">
        <v>60</v>
      </c>
      <c r="S21266">
        <v>327330</v>
      </c>
      <c r="V21266">
        <v>327330</v>
      </c>
      <c r="W21266" t="s">
        <v>1013</v>
      </c>
      <c r="X21266" t="s">
        <v>36505</v>
      </c>
    </row>
    <row r="21267" spans="1:24" x14ac:dyDescent="0.25">
      <c r="A21267">
        <v>23439</v>
      </c>
      <c r="B21267" t="s">
        <v>5</v>
      </c>
      <c r="C21267" t="s">
        <v>20111</v>
      </c>
      <c r="D21267" s="3" t="s">
        <v>50073</v>
      </c>
      <c r="E21267" t="s">
        <v>6865</v>
      </c>
      <c r="F21267" s="3" t="s">
        <v>94</v>
      </c>
      <c r="G21267" t="s">
        <v>131</v>
      </c>
      <c r="H21267" s="3" t="s">
        <v>131</v>
      </c>
      <c r="I21267" t="b">
        <v>0</v>
      </c>
      <c r="J21267" t="s">
        <v>71</v>
      </c>
      <c r="K21267" s="5">
        <v>44957.7112037037</v>
      </c>
      <c r="L21267">
        <v>1</v>
      </c>
      <c r="M21267">
        <v>2023</v>
      </c>
      <c r="N21267">
        <v>17</v>
      </c>
      <c r="O21267" t="b">
        <v>0</v>
      </c>
      <c r="P21267" t="b">
        <v>0</v>
      </c>
      <c r="Q21267" t="s">
        <v>66</v>
      </c>
      <c r="R21267" t="s">
        <v>78</v>
      </c>
      <c r="T21267">
        <v>60</v>
      </c>
      <c r="U21267">
        <v>124800</v>
      </c>
      <c r="W21267" t="s">
        <v>3148</v>
      </c>
      <c r="X21267" t="s">
        <v>50074</v>
      </c>
    </row>
    <row r="21268" spans="1:24" x14ac:dyDescent="0.25">
      <c r="A21268">
        <v>23440</v>
      </c>
      <c r="B21268" t="s">
        <v>9</v>
      </c>
      <c r="C21268" t="s">
        <v>10095</v>
      </c>
      <c r="D21268" s="3" t="s">
        <v>38794</v>
      </c>
      <c r="E21268" t="s">
        <v>66</v>
      </c>
      <c r="F21268" s="3" t="s">
        <v>70</v>
      </c>
      <c r="G21268" t="s">
        <v>58</v>
      </c>
      <c r="H21268" s="3" t="s">
        <v>58</v>
      </c>
      <c r="I21268" t="b">
        <v>0</v>
      </c>
      <c r="J21268" t="s">
        <v>77</v>
      </c>
      <c r="K21268" s="5">
        <v>44938.462743055556</v>
      </c>
      <c r="L21268">
        <v>1</v>
      </c>
      <c r="M21268">
        <v>2023</v>
      </c>
      <c r="N21268">
        <v>11</v>
      </c>
      <c r="O21268" t="b">
        <v>0</v>
      </c>
      <c r="P21268" t="b">
        <v>1</v>
      </c>
      <c r="Q21268" t="s">
        <v>66</v>
      </c>
      <c r="R21268" t="s">
        <v>60</v>
      </c>
      <c r="S21268">
        <v>198000</v>
      </c>
      <c r="V21268">
        <v>198000</v>
      </c>
      <c r="W21268" t="s">
        <v>6752</v>
      </c>
      <c r="X21268" t="s">
        <v>38233</v>
      </c>
    </row>
    <row r="21269" spans="1:24" x14ac:dyDescent="0.25">
      <c r="A21269">
        <v>23441</v>
      </c>
      <c r="B21269" t="s">
        <v>5</v>
      </c>
      <c r="C21269" t="s">
        <v>20112</v>
      </c>
      <c r="D21269" s="3" t="s">
        <v>50075</v>
      </c>
      <c r="E21269" t="s">
        <v>18303</v>
      </c>
      <c r="F21269" s="3" t="s">
        <v>75</v>
      </c>
      <c r="G21269" t="s">
        <v>76</v>
      </c>
      <c r="H21269" s="3" t="s">
        <v>58</v>
      </c>
      <c r="I21269" t="b">
        <v>0</v>
      </c>
      <c r="J21269" t="s">
        <v>59</v>
      </c>
      <c r="K21269" s="5">
        <v>45198.078877314816</v>
      </c>
      <c r="L21269">
        <v>9</v>
      </c>
      <c r="M21269">
        <v>2023</v>
      </c>
      <c r="N21269">
        <v>1</v>
      </c>
      <c r="O21269" t="b">
        <v>0</v>
      </c>
      <c r="P21269" t="b">
        <v>0</v>
      </c>
      <c r="Q21269" t="s">
        <v>59</v>
      </c>
      <c r="R21269" t="s">
        <v>78</v>
      </c>
      <c r="T21269">
        <v>37.854999999999997</v>
      </c>
      <c r="U21269">
        <v>78738.399999999994</v>
      </c>
      <c r="W21269" t="s">
        <v>690</v>
      </c>
      <c r="X21269" t="s">
        <v>44322</v>
      </c>
    </row>
    <row r="21270" spans="1:24" x14ac:dyDescent="0.25">
      <c r="A21270">
        <v>23442</v>
      </c>
      <c r="B21270" t="s">
        <v>5</v>
      </c>
      <c r="C21270" t="s">
        <v>5219</v>
      </c>
      <c r="D21270" s="3" t="s">
        <v>33354</v>
      </c>
      <c r="E21270" t="s">
        <v>176</v>
      </c>
      <c r="F21270" s="3" t="s">
        <v>162</v>
      </c>
      <c r="G21270" t="s">
        <v>58</v>
      </c>
      <c r="H21270" s="3" t="s">
        <v>58</v>
      </c>
      <c r="I21270" t="b">
        <v>0</v>
      </c>
      <c r="J21270" t="s">
        <v>71</v>
      </c>
      <c r="K21270" s="5">
        <v>45185.710335648146</v>
      </c>
      <c r="L21270">
        <v>9</v>
      </c>
      <c r="M21270">
        <v>2023</v>
      </c>
      <c r="N21270">
        <v>17</v>
      </c>
      <c r="O21270" t="b">
        <v>0</v>
      </c>
      <c r="P21270" t="b">
        <v>1</v>
      </c>
      <c r="Q21270" t="s">
        <v>66</v>
      </c>
      <c r="R21270" t="s">
        <v>60</v>
      </c>
      <c r="S21270">
        <v>140000</v>
      </c>
      <c r="V21270">
        <v>140000</v>
      </c>
      <c r="W21270" t="s">
        <v>3053</v>
      </c>
      <c r="X21270" t="s">
        <v>33355</v>
      </c>
    </row>
    <row r="21271" spans="1:24" x14ac:dyDescent="0.25">
      <c r="A21271">
        <v>23443</v>
      </c>
      <c r="B21271" t="s">
        <v>5</v>
      </c>
      <c r="C21271" t="s">
        <v>5</v>
      </c>
      <c r="D21271" s="3" t="s">
        <v>5</v>
      </c>
      <c r="E21271" t="s">
        <v>4876</v>
      </c>
      <c r="F21271" s="3" t="s">
        <v>94</v>
      </c>
      <c r="G21271" t="s">
        <v>131</v>
      </c>
      <c r="H21271" s="3" t="s">
        <v>131</v>
      </c>
      <c r="I21271" t="b">
        <v>0</v>
      </c>
      <c r="J21271" t="s">
        <v>122</v>
      </c>
      <c r="K21271" s="5">
        <v>44984.876562500001</v>
      </c>
      <c r="L21271">
        <v>2</v>
      </c>
      <c r="M21271">
        <v>2023</v>
      </c>
      <c r="N21271">
        <v>21</v>
      </c>
      <c r="O21271" t="b">
        <v>0</v>
      </c>
      <c r="P21271" t="b">
        <v>0</v>
      </c>
      <c r="Q21271" t="s">
        <v>66</v>
      </c>
      <c r="R21271" t="s">
        <v>78</v>
      </c>
      <c r="T21271">
        <v>59</v>
      </c>
      <c r="U21271">
        <v>122720</v>
      </c>
      <c r="W21271" t="s">
        <v>6873</v>
      </c>
      <c r="X21271" t="s">
        <v>41026</v>
      </c>
    </row>
    <row r="21272" spans="1:24" x14ac:dyDescent="0.25">
      <c r="A21272">
        <v>23444</v>
      </c>
      <c r="B21272" t="s">
        <v>5</v>
      </c>
      <c r="C21272" t="s">
        <v>20113</v>
      </c>
      <c r="D21272" s="3" t="s">
        <v>50076</v>
      </c>
      <c r="E21272" t="s">
        <v>84</v>
      </c>
      <c r="F21272" s="3" t="s">
        <v>283</v>
      </c>
      <c r="G21272" t="s">
        <v>284</v>
      </c>
      <c r="H21272" s="3" t="s">
        <v>131</v>
      </c>
      <c r="I21272" t="b">
        <v>1</v>
      </c>
      <c r="J21272" t="s">
        <v>59</v>
      </c>
      <c r="K21272" s="5">
        <v>45260.416597222225</v>
      </c>
      <c r="L21272">
        <v>11</v>
      </c>
      <c r="M21272">
        <v>2023</v>
      </c>
      <c r="N21272">
        <v>9</v>
      </c>
      <c r="O21272" t="b">
        <v>1</v>
      </c>
      <c r="P21272" t="b">
        <v>0</v>
      </c>
      <c r="Q21272" t="s">
        <v>59</v>
      </c>
      <c r="R21272" t="s">
        <v>78</v>
      </c>
      <c r="T21272">
        <v>29</v>
      </c>
      <c r="U21272">
        <v>60320</v>
      </c>
      <c r="W21272" t="s">
        <v>283</v>
      </c>
      <c r="X21272" t="s">
        <v>50077</v>
      </c>
    </row>
    <row r="21273" spans="1:24" x14ac:dyDescent="0.25">
      <c r="A21273">
        <v>23445</v>
      </c>
      <c r="B21273" t="s">
        <v>5</v>
      </c>
      <c r="C21273" t="s">
        <v>3837</v>
      </c>
      <c r="D21273" s="3" t="s">
        <v>31868</v>
      </c>
      <c r="E21273" t="s">
        <v>20114</v>
      </c>
      <c r="F21273" s="3" t="s">
        <v>70</v>
      </c>
      <c r="G21273" t="s">
        <v>58</v>
      </c>
      <c r="H21273" s="3" t="s">
        <v>58</v>
      </c>
      <c r="I21273" t="b">
        <v>0</v>
      </c>
      <c r="J21273" t="s">
        <v>294</v>
      </c>
      <c r="K21273" s="5">
        <v>45108.382685185185</v>
      </c>
      <c r="L21273">
        <v>7</v>
      </c>
      <c r="M21273">
        <v>2023</v>
      </c>
      <c r="N21273">
        <v>9</v>
      </c>
      <c r="O21273" t="b">
        <v>0</v>
      </c>
      <c r="P21273" t="b">
        <v>0</v>
      </c>
      <c r="Q21273" t="s">
        <v>294</v>
      </c>
      <c r="R21273" t="s">
        <v>60</v>
      </c>
      <c r="S21273">
        <v>79200</v>
      </c>
      <c r="V21273">
        <v>79200</v>
      </c>
      <c r="W21273" t="s">
        <v>1670</v>
      </c>
      <c r="X21273" t="s">
        <v>29082</v>
      </c>
    </row>
    <row r="21274" spans="1:24" x14ac:dyDescent="0.25">
      <c r="A21274">
        <v>23447</v>
      </c>
      <c r="B21274" t="s">
        <v>5</v>
      </c>
      <c r="C21274" t="s">
        <v>20115</v>
      </c>
      <c r="D21274" s="3" t="s">
        <v>50078</v>
      </c>
      <c r="E21274" t="s">
        <v>213</v>
      </c>
      <c r="F21274" s="3" t="s">
        <v>57</v>
      </c>
      <c r="G21274" t="s">
        <v>58</v>
      </c>
      <c r="H21274" s="3" t="s">
        <v>58</v>
      </c>
      <c r="I21274" t="b">
        <v>0</v>
      </c>
      <c r="J21274" t="s">
        <v>122</v>
      </c>
      <c r="K21274" s="5">
        <v>45117.293738425928</v>
      </c>
      <c r="L21274">
        <v>7</v>
      </c>
      <c r="M21274">
        <v>2023</v>
      </c>
      <c r="N21274">
        <v>7</v>
      </c>
      <c r="O21274" t="b">
        <v>0</v>
      </c>
      <c r="P21274" t="b">
        <v>0</v>
      </c>
      <c r="Q21274" t="s">
        <v>66</v>
      </c>
      <c r="R21274" t="s">
        <v>60</v>
      </c>
      <c r="S21274">
        <v>132368</v>
      </c>
      <c r="V21274">
        <v>132368</v>
      </c>
      <c r="W21274" t="s">
        <v>5928</v>
      </c>
      <c r="X21274" t="s">
        <v>34104</v>
      </c>
    </row>
    <row r="21275" spans="1:24" x14ac:dyDescent="0.25">
      <c r="A21275">
        <v>23448</v>
      </c>
      <c r="B21275" t="s">
        <v>5</v>
      </c>
      <c r="C21275" t="s">
        <v>20116</v>
      </c>
      <c r="D21275" s="3" t="s">
        <v>50079</v>
      </c>
      <c r="E21275" t="s">
        <v>93</v>
      </c>
      <c r="F21275" s="3" t="s">
        <v>94</v>
      </c>
      <c r="G21275" t="s">
        <v>58</v>
      </c>
      <c r="H21275" s="3" t="s">
        <v>58</v>
      </c>
      <c r="I21275" t="b">
        <v>0</v>
      </c>
      <c r="J21275" t="s">
        <v>90</v>
      </c>
      <c r="K21275" s="5">
        <v>44958.587175925924</v>
      </c>
      <c r="L21275">
        <v>2</v>
      </c>
      <c r="M21275">
        <v>2023</v>
      </c>
      <c r="N21275">
        <v>14</v>
      </c>
      <c r="O21275" t="b">
        <v>0</v>
      </c>
      <c r="P21275" t="b">
        <v>1</v>
      </c>
      <c r="Q21275" t="s">
        <v>66</v>
      </c>
      <c r="R21275" t="s">
        <v>60</v>
      </c>
      <c r="S21275">
        <v>234000</v>
      </c>
      <c r="V21275">
        <v>234000</v>
      </c>
      <c r="W21275" t="s">
        <v>95</v>
      </c>
      <c r="X21275" t="s">
        <v>31544</v>
      </c>
    </row>
    <row r="21276" spans="1:24" x14ac:dyDescent="0.25">
      <c r="A21276">
        <v>23449</v>
      </c>
      <c r="B21276" t="s">
        <v>5</v>
      </c>
      <c r="C21276" t="s">
        <v>5</v>
      </c>
      <c r="D21276" s="3" t="s">
        <v>5</v>
      </c>
      <c r="E21276" t="s">
        <v>700</v>
      </c>
      <c r="F21276" s="3" t="s">
        <v>64</v>
      </c>
      <c r="G21276" t="s">
        <v>58</v>
      </c>
      <c r="H21276" s="3" t="s">
        <v>58</v>
      </c>
      <c r="I21276" t="b">
        <v>0</v>
      </c>
      <c r="J21276" t="s">
        <v>65</v>
      </c>
      <c r="K21276" s="5">
        <v>45226.665532407409</v>
      </c>
      <c r="L21276">
        <v>10</v>
      </c>
      <c r="M21276">
        <v>2023</v>
      </c>
      <c r="N21276">
        <v>15</v>
      </c>
      <c r="O21276" t="b">
        <v>0</v>
      </c>
      <c r="P21276" t="b">
        <v>0</v>
      </c>
      <c r="Q21276" t="s">
        <v>66</v>
      </c>
      <c r="R21276" t="s">
        <v>60</v>
      </c>
      <c r="S21276">
        <v>112500</v>
      </c>
      <c r="V21276">
        <v>112500</v>
      </c>
      <c r="W21276" t="s">
        <v>20117</v>
      </c>
      <c r="X21276" t="s">
        <v>50080</v>
      </c>
    </row>
    <row r="21277" spans="1:24" x14ac:dyDescent="0.25">
      <c r="A21277">
        <v>23450</v>
      </c>
      <c r="B21277" t="s">
        <v>3</v>
      </c>
      <c r="C21277" t="s">
        <v>9659</v>
      </c>
      <c r="D21277" s="3" t="s">
        <v>38297</v>
      </c>
      <c r="E21277" t="s">
        <v>84</v>
      </c>
      <c r="F21277" s="3" t="s">
        <v>64</v>
      </c>
      <c r="G21277" t="s">
        <v>58</v>
      </c>
      <c r="H21277" s="3" t="s">
        <v>58</v>
      </c>
      <c r="I21277" t="b">
        <v>1</v>
      </c>
      <c r="J21277" t="s">
        <v>71</v>
      </c>
      <c r="K21277" s="5">
        <v>44932.876805555556</v>
      </c>
      <c r="L21277">
        <v>1</v>
      </c>
      <c r="M21277">
        <v>2023</v>
      </c>
      <c r="N21277">
        <v>21</v>
      </c>
      <c r="O21277" t="b">
        <v>0</v>
      </c>
      <c r="P21277" t="b">
        <v>0</v>
      </c>
      <c r="Q21277" t="s">
        <v>66</v>
      </c>
      <c r="R21277" t="s">
        <v>60</v>
      </c>
      <c r="S21277">
        <v>62500</v>
      </c>
      <c r="V21277">
        <v>62500</v>
      </c>
      <c r="W21277" t="s">
        <v>11887</v>
      </c>
      <c r="X21277" t="s">
        <v>45800</v>
      </c>
    </row>
    <row r="21278" spans="1:24" x14ac:dyDescent="0.25">
      <c r="A21278">
        <v>23451</v>
      </c>
      <c r="B21278" t="s">
        <v>4</v>
      </c>
      <c r="C21278" t="s">
        <v>5619</v>
      </c>
      <c r="D21278" s="3" t="s">
        <v>33783</v>
      </c>
      <c r="E21278" t="s">
        <v>449</v>
      </c>
      <c r="F21278" s="3" t="s">
        <v>2308</v>
      </c>
      <c r="G21278" t="s">
        <v>58</v>
      </c>
      <c r="H21278" s="3" t="s">
        <v>58</v>
      </c>
      <c r="I21278" t="b">
        <v>0</v>
      </c>
      <c r="J21278" t="s">
        <v>122</v>
      </c>
      <c r="K21278" s="5">
        <v>45273.375208333331</v>
      </c>
      <c r="L21278">
        <v>12</v>
      </c>
      <c r="M21278">
        <v>2023</v>
      </c>
      <c r="N21278">
        <v>9</v>
      </c>
      <c r="O21278" t="b">
        <v>0</v>
      </c>
      <c r="P21278" t="b">
        <v>0</v>
      </c>
      <c r="Q21278" t="s">
        <v>66</v>
      </c>
      <c r="R21278" t="s">
        <v>60</v>
      </c>
      <c r="S21278">
        <v>212350.5</v>
      </c>
      <c r="V21278">
        <v>212350.5</v>
      </c>
      <c r="W21278" t="s">
        <v>3327</v>
      </c>
      <c r="X21278" t="s">
        <v>28636</v>
      </c>
    </row>
    <row r="21279" spans="1:24" x14ac:dyDescent="0.25">
      <c r="A21279">
        <v>23452</v>
      </c>
      <c r="B21279" t="s">
        <v>3</v>
      </c>
      <c r="C21279" t="s">
        <v>3309</v>
      </c>
      <c r="D21279" s="3" t="s">
        <v>3309</v>
      </c>
      <c r="E21279" t="s">
        <v>15909</v>
      </c>
      <c r="F21279" s="3" t="s">
        <v>177</v>
      </c>
      <c r="G21279" t="s">
        <v>58</v>
      </c>
      <c r="H21279" s="3" t="s">
        <v>58</v>
      </c>
      <c r="I21279" t="b">
        <v>0</v>
      </c>
      <c r="J21279" t="s">
        <v>90</v>
      </c>
      <c r="K21279" s="5">
        <v>45059.375937500001</v>
      </c>
      <c r="L21279">
        <v>5</v>
      </c>
      <c r="M21279">
        <v>2023</v>
      </c>
      <c r="N21279">
        <v>9</v>
      </c>
      <c r="O21279" t="b">
        <v>0</v>
      </c>
      <c r="P21279" t="b">
        <v>1</v>
      </c>
      <c r="Q21279" t="s">
        <v>66</v>
      </c>
      <c r="R21279" t="s">
        <v>60</v>
      </c>
      <c r="S21279">
        <v>92550</v>
      </c>
      <c r="V21279">
        <v>92550</v>
      </c>
      <c r="W21279" t="s">
        <v>416</v>
      </c>
      <c r="X21279" t="s">
        <v>28814</v>
      </c>
    </row>
    <row r="21280" spans="1:24" x14ac:dyDescent="0.25">
      <c r="A21280">
        <v>23453</v>
      </c>
      <c r="B21280" t="s">
        <v>5</v>
      </c>
      <c r="C21280" t="s">
        <v>20118</v>
      </c>
      <c r="D21280" s="3" t="s">
        <v>50081</v>
      </c>
      <c r="E21280" t="s">
        <v>93</v>
      </c>
      <c r="F21280" s="3" t="s">
        <v>177</v>
      </c>
      <c r="G21280" t="s">
        <v>58</v>
      </c>
      <c r="H21280" s="3" t="s">
        <v>58</v>
      </c>
      <c r="I21280" t="b">
        <v>0</v>
      </c>
      <c r="J21280" t="s">
        <v>90</v>
      </c>
      <c r="K21280" s="5">
        <v>45171.377546296295</v>
      </c>
      <c r="L21280">
        <v>9</v>
      </c>
      <c r="M21280">
        <v>2023</v>
      </c>
      <c r="N21280">
        <v>9</v>
      </c>
      <c r="O21280" t="b">
        <v>0</v>
      </c>
      <c r="P21280" t="b">
        <v>1</v>
      </c>
      <c r="Q21280" t="s">
        <v>66</v>
      </c>
      <c r="R21280" t="s">
        <v>60</v>
      </c>
      <c r="S21280">
        <v>195000</v>
      </c>
      <c r="V21280">
        <v>195000</v>
      </c>
      <c r="W21280" t="s">
        <v>846</v>
      </c>
      <c r="X21280" t="s">
        <v>50082</v>
      </c>
    </row>
    <row r="21281" spans="1:24" x14ac:dyDescent="0.25">
      <c r="A21281">
        <v>23454</v>
      </c>
      <c r="B21281" t="s">
        <v>3</v>
      </c>
      <c r="C21281" t="s">
        <v>20119</v>
      </c>
      <c r="D21281" s="3" t="s">
        <v>50083</v>
      </c>
      <c r="E21281" t="s">
        <v>637</v>
      </c>
      <c r="F21281" s="3" t="s">
        <v>456</v>
      </c>
      <c r="G21281" t="s">
        <v>58</v>
      </c>
      <c r="H21281" s="3" t="s">
        <v>58</v>
      </c>
      <c r="I21281" t="b">
        <v>0</v>
      </c>
      <c r="J21281" t="s">
        <v>122</v>
      </c>
      <c r="K21281" s="5">
        <v>45146.500428240739</v>
      </c>
      <c r="L21281">
        <v>8</v>
      </c>
      <c r="M21281">
        <v>2023</v>
      </c>
      <c r="N21281">
        <v>12</v>
      </c>
      <c r="O21281" t="b">
        <v>0</v>
      </c>
      <c r="P21281" t="b">
        <v>1</v>
      </c>
      <c r="Q21281" t="s">
        <v>66</v>
      </c>
      <c r="R21281" t="s">
        <v>60</v>
      </c>
      <c r="S21281">
        <v>112500</v>
      </c>
      <c r="V21281">
        <v>112500</v>
      </c>
      <c r="W21281" t="s">
        <v>20120</v>
      </c>
      <c r="X21281" t="s">
        <v>50084</v>
      </c>
    </row>
    <row r="21282" spans="1:24" x14ac:dyDescent="0.25">
      <c r="A21282">
        <v>23455</v>
      </c>
      <c r="B21282" t="s">
        <v>3</v>
      </c>
      <c r="C21282" t="s">
        <v>3</v>
      </c>
      <c r="D21282" s="3" t="s">
        <v>3</v>
      </c>
      <c r="E21282" t="s">
        <v>2749</v>
      </c>
      <c r="F21282" s="3" t="s">
        <v>94</v>
      </c>
      <c r="G21282" t="s">
        <v>131</v>
      </c>
      <c r="H21282" s="3" t="s">
        <v>131</v>
      </c>
      <c r="I21282" t="b">
        <v>0</v>
      </c>
      <c r="J21282" t="s">
        <v>90</v>
      </c>
      <c r="K21282" s="5">
        <v>45087.62699074074</v>
      </c>
      <c r="L21282">
        <v>6</v>
      </c>
      <c r="M21282">
        <v>2023</v>
      </c>
      <c r="N21282">
        <v>15</v>
      </c>
      <c r="O21282" t="b">
        <v>0</v>
      </c>
      <c r="P21282" t="b">
        <v>0</v>
      </c>
      <c r="Q21282" t="s">
        <v>66</v>
      </c>
      <c r="R21282" t="s">
        <v>78</v>
      </c>
      <c r="T21282">
        <v>30</v>
      </c>
      <c r="U21282">
        <v>62400</v>
      </c>
      <c r="W21282" t="s">
        <v>140</v>
      </c>
      <c r="X21282" t="s">
        <v>50085</v>
      </c>
    </row>
    <row r="21283" spans="1:24" x14ac:dyDescent="0.25">
      <c r="A21283">
        <v>23456</v>
      </c>
      <c r="B21283" t="s">
        <v>9</v>
      </c>
      <c r="C21283" t="s">
        <v>20121</v>
      </c>
      <c r="D21283" s="3" t="s">
        <v>50086</v>
      </c>
      <c r="E21283" t="s">
        <v>2943</v>
      </c>
      <c r="F21283" s="3" t="s">
        <v>110</v>
      </c>
      <c r="G21283" t="s">
        <v>58</v>
      </c>
      <c r="H21283" s="3" t="s">
        <v>58</v>
      </c>
      <c r="I21283" t="b">
        <v>0</v>
      </c>
      <c r="J21283" t="s">
        <v>71</v>
      </c>
      <c r="K21283" s="5">
        <v>44987.463125000002</v>
      </c>
      <c r="L21283">
        <v>3</v>
      </c>
      <c r="M21283">
        <v>2023</v>
      </c>
      <c r="N21283">
        <v>11</v>
      </c>
      <c r="O21283" t="b">
        <v>0</v>
      </c>
      <c r="P21283" t="b">
        <v>1</v>
      </c>
      <c r="Q21283" t="s">
        <v>66</v>
      </c>
      <c r="R21283" t="s">
        <v>60</v>
      </c>
      <c r="S21283">
        <v>115000</v>
      </c>
      <c r="V21283">
        <v>115000</v>
      </c>
      <c r="W21283" t="s">
        <v>3843</v>
      </c>
      <c r="X21283" t="s">
        <v>39806</v>
      </c>
    </row>
    <row r="21284" spans="1:24" x14ac:dyDescent="0.25">
      <c r="A21284">
        <v>23457</v>
      </c>
      <c r="B21284" t="s">
        <v>5</v>
      </c>
      <c r="C21284" t="s">
        <v>20122</v>
      </c>
      <c r="D21284" s="3" t="s">
        <v>50087</v>
      </c>
      <c r="E21284" t="s">
        <v>601</v>
      </c>
      <c r="F21284" s="3" t="s">
        <v>70</v>
      </c>
      <c r="G21284" t="s">
        <v>58</v>
      </c>
      <c r="H21284" s="3" t="s">
        <v>58</v>
      </c>
      <c r="I21284" t="b">
        <v>0</v>
      </c>
      <c r="J21284" t="s">
        <v>601</v>
      </c>
      <c r="K21284" s="5">
        <v>45077.346724537034</v>
      </c>
      <c r="L21284">
        <v>5</v>
      </c>
      <c r="M21284">
        <v>2023</v>
      </c>
      <c r="N21284">
        <v>8</v>
      </c>
      <c r="O21284" t="b">
        <v>0</v>
      </c>
      <c r="P21284" t="b">
        <v>0</v>
      </c>
      <c r="Q21284" t="s">
        <v>601</v>
      </c>
      <c r="R21284" t="s">
        <v>60</v>
      </c>
      <c r="S21284">
        <v>70000</v>
      </c>
      <c r="V21284">
        <v>70000</v>
      </c>
      <c r="W21284" t="s">
        <v>12803</v>
      </c>
      <c r="X21284" t="s">
        <v>50088</v>
      </c>
    </row>
    <row r="21285" spans="1:24" x14ac:dyDescent="0.25">
      <c r="A21285">
        <v>23459</v>
      </c>
      <c r="B21285" t="s">
        <v>5</v>
      </c>
      <c r="C21285" t="s">
        <v>5</v>
      </c>
      <c r="D21285" s="3" t="s">
        <v>5</v>
      </c>
      <c r="E21285" t="s">
        <v>5849</v>
      </c>
      <c r="F21285" s="3" t="s">
        <v>217</v>
      </c>
      <c r="G21285" t="s">
        <v>131</v>
      </c>
      <c r="H21285" s="3" t="s">
        <v>131</v>
      </c>
      <c r="I21285" t="b">
        <v>0</v>
      </c>
      <c r="J21285" t="s">
        <v>65</v>
      </c>
      <c r="K21285" s="5">
        <v>45058.689097222225</v>
      </c>
      <c r="L21285">
        <v>5</v>
      </c>
      <c r="M21285">
        <v>2023</v>
      </c>
      <c r="N21285">
        <v>16</v>
      </c>
      <c r="O21285" t="b">
        <v>0</v>
      </c>
      <c r="P21285" t="b">
        <v>1</v>
      </c>
      <c r="Q21285" t="s">
        <v>66</v>
      </c>
      <c r="R21285" t="s">
        <v>78</v>
      </c>
      <c r="T21285">
        <v>52.5</v>
      </c>
      <c r="U21285">
        <v>109200</v>
      </c>
      <c r="W21285" t="s">
        <v>1786</v>
      </c>
      <c r="X21285" t="s">
        <v>29082</v>
      </c>
    </row>
    <row r="21286" spans="1:24" x14ac:dyDescent="0.25">
      <c r="A21286">
        <v>23460</v>
      </c>
      <c r="B21286" t="s">
        <v>3</v>
      </c>
      <c r="C21286" t="s">
        <v>20123</v>
      </c>
      <c r="D21286" s="3" t="s">
        <v>50089</v>
      </c>
      <c r="E21286" t="s">
        <v>84</v>
      </c>
      <c r="F21286" s="3" t="s">
        <v>94</v>
      </c>
      <c r="G21286" t="s">
        <v>58</v>
      </c>
      <c r="H21286" s="3" t="s">
        <v>58</v>
      </c>
      <c r="I21286" t="b">
        <v>1</v>
      </c>
      <c r="J21286" t="s">
        <v>77</v>
      </c>
      <c r="K21286" s="5">
        <v>44946.807488425926</v>
      </c>
      <c r="L21286">
        <v>1</v>
      </c>
      <c r="M21286">
        <v>2023</v>
      </c>
      <c r="N21286">
        <v>19</v>
      </c>
      <c r="O21286" t="b">
        <v>0</v>
      </c>
      <c r="P21286" t="b">
        <v>0</v>
      </c>
      <c r="Q21286" t="s">
        <v>66</v>
      </c>
      <c r="R21286" t="s">
        <v>60</v>
      </c>
      <c r="S21286">
        <v>122500</v>
      </c>
      <c r="V21286">
        <v>122500</v>
      </c>
      <c r="W21286" t="s">
        <v>4755</v>
      </c>
      <c r="X21286" t="s">
        <v>50090</v>
      </c>
    </row>
    <row r="21287" spans="1:24" x14ac:dyDescent="0.25">
      <c r="A21287">
        <v>23461</v>
      </c>
      <c r="B21287" t="s">
        <v>3</v>
      </c>
      <c r="C21287" t="s">
        <v>396</v>
      </c>
      <c r="D21287" s="3" t="s">
        <v>28718</v>
      </c>
      <c r="E21287" t="s">
        <v>2783</v>
      </c>
      <c r="F21287" s="3" t="s">
        <v>64</v>
      </c>
      <c r="G21287" t="s">
        <v>58</v>
      </c>
      <c r="H21287" s="3" t="s">
        <v>58</v>
      </c>
      <c r="I21287" t="b">
        <v>0</v>
      </c>
      <c r="J21287" t="s">
        <v>90</v>
      </c>
      <c r="K21287" s="5">
        <v>45092.458865740744</v>
      </c>
      <c r="L21287">
        <v>6</v>
      </c>
      <c r="M21287">
        <v>2023</v>
      </c>
      <c r="N21287">
        <v>11</v>
      </c>
      <c r="O21287" t="b">
        <v>0</v>
      </c>
      <c r="P21287" t="b">
        <v>1</v>
      </c>
      <c r="Q21287" t="s">
        <v>66</v>
      </c>
      <c r="R21287" t="s">
        <v>60</v>
      </c>
      <c r="S21287">
        <v>90000</v>
      </c>
      <c r="V21287">
        <v>90000</v>
      </c>
      <c r="W21287" t="s">
        <v>20124</v>
      </c>
      <c r="X21287" t="s">
        <v>28697</v>
      </c>
    </row>
    <row r="21288" spans="1:24" x14ac:dyDescent="0.25">
      <c r="A21288">
        <v>23462</v>
      </c>
      <c r="B21288" t="s">
        <v>9</v>
      </c>
      <c r="C21288" t="s">
        <v>20125</v>
      </c>
      <c r="D21288" s="3" t="s">
        <v>50091</v>
      </c>
      <c r="E21288" t="s">
        <v>84</v>
      </c>
      <c r="F21288" s="3" t="s">
        <v>64</v>
      </c>
      <c r="G21288" t="s">
        <v>58</v>
      </c>
      <c r="H21288" s="3" t="s">
        <v>58</v>
      </c>
      <c r="I21288" t="b">
        <v>1</v>
      </c>
      <c r="J21288" t="s">
        <v>90</v>
      </c>
      <c r="K21288" s="5">
        <v>45108.377453703702</v>
      </c>
      <c r="L21288">
        <v>7</v>
      </c>
      <c r="M21288">
        <v>2023</v>
      </c>
      <c r="N21288">
        <v>9</v>
      </c>
      <c r="O21288" t="b">
        <v>0</v>
      </c>
      <c r="P21288" t="b">
        <v>1</v>
      </c>
      <c r="Q21288" t="s">
        <v>66</v>
      </c>
      <c r="R21288" t="s">
        <v>60</v>
      </c>
      <c r="S21288">
        <v>152000</v>
      </c>
      <c r="V21288">
        <v>152000</v>
      </c>
      <c r="W21288" t="s">
        <v>7449</v>
      </c>
      <c r="X21288" t="s">
        <v>50092</v>
      </c>
    </row>
    <row r="21289" spans="1:24" x14ac:dyDescent="0.25">
      <c r="A21289">
        <v>23463</v>
      </c>
      <c r="B21289" t="s">
        <v>8</v>
      </c>
      <c r="C21289" t="s">
        <v>8</v>
      </c>
      <c r="D21289" s="3" t="s">
        <v>28544</v>
      </c>
      <c r="E21289" t="s">
        <v>2010</v>
      </c>
      <c r="F21289" s="3" t="s">
        <v>177</v>
      </c>
      <c r="G21289" t="s">
        <v>58</v>
      </c>
      <c r="H21289" s="3" t="s">
        <v>58</v>
      </c>
      <c r="I21289" t="b">
        <v>0</v>
      </c>
      <c r="J21289" t="s">
        <v>71</v>
      </c>
      <c r="K21289" s="5">
        <v>45102.531643518516</v>
      </c>
      <c r="L21289">
        <v>6</v>
      </c>
      <c r="M21289">
        <v>2023</v>
      </c>
      <c r="N21289">
        <v>12</v>
      </c>
      <c r="O21289" t="b">
        <v>0</v>
      </c>
      <c r="P21289" t="b">
        <v>0</v>
      </c>
      <c r="Q21289" t="s">
        <v>66</v>
      </c>
      <c r="R21289" t="s">
        <v>60</v>
      </c>
      <c r="S21289">
        <v>102500</v>
      </c>
      <c r="V21289">
        <v>102500</v>
      </c>
      <c r="W21289" t="s">
        <v>230</v>
      </c>
      <c r="X21289" t="s">
        <v>50093</v>
      </c>
    </row>
    <row r="21290" spans="1:24" x14ac:dyDescent="0.25">
      <c r="A21290">
        <v>23464</v>
      </c>
      <c r="B21290" t="s">
        <v>4</v>
      </c>
      <c r="C21290" t="s">
        <v>4</v>
      </c>
      <c r="D21290" s="3" t="s">
        <v>4</v>
      </c>
      <c r="E21290" t="s">
        <v>84</v>
      </c>
      <c r="F21290" s="3" t="s">
        <v>1296</v>
      </c>
      <c r="G21290" t="s">
        <v>58</v>
      </c>
      <c r="H21290" s="3" t="s">
        <v>58</v>
      </c>
      <c r="I21290" t="b">
        <v>1</v>
      </c>
      <c r="J21290" t="s">
        <v>77</v>
      </c>
      <c r="K21290" s="5">
        <v>45257.299375000002</v>
      </c>
      <c r="L21290">
        <v>11</v>
      </c>
      <c r="M21290">
        <v>2023</v>
      </c>
      <c r="N21290">
        <v>7</v>
      </c>
      <c r="O21290" t="b">
        <v>0</v>
      </c>
      <c r="P21290" t="b">
        <v>0</v>
      </c>
      <c r="Q21290" t="s">
        <v>66</v>
      </c>
      <c r="R21290" t="s">
        <v>60</v>
      </c>
      <c r="S21290">
        <v>70000</v>
      </c>
      <c r="V21290">
        <v>70000</v>
      </c>
      <c r="W21290" t="s">
        <v>20126</v>
      </c>
      <c r="X21290" t="s">
        <v>50094</v>
      </c>
    </row>
    <row r="21291" spans="1:24" x14ac:dyDescent="0.25">
      <c r="A21291">
        <v>23465</v>
      </c>
      <c r="B21291" t="s">
        <v>8</v>
      </c>
      <c r="C21291" t="s">
        <v>8</v>
      </c>
      <c r="D21291" s="3" t="s">
        <v>28544</v>
      </c>
      <c r="E21291" t="s">
        <v>84</v>
      </c>
      <c r="F21291" s="3" t="s">
        <v>94</v>
      </c>
      <c r="G21291" t="s">
        <v>58</v>
      </c>
      <c r="H21291" s="3" t="s">
        <v>58</v>
      </c>
      <c r="I21291" t="b">
        <v>1</v>
      </c>
      <c r="J21291" t="s">
        <v>77</v>
      </c>
      <c r="K21291" s="5">
        <v>45029.059467592589</v>
      </c>
      <c r="L21291">
        <v>4</v>
      </c>
      <c r="M21291">
        <v>2023</v>
      </c>
      <c r="N21291">
        <v>1</v>
      </c>
      <c r="O21291" t="b">
        <v>0</v>
      </c>
      <c r="P21291" t="b">
        <v>0</v>
      </c>
      <c r="Q21291" t="s">
        <v>66</v>
      </c>
      <c r="R21291" t="s">
        <v>78</v>
      </c>
      <c r="T21291">
        <v>62.5</v>
      </c>
      <c r="U21291">
        <v>130000</v>
      </c>
      <c r="W21291" t="s">
        <v>791</v>
      </c>
      <c r="X21291" t="s">
        <v>50095</v>
      </c>
    </row>
    <row r="21292" spans="1:24" x14ac:dyDescent="0.25">
      <c r="A21292">
        <v>23466</v>
      </c>
      <c r="B21292" t="s">
        <v>9</v>
      </c>
      <c r="C21292" t="s">
        <v>20127</v>
      </c>
      <c r="D21292" s="3" t="s">
        <v>50096</v>
      </c>
      <c r="E21292" t="s">
        <v>3803</v>
      </c>
      <c r="F21292" s="3" t="s">
        <v>94</v>
      </c>
      <c r="G21292" t="s">
        <v>58</v>
      </c>
      <c r="H21292" s="3" t="s">
        <v>58</v>
      </c>
      <c r="I21292" t="b">
        <v>0</v>
      </c>
      <c r="J21292" t="s">
        <v>65</v>
      </c>
      <c r="K21292" s="5">
        <v>45073.390462962961</v>
      </c>
      <c r="L21292">
        <v>5</v>
      </c>
      <c r="M21292">
        <v>2023</v>
      </c>
      <c r="N21292">
        <v>9</v>
      </c>
      <c r="O21292" t="b">
        <v>0</v>
      </c>
      <c r="P21292" t="b">
        <v>1</v>
      </c>
      <c r="Q21292" t="s">
        <v>66</v>
      </c>
      <c r="R21292" t="s">
        <v>60</v>
      </c>
      <c r="S21292">
        <v>136000</v>
      </c>
      <c r="V21292">
        <v>136000</v>
      </c>
      <c r="W21292" t="s">
        <v>8084</v>
      </c>
      <c r="X21292" t="s">
        <v>39554</v>
      </c>
    </row>
    <row r="21293" spans="1:24" x14ac:dyDescent="0.25">
      <c r="A21293">
        <v>23467</v>
      </c>
      <c r="B21293" t="s">
        <v>3</v>
      </c>
      <c r="C21293" t="s">
        <v>20128</v>
      </c>
      <c r="D21293" s="3" t="s">
        <v>50097</v>
      </c>
      <c r="E21293" t="s">
        <v>154</v>
      </c>
      <c r="F21293" s="3" t="s">
        <v>605</v>
      </c>
      <c r="G21293" t="s">
        <v>58</v>
      </c>
      <c r="H21293" s="3" t="s">
        <v>58</v>
      </c>
      <c r="I21293" t="b">
        <v>0</v>
      </c>
      <c r="J21293" t="s">
        <v>122</v>
      </c>
      <c r="K21293" s="5">
        <v>45134.291643518518</v>
      </c>
      <c r="L21293">
        <v>7</v>
      </c>
      <c r="M21293">
        <v>2023</v>
      </c>
      <c r="N21293">
        <v>6</v>
      </c>
      <c r="O21293" t="b">
        <v>0</v>
      </c>
      <c r="P21293" t="b">
        <v>1</v>
      </c>
      <c r="Q21293" t="s">
        <v>66</v>
      </c>
      <c r="R21293" t="s">
        <v>60</v>
      </c>
      <c r="S21293">
        <v>135938.5</v>
      </c>
      <c r="V21293">
        <v>135938.5</v>
      </c>
      <c r="W21293" t="s">
        <v>20129</v>
      </c>
      <c r="X21293" t="s">
        <v>50098</v>
      </c>
    </row>
    <row r="21294" spans="1:24" x14ac:dyDescent="0.25">
      <c r="A21294">
        <v>23468</v>
      </c>
      <c r="B21294" t="s">
        <v>5</v>
      </c>
      <c r="C21294" t="s">
        <v>247</v>
      </c>
      <c r="D21294" s="3" t="s">
        <v>28613</v>
      </c>
      <c r="E21294" t="s">
        <v>84</v>
      </c>
      <c r="F21294" s="3" t="s">
        <v>94</v>
      </c>
      <c r="G21294" t="s">
        <v>58</v>
      </c>
      <c r="H21294" s="3" t="s">
        <v>58</v>
      </c>
      <c r="I21294" t="b">
        <v>1</v>
      </c>
      <c r="J21294" t="s">
        <v>122</v>
      </c>
      <c r="K21294" s="5">
        <v>45006.430590277778</v>
      </c>
      <c r="L21294">
        <v>3</v>
      </c>
      <c r="M21294">
        <v>2023</v>
      </c>
      <c r="N21294">
        <v>10</v>
      </c>
      <c r="O21294" t="b">
        <v>0</v>
      </c>
      <c r="P21294" t="b">
        <v>0</v>
      </c>
      <c r="Q21294" t="s">
        <v>66</v>
      </c>
      <c r="R21294" t="s">
        <v>60</v>
      </c>
      <c r="S21294">
        <v>180000</v>
      </c>
      <c r="V21294">
        <v>180000</v>
      </c>
      <c r="W21294" t="s">
        <v>15617</v>
      </c>
      <c r="X21294" t="s">
        <v>29229</v>
      </c>
    </row>
    <row r="21295" spans="1:24" x14ac:dyDescent="0.25">
      <c r="A21295">
        <v>23470</v>
      </c>
      <c r="B21295" t="s">
        <v>9</v>
      </c>
      <c r="C21295" t="s">
        <v>14853</v>
      </c>
      <c r="D21295" s="3" t="s">
        <v>44205</v>
      </c>
      <c r="E21295" t="s">
        <v>1027</v>
      </c>
      <c r="F21295" s="3" t="s">
        <v>110</v>
      </c>
      <c r="G21295" t="s">
        <v>58</v>
      </c>
      <c r="H21295" s="3" t="s">
        <v>58</v>
      </c>
      <c r="I21295" t="b">
        <v>0</v>
      </c>
      <c r="J21295" t="s">
        <v>197</v>
      </c>
      <c r="K21295" s="5">
        <v>45099.383738425924</v>
      </c>
      <c r="L21295">
        <v>6</v>
      </c>
      <c r="M21295">
        <v>2023</v>
      </c>
      <c r="N21295">
        <v>9</v>
      </c>
      <c r="O21295" t="b">
        <v>0</v>
      </c>
      <c r="P21295" t="b">
        <v>0</v>
      </c>
      <c r="Q21295" t="s">
        <v>197</v>
      </c>
      <c r="R21295" t="s">
        <v>60</v>
      </c>
      <c r="S21295">
        <v>140000</v>
      </c>
      <c r="V21295">
        <v>140000</v>
      </c>
      <c r="W21295" t="s">
        <v>2843</v>
      </c>
      <c r="X21295" t="s">
        <v>50099</v>
      </c>
    </row>
    <row r="21296" spans="1:24" x14ac:dyDescent="0.25">
      <c r="A21296">
        <v>23471</v>
      </c>
      <c r="B21296" t="s">
        <v>4</v>
      </c>
      <c r="C21296" t="s">
        <v>4</v>
      </c>
      <c r="D21296" s="3" t="s">
        <v>4</v>
      </c>
      <c r="E21296" t="s">
        <v>328</v>
      </c>
      <c r="F21296" s="3" t="s">
        <v>57</v>
      </c>
      <c r="G21296" t="s">
        <v>58</v>
      </c>
      <c r="H21296" s="3" t="s">
        <v>58</v>
      </c>
      <c r="I21296" t="b">
        <v>0</v>
      </c>
      <c r="J21296" t="s">
        <v>59</v>
      </c>
      <c r="K21296" s="5">
        <v>44987.068368055552</v>
      </c>
      <c r="L21296">
        <v>3</v>
      </c>
      <c r="M21296">
        <v>2023</v>
      </c>
      <c r="N21296">
        <v>1</v>
      </c>
      <c r="O21296" t="b">
        <v>0</v>
      </c>
      <c r="P21296" t="b">
        <v>0</v>
      </c>
      <c r="Q21296" t="s">
        <v>59</v>
      </c>
      <c r="R21296" t="s">
        <v>60</v>
      </c>
      <c r="S21296">
        <v>105500</v>
      </c>
      <c r="V21296">
        <v>105500</v>
      </c>
      <c r="W21296" t="s">
        <v>20130</v>
      </c>
      <c r="X21296" t="s">
        <v>48161</v>
      </c>
    </row>
    <row r="21297" spans="1:24" x14ac:dyDescent="0.25">
      <c r="A21297">
        <v>23472</v>
      </c>
      <c r="B21297" t="s">
        <v>9</v>
      </c>
      <c r="C21297" t="s">
        <v>9</v>
      </c>
      <c r="D21297" s="3" t="s">
        <v>28535</v>
      </c>
      <c r="E21297" t="s">
        <v>618</v>
      </c>
      <c r="F21297" s="3" t="s">
        <v>20131</v>
      </c>
      <c r="G21297" t="s">
        <v>58</v>
      </c>
      <c r="H21297" s="3" t="s">
        <v>58</v>
      </c>
      <c r="I21297" t="b">
        <v>0</v>
      </c>
      <c r="J21297" t="s">
        <v>90</v>
      </c>
      <c r="K21297" s="5">
        <v>45146.877650462964</v>
      </c>
      <c r="L21297">
        <v>8</v>
      </c>
      <c r="M21297">
        <v>2023</v>
      </c>
      <c r="N21297">
        <v>21</v>
      </c>
      <c r="O21297" t="b">
        <v>0</v>
      </c>
      <c r="P21297" t="b">
        <v>1</v>
      </c>
      <c r="Q21297" t="s">
        <v>66</v>
      </c>
      <c r="R21297" t="s">
        <v>60</v>
      </c>
      <c r="S21297">
        <v>168000</v>
      </c>
      <c r="V21297">
        <v>168000</v>
      </c>
      <c r="W21297" t="s">
        <v>846</v>
      </c>
      <c r="X21297" t="s">
        <v>50100</v>
      </c>
    </row>
    <row r="21298" spans="1:24" x14ac:dyDescent="0.25">
      <c r="A21298">
        <v>23473</v>
      </c>
      <c r="B21298" t="s">
        <v>3</v>
      </c>
      <c r="C21298" t="s">
        <v>20132</v>
      </c>
      <c r="D21298" s="3" t="s">
        <v>50101</v>
      </c>
      <c r="E21298" t="s">
        <v>14965</v>
      </c>
      <c r="F21298" s="3" t="s">
        <v>70</v>
      </c>
      <c r="G21298" t="s">
        <v>58</v>
      </c>
      <c r="H21298" s="3" t="s">
        <v>58</v>
      </c>
      <c r="I21298" t="b">
        <v>0</v>
      </c>
      <c r="J21298" t="s">
        <v>1467</v>
      </c>
      <c r="K21298" s="5">
        <v>45016.811516203707</v>
      </c>
      <c r="L21298">
        <v>3</v>
      </c>
      <c r="M21298">
        <v>2023</v>
      </c>
      <c r="N21298">
        <v>19</v>
      </c>
      <c r="O21298" t="b">
        <v>1</v>
      </c>
      <c r="P21298" t="b">
        <v>0</v>
      </c>
      <c r="Q21298" t="s">
        <v>1467</v>
      </c>
      <c r="R21298" t="s">
        <v>60</v>
      </c>
      <c r="S21298">
        <v>111175</v>
      </c>
      <c r="V21298">
        <v>111175</v>
      </c>
      <c r="W21298" t="s">
        <v>3800</v>
      </c>
      <c r="X21298" t="s">
        <v>50102</v>
      </c>
    </row>
    <row r="21299" spans="1:24" x14ac:dyDescent="0.25">
      <c r="A21299">
        <v>23474</v>
      </c>
      <c r="B21299" t="s">
        <v>3</v>
      </c>
      <c r="C21299" t="s">
        <v>5406</v>
      </c>
      <c r="D21299" s="3" t="s">
        <v>33550</v>
      </c>
      <c r="E21299" t="s">
        <v>5407</v>
      </c>
      <c r="F21299" s="3" t="s">
        <v>64</v>
      </c>
      <c r="G21299" t="s">
        <v>58</v>
      </c>
      <c r="H21299" s="3" t="s">
        <v>58</v>
      </c>
      <c r="I21299" t="b">
        <v>0</v>
      </c>
      <c r="J21299" t="s">
        <v>71</v>
      </c>
      <c r="K21299" s="5">
        <v>44960.960601851853</v>
      </c>
      <c r="L21299">
        <v>2</v>
      </c>
      <c r="M21299">
        <v>2023</v>
      </c>
      <c r="N21299">
        <v>23</v>
      </c>
      <c r="O21299" t="b">
        <v>1</v>
      </c>
      <c r="P21299" t="b">
        <v>1</v>
      </c>
      <c r="Q21299" t="s">
        <v>66</v>
      </c>
      <c r="R21299" t="s">
        <v>60</v>
      </c>
      <c r="S21299">
        <v>61353</v>
      </c>
      <c r="V21299">
        <v>61353</v>
      </c>
      <c r="W21299" t="s">
        <v>5408</v>
      </c>
      <c r="X21299" t="s">
        <v>33551</v>
      </c>
    </row>
    <row r="21300" spans="1:24" x14ac:dyDescent="0.25">
      <c r="A21300">
        <v>23475</v>
      </c>
      <c r="B21300" t="s">
        <v>4</v>
      </c>
      <c r="C21300" t="s">
        <v>4</v>
      </c>
      <c r="D21300" s="3" t="s">
        <v>4</v>
      </c>
      <c r="E21300" t="s">
        <v>8555</v>
      </c>
      <c r="F21300" s="3" t="s">
        <v>70</v>
      </c>
      <c r="G21300" t="s">
        <v>58</v>
      </c>
      <c r="H21300" s="3" t="s">
        <v>58</v>
      </c>
      <c r="I21300" t="b">
        <v>0</v>
      </c>
      <c r="J21300" t="s">
        <v>294</v>
      </c>
      <c r="K21300" s="5">
        <v>44950.174409722225</v>
      </c>
      <c r="L21300">
        <v>1</v>
      </c>
      <c r="M21300">
        <v>2023</v>
      </c>
      <c r="N21300">
        <v>4</v>
      </c>
      <c r="O21300" t="b">
        <v>0</v>
      </c>
      <c r="P21300" t="b">
        <v>0</v>
      </c>
      <c r="Q21300" t="s">
        <v>294</v>
      </c>
      <c r="R21300" t="s">
        <v>60</v>
      </c>
      <c r="S21300">
        <v>147500</v>
      </c>
      <c r="V21300">
        <v>147500</v>
      </c>
      <c r="W21300" t="s">
        <v>1348</v>
      </c>
      <c r="X21300" t="s">
        <v>38656</v>
      </c>
    </row>
    <row r="21301" spans="1:24" x14ac:dyDescent="0.25">
      <c r="A21301">
        <v>23476</v>
      </c>
      <c r="B21301" t="s">
        <v>9</v>
      </c>
      <c r="C21301" t="s">
        <v>9</v>
      </c>
      <c r="D21301" s="3" t="s">
        <v>28535</v>
      </c>
      <c r="E21301" t="s">
        <v>345</v>
      </c>
      <c r="F21301" s="3" t="s">
        <v>64</v>
      </c>
      <c r="G21301" t="s">
        <v>58</v>
      </c>
      <c r="H21301" s="3" t="s">
        <v>58</v>
      </c>
      <c r="I21301" t="b">
        <v>0</v>
      </c>
      <c r="J21301" t="s">
        <v>59</v>
      </c>
      <c r="K21301" s="5">
        <v>45210.688807870371</v>
      </c>
      <c r="L21301">
        <v>10</v>
      </c>
      <c r="M21301">
        <v>2023</v>
      </c>
      <c r="N21301">
        <v>16</v>
      </c>
      <c r="O21301" t="b">
        <v>0</v>
      </c>
      <c r="P21301" t="b">
        <v>1</v>
      </c>
      <c r="Q21301" t="s">
        <v>59</v>
      </c>
      <c r="R21301" t="s">
        <v>60</v>
      </c>
      <c r="S21301">
        <v>116512.2656</v>
      </c>
      <c r="V21301">
        <v>116512.2656</v>
      </c>
      <c r="W21301" t="s">
        <v>16875</v>
      </c>
      <c r="X21301" t="s">
        <v>50103</v>
      </c>
    </row>
    <row r="21302" spans="1:24" x14ac:dyDescent="0.25">
      <c r="A21302">
        <v>23477</v>
      </c>
      <c r="B21302" t="s">
        <v>4</v>
      </c>
      <c r="C21302" t="s">
        <v>243</v>
      </c>
      <c r="D21302" s="3" t="s">
        <v>28610</v>
      </c>
      <c r="E21302" t="s">
        <v>66</v>
      </c>
      <c r="F21302" s="3" t="s">
        <v>1062</v>
      </c>
      <c r="G21302" t="s">
        <v>58</v>
      </c>
      <c r="H21302" s="3" t="s">
        <v>58</v>
      </c>
      <c r="I21302" t="b">
        <v>0</v>
      </c>
      <c r="J21302" t="s">
        <v>65</v>
      </c>
      <c r="K21302" s="5">
        <v>44943.658622685187</v>
      </c>
      <c r="L21302">
        <v>1</v>
      </c>
      <c r="M21302">
        <v>2023</v>
      </c>
      <c r="N21302">
        <v>15</v>
      </c>
      <c r="O21302" t="b">
        <v>1</v>
      </c>
      <c r="P21302" t="b">
        <v>0</v>
      </c>
      <c r="Q21302" t="s">
        <v>66</v>
      </c>
      <c r="R21302" t="s">
        <v>78</v>
      </c>
      <c r="T21302">
        <v>70</v>
      </c>
      <c r="U21302">
        <v>145600</v>
      </c>
      <c r="W21302" t="s">
        <v>134</v>
      </c>
      <c r="X21302" t="s">
        <v>50104</v>
      </c>
    </row>
    <row r="21303" spans="1:24" x14ac:dyDescent="0.25">
      <c r="A21303">
        <v>23479</v>
      </c>
      <c r="B21303" t="s">
        <v>4</v>
      </c>
      <c r="C21303" t="s">
        <v>20133</v>
      </c>
      <c r="D21303" s="3" t="s">
        <v>50105</v>
      </c>
      <c r="E21303" t="s">
        <v>84</v>
      </c>
      <c r="F21303" s="3" t="s">
        <v>1790</v>
      </c>
      <c r="G21303" t="s">
        <v>58</v>
      </c>
      <c r="H21303" s="3" t="s">
        <v>58</v>
      </c>
      <c r="I21303" t="b">
        <v>1</v>
      </c>
      <c r="J21303" t="s">
        <v>65</v>
      </c>
      <c r="K21303" s="5">
        <v>44973.69121527778</v>
      </c>
      <c r="L21303">
        <v>2</v>
      </c>
      <c r="M21303">
        <v>2023</v>
      </c>
      <c r="N21303">
        <v>16</v>
      </c>
      <c r="O21303" t="b">
        <v>1</v>
      </c>
      <c r="P21303" t="b">
        <v>1</v>
      </c>
      <c r="Q21303" t="s">
        <v>66</v>
      </c>
      <c r="R21303" t="s">
        <v>60</v>
      </c>
      <c r="S21303">
        <v>197000</v>
      </c>
      <c r="V21303">
        <v>197000</v>
      </c>
      <c r="W21303" t="s">
        <v>2436</v>
      </c>
      <c r="X21303" t="s">
        <v>50106</v>
      </c>
    </row>
    <row r="21304" spans="1:24" x14ac:dyDescent="0.25">
      <c r="A21304">
        <v>23480</v>
      </c>
      <c r="B21304" t="s">
        <v>9</v>
      </c>
      <c r="C21304" t="s">
        <v>9</v>
      </c>
      <c r="D21304" s="3" t="s">
        <v>28535</v>
      </c>
      <c r="E21304" t="s">
        <v>345</v>
      </c>
      <c r="F21304" s="3" t="s">
        <v>110</v>
      </c>
      <c r="G21304" t="s">
        <v>58</v>
      </c>
      <c r="H21304" s="3" t="s">
        <v>58</v>
      </c>
      <c r="I21304" t="b">
        <v>0</v>
      </c>
      <c r="J21304" t="s">
        <v>59</v>
      </c>
      <c r="K21304" s="5">
        <v>45120.287499999999</v>
      </c>
      <c r="L21304">
        <v>7</v>
      </c>
      <c r="M21304">
        <v>2023</v>
      </c>
      <c r="N21304">
        <v>6</v>
      </c>
      <c r="O21304" t="b">
        <v>0</v>
      </c>
      <c r="P21304" t="b">
        <v>1</v>
      </c>
      <c r="Q21304" t="s">
        <v>59</v>
      </c>
      <c r="R21304" t="s">
        <v>60</v>
      </c>
      <c r="S21304">
        <v>143000</v>
      </c>
      <c r="V21304">
        <v>143000</v>
      </c>
      <c r="W21304" t="s">
        <v>3473</v>
      </c>
      <c r="X21304" t="s">
        <v>47822</v>
      </c>
    </row>
    <row r="21305" spans="1:24" x14ac:dyDescent="0.25">
      <c r="A21305">
        <v>23481</v>
      </c>
      <c r="B21305" t="s">
        <v>3</v>
      </c>
      <c r="C21305" t="s">
        <v>17882</v>
      </c>
      <c r="D21305" s="3" t="s">
        <v>47584</v>
      </c>
      <c r="E21305" t="s">
        <v>1251</v>
      </c>
      <c r="F21305" s="3" t="s">
        <v>13879</v>
      </c>
      <c r="G21305" t="s">
        <v>58</v>
      </c>
      <c r="H21305" s="3" t="s">
        <v>58</v>
      </c>
      <c r="I21305" t="b">
        <v>0</v>
      </c>
      <c r="J21305" t="s">
        <v>90</v>
      </c>
      <c r="K21305" s="5">
        <v>45003.584027777775</v>
      </c>
      <c r="L21305">
        <v>3</v>
      </c>
      <c r="M21305">
        <v>2023</v>
      </c>
      <c r="N21305">
        <v>14</v>
      </c>
      <c r="O21305" t="b">
        <v>0</v>
      </c>
      <c r="P21305" t="b">
        <v>1</v>
      </c>
      <c r="Q21305" t="s">
        <v>66</v>
      </c>
      <c r="R21305" t="s">
        <v>60</v>
      </c>
      <c r="S21305">
        <v>115800</v>
      </c>
      <c r="V21305">
        <v>115800</v>
      </c>
      <c r="W21305" t="s">
        <v>11288</v>
      </c>
      <c r="X21305" t="s">
        <v>28734</v>
      </c>
    </row>
    <row r="21306" spans="1:24" x14ac:dyDescent="0.25">
      <c r="A21306">
        <v>23482</v>
      </c>
      <c r="B21306" t="s">
        <v>5</v>
      </c>
      <c r="C21306" t="s">
        <v>19582</v>
      </c>
      <c r="D21306" s="3" t="s">
        <v>49465</v>
      </c>
      <c r="E21306" t="s">
        <v>1023</v>
      </c>
      <c r="F21306" s="3" t="s">
        <v>2084</v>
      </c>
      <c r="G21306" t="s">
        <v>58</v>
      </c>
      <c r="H21306" s="3" t="s">
        <v>58</v>
      </c>
      <c r="I21306" t="b">
        <v>0</v>
      </c>
      <c r="J21306" t="s">
        <v>65</v>
      </c>
      <c r="K21306" s="5">
        <v>44938.680671296293</v>
      </c>
      <c r="L21306">
        <v>1</v>
      </c>
      <c r="M21306">
        <v>2023</v>
      </c>
      <c r="N21306">
        <v>16</v>
      </c>
      <c r="O21306" t="b">
        <v>0</v>
      </c>
      <c r="P21306" t="b">
        <v>1</v>
      </c>
      <c r="Q21306" t="s">
        <v>66</v>
      </c>
      <c r="R21306" t="s">
        <v>60</v>
      </c>
      <c r="S21306">
        <v>78300</v>
      </c>
      <c r="V21306">
        <v>78300</v>
      </c>
      <c r="W21306" t="s">
        <v>165</v>
      </c>
      <c r="X21306" t="s">
        <v>50107</v>
      </c>
    </row>
    <row r="21307" spans="1:24" x14ac:dyDescent="0.25">
      <c r="A21307">
        <v>23483</v>
      </c>
      <c r="B21307" t="s">
        <v>5</v>
      </c>
      <c r="C21307" t="s">
        <v>7088</v>
      </c>
      <c r="D21307" s="3" t="s">
        <v>35373</v>
      </c>
      <c r="E21307" t="s">
        <v>4374</v>
      </c>
      <c r="F21307" s="3" t="s">
        <v>94</v>
      </c>
      <c r="G21307" t="s">
        <v>58</v>
      </c>
      <c r="H21307" s="3" t="s">
        <v>58</v>
      </c>
      <c r="I21307" t="b">
        <v>0</v>
      </c>
      <c r="J21307" t="s">
        <v>59</v>
      </c>
      <c r="K21307" s="5">
        <v>45124.109837962962</v>
      </c>
      <c r="L21307">
        <v>7</v>
      </c>
      <c r="M21307">
        <v>2023</v>
      </c>
      <c r="N21307">
        <v>2</v>
      </c>
      <c r="O21307" t="b">
        <v>0</v>
      </c>
      <c r="P21307" t="b">
        <v>0</v>
      </c>
      <c r="Q21307" t="s">
        <v>59</v>
      </c>
      <c r="R21307" t="s">
        <v>60</v>
      </c>
      <c r="S21307">
        <v>138500</v>
      </c>
      <c r="V21307">
        <v>138500</v>
      </c>
      <c r="W21307" t="s">
        <v>20134</v>
      </c>
      <c r="X21307" t="s">
        <v>50108</v>
      </c>
    </row>
    <row r="21308" spans="1:24" x14ac:dyDescent="0.25">
      <c r="A21308">
        <v>23485</v>
      </c>
      <c r="B21308" t="s">
        <v>1</v>
      </c>
      <c r="C21308" t="s">
        <v>5498</v>
      </c>
      <c r="D21308" s="3" t="s">
        <v>33650</v>
      </c>
      <c r="E21308" t="s">
        <v>347</v>
      </c>
      <c r="F21308" s="3" t="s">
        <v>94</v>
      </c>
      <c r="G21308" t="s">
        <v>131</v>
      </c>
      <c r="H21308" s="3" t="s">
        <v>131</v>
      </c>
      <c r="I21308" t="b">
        <v>0</v>
      </c>
      <c r="J21308" t="s">
        <v>65</v>
      </c>
      <c r="K21308" s="5">
        <v>45225.829942129632</v>
      </c>
      <c r="L21308">
        <v>10</v>
      </c>
      <c r="M21308">
        <v>2023</v>
      </c>
      <c r="N21308">
        <v>19</v>
      </c>
      <c r="O21308" t="b">
        <v>0</v>
      </c>
      <c r="P21308" t="b">
        <v>0</v>
      </c>
      <c r="Q21308" t="s">
        <v>66</v>
      </c>
      <c r="R21308" t="s">
        <v>78</v>
      </c>
      <c r="T21308">
        <v>24</v>
      </c>
      <c r="U21308">
        <v>49920</v>
      </c>
      <c r="W21308" t="s">
        <v>140</v>
      </c>
      <c r="X21308" t="s">
        <v>50109</v>
      </c>
    </row>
    <row r="21309" spans="1:24" x14ac:dyDescent="0.25">
      <c r="A21309">
        <v>23486</v>
      </c>
      <c r="B21309" t="s">
        <v>5</v>
      </c>
      <c r="C21309" t="s">
        <v>20135</v>
      </c>
      <c r="D21309" s="3" t="s">
        <v>50110</v>
      </c>
      <c r="E21309" t="s">
        <v>226</v>
      </c>
      <c r="F21309" s="3" t="s">
        <v>64</v>
      </c>
      <c r="G21309" t="s">
        <v>58</v>
      </c>
      <c r="H21309" s="3" t="s">
        <v>58</v>
      </c>
      <c r="I21309" t="b">
        <v>0</v>
      </c>
      <c r="J21309" t="s">
        <v>77</v>
      </c>
      <c r="K21309" s="5">
        <v>45040.793877314813</v>
      </c>
      <c r="L21309">
        <v>4</v>
      </c>
      <c r="M21309">
        <v>2023</v>
      </c>
      <c r="N21309">
        <v>19</v>
      </c>
      <c r="O21309" t="b">
        <v>0</v>
      </c>
      <c r="P21309" t="b">
        <v>0</v>
      </c>
      <c r="Q21309" t="s">
        <v>66</v>
      </c>
      <c r="R21309" t="s">
        <v>60</v>
      </c>
      <c r="S21309">
        <v>60000</v>
      </c>
      <c r="V21309">
        <v>60000</v>
      </c>
      <c r="W21309" t="s">
        <v>20136</v>
      </c>
      <c r="X21309" t="s">
        <v>50111</v>
      </c>
    </row>
    <row r="21310" spans="1:24" x14ac:dyDescent="0.25">
      <c r="A21310">
        <v>23487</v>
      </c>
      <c r="B21310" t="s">
        <v>4</v>
      </c>
      <c r="C21310" t="s">
        <v>20137</v>
      </c>
      <c r="D21310" s="3" t="s">
        <v>50112</v>
      </c>
      <c r="E21310" t="s">
        <v>1087</v>
      </c>
      <c r="F21310" s="3" t="s">
        <v>70</v>
      </c>
      <c r="G21310" t="s">
        <v>58</v>
      </c>
      <c r="H21310" s="3" t="s">
        <v>58</v>
      </c>
      <c r="I21310" t="b">
        <v>0</v>
      </c>
      <c r="J21310" t="s">
        <v>601</v>
      </c>
      <c r="K21310" s="5">
        <v>45103.42832175926</v>
      </c>
      <c r="L21310">
        <v>6</v>
      </c>
      <c r="M21310">
        <v>2023</v>
      </c>
      <c r="N21310">
        <v>10</v>
      </c>
      <c r="O21310" t="b">
        <v>1</v>
      </c>
      <c r="P21310" t="b">
        <v>0</v>
      </c>
      <c r="Q21310" t="s">
        <v>601</v>
      </c>
      <c r="R21310" t="s">
        <v>60</v>
      </c>
      <c r="S21310">
        <v>89100</v>
      </c>
      <c r="V21310">
        <v>89100</v>
      </c>
      <c r="W21310" t="s">
        <v>20138</v>
      </c>
      <c r="X21310" t="s">
        <v>50113</v>
      </c>
    </row>
    <row r="21311" spans="1:24" x14ac:dyDescent="0.25">
      <c r="A21311">
        <v>23488</v>
      </c>
      <c r="B21311" t="s">
        <v>3</v>
      </c>
      <c r="C21311" t="s">
        <v>2082</v>
      </c>
      <c r="D21311" s="3" t="s">
        <v>30136</v>
      </c>
      <c r="E21311" t="s">
        <v>467</v>
      </c>
      <c r="F21311" s="3" t="s">
        <v>64</v>
      </c>
      <c r="G21311" t="s">
        <v>58</v>
      </c>
      <c r="H21311" s="3" t="s">
        <v>58</v>
      </c>
      <c r="I21311" t="b">
        <v>0</v>
      </c>
      <c r="J21311" t="s">
        <v>90</v>
      </c>
      <c r="K21311" s="5">
        <v>44931.917337962965</v>
      </c>
      <c r="L21311">
        <v>1</v>
      </c>
      <c r="M21311">
        <v>2023</v>
      </c>
      <c r="N21311">
        <v>22</v>
      </c>
      <c r="O21311" t="b">
        <v>0</v>
      </c>
      <c r="P21311" t="b">
        <v>0</v>
      </c>
      <c r="Q21311" t="s">
        <v>66</v>
      </c>
      <c r="R21311" t="s">
        <v>78</v>
      </c>
      <c r="T21311">
        <v>35.5</v>
      </c>
      <c r="U21311">
        <v>73840</v>
      </c>
      <c r="W21311" t="s">
        <v>2650</v>
      </c>
      <c r="X21311" t="s">
        <v>29673</v>
      </c>
    </row>
    <row r="21312" spans="1:24" x14ac:dyDescent="0.25">
      <c r="A21312">
        <v>23489</v>
      </c>
      <c r="B21312" t="s">
        <v>3</v>
      </c>
      <c r="C21312" t="s">
        <v>3</v>
      </c>
      <c r="D21312" s="3" t="s">
        <v>3</v>
      </c>
      <c r="E21312" t="s">
        <v>2572</v>
      </c>
      <c r="F21312" s="3" t="s">
        <v>57</v>
      </c>
      <c r="G21312" t="s">
        <v>58</v>
      </c>
      <c r="H21312" s="3" t="s">
        <v>58</v>
      </c>
      <c r="I21312" t="b">
        <v>0</v>
      </c>
      <c r="J21312" t="s">
        <v>65</v>
      </c>
      <c r="K21312" s="5">
        <v>44994.6955787037</v>
      </c>
      <c r="L21312">
        <v>3</v>
      </c>
      <c r="M21312">
        <v>2023</v>
      </c>
      <c r="N21312">
        <v>16</v>
      </c>
      <c r="O21312" t="b">
        <v>0</v>
      </c>
      <c r="P21312" t="b">
        <v>0</v>
      </c>
      <c r="Q21312" t="s">
        <v>66</v>
      </c>
      <c r="R21312" t="s">
        <v>60</v>
      </c>
      <c r="S21312">
        <v>65000</v>
      </c>
      <c r="V21312">
        <v>65000</v>
      </c>
      <c r="W21312" t="s">
        <v>20139</v>
      </c>
      <c r="X21312" t="s">
        <v>50114</v>
      </c>
    </row>
    <row r="21313" spans="1:24" x14ac:dyDescent="0.25">
      <c r="A21313">
        <v>23490</v>
      </c>
      <c r="B21313" t="s">
        <v>3</v>
      </c>
      <c r="C21313" t="s">
        <v>3</v>
      </c>
      <c r="D21313" s="3" t="s">
        <v>3</v>
      </c>
      <c r="E21313" t="s">
        <v>11195</v>
      </c>
      <c r="F21313" s="3" t="s">
        <v>94</v>
      </c>
      <c r="G21313" t="s">
        <v>131</v>
      </c>
      <c r="H21313" s="3" t="s">
        <v>131</v>
      </c>
      <c r="I21313" t="b">
        <v>0</v>
      </c>
      <c r="J21313" t="s">
        <v>90</v>
      </c>
      <c r="K21313" s="5">
        <v>45230.585231481484</v>
      </c>
      <c r="L21313">
        <v>10</v>
      </c>
      <c r="M21313">
        <v>2023</v>
      </c>
      <c r="N21313">
        <v>14</v>
      </c>
      <c r="O21313" t="b">
        <v>0</v>
      </c>
      <c r="P21313" t="b">
        <v>0</v>
      </c>
      <c r="Q21313" t="s">
        <v>66</v>
      </c>
      <c r="R21313" t="s">
        <v>78</v>
      </c>
      <c r="T21313">
        <v>37</v>
      </c>
      <c r="U21313">
        <v>76960</v>
      </c>
      <c r="W21313" t="s">
        <v>771</v>
      </c>
      <c r="X21313" t="s">
        <v>50115</v>
      </c>
    </row>
    <row r="21314" spans="1:24" x14ac:dyDescent="0.25">
      <c r="A21314">
        <v>23491</v>
      </c>
      <c r="B21314" t="s">
        <v>5</v>
      </c>
      <c r="C21314" t="s">
        <v>10210</v>
      </c>
      <c r="D21314" s="3" t="s">
        <v>38928</v>
      </c>
      <c r="E21314" t="s">
        <v>154</v>
      </c>
      <c r="F21314" s="3" t="s">
        <v>94</v>
      </c>
      <c r="G21314" t="s">
        <v>58</v>
      </c>
      <c r="H21314" s="3" t="s">
        <v>58</v>
      </c>
      <c r="I21314" t="b">
        <v>0</v>
      </c>
      <c r="J21314" t="s">
        <v>122</v>
      </c>
      <c r="K21314" s="5">
        <v>45103.750162037039</v>
      </c>
      <c r="L21314">
        <v>6</v>
      </c>
      <c r="M21314">
        <v>2023</v>
      </c>
      <c r="N21314">
        <v>18</v>
      </c>
      <c r="O21314" t="b">
        <v>0</v>
      </c>
      <c r="P21314" t="b">
        <v>0</v>
      </c>
      <c r="Q21314" t="s">
        <v>66</v>
      </c>
      <c r="R21314" t="s">
        <v>60</v>
      </c>
      <c r="S21314">
        <v>67500</v>
      </c>
      <c r="V21314">
        <v>67500</v>
      </c>
      <c r="W21314" t="s">
        <v>242</v>
      </c>
      <c r="X21314" t="s">
        <v>29030</v>
      </c>
    </row>
    <row r="21315" spans="1:24" x14ac:dyDescent="0.25">
      <c r="A21315">
        <v>23492</v>
      </c>
      <c r="B21315" t="s">
        <v>3</v>
      </c>
      <c r="C21315" t="s">
        <v>3</v>
      </c>
      <c r="D21315" s="3" t="s">
        <v>3</v>
      </c>
      <c r="E21315" t="s">
        <v>84</v>
      </c>
      <c r="F21315" s="3" t="s">
        <v>57</v>
      </c>
      <c r="G21315" t="s">
        <v>58</v>
      </c>
      <c r="H21315" s="3" t="s">
        <v>58</v>
      </c>
      <c r="I21315" t="b">
        <v>1</v>
      </c>
      <c r="J21315" t="s">
        <v>71</v>
      </c>
      <c r="K21315" s="5">
        <v>45034.918333333335</v>
      </c>
      <c r="L21315">
        <v>4</v>
      </c>
      <c r="M21315">
        <v>2023</v>
      </c>
      <c r="N21315">
        <v>22</v>
      </c>
      <c r="O21315" t="b">
        <v>0</v>
      </c>
      <c r="P21315" t="b">
        <v>0</v>
      </c>
      <c r="Q21315" t="s">
        <v>66</v>
      </c>
      <c r="R21315" t="s">
        <v>78</v>
      </c>
      <c r="T21315">
        <v>55</v>
      </c>
      <c r="U21315">
        <v>114400</v>
      </c>
      <c r="W21315" t="s">
        <v>20140</v>
      </c>
      <c r="X21315" t="s">
        <v>28697</v>
      </c>
    </row>
    <row r="21316" spans="1:24" x14ac:dyDescent="0.25">
      <c r="A21316">
        <v>23493</v>
      </c>
      <c r="B21316" t="s">
        <v>3</v>
      </c>
      <c r="C21316" t="s">
        <v>781</v>
      </c>
      <c r="D21316" s="3" t="s">
        <v>28992</v>
      </c>
      <c r="E21316" t="s">
        <v>15333</v>
      </c>
      <c r="F21316" s="3" t="s">
        <v>20141</v>
      </c>
      <c r="G21316" t="s">
        <v>58</v>
      </c>
      <c r="H21316" s="3" t="s">
        <v>58</v>
      </c>
      <c r="I21316" t="b">
        <v>0</v>
      </c>
      <c r="J21316" t="s">
        <v>129</v>
      </c>
      <c r="K21316" s="5">
        <v>44954.00267361111</v>
      </c>
      <c r="L21316">
        <v>1</v>
      </c>
      <c r="M21316">
        <v>2023</v>
      </c>
      <c r="N21316">
        <v>0</v>
      </c>
      <c r="O21316" t="b">
        <v>0</v>
      </c>
      <c r="P21316" t="b">
        <v>0</v>
      </c>
      <c r="Q21316" t="s">
        <v>66</v>
      </c>
      <c r="R21316" t="s">
        <v>78</v>
      </c>
      <c r="T21316">
        <v>24</v>
      </c>
      <c r="U21316">
        <v>49920</v>
      </c>
      <c r="W21316" t="s">
        <v>6610</v>
      </c>
      <c r="X21316" t="s">
        <v>28993</v>
      </c>
    </row>
    <row r="21317" spans="1:24" x14ac:dyDescent="0.25">
      <c r="A21317">
        <v>23494</v>
      </c>
      <c r="B21317" t="s">
        <v>10</v>
      </c>
      <c r="C21317" t="s">
        <v>8790</v>
      </c>
      <c r="D21317" s="3" t="s">
        <v>37328</v>
      </c>
      <c r="E21317" t="s">
        <v>20142</v>
      </c>
      <c r="F21317" s="3" t="s">
        <v>3899</v>
      </c>
      <c r="G21317" t="s">
        <v>58</v>
      </c>
      <c r="H21317" s="3" t="s">
        <v>58</v>
      </c>
      <c r="I21317" t="b">
        <v>0</v>
      </c>
      <c r="J21317" t="s">
        <v>708</v>
      </c>
      <c r="K21317" s="5">
        <v>44984.006851851853</v>
      </c>
      <c r="L21317">
        <v>2</v>
      </c>
      <c r="M21317">
        <v>2023</v>
      </c>
      <c r="N21317">
        <v>0</v>
      </c>
      <c r="O21317" t="b">
        <v>1</v>
      </c>
      <c r="P21317" t="b">
        <v>0</v>
      </c>
      <c r="Q21317" t="s">
        <v>708</v>
      </c>
      <c r="R21317" t="s">
        <v>78</v>
      </c>
      <c r="T21317">
        <v>20</v>
      </c>
      <c r="U21317">
        <v>41600</v>
      </c>
      <c r="W21317" t="s">
        <v>20143</v>
      </c>
      <c r="X21317" t="s">
        <v>50116</v>
      </c>
    </row>
    <row r="21318" spans="1:24" x14ac:dyDescent="0.25">
      <c r="A21318">
        <v>23495</v>
      </c>
      <c r="B21318" t="s">
        <v>3</v>
      </c>
      <c r="C21318" t="s">
        <v>20144</v>
      </c>
      <c r="D21318" s="3" t="s">
        <v>50117</v>
      </c>
      <c r="E21318" t="s">
        <v>9315</v>
      </c>
      <c r="F21318" s="3" t="s">
        <v>75</v>
      </c>
      <c r="G21318" t="s">
        <v>76</v>
      </c>
      <c r="H21318" s="3" t="s">
        <v>58</v>
      </c>
      <c r="I21318" t="b">
        <v>0</v>
      </c>
      <c r="J21318" t="s">
        <v>71</v>
      </c>
      <c r="K21318" s="5">
        <v>45268.667812500003</v>
      </c>
      <c r="L21318">
        <v>12</v>
      </c>
      <c r="M21318">
        <v>2023</v>
      </c>
      <c r="N21318">
        <v>16</v>
      </c>
      <c r="O21318" t="b">
        <v>0</v>
      </c>
      <c r="P21318" t="b">
        <v>1</v>
      </c>
      <c r="Q21318" t="s">
        <v>66</v>
      </c>
      <c r="R21318" t="s">
        <v>78</v>
      </c>
      <c r="T21318">
        <v>23.265000000000001</v>
      </c>
      <c r="U21318">
        <v>48391.199999999997</v>
      </c>
      <c r="W21318" t="s">
        <v>20145</v>
      </c>
      <c r="X21318" t="s">
        <v>50118</v>
      </c>
    </row>
    <row r="21319" spans="1:24" x14ac:dyDescent="0.25">
      <c r="A21319">
        <v>23497</v>
      </c>
      <c r="B21319" t="s">
        <v>3</v>
      </c>
      <c r="C21319" t="s">
        <v>20146</v>
      </c>
      <c r="D21319" s="3" t="s">
        <v>50119</v>
      </c>
      <c r="E21319" t="s">
        <v>3698</v>
      </c>
      <c r="F21319" s="3" t="s">
        <v>64</v>
      </c>
      <c r="G21319" t="s">
        <v>58</v>
      </c>
      <c r="H21319" s="3" t="s">
        <v>58</v>
      </c>
      <c r="I21319" t="b">
        <v>0</v>
      </c>
      <c r="J21319" t="s">
        <v>90</v>
      </c>
      <c r="K21319" s="5">
        <v>44979.333726851852</v>
      </c>
      <c r="L21319">
        <v>2</v>
      </c>
      <c r="M21319">
        <v>2023</v>
      </c>
      <c r="N21319">
        <v>8</v>
      </c>
      <c r="O21319" t="b">
        <v>0</v>
      </c>
      <c r="P21319" t="b">
        <v>1</v>
      </c>
      <c r="Q21319" t="s">
        <v>66</v>
      </c>
      <c r="R21319" t="s">
        <v>60</v>
      </c>
      <c r="S21319">
        <v>57500</v>
      </c>
      <c r="V21319">
        <v>57500</v>
      </c>
      <c r="W21319" t="s">
        <v>20147</v>
      </c>
      <c r="X21319" t="s">
        <v>28697</v>
      </c>
    </row>
    <row r="21320" spans="1:24" x14ac:dyDescent="0.25">
      <c r="A21320">
        <v>23498</v>
      </c>
      <c r="B21320" t="s">
        <v>5</v>
      </c>
      <c r="C21320" t="s">
        <v>509</v>
      </c>
      <c r="D21320" s="3" t="s">
        <v>28796</v>
      </c>
      <c r="E21320" t="s">
        <v>7202</v>
      </c>
      <c r="F21320" s="3" t="s">
        <v>110</v>
      </c>
      <c r="G21320" t="s">
        <v>58</v>
      </c>
      <c r="H21320" s="3" t="s">
        <v>58</v>
      </c>
      <c r="I21320" t="b">
        <v>0</v>
      </c>
      <c r="J21320" t="s">
        <v>122</v>
      </c>
      <c r="K21320" s="5">
        <v>44964.335243055553</v>
      </c>
      <c r="L21320">
        <v>2</v>
      </c>
      <c r="M21320">
        <v>2023</v>
      </c>
      <c r="N21320">
        <v>8</v>
      </c>
      <c r="O21320" t="b">
        <v>0</v>
      </c>
      <c r="P21320" t="b">
        <v>1</v>
      </c>
      <c r="Q21320" t="s">
        <v>66</v>
      </c>
      <c r="R21320" t="s">
        <v>60</v>
      </c>
      <c r="S21320">
        <v>175000</v>
      </c>
      <c r="V21320">
        <v>175000</v>
      </c>
      <c r="W21320" t="s">
        <v>2603</v>
      </c>
      <c r="X21320" t="s">
        <v>31926</v>
      </c>
    </row>
    <row r="21321" spans="1:24" x14ac:dyDescent="0.25">
      <c r="A21321">
        <v>23499</v>
      </c>
      <c r="B21321" t="s">
        <v>5</v>
      </c>
      <c r="C21321" t="s">
        <v>20148</v>
      </c>
      <c r="D21321" s="3" t="s">
        <v>50120</v>
      </c>
      <c r="E21321" t="s">
        <v>467</v>
      </c>
      <c r="F21321" s="3" t="s">
        <v>110</v>
      </c>
      <c r="G21321" t="s">
        <v>58</v>
      </c>
      <c r="H21321" s="3" t="s">
        <v>58</v>
      </c>
      <c r="I21321" t="b">
        <v>0</v>
      </c>
      <c r="J21321" t="s">
        <v>90</v>
      </c>
      <c r="K21321" s="5">
        <v>45136.41851851852</v>
      </c>
      <c r="L21321">
        <v>7</v>
      </c>
      <c r="M21321">
        <v>2023</v>
      </c>
      <c r="N21321">
        <v>10</v>
      </c>
      <c r="O21321" t="b">
        <v>0</v>
      </c>
      <c r="P21321" t="b">
        <v>1</v>
      </c>
      <c r="Q21321" t="s">
        <v>66</v>
      </c>
      <c r="R21321" t="s">
        <v>60</v>
      </c>
      <c r="S21321">
        <v>125000</v>
      </c>
      <c r="V21321">
        <v>125000</v>
      </c>
      <c r="W21321" t="s">
        <v>15940</v>
      </c>
      <c r="X21321" t="s">
        <v>50121</v>
      </c>
    </row>
    <row r="21322" spans="1:24" x14ac:dyDescent="0.25">
      <c r="A21322">
        <v>23500</v>
      </c>
      <c r="B21322" t="s">
        <v>3</v>
      </c>
      <c r="C21322" t="s">
        <v>20149</v>
      </c>
      <c r="D21322" s="3" t="s">
        <v>50122</v>
      </c>
      <c r="E21322" t="s">
        <v>9315</v>
      </c>
      <c r="F21322" s="3" t="s">
        <v>75</v>
      </c>
      <c r="G21322" t="s">
        <v>20150</v>
      </c>
      <c r="H21322" s="3" t="s">
        <v>58</v>
      </c>
      <c r="I21322" t="b">
        <v>0</v>
      </c>
      <c r="J21322" t="s">
        <v>71</v>
      </c>
      <c r="K21322" s="5">
        <v>45248.375868055555</v>
      </c>
      <c r="L21322">
        <v>11</v>
      </c>
      <c r="M21322">
        <v>2023</v>
      </c>
      <c r="N21322">
        <v>9</v>
      </c>
      <c r="O21322" t="b">
        <v>0</v>
      </c>
      <c r="P21322" t="b">
        <v>1</v>
      </c>
      <c r="Q21322" t="s">
        <v>66</v>
      </c>
      <c r="R21322" t="s">
        <v>78</v>
      </c>
      <c r="T21322">
        <v>28.5</v>
      </c>
      <c r="U21322">
        <v>59280</v>
      </c>
      <c r="W21322" t="s">
        <v>20151</v>
      </c>
      <c r="X21322" t="s">
        <v>28697</v>
      </c>
    </row>
    <row r="21323" spans="1:24" x14ac:dyDescent="0.25">
      <c r="A21323">
        <v>23502</v>
      </c>
      <c r="B21323" t="s">
        <v>9</v>
      </c>
      <c r="C21323" t="s">
        <v>1907</v>
      </c>
      <c r="D21323" s="3" t="s">
        <v>29989</v>
      </c>
      <c r="E21323" t="s">
        <v>2619</v>
      </c>
      <c r="F21323" s="3" t="s">
        <v>1909</v>
      </c>
      <c r="G21323" t="s">
        <v>76</v>
      </c>
      <c r="H21323" s="3" t="s">
        <v>58</v>
      </c>
      <c r="I21323" t="b">
        <v>0</v>
      </c>
      <c r="J21323" t="s">
        <v>122</v>
      </c>
      <c r="K21323" s="5">
        <v>45247.460358796299</v>
      </c>
      <c r="L21323">
        <v>11</v>
      </c>
      <c r="M21323">
        <v>2023</v>
      </c>
      <c r="N21323">
        <v>11</v>
      </c>
      <c r="O21323" t="b">
        <v>0</v>
      </c>
      <c r="P21323" t="b">
        <v>0</v>
      </c>
      <c r="Q21323" t="s">
        <v>66</v>
      </c>
      <c r="R21323" t="s">
        <v>60</v>
      </c>
      <c r="S21323">
        <v>135144.5</v>
      </c>
      <c r="V21323">
        <v>135144.5</v>
      </c>
      <c r="W21323" t="s">
        <v>1910</v>
      </c>
      <c r="X21323" t="s">
        <v>29990</v>
      </c>
    </row>
    <row r="21324" spans="1:24" x14ac:dyDescent="0.25">
      <c r="A21324">
        <v>23503</v>
      </c>
      <c r="B21324" t="s">
        <v>4</v>
      </c>
      <c r="C21324" t="s">
        <v>510</v>
      </c>
      <c r="D21324" s="3" t="s">
        <v>28798</v>
      </c>
      <c r="E21324" t="s">
        <v>347</v>
      </c>
      <c r="F21324" s="3" t="s">
        <v>64</v>
      </c>
      <c r="G21324" t="s">
        <v>58</v>
      </c>
      <c r="H21324" s="3" t="s">
        <v>58</v>
      </c>
      <c r="I21324" t="b">
        <v>0</v>
      </c>
      <c r="J21324" t="s">
        <v>59</v>
      </c>
      <c r="K21324" s="5">
        <v>44992.834027777775</v>
      </c>
      <c r="L21324">
        <v>3</v>
      </c>
      <c r="M21324">
        <v>2023</v>
      </c>
      <c r="N21324">
        <v>20</v>
      </c>
      <c r="O21324" t="b">
        <v>1</v>
      </c>
      <c r="P21324" t="b">
        <v>0</v>
      </c>
      <c r="Q21324" t="s">
        <v>59</v>
      </c>
      <c r="R21324" t="s">
        <v>60</v>
      </c>
      <c r="S21324">
        <v>170000</v>
      </c>
      <c r="V21324">
        <v>170000</v>
      </c>
      <c r="W21324" t="s">
        <v>20152</v>
      </c>
      <c r="X21324" t="s">
        <v>50123</v>
      </c>
    </row>
    <row r="21325" spans="1:24" x14ac:dyDescent="0.25">
      <c r="A21325">
        <v>23504</v>
      </c>
      <c r="B21325" t="s">
        <v>3</v>
      </c>
      <c r="C21325" t="s">
        <v>500</v>
      </c>
      <c r="D21325" s="3" t="s">
        <v>28791</v>
      </c>
      <c r="E21325" t="s">
        <v>3481</v>
      </c>
      <c r="F21325" s="3" t="s">
        <v>94</v>
      </c>
      <c r="G21325" t="s">
        <v>58</v>
      </c>
      <c r="H21325" s="3" t="s">
        <v>58</v>
      </c>
      <c r="I21325" t="b">
        <v>0</v>
      </c>
      <c r="J21325" t="s">
        <v>71</v>
      </c>
      <c r="K21325" s="5">
        <v>45043.626111111109</v>
      </c>
      <c r="L21325">
        <v>4</v>
      </c>
      <c r="M21325">
        <v>2023</v>
      </c>
      <c r="N21325">
        <v>15</v>
      </c>
      <c r="O21325" t="b">
        <v>0</v>
      </c>
      <c r="P21325" t="b">
        <v>0</v>
      </c>
      <c r="Q21325" t="s">
        <v>66</v>
      </c>
      <c r="R21325" t="s">
        <v>78</v>
      </c>
      <c r="T21325">
        <v>47.5</v>
      </c>
      <c r="U21325">
        <v>98800</v>
      </c>
      <c r="W21325" t="s">
        <v>20153</v>
      </c>
      <c r="X21325" t="s">
        <v>28579</v>
      </c>
    </row>
    <row r="21326" spans="1:24" x14ac:dyDescent="0.25">
      <c r="A21326">
        <v>23505</v>
      </c>
      <c r="B21326" t="s">
        <v>4</v>
      </c>
      <c r="C21326" t="s">
        <v>20154</v>
      </c>
      <c r="D21326" s="3" t="s">
        <v>50124</v>
      </c>
      <c r="E21326" t="s">
        <v>538</v>
      </c>
      <c r="F21326" s="3" t="s">
        <v>110</v>
      </c>
      <c r="G21326" t="s">
        <v>58</v>
      </c>
      <c r="H21326" s="3" t="s">
        <v>58</v>
      </c>
      <c r="I21326" t="b">
        <v>0</v>
      </c>
      <c r="J21326" t="s">
        <v>90</v>
      </c>
      <c r="K21326" s="5">
        <v>45077.296527777777</v>
      </c>
      <c r="L21326">
        <v>5</v>
      </c>
      <c r="M21326">
        <v>2023</v>
      </c>
      <c r="N21326">
        <v>7</v>
      </c>
      <c r="O21326" t="b">
        <v>0</v>
      </c>
      <c r="P21326" t="b">
        <v>0</v>
      </c>
      <c r="Q21326" t="s">
        <v>66</v>
      </c>
      <c r="R21326" t="s">
        <v>60</v>
      </c>
      <c r="S21326">
        <v>80000</v>
      </c>
      <c r="V21326">
        <v>80000</v>
      </c>
      <c r="W21326" t="s">
        <v>1778</v>
      </c>
      <c r="X21326" t="s">
        <v>50125</v>
      </c>
    </row>
    <row r="21327" spans="1:24" x14ac:dyDescent="0.25">
      <c r="A21327">
        <v>23506</v>
      </c>
      <c r="B21327" t="s">
        <v>4</v>
      </c>
      <c r="C21327" t="s">
        <v>4</v>
      </c>
      <c r="D21327" s="3" t="s">
        <v>4</v>
      </c>
      <c r="E21327" t="s">
        <v>5783</v>
      </c>
      <c r="F21327" s="3" t="s">
        <v>70</v>
      </c>
      <c r="G21327" t="s">
        <v>58</v>
      </c>
      <c r="H21327" s="3" t="s">
        <v>58</v>
      </c>
      <c r="I21327" t="b">
        <v>0</v>
      </c>
      <c r="J21327" t="s">
        <v>536</v>
      </c>
      <c r="K21327" s="5">
        <v>45106.691851851851</v>
      </c>
      <c r="L21327">
        <v>6</v>
      </c>
      <c r="M21327">
        <v>2023</v>
      </c>
      <c r="N21327">
        <v>16</v>
      </c>
      <c r="O21327" t="b">
        <v>0</v>
      </c>
      <c r="P21327" t="b">
        <v>0</v>
      </c>
      <c r="Q21327" t="s">
        <v>536</v>
      </c>
      <c r="R21327" t="s">
        <v>60</v>
      </c>
      <c r="S21327">
        <v>97444</v>
      </c>
      <c r="V21327">
        <v>97444</v>
      </c>
      <c r="W21327" t="s">
        <v>5784</v>
      </c>
      <c r="X21327" t="s">
        <v>33957</v>
      </c>
    </row>
    <row r="21328" spans="1:24" x14ac:dyDescent="0.25">
      <c r="A21328">
        <v>23507</v>
      </c>
      <c r="B21328" t="s">
        <v>4</v>
      </c>
      <c r="C21328" t="s">
        <v>20155</v>
      </c>
      <c r="D21328" s="3" t="s">
        <v>50126</v>
      </c>
      <c r="E21328" t="s">
        <v>469</v>
      </c>
      <c r="F21328" s="3" t="s">
        <v>461</v>
      </c>
      <c r="G21328" t="s">
        <v>58</v>
      </c>
      <c r="H21328" s="3" t="s">
        <v>58</v>
      </c>
      <c r="I21328" t="b">
        <v>0</v>
      </c>
      <c r="J21328" t="s">
        <v>122</v>
      </c>
      <c r="K21328" s="5">
        <v>45053.170706018522</v>
      </c>
      <c r="L21328">
        <v>5</v>
      </c>
      <c r="M21328">
        <v>2023</v>
      </c>
      <c r="N21328">
        <v>4</v>
      </c>
      <c r="O21328" t="b">
        <v>1</v>
      </c>
      <c r="P21328" t="b">
        <v>1</v>
      </c>
      <c r="Q21328" t="s">
        <v>66</v>
      </c>
      <c r="R21328" t="s">
        <v>60</v>
      </c>
      <c r="S21328">
        <v>130000</v>
      </c>
      <c r="V21328">
        <v>130000</v>
      </c>
      <c r="W21328" t="s">
        <v>2620</v>
      </c>
      <c r="X21328" t="s">
        <v>50127</v>
      </c>
    </row>
    <row r="21329" spans="1:24" x14ac:dyDescent="0.25">
      <c r="A21329">
        <v>23508</v>
      </c>
      <c r="B21329" t="s">
        <v>4</v>
      </c>
      <c r="C21329" t="s">
        <v>3578</v>
      </c>
      <c r="D21329" s="3" t="s">
        <v>31608</v>
      </c>
      <c r="E21329" t="s">
        <v>286</v>
      </c>
      <c r="F21329" s="3" t="s">
        <v>94</v>
      </c>
      <c r="G21329" t="s">
        <v>58</v>
      </c>
      <c r="H21329" s="3" t="s">
        <v>58</v>
      </c>
      <c r="I21329" t="b">
        <v>0</v>
      </c>
      <c r="J21329" t="s">
        <v>90</v>
      </c>
      <c r="K21329" s="5">
        <v>44998.549571759257</v>
      </c>
      <c r="L21329">
        <v>3</v>
      </c>
      <c r="M21329">
        <v>2023</v>
      </c>
      <c r="N21329">
        <v>13</v>
      </c>
      <c r="O21329" t="b">
        <v>0</v>
      </c>
      <c r="P21329" t="b">
        <v>0</v>
      </c>
      <c r="Q21329" t="s">
        <v>66</v>
      </c>
      <c r="R21329" t="s">
        <v>60</v>
      </c>
      <c r="S21329">
        <v>140000</v>
      </c>
      <c r="V21329">
        <v>140000</v>
      </c>
      <c r="W21329" t="s">
        <v>3134</v>
      </c>
      <c r="X21329" t="s">
        <v>50128</v>
      </c>
    </row>
    <row r="21330" spans="1:24" x14ac:dyDescent="0.25">
      <c r="A21330">
        <v>23509</v>
      </c>
      <c r="B21330" t="s">
        <v>9</v>
      </c>
      <c r="C21330" t="s">
        <v>9</v>
      </c>
      <c r="D21330" s="3" t="s">
        <v>28535</v>
      </c>
      <c r="E21330" t="s">
        <v>84</v>
      </c>
      <c r="F21330" s="3" t="s">
        <v>94</v>
      </c>
      <c r="G21330" t="s">
        <v>58</v>
      </c>
      <c r="H21330" s="3" t="s">
        <v>58</v>
      </c>
      <c r="I21330" t="b">
        <v>1</v>
      </c>
      <c r="J21330" t="s">
        <v>71</v>
      </c>
      <c r="K21330" s="5">
        <v>45044.919976851852</v>
      </c>
      <c r="L21330">
        <v>4</v>
      </c>
      <c r="M21330">
        <v>2023</v>
      </c>
      <c r="N21330">
        <v>22</v>
      </c>
      <c r="O21330" t="b">
        <v>0</v>
      </c>
      <c r="P21330" t="b">
        <v>1</v>
      </c>
      <c r="Q21330" t="s">
        <v>66</v>
      </c>
      <c r="R21330" t="s">
        <v>60</v>
      </c>
      <c r="S21330">
        <v>160000</v>
      </c>
      <c r="V21330">
        <v>160000</v>
      </c>
      <c r="W21330" t="s">
        <v>20156</v>
      </c>
      <c r="X21330" t="s">
        <v>50129</v>
      </c>
    </row>
    <row r="21331" spans="1:24" x14ac:dyDescent="0.25">
      <c r="A21331">
        <v>23510</v>
      </c>
      <c r="B21331" t="s">
        <v>3</v>
      </c>
      <c r="C21331" t="s">
        <v>20157</v>
      </c>
      <c r="D21331" s="3" t="s">
        <v>50130</v>
      </c>
      <c r="E21331" t="s">
        <v>84</v>
      </c>
      <c r="F21331" s="3" t="s">
        <v>657</v>
      </c>
      <c r="G21331" t="s">
        <v>58</v>
      </c>
      <c r="H21331" s="3" t="s">
        <v>58</v>
      </c>
      <c r="I21331" t="b">
        <v>1</v>
      </c>
      <c r="J21331" t="s">
        <v>90</v>
      </c>
      <c r="K21331" s="5">
        <v>45017.459317129629</v>
      </c>
      <c r="L21331">
        <v>4</v>
      </c>
      <c r="M21331">
        <v>2023</v>
      </c>
      <c r="N21331">
        <v>11</v>
      </c>
      <c r="O21331" t="b">
        <v>0</v>
      </c>
      <c r="P21331" t="b">
        <v>1</v>
      </c>
      <c r="Q21331" t="s">
        <v>66</v>
      </c>
      <c r="R21331" t="s">
        <v>60</v>
      </c>
      <c r="S21331">
        <v>80250</v>
      </c>
      <c r="V21331">
        <v>80250</v>
      </c>
      <c r="W21331" t="s">
        <v>7623</v>
      </c>
      <c r="X21331" t="s">
        <v>50131</v>
      </c>
    </row>
    <row r="21332" spans="1:24" x14ac:dyDescent="0.25">
      <c r="A21332">
        <v>23511</v>
      </c>
      <c r="B21332" t="s">
        <v>6</v>
      </c>
      <c r="C21332" t="s">
        <v>8125</v>
      </c>
      <c r="D21332" s="3" t="s">
        <v>36575</v>
      </c>
      <c r="E21332" t="s">
        <v>93</v>
      </c>
      <c r="F21332" s="3" t="s">
        <v>70</v>
      </c>
      <c r="G21332" t="s">
        <v>58</v>
      </c>
      <c r="H21332" s="3" t="s">
        <v>58</v>
      </c>
      <c r="I21332" t="b">
        <v>0</v>
      </c>
      <c r="J21332" t="s">
        <v>90</v>
      </c>
      <c r="K21332" s="5">
        <v>44959.708877314813</v>
      </c>
      <c r="L21332">
        <v>2</v>
      </c>
      <c r="M21332">
        <v>2023</v>
      </c>
      <c r="N21332">
        <v>17</v>
      </c>
      <c r="O21332" t="b">
        <v>0</v>
      </c>
      <c r="P21332" t="b">
        <v>1</v>
      </c>
      <c r="Q21332" t="s">
        <v>66</v>
      </c>
      <c r="R21332" t="s">
        <v>60</v>
      </c>
      <c r="S21332">
        <v>218700</v>
      </c>
      <c r="V21332">
        <v>218700</v>
      </c>
      <c r="W21332" t="s">
        <v>1869</v>
      </c>
      <c r="X21332" t="s">
        <v>50132</v>
      </c>
    </row>
    <row r="21333" spans="1:24" x14ac:dyDescent="0.25">
      <c r="A21333">
        <v>23512</v>
      </c>
      <c r="B21333" t="s">
        <v>8</v>
      </c>
      <c r="C21333" t="s">
        <v>9898</v>
      </c>
      <c r="D21333" s="3" t="s">
        <v>38551</v>
      </c>
      <c r="E21333" t="s">
        <v>345</v>
      </c>
      <c r="F21333" s="3" t="s">
        <v>70</v>
      </c>
      <c r="G21333" t="s">
        <v>58</v>
      </c>
      <c r="H21333" s="3" t="s">
        <v>58</v>
      </c>
      <c r="I21333" t="b">
        <v>0</v>
      </c>
      <c r="J21333" t="s">
        <v>77</v>
      </c>
      <c r="K21333" s="5">
        <v>45125.171643518515</v>
      </c>
      <c r="L21333">
        <v>7</v>
      </c>
      <c r="M21333">
        <v>2023</v>
      </c>
      <c r="N21333">
        <v>4</v>
      </c>
      <c r="O21333" t="b">
        <v>0</v>
      </c>
      <c r="P21333" t="b">
        <v>1</v>
      </c>
      <c r="Q21333" t="s">
        <v>66</v>
      </c>
      <c r="R21333" t="s">
        <v>60</v>
      </c>
      <c r="S21333">
        <v>165000</v>
      </c>
      <c r="V21333">
        <v>165000</v>
      </c>
      <c r="W21333" t="s">
        <v>7874</v>
      </c>
      <c r="X21333" t="s">
        <v>50133</v>
      </c>
    </row>
    <row r="21334" spans="1:24" x14ac:dyDescent="0.25">
      <c r="A21334">
        <v>23513</v>
      </c>
      <c r="B21334" t="s">
        <v>3</v>
      </c>
      <c r="C21334" t="s">
        <v>20158</v>
      </c>
      <c r="D21334" s="3" t="s">
        <v>50134</v>
      </c>
      <c r="E21334" t="s">
        <v>154</v>
      </c>
      <c r="F21334" s="3" t="s">
        <v>64</v>
      </c>
      <c r="G21334" t="s">
        <v>58</v>
      </c>
      <c r="H21334" s="3" t="s">
        <v>58</v>
      </c>
      <c r="I21334" t="b">
        <v>0</v>
      </c>
      <c r="J21334" t="s">
        <v>122</v>
      </c>
      <c r="K21334" s="5">
        <v>45168.041689814818</v>
      </c>
      <c r="L21334">
        <v>8</v>
      </c>
      <c r="M21334">
        <v>2023</v>
      </c>
      <c r="N21334">
        <v>1</v>
      </c>
      <c r="O21334" t="b">
        <v>0</v>
      </c>
      <c r="P21334" t="b">
        <v>0</v>
      </c>
      <c r="Q21334" t="s">
        <v>66</v>
      </c>
      <c r="R21334" t="s">
        <v>60</v>
      </c>
      <c r="S21334">
        <v>62678</v>
      </c>
      <c r="V21334">
        <v>62678</v>
      </c>
      <c r="W21334" t="s">
        <v>2274</v>
      </c>
      <c r="X21334" t="s">
        <v>50135</v>
      </c>
    </row>
    <row r="21335" spans="1:24" x14ac:dyDescent="0.25">
      <c r="A21335">
        <v>23514</v>
      </c>
      <c r="B21335" t="s">
        <v>7</v>
      </c>
      <c r="C21335" t="s">
        <v>20159</v>
      </c>
      <c r="D21335" s="3" t="s">
        <v>50136</v>
      </c>
      <c r="E21335" t="s">
        <v>580</v>
      </c>
      <c r="F21335" s="3" t="s">
        <v>162</v>
      </c>
      <c r="G21335" t="s">
        <v>131</v>
      </c>
      <c r="H21335" s="3" t="s">
        <v>131</v>
      </c>
      <c r="I21335" t="b">
        <v>0</v>
      </c>
      <c r="J21335" t="s">
        <v>122</v>
      </c>
      <c r="K21335" s="5">
        <v>45077.750162037039</v>
      </c>
      <c r="L21335">
        <v>5</v>
      </c>
      <c r="M21335">
        <v>2023</v>
      </c>
      <c r="N21335">
        <v>18</v>
      </c>
      <c r="O21335" t="b">
        <v>1</v>
      </c>
      <c r="P21335" t="b">
        <v>0</v>
      </c>
      <c r="Q21335" t="s">
        <v>66</v>
      </c>
      <c r="R21335" t="s">
        <v>78</v>
      </c>
      <c r="T21335">
        <v>61.5</v>
      </c>
      <c r="U21335">
        <v>127920</v>
      </c>
      <c r="W21335" t="s">
        <v>3475</v>
      </c>
      <c r="X21335" t="s">
        <v>28600</v>
      </c>
    </row>
    <row r="21336" spans="1:24" x14ac:dyDescent="0.25">
      <c r="A21336">
        <v>23515</v>
      </c>
      <c r="B21336" t="s">
        <v>5</v>
      </c>
      <c r="C21336" t="s">
        <v>20160</v>
      </c>
      <c r="D21336" s="3" t="s">
        <v>50137</v>
      </c>
      <c r="E21336" t="s">
        <v>20161</v>
      </c>
      <c r="F21336" s="3" t="s">
        <v>110</v>
      </c>
      <c r="G21336" t="s">
        <v>58</v>
      </c>
      <c r="H21336" s="3" t="s">
        <v>58</v>
      </c>
      <c r="I21336" t="b">
        <v>0</v>
      </c>
      <c r="J21336" t="s">
        <v>71</v>
      </c>
      <c r="K21336" s="5">
        <v>45078.392974537041</v>
      </c>
      <c r="L21336">
        <v>6</v>
      </c>
      <c r="M21336">
        <v>2023</v>
      </c>
      <c r="N21336">
        <v>9</v>
      </c>
      <c r="O21336" t="b">
        <v>0</v>
      </c>
      <c r="P21336" t="b">
        <v>1</v>
      </c>
      <c r="Q21336" t="s">
        <v>66</v>
      </c>
      <c r="R21336" t="s">
        <v>60</v>
      </c>
      <c r="S21336">
        <v>150000</v>
      </c>
      <c r="V21336">
        <v>150000</v>
      </c>
      <c r="W21336" t="s">
        <v>3843</v>
      </c>
      <c r="X21336" t="s">
        <v>31873</v>
      </c>
    </row>
    <row r="21337" spans="1:24" x14ac:dyDescent="0.25">
      <c r="A21337">
        <v>23516</v>
      </c>
      <c r="B21337" t="s">
        <v>5</v>
      </c>
      <c r="C21337" t="s">
        <v>942</v>
      </c>
      <c r="D21337" s="3" t="s">
        <v>942</v>
      </c>
      <c r="E21337" t="s">
        <v>84</v>
      </c>
      <c r="F21337" s="3" t="s">
        <v>57</v>
      </c>
      <c r="G21337" t="s">
        <v>58</v>
      </c>
      <c r="H21337" s="3" t="s">
        <v>58</v>
      </c>
      <c r="I21337" t="b">
        <v>1</v>
      </c>
      <c r="J21337" t="s">
        <v>90</v>
      </c>
      <c r="K21337" s="5">
        <v>45176.252534722225</v>
      </c>
      <c r="L21337">
        <v>9</v>
      </c>
      <c r="M21337">
        <v>2023</v>
      </c>
      <c r="N21337">
        <v>6</v>
      </c>
      <c r="O21337" t="b">
        <v>0</v>
      </c>
      <c r="P21337" t="b">
        <v>0</v>
      </c>
      <c r="Q21337" t="s">
        <v>66</v>
      </c>
      <c r="R21337" t="s">
        <v>60</v>
      </c>
      <c r="S21337">
        <v>184875</v>
      </c>
      <c r="V21337">
        <v>184875</v>
      </c>
      <c r="W21337" t="s">
        <v>6934</v>
      </c>
      <c r="X21337" t="s">
        <v>35203</v>
      </c>
    </row>
    <row r="21338" spans="1:24" x14ac:dyDescent="0.25">
      <c r="A21338">
        <v>23517</v>
      </c>
      <c r="B21338" t="s">
        <v>5</v>
      </c>
      <c r="C21338" t="s">
        <v>5</v>
      </c>
      <c r="D21338" s="3" t="s">
        <v>5</v>
      </c>
      <c r="E21338" t="s">
        <v>2749</v>
      </c>
      <c r="F21338" s="3" t="s">
        <v>64</v>
      </c>
      <c r="G21338" t="s">
        <v>58</v>
      </c>
      <c r="H21338" s="3" t="s">
        <v>58</v>
      </c>
      <c r="I21338" t="b">
        <v>0</v>
      </c>
      <c r="J21338" t="s">
        <v>90</v>
      </c>
      <c r="K21338" s="5">
        <v>45006.723067129627</v>
      </c>
      <c r="L21338">
        <v>3</v>
      </c>
      <c r="M21338">
        <v>2023</v>
      </c>
      <c r="N21338">
        <v>17</v>
      </c>
      <c r="O21338" t="b">
        <v>0</v>
      </c>
      <c r="P21338" t="b">
        <v>1</v>
      </c>
      <c r="Q21338" t="s">
        <v>66</v>
      </c>
      <c r="R21338" t="s">
        <v>60</v>
      </c>
      <c r="S21338">
        <v>135000</v>
      </c>
      <c r="V21338">
        <v>135000</v>
      </c>
      <c r="W21338" t="s">
        <v>20162</v>
      </c>
      <c r="X21338" t="s">
        <v>29976</v>
      </c>
    </row>
    <row r="21339" spans="1:24" x14ac:dyDescent="0.25">
      <c r="A21339">
        <v>23518</v>
      </c>
      <c r="B21339" t="s">
        <v>5</v>
      </c>
      <c r="C21339" t="s">
        <v>1179</v>
      </c>
      <c r="D21339" s="3" t="s">
        <v>1179</v>
      </c>
      <c r="E21339" t="s">
        <v>294</v>
      </c>
      <c r="F21339" s="3" t="s">
        <v>70</v>
      </c>
      <c r="G21339" t="s">
        <v>58</v>
      </c>
      <c r="H21339" s="3" t="s">
        <v>58</v>
      </c>
      <c r="I21339" t="b">
        <v>0</v>
      </c>
      <c r="J21339" t="s">
        <v>294</v>
      </c>
      <c r="K21339" s="5">
        <v>45252.675798611112</v>
      </c>
      <c r="L21339">
        <v>11</v>
      </c>
      <c r="M21339">
        <v>2023</v>
      </c>
      <c r="N21339">
        <v>16</v>
      </c>
      <c r="O21339" t="b">
        <v>0</v>
      </c>
      <c r="P21339" t="b">
        <v>0</v>
      </c>
      <c r="Q21339" t="s">
        <v>294</v>
      </c>
      <c r="R21339" t="s">
        <v>60</v>
      </c>
      <c r="S21339">
        <v>170500</v>
      </c>
      <c r="V21339">
        <v>170500</v>
      </c>
      <c r="W21339" t="s">
        <v>119</v>
      </c>
      <c r="X21339" t="s">
        <v>50138</v>
      </c>
    </row>
    <row r="21340" spans="1:24" x14ac:dyDescent="0.25">
      <c r="A21340">
        <v>23519</v>
      </c>
      <c r="B21340" t="s">
        <v>4</v>
      </c>
      <c r="C21340" t="s">
        <v>11838</v>
      </c>
      <c r="D21340" s="3" t="s">
        <v>40777</v>
      </c>
      <c r="E21340" t="s">
        <v>66</v>
      </c>
      <c r="F21340" s="3" t="s">
        <v>70</v>
      </c>
      <c r="G21340" t="s">
        <v>58</v>
      </c>
      <c r="H21340" s="3" t="s">
        <v>58</v>
      </c>
      <c r="I21340" t="b">
        <v>0</v>
      </c>
      <c r="J21340" t="s">
        <v>77</v>
      </c>
      <c r="K21340" s="5">
        <v>45258.711180555554</v>
      </c>
      <c r="L21340">
        <v>11</v>
      </c>
      <c r="M21340">
        <v>2023</v>
      </c>
      <c r="N21340">
        <v>17</v>
      </c>
      <c r="O21340" t="b">
        <v>0</v>
      </c>
      <c r="P21340" t="b">
        <v>1</v>
      </c>
      <c r="Q21340" t="s">
        <v>66</v>
      </c>
      <c r="R21340" t="s">
        <v>60</v>
      </c>
      <c r="S21340">
        <v>119909.5</v>
      </c>
      <c r="V21340">
        <v>119909.5</v>
      </c>
      <c r="W21340" t="s">
        <v>11839</v>
      </c>
      <c r="X21340" t="s">
        <v>40778</v>
      </c>
    </row>
    <row r="21341" spans="1:24" x14ac:dyDescent="0.25">
      <c r="A21341">
        <v>23520</v>
      </c>
      <c r="B21341" t="s">
        <v>3</v>
      </c>
      <c r="C21341" t="s">
        <v>7624</v>
      </c>
      <c r="D21341" s="3" t="s">
        <v>36002</v>
      </c>
      <c r="E21341" t="s">
        <v>84</v>
      </c>
      <c r="F21341" s="3" t="s">
        <v>64</v>
      </c>
      <c r="G21341" t="s">
        <v>58</v>
      </c>
      <c r="H21341" s="3" t="s">
        <v>58</v>
      </c>
      <c r="I21341" t="b">
        <v>1</v>
      </c>
      <c r="J21341" t="s">
        <v>71</v>
      </c>
      <c r="K21341" s="5">
        <v>44929.979189814818</v>
      </c>
      <c r="L21341">
        <v>1</v>
      </c>
      <c r="M21341">
        <v>2023</v>
      </c>
      <c r="N21341">
        <v>23</v>
      </c>
      <c r="O21341" t="b">
        <v>0</v>
      </c>
      <c r="P21341" t="b">
        <v>1</v>
      </c>
      <c r="Q21341" t="s">
        <v>66</v>
      </c>
      <c r="R21341" t="s">
        <v>78</v>
      </c>
      <c r="T21341">
        <v>33.5</v>
      </c>
      <c r="U21341">
        <v>69680</v>
      </c>
      <c r="W21341" t="s">
        <v>8230</v>
      </c>
      <c r="X21341" t="s">
        <v>28600</v>
      </c>
    </row>
    <row r="21342" spans="1:24" x14ac:dyDescent="0.25">
      <c r="A21342">
        <v>23521</v>
      </c>
      <c r="B21342" t="s">
        <v>3</v>
      </c>
      <c r="C21342" t="s">
        <v>3</v>
      </c>
      <c r="D21342" s="3" t="s">
        <v>3</v>
      </c>
      <c r="E21342" t="s">
        <v>154</v>
      </c>
      <c r="F21342" s="3" t="s">
        <v>64</v>
      </c>
      <c r="G21342" t="s">
        <v>58</v>
      </c>
      <c r="H21342" s="3" t="s">
        <v>58</v>
      </c>
      <c r="I21342" t="b">
        <v>0</v>
      </c>
      <c r="J21342" t="s">
        <v>122</v>
      </c>
      <c r="K21342" s="5">
        <v>45117.624988425923</v>
      </c>
      <c r="L21342">
        <v>7</v>
      </c>
      <c r="M21342">
        <v>2023</v>
      </c>
      <c r="N21342">
        <v>14</v>
      </c>
      <c r="O21342" t="b">
        <v>0</v>
      </c>
      <c r="P21342" t="b">
        <v>1</v>
      </c>
      <c r="Q21342" t="s">
        <v>66</v>
      </c>
      <c r="R21342" t="s">
        <v>60</v>
      </c>
      <c r="S21342">
        <v>73000</v>
      </c>
      <c r="V21342">
        <v>73000</v>
      </c>
      <c r="W21342" t="s">
        <v>20163</v>
      </c>
      <c r="X21342" t="s">
        <v>50139</v>
      </c>
    </row>
    <row r="21343" spans="1:24" x14ac:dyDescent="0.25">
      <c r="A21343">
        <v>23522</v>
      </c>
      <c r="B21343" t="s">
        <v>3</v>
      </c>
      <c r="C21343" t="s">
        <v>3</v>
      </c>
      <c r="D21343" s="3" t="s">
        <v>3</v>
      </c>
      <c r="E21343" t="s">
        <v>2632</v>
      </c>
      <c r="F21343" s="3" t="s">
        <v>162</v>
      </c>
      <c r="G21343" t="s">
        <v>131</v>
      </c>
      <c r="H21343" s="3" t="s">
        <v>131</v>
      </c>
      <c r="I21343" t="b">
        <v>0</v>
      </c>
      <c r="J21343" t="s">
        <v>77</v>
      </c>
      <c r="K21343" s="5">
        <v>45029.709432870368</v>
      </c>
      <c r="L21343">
        <v>4</v>
      </c>
      <c r="M21343">
        <v>2023</v>
      </c>
      <c r="N21343">
        <v>17</v>
      </c>
      <c r="O21343" t="b">
        <v>1</v>
      </c>
      <c r="P21343" t="b">
        <v>1</v>
      </c>
      <c r="Q21343" t="s">
        <v>66</v>
      </c>
      <c r="R21343" t="s">
        <v>78</v>
      </c>
      <c r="T21343">
        <v>40</v>
      </c>
      <c r="U21343">
        <v>83200</v>
      </c>
      <c r="W21343" t="s">
        <v>1786</v>
      </c>
      <c r="X21343" t="s">
        <v>50140</v>
      </c>
    </row>
    <row r="21344" spans="1:24" x14ac:dyDescent="0.25">
      <c r="A21344">
        <v>23523</v>
      </c>
      <c r="B21344" t="s">
        <v>7</v>
      </c>
      <c r="C21344" t="s">
        <v>20164</v>
      </c>
      <c r="D21344" s="3" t="s">
        <v>50141</v>
      </c>
      <c r="E21344" t="s">
        <v>345</v>
      </c>
      <c r="F21344" s="3" t="s">
        <v>94</v>
      </c>
      <c r="G21344" t="s">
        <v>58</v>
      </c>
      <c r="H21344" s="3" t="s">
        <v>58</v>
      </c>
      <c r="I21344" t="b">
        <v>0</v>
      </c>
      <c r="J21344" t="s">
        <v>77</v>
      </c>
      <c r="K21344" s="5">
        <v>44937.793668981481</v>
      </c>
      <c r="L21344">
        <v>1</v>
      </c>
      <c r="M21344">
        <v>2023</v>
      </c>
      <c r="N21344">
        <v>19</v>
      </c>
      <c r="O21344" t="b">
        <v>0</v>
      </c>
      <c r="P21344" t="b">
        <v>1</v>
      </c>
      <c r="Q21344" t="s">
        <v>66</v>
      </c>
      <c r="R21344" t="s">
        <v>60</v>
      </c>
      <c r="S21344">
        <v>104000</v>
      </c>
      <c r="V21344">
        <v>104000</v>
      </c>
      <c r="W21344" t="s">
        <v>19438</v>
      </c>
      <c r="X21344" t="s">
        <v>49305</v>
      </c>
    </row>
    <row r="21345" spans="1:24" x14ac:dyDescent="0.25">
      <c r="A21345">
        <v>23524</v>
      </c>
      <c r="B21345" t="s">
        <v>5</v>
      </c>
      <c r="C21345" t="s">
        <v>20165</v>
      </c>
      <c r="D21345" s="3" t="s">
        <v>50142</v>
      </c>
      <c r="E21345" t="s">
        <v>345</v>
      </c>
      <c r="F21345" s="3" t="s">
        <v>64</v>
      </c>
      <c r="G21345" t="s">
        <v>58</v>
      </c>
      <c r="H21345" s="3" t="s">
        <v>58</v>
      </c>
      <c r="I21345" t="b">
        <v>0</v>
      </c>
      <c r="J21345" t="s">
        <v>77</v>
      </c>
      <c r="K21345" s="5">
        <v>44978.127662037034</v>
      </c>
      <c r="L21345">
        <v>2</v>
      </c>
      <c r="M21345">
        <v>2023</v>
      </c>
      <c r="N21345">
        <v>3</v>
      </c>
      <c r="O21345" t="b">
        <v>0</v>
      </c>
      <c r="P21345" t="b">
        <v>1</v>
      </c>
      <c r="Q21345" t="s">
        <v>66</v>
      </c>
      <c r="R21345" t="s">
        <v>60</v>
      </c>
      <c r="S21345">
        <v>99000</v>
      </c>
      <c r="V21345">
        <v>99000</v>
      </c>
      <c r="W21345" t="s">
        <v>473</v>
      </c>
      <c r="X21345" t="s">
        <v>50143</v>
      </c>
    </row>
    <row r="21346" spans="1:24" x14ac:dyDescent="0.25">
      <c r="A21346">
        <v>23525</v>
      </c>
      <c r="B21346" t="s">
        <v>7</v>
      </c>
      <c r="C21346" t="s">
        <v>20166</v>
      </c>
      <c r="D21346" s="3" t="s">
        <v>31646</v>
      </c>
      <c r="E21346" t="s">
        <v>449</v>
      </c>
      <c r="F21346" s="3" t="s">
        <v>94</v>
      </c>
      <c r="G21346" t="s">
        <v>58</v>
      </c>
      <c r="H21346" s="3" t="s">
        <v>58</v>
      </c>
      <c r="I21346" t="b">
        <v>0</v>
      </c>
      <c r="J21346" t="s">
        <v>122</v>
      </c>
      <c r="K21346" s="5">
        <v>44931.583819444444</v>
      </c>
      <c r="L21346">
        <v>1</v>
      </c>
      <c r="M21346">
        <v>2023</v>
      </c>
      <c r="N21346">
        <v>14</v>
      </c>
      <c r="O21346" t="b">
        <v>0</v>
      </c>
      <c r="P21346" t="b">
        <v>0</v>
      </c>
      <c r="Q21346" t="s">
        <v>66</v>
      </c>
      <c r="R21346" t="s">
        <v>60</v>
      </c>
      <c r="S21346">
        <v>80000</v>
      </c>
      <c r="V21346">
        <v>80000</v>
      </c>
      <c r="W21346" t="s">
        <v>134</v>
      </c>
      <c r="X21346" t="s">
        <v>50144</v>
      </c>
    </row>
    <row r="21347" spans="1:24" x14ac:dyDescent="0.25">
      <c r="A21347">
        <v>23527</v>
      </c>
      <c r="B21347" t="s">
        <v>7</v>
      </c>
      <c r="C21347" t="s">
        <v>7</v>
      </c>
      <c r="D21347" s="3" t="s">
        <v>28679</v>
      </c>
      <c r="E21347" t="s">
        <v>420</v>
      </c>
      <c r="F21347" s="3" t="s">
        <v>64</v>
      </c>
      <c r="G21347" t="s">
        <v>58</v>
      </c>
      <c r="H21347" s="3" t="s">
        <v>58</v>
      </c>
      <c r="I21347" t="b">
        <v>0</v>
      </c>
      <c r="J21347" t="s">
        <v>129</v>
      </c>
      <c r="K21347" s="5">
        <v>45019.960381944446</v>
      </c>
      <c r="L21347">
        <v>4</v>
      </c>
      <c r="M21347">
        <v>2023</v>
      </c>
      <c r="N21347">
        <v>23</v>
      </c>
      <c r="O21347" t="b">
        <v>0</v>
      </c>
      <c r="P21347" t="b">
        <v>0</v>
      </c>
      <c r="Q21347" t="s">
        <v>66</v>
      </c>
      <c r="R21347" t="s">
        <v>78</v>
      </c>
      <c r="T21347">
        <v>35.96</v>
      </c>
      <c r="U21347">
        <v>74796.800000000003</v>
      </c>
      <c r="W21347" t="s">
        <v>253</v>
      </c>
      <c r="X21347" t="s">
        <v>46525</v>
      </c>
    </row>
    <row r="21348" spans="1:24" x14ac:dyDescent="0.25">
      <c r="A21348">
        <v>23528</v>
      </c>
      <c r="B21348" t="s">
        <v>5</v>
      </c>
      <c r="C21348" t="s">
        <v>5</v>
      </c>
      <c r="D21348" s="3" t="s">
        <v>5</v>
      </c>
      <c r="E21348" t="s">
        <v>6953</v>
      </c>
      <c r="F21348" s="3" t="s">
        <v>64</v>
      </c>
      <c r="G21348" t="s">
        <v>58</v>
      </c>
      <c r="H21348" s="3" t="s">
        <v>58</v>
      </c>
      <c r="I21348" t="b">
        <v>0</v>
      </c>
      <c r="J21348" t="s">
        <v>65</v>
      </c>
      <c r="K21348" s="5">
        <v>45236.799155092594</v>
      </c>
      <c r="L21348">
        <v>11</v>
      </c>
      <c r="M21348">
        <v>2023</v>
      </c>
      <c r="N21348">
        <v>19</v>
      </c>
      <c r="O21348" t="b">
        <v>0</v>
      </c>
      <c r="P21348" t="b">
        <v>1</v>
      </c>
      <c r="Q21348" t="s">
        <v>66</v>
      </c>
      <c r="R21348" t="s">
        <v>60</v>
      </c>
      <c r="S21348">
        <v>187500</v>
      </c>
      <c r="V21348">
        <v>187500</v>
      </c>
      <c r="W21348" t="s">
        <v>20167</v>
      </c>
      <c r="X21348" t="s">
        <v>50145</v>
      </c>
    </row>
    <row r="21349" spans="1:24" x14ac:dyDescent="0.25">
      <c r="A21349">
        <v>23529</v>
      </c>
      <c r="B21349" t="s">
        <v>3</v>
      </c>
      <c r="C21349" t="s">
        <v>20168</v>
      </c>
      <c r="D21349" s="3" t="s">
        <v>50146</v>
      </c>
      <c r="E21349" t="s">
        <v>84</v>
      </c>
      <c r="F21349" s="3" t="s">
        <v>94</v>
      </c>
      <c r="G21349" t="s">
        <v>131</v>
      </c>
      <c r="H21349" s="3" t="s">
        <v>131</v>
      </c>
      <c r="I21349" t="b">
        <v>1</v>
      </c>
      <c r="J21349" t="s">
        <v>59</v>
      </c>
      <c r="K21349" s="5">
        <v>45134.999328703707</v>
      </c>
      <c r="L21349">
        <v>7</v>
      </c>
      <c r="M21349">
        <v>2023</v>
      </c>
      <c r="N21349">
        <v>23</v>
      </c>
      <c r="O21349" t="b">
        <v>1</v>
      </c>
      <c r="P21349" t="b">
        <v>0</v>
      </c>
      <c r="Q21349" t="s">
        <v>59</v>
      </c>
      <c r="R21349" t="s">
        <v>78</v>
      </c>
      <c r="T21349">
        <v>40</v>
      </c>
      <c r="U21349">
        <v>83200</v>
      </c>
      <c r="W21349" t="s">
        <v>9152</v>
      </c>
      <c r="X21349" t="s">
        <v>50147</v>
      </c>
    </row>
    <row r="21350" spans="1:24" x14ac:dyDescent="0.25">
      <c r="A21350">
        <v>23530</v>
      </c>
      <c r="B21350" t="s">
        <v>3</v>
      </c>
      <c r="C21350" t="s">
        <v>20169</v>
      </c>
      <c r="D21350" s="3" t="s">
        <v>50148</v>
      </c>
      <c r="E21350" t="s">
        <v>1409</v>
      </c>
      <c r="F21350" s="3" t="s">
        <v>217</v>
      </c>
      <c r="G21350" t="s">
        <v>131</v>
      </c>
      <c r="H21350" s="3" t="s">
        <v>131</v>
      </c>
      <c r="I21350" t="b">
        <v>0</v>
      </c>
      <c r="J21350" t="s">
        <v>90</v>
      </c>
      <c r="K21350" s="5">
        <v>45267.875868055555</v>
      </c>
      <c r="L21350">
        <v>12</v>
      </c>
      <c r="M21350">
        <v>2023</v>
      </c>
      <c r="N21350">
        <v>21</v>
      </c>
      <c r="O21350" t="b">
        <v>0</v>
      </c>
      <c r="P21350" t="b">
        <v>0</v>
      </c>
      <c r="Q21350" t="s">
        <v>66</v>
      </c>
      <c r="R21350" t="s">
        <v>78</v>
      </c>
      <c r="T21350">
        <v>53</v>
      </c>
      <c r="U21350">
        <v>110240</v>
      </c>
      <c r="W21350" t="s">
        <v>10895</v>
      </c>
      <c r="X21350" t="s">
        <v>32305</v>
      </c>
    </row>
    <row r="21351" spans="1:24" x14ac:dyDescent="0.25">
      <c r="A21351">
        <v>23531</v>
      </c>
      <c r="B21351" t="s">
        <v>3</v>
      </c>
      <c r="C21351" t="s">
        <v>3</v>
      </c>
      <c r="D21351" s="3" t="s">
        <v>3</v>
      </c>
      <c r="E21351" t="s">
        <v>191</v>
      </c>
      <c r="F21351" s="3" t="s">
        <v>110</v>
      </c>
      <c r="G21351" t="s">
        <v>58</v>
      </c>
      <c r="H21351" s="3" t="s">
        <v>58</v>
      </c>
      <c r="I21351" t="b">
        <v>0</v>
      </c>
      <c r="J21351" t="s">
        <v>71</v>
      </c>
      <c r="K21351" s="5">
        <v>45076.417847222219</v>
      </c>
      <c r="L21351">
        <v>5</v>
      </c>
      <c r="M21351">
        <v>2023</v>
      </c>
      <c r="N21351">
        <v>10</v>
      </c>
      <c r="O21351" t="b">
        <v>0</v>
      </c>
      <c r="P21351" t="b">
        <v>0</v>
      </c>
      <c r="Q21351" t="s">
        <v>66</v>
      </c>
      <c r="R21351" t="s">
        <v>60</v>
      </c>
      <c r="S21351">
        <v>90000</v>
      </c>
      <c r="V21351">
        <v>90000</v>
      </c>
      <c r="W21351" t="s">
        <v>20170</v>
      </c>
      <c r="X21351" t="s">
        <v>40163</v>
      </c>
    </row>
    <row r="21352" spans="1:24" x14ac:dyDescent="0.25">
      <c r="A21352">
        <v>23532</v>
      </c>
      <c r="B21352" t="s">
        <v>4</v>
      </c>
      <c r="C21352" t="s">
        <v>875</v>
      </c>
      <c r="D21352" s="3" t="s">
        <v>29065</v>
      </c>
      <c r="E21352" t="s">
        <v>93</v>
      </c>
      <c r="F21352" s="3" t="s">
        <v>94</v>
      </c>
      <c r="G21352" t="s">
        <v>58</v>
      </c>
      <c r="H21352" s="3" t="s">
        <v>58</v>
      </c>
      <c r="I21352" t="b">
        <v>0</v>
      </c>
      <c r="J21352" t="s">
        <v>65</v>
      </c>
      <c r="K21352" s="5">
        <v>45042.69568287037</v>
      </c>
      <c r="L21352">
        <v>4</v>
      </c>
      <c r="M21352">
        <v>2023</v>
      </c>
      <c r="N21352">
        <v>16</v>
      </c>
      <c r="O21352" t="b">
        <v>1</v>
      </c>
      <c r="P21352" t="b">
        <v>0</v>
      </c>
      <c r="Q21352" t="s">
        <v>66</v>
      </c>
      <c r="R21352" t="s">
        <v>60</v>
      </c>
      <c r="S21352">
        <v>185000</v>
      </c>
      <c r="V21352">
        <v>185000</v>
      </c>
      <c r="W21352" t="s">
        <v>134</v>
      </c>
      <c r="X21352" t="s">
        <v>30737</v>
      </c>
    </row>
    <row r="21353" spans="1:24" x14ac:dyDescent="0.25">
      <c r="A21353">
        <v>23533</v>
      </c>
      <c r="B21353" t="s">
        <v>9</v>
      </c>
      <c r="C21353" t="s">
        <v>20171</v>
      </c>
      <c r="D21353" s="3" t="s">
        <v>50149</v>
      </c>
      <c r="E21353" t="s">
        <v>345</v>
      </c>
      <c r="F21353" s="3" t="s">
        <v>1576</v>
      </c>
      <c r="G21353" t="s">
        <v>58</v>
      </c>
      <c r="H21353" s="3" t="s">
        <v>58</v>
      </c>
      <c r="I21353" t="b">
        <v>0</v>
      </c>
      <c r="J21353" t="s">
        <v>59</v>
      </c>
      <c r="K21353" s="5">
        <v>45188.001400462963</v>
      </c>
      <c r="L21353">
        <v>9</v>
      </c>
      <c r="M21353">
        <v>2023</v>
      </c>
      <c r="N21353">
        <v>0</v>
      </c>
      <c r="O21353" t="b">
        <v>0</v>
      </c>
      <c r="P21353" t="b">
        <v>1</v>
      </c>
      <c r="Q21353" t="s">
        <v>59</v>
      </c>
      <c r="R21353" t="s">
        <v>78</v>
      </c>
      <c r="T21353">
        <v>24</v>
      </c>
      <c r="U21353">
        <v>49920</v>
      </c>
      <c r="W21353" t="s">
        <v>20172</v>
      </c>
      <c r="X21353" t="s">
        <v>50150</v>
      </c>
    </row>
    <row r="21354" spans="1:24" x14ac:dyDescent="0.25">
      <c r="A21354">
        <v>23534</v>
      </c>
      <c r="B21354" t="s">
        <v>3</v>
      </c>
      <c r="C21354" t="s">
        <v>3</v>
      </c>
      <c r="D21354" s="3" t="s">
        <v>3</v>
      </c>
      <c r="E21354" t="s">
        <v>312</v>
      </c>
      <c r="F21354" s="3" t="s">
        <v>94</v>
      </c>
      <c r="G21354" t="s">
        <v>58</v>
      </c>
      <c r="H21354" s="3" t="s">
        <v>58</v>
      </c>
      <c r="I21354" t="b">
        <v>0</v>
      </c>
      <c r="J21354" t="s">
        <v>77</v>
      </c>
      <c r="K21354" s="5">
        <v>45112.417847222219</v>
      </c>
      <c r="L21354">
        <v>7</v>
      </c>
      <c r="M21354">
        <v>2023</v>
      </c>
      <c r="N21354">
        <v>10</v>
      </c>
      <c r="O21354" t="b">
        <v>1</v>
      </c>
      <c r="P21354" t="b">
        <v>0</v>
      </c>
      <c r="Q21354" t="s">
        <v>66</v>
      </c>
      <c r="R21354" t="s">
        <v>60</v>
      </c>
      <c r="S21354">
        <v>95000</v>
      </c>
      <c r="V21354">
        <v>95000</v>
      </c>
      <c r="W21354" t="s">
        <v>20173</v>
      </c>
      <c r="X21354" t="s">
        <v>28600</v>
      </c>
    </row>
    <row r="21355" spans="1:24" x14ac:dyDescent="0.25">
      <c r="A21355">
        <v>23536</v>
      </c>
      <c r="B21355" t="s">
        <v>3</v>
      </c>
      <c r="C21355" t="s">
        <v>5882</v>
      </c>
      <c r="D21355" s="3" t="s">
        <v>34062</v>
      </c>
      <c r="E21355" t="s">
        <v>109</v>
      </c>
      <c r="F21355" s="3" t="s">
        <v>64</v>
      </c>
      <c r="G21355" t="s">
        <v>131</v>
      </c>
      <c r="H21355" s="3" t="s">
        <v>131</v>
      </c>
      <c r="I21355" t="b">
        <v>0</v>
      </c>
      <c r="J21355" t="s">
        <v>90</v>
      </c>
      <c r="K21355" s="5">
        <v>45007.712592592594</v>
      </c>
      <c r="L21355">
        <v>3</v>
      </c>
      <c r="M21355">
        <v>2023</v>
      </c>
      <c r="N21355">
        <v>17</v>
      </c>
      <c r="O21355" t="b">
        <v>1</v>
      </c>
      <c r="P21355" t="b">
        <v>0</v>
      </c>
      <c r="Q21355" t="s">
        <v>66</v>
      </c>
      <c r="R21355" t="s">
        <v>78</v>
      </c>
      <c r="T21355">
        <v>56.5</v>
      </c>
      <c r="U21355">
        <v>117520</v>
      </c>
      <c r="W21355" t="s">
        <v>20174</v>
      </c>
      <c r="X21355" t="s">
        <v>33439</v>
      </c>
    </row>
    <row r="21356" spans="1:24" x14ac:dyDescent="0.25">
      <c r="A21356">
        <v>23537</v>
      </c>
      <c r="B21356" t="s">
        <v>5</v>
      </c>
      <c r="C21356" t="s">
        <v>3837</v>
      </c>
      <c r="D21356" s="3" t="s">
        <v>31868</v>
      </c>
      <c r="E21356" t="s">
        <v>66</v>
      </c>
      <c r="F21356" s="3" t="s">
        <v>70</v>
      </c>
      <c r="G21356" t="s">
        <v>58</v>
      </c>
      <c r="H21356" s="3" t="s">
        <v>58</v>
      </c>
      <c r="I21356" t="b">
        <v>0</v>
      </c>
      <c r="J21356" t="s">
        <v>71</v>
      </c>
      <c r="K21356" s="5">
        <v>44952.296226851853</v>
      </c>
      <c r="L21356">
        <v>1</v>
      </c>
      <c r="M21356">
        <v>2023</v>
      </c>
      <c r="N21356">
        <v>7</v>
      </c>
      <c r="O21356" t="b">
        <v>0</v>
      </c>
      <c r="P21356" t="b">
        <v>1</v>
      </c>
      <c r="Q21356" t="s">
        <v>66</v>
      </c>
      <c r="R21356" t="s">
        <v>60</v>
      </c>
      <c r="S21356">
        <v>99150</v>
      </c>
      <c r="V21356">
        <v>99150</v>
      </c>
      <c r="W21356" t="s">
        <v>130</v>
      </c>
      <c r="X21356" t="s">
        <v>50151</v>
      </c>
    </row>
    <row r="21357" spans="1:24" x14ac:dyDescent="0.25">
      <c r="A21357">
        <v>23538</v>
      </c>
      <c r="B21357" t="s">
        <v>3</v>
      </c>
      <c r="C21357" t="s">
        <v>20175</v>
      </c>
      <c r="D21357" s="3" t="s">
        <v>50152</v>
      </c>
      <c r="E21357" t="s">
        <v>286</v>
      </c>
      <c r="F21357" s="3" t="s">
        <v>57</v>
      </c>
      <c r="G21357" t="s">
        <v>58</v>
      </c>
      <c r="H21357" s="3" t="s">
        <v>58</v>
      </c>
      <c r="I21357" t="b">
        <v>0</v>
      </c>
      <c r="J21357" t="s">
        <v>71</v>
      </c>
      <c r="K21357" s="5">
        <v>45111.751435185186</v>
      </c>
      <c r="L21357">
        <v>7</v>
      </c>
      <c r="M21357">
        <v>2023</v>
      </c>
      <c r="N21357">
        <v>18</v>
      </c>
      <c r="O21357" t="b">
        <v>0</v>
      </c>
      <c r="P21357" t="b">
        <v>1</v>
      </c>
      <c r="Q21357" t="s">
        <v>66</v>
      </c>
      <c r="R21357" t="s">
        <v>78</v>
      </c>
      <c r="T21357">
        <v>35.104999999999997</v>
      </c>
      <c r="U21357">
        <v>73018.399999999994</v>
      </c>
      <c r="W21357" t="s">
        <v>9222</v>
      </c>
      <c r="X21357" t="s">
        <v>28895</v>
      </c>
    </row>
    <row r="21358" spans="1:24" x14ac:dyDescent="0.25">
      <c r="A21358">
        <v>23539</v>
      </c>
      <c r="B21358" t="s">
        <v>8</v>
      </c>
      <c r="C21358" t="s">
        <v>20176</v>
      </c>
      <c r="D21358" s="3" t="s">
        <v>28544</v>
      </c>
      <c r="E21358" t="s">
        <v>467</v>
      </c>
      <c r="F21358" s="3" t="s">
        <v>110</v>
      </c>
      <c r="G21358" t="s">
        <v>58</v>
      </c>
      <c r="H21358" s="3" t="s">
        <v>58</v>
      </c>
      <c r="I21358" t="b">
        <v>0</v>
      </c>
      <c r="J21358" t="s">
        <v>59</v>
      </c>
      <c r="K21358" s="5">
        <v>45090.443206018521</v>
      </c>
      <c r="L21358">
        <v>6</v>
      </c>
      <c r="M21358">
        <v>2023</v>
      </c>
      <c r="N21358">
        <v>10</v>
      </c>
      <c r="O21358" t="b">
        <v>0</v>
      </c>
      <c r="P21358" t="b">
        <v>1</v>
      </c>
      <c r="Q21358" t="s">
        <v>59</v>
      </c>
      <c r="R21358" t="s">
        <v>60</v>
      </c>
      <c r="S21358">
        <v>200000</v>
      </c>
      <c r="V21358">
        <v>200000</v>
      </c>
      <c r="W21358" t="s">
        <v>587</v>
      </c>
      <c r="X21358" t="s">
        <v>50153</v>
      </c>
    </row>
    <row r="21359" spans="1:24" x14ac:dyDescent="0.25">
      <c r="A21359">
        <v>23540</v>
      </c>
      <c r="B21359" t="s">
        <v>4</v>
      </c>
      <c r="C21359" t="s">
        <v>20177</v>
      </c>
      <c r="D21359" s="3" t="s">
        <v>50154</v>
      </c>
      <c r="E21359" t="s">
        <v>596</v>
      </c>
      <c r="F21359" s="3" t="s">
        <v>70</v>
      </c>
      <c r="G21359" t="s">
        <v>58</v>
      </c>
      <c r="H21359" s="3" t="s">
        <v>58</v>
      </c>
      <c r="I21359" t="b">
        <v>0</v>
      </c>
      <c r="J21359" t="s">
        <v>597</v>
      </c>
      <c r="K21359" s="5">
        <v>44938.614629629628</v>
      </c>
      <c r="L21359">
        <v>1</v>
      </c>
      <c r="M21359">
        <v>2023</v>
      </c>
      <c r="N21359">
        <v>14</v>
      </c>
      <c r="O21359" t="b">
        <v>1</v>
      </c>
      <c r="P21359" t="b">
        <v>0</v>
      </c>
      <c r="Q21359" t="s">
        <v>597</v>
      </c>
      <c r="R21359" t="s">
        <v>60</v>
      </c>
      <c r="S21359">
        <v>147500</v>
      </c>
      <c r="V21359">
        <v>147500</v>
      </c>
      <c r="W21359" t="s">
        <v>3601</v>
      </c>
      <c r="X21359" t="s">
        <v>50155</v>
      </c>
    </row>
    <row r="21360" spans="1:24" x14ac:dyDescent="0.25">
      <c r="A21360">
        <v>23541</v>
      </c>
      <c r="B21360" t="s">
        <v>5</v>
      </c>
      <c r="C21360" t="s">
        <v>1773</v>
      </c>
      <c r="D21360" s="3" t="s">
        <v>29492</v>
      </c>
      <c r="E21360" t="s">
        <v>84</v>
      </c>
      <c r="F21360" s="3" t="s">
        <v>3399</v>
      </c>
      <c r="G21360" t="s">
        <v>58</v>
      </c>
      <c r="H21360" s="3" t="s">
        <v>58</v>
      </c>
      <c r="I21360" t="b">
        <v>1</v>
      </c>
      <c r="J21360" t="s">
        <v>129</v>
      </c>
      <c r="K21360" s="5">
        <v>45056.009699074071</v>
      </c>
      <c r="L21360">
        <v>5</v>
      </c>
      <c r="M21360">
        <v>2023</v>
      </c>
      <c r="N21360">
        <v>0</v>
      </c>
      <c r="O21360" t="b">
        <v>0</v>
      </c>
      <c r="P21360" t="b">
        <v>0</v>
      </c>
      <c r="Q21360" t="s">
        <v>66</v>
      </c>
      <c r="R21360" t="s">
        <v>78</v>
      </c>
      <c r="T21360">
        <v>45</v>
      </c>
      <c r="U21360">
        <v>93600</v>
      </c>
      <c r="W21360" t="s">
        <v>15674</v>
      </c>
      <c r="X21360" t="s">
        <v>50156</v>
      </c>
    </row>
    <row r="21361" spans="1:24" x14ac:dyDescent="0.25">
      <c r="A21361">
        <v>23542</v>
      </c>
      <c r="B21361" t="s">
        <v>5</v>
      </c>
      <c r="C21361" t="s">
        <v>20178</v>
      </c>
      <c r="D21361" s="3" t="s">
        <v>50157</v>
      </c>
      <c r="E21361" t="s">
        <v>347</v>
      </c>
      <c r="F21361" s="3" t="s">
        <v>110</v>
      </c>
      <c r="G21361" t="s">
        <v>58</v>
      </c>
      <c r="H21361" s="3" t="s">
        <v>58</v>
      </c>
      <c r="I21361" t="b">
        <v>0</v>
      </c>
      <c r="J21361" t="s">
        <v>71</v>
      </c>
      <c r="K21361" s="5">
        <v>45171.378854166665</v>
      </c>
      <c r="L21361">
        <v>9</v>
      </c>
      <c r="M21361">
        <v>2023</v>
      </c>
      <c r="N21361">
        <v>9</v>
      </c>
      <c r="O21361" t="b">
        <v>0</v>
      </c>
      <c r="P21361" t="b">
        <v>0</v>
      </c>
      <c r="Q21361" t="s">
        <v>66</v>
      </c>
      <c r="R21361" t="s">
        <v>60</v>
      </c>
      <c r="S21361">
        <v>172500</v>
      </c>
      <c r="V21361">
        <v>172500</v>
      </c>
      <c r="W21361" t="s">
        <v>557</v>
      </c>
      <c r="X21361" t="s">
        <v>50158</v>
      </c>
    </row>
    <row r="21362" spans="1:24" x14ac:dyDescent="0.25">
      <c r="A21362">
        <v>23543</v>
      </c>
      <c r="B21362" t="s">
        <v>7</v>
      </c>
      <c r="C21362" t="s">
        <v>4155</v>
      </c>
      <c r="D21362" s="3" t="s">
        <v>32187</v>
      </c>
      <c r="E21362" t="s">
        <v>154</v>
      </c>
      <c r="F21362" s="3" t="s">
        <v>94</v>
      </c>
      <c r="G21362" t="s">
        <v>58</v>
      </c>
      <c r="H21362" s="3" t="s">
        <v>58</v>
      </c>
      <c r="I21362" t="b">
        <v>0</v>
      </c>
      <c r="J21362" t="s">
        <v>122</v>
      </c>
      <c r="K21362" s="5">
        <v>45239.833333333336</v>
      </c>
      <c r="L21362">
        <v>11</v>
      </c>
      <c r="M21362">
        <v>2023</v>
      </c>
      <c r="N21362">
        <v>20</v>
      </c>
      <c r="O21362" t="b">
        <v>0</v>
      </c>
      <c r="P21362" t="b">
        <v>1</v>
      </c>
      <c r="Q21362" t="s">
        <v>66</v>
      </c>
      <c r="R21362" t="s">
        <v>60</v>
      </c>
      <c r="S21362">
        <v>100000</v>
      </c>
      <c r="V21362">
        <v>100000</v>
      </c>
      <c r="W21362" t="s">
        <v>1267</v>
      </c>
      <c r="X21362" t="s">
        <v>28692</v>
      </c>
    </row>
    <row r="21363" spans="1:24" x14ac:dyDescent="0.25">
      <c r="A21363">
        <v>23544</v>
      </c>
      <c r="B21363" t="s">
        <v>3</v>
      </c>
      <c r="C21363" t="s">
        <v>3</v>
      </c>
      <c r="D21363" s="3" t="s">
        <v>3</v>
      </c>
      <c r="E21363" t="s">
        <v>12204</v>
      </c>
      <c r="F21363" s="3" t="s">
        <v>64</v>
      </c>
      <c r="G21363" t="s">
        <v>58</v>
      </c>
      <c r="H21363" s="3" t="s">
        <v>58</v>
      </c>
      <c r="I21363" t="b">
        <v>0</v>
      </c>
      <c r="J21363" t="s">
        <v>129</v>
      </c>
      <c r="K21363" s="5">
        <v>45041.79310185185</v>
      </c>
      <c r="L21363">
        <v>4</v>
      </c>
      <c r="M21363">
        <v>2023</v>
      </c>
      <c r="N21363">
        <v>19</v>
      </c>
      <c r="O21363" t="b">
        <v>0</v>
      </c>
      <c r="P21363" t="b">
        <v>1</v>
      </c>
      <c r="Q21363" t="s">
        <v>66</v>
      </c>
      <c r="R21363" t="s">
        <v>60</v>
      </c>
      <c r="S21363">
        <v>110000</v>
      </c>
      <c r="V21363">
        <v>110000</v>
      </c>
      <c r="W21363" t="s">
        <v>3671</v>
      </c>
      <c r="X21363" t="s">
        <v>29606</v>
      </c>
    </row>
    <row r="21364" spans="1:24" x14ac:dyDescent="0.25">
      <c r="A21364">
        <v>23545</v>
      </c>
      <c r="B21364" t="s">
        <v>9</v>
      </c>
      <c r="C21364" t="s">
        <v>15299</v>
      </c>
      <c r="D21364" s="3" t="s">
        <v>44695</v>
      </c>
      <c r="E21364" t="s">
        <v>700</v>
      </c>
      <c r="F21364" s="3" t="s">
        <v>64</v>
      </c>
      <c r="G21364" t="s">
        <v>58</v>
      </c>
      <c r="H21364" s="3" t="s">
        <v>58</v>
      </c>
      <c r="I21364" t="b">
        <v>0</v>
      </c>
      <c r="J21364" t="s">
        <v>65</v>
      </c>
      <c r="K21364" s="5">
        <v>45077.705057870371</v>
      </c>
      <c r="L21364">
        <v>5</v>
      </c>
      <c r="M21364">
        <v>2023</v>
      </c>
      <c r="N21364">
        <v>16</v>
      </c>
      <c r="O21364" t="b">
        <v>0</v>
      </c>
      <c r="P21364" t="b">
        <v>0</v>
      </c>
      <c r="Q21364" t="s">
        <v>66</v>
      </c>
      <c r="R21364" t="s">
        <v>60</v>
      </c>
      <c r="S21364">
        <v>153007.5</v>
      </c>
      <c r="V21364">
        <v>153007.5</v>
      </c>
      <c r="W21364" t="s">
        <v>1581</v>
      </c>
      <c r="X21364" t="s">
        <v>43115</v>
      </c>
    </row>
    <row r="21365" spans="1:24" x14ac:dyDescent="0.25">
      <c r="A21365">
        <v>23546</v>
      </c>
      <c r="B21365" t="s">
        <v>3</v>
      </c>
      <c r="C21365" t="s">
        <v>534</v>
      </c>
      <c r="D21365" s="3" t="s">
        <v>28815</v>
      </c>
      <c r="E21365" t="s">
        <v>65</v>
      </c>
      <c r="F21365" s="3" t="s">
        <v>94</v>
      </c>
      <c r="G21365" t="s">
        <v>58</v>
      </c>
      <c r="H21365" s="3" t="s">
        <v>58</v>
      </c>
      <c r="I21365" t="b">
        <v>0</v>
      </c>
      <c r="J21365" t="s">
        <v>65</v>
      </c>
      <c r="K21365" s="5">
        <v>45131.013611111113</v>
      </c>
      <c r="L21365">
        <v>7</v>
      </c>
      <c r="M21365">
        <v>2023</v>
      </c>
      <c r="N21365">
        <v>0</v>
      </c>
      <c r="O21365" t="b">
        <v>0</v>
      </c>
      <c r="P21365" t="b">
        <v>0</v>
      </c>
      <c r="Q21365" t="s">
        <v>66</v>
      </c>
      <c r="R21365" t="s">
        <v>60</v>
      </c>
      <c r="S21365">
        <v>82051.5</v>
      </c>
      <c r="V21365">
        <v>82051.5</v>
      </c>
      <c r="W21365" t="s">
        <v>20179</v>
      </c>
      <c r="X21365" t="s">
        <v>50159</v>
      </c>
    </row>
    <row r="21366" spans="1:24" x14ac:dyDescent="0.25">
      <c r="A21366">
        <v>23547</v>
      </c>
      <c r="B21366" t="s">
        <v>5</v>
      </c>
      <c r="C21366" t="s">
        <v>5</v>
      </c>
      <c r="D21366" s="3" t="s">
        <v>5</v>
      </c>
      <c r="E21366" t="s">
        <v>556</v>
      </c>
      <c r="F21366" s="3" t="s">
        <v>64</v>
      </c>
      <c r="G21366" t="s">
        <v>58</v>
      </c>
      <c r="H21366" s="3" t="s">
        <v>58</v>
      </c>
      <c r="I21366" t="b">
        <v>0</v>
      </c>
      <c r="J21366" t="s">
        <v>90</v>
      </c>
      <c r="K21366" s="5">
        <v>44994.712337962963</v>
      </c>
      <c r="L21366">
        <v>3</v>
      </c>
      <c r="M21366">
        <v>2023</v>
      </c>
      <c r="N21366">
        <v>17</v>
      </c>
      <c r="O21366" t="b">
        <v>0</v>
      </c>
      <c r="P21366" t="b">
        <v>1</v>
      </c>
      <c r="Q21366" t="s">
        <v>66</v>
      </c>
      <c r="R21366" t="s">
        <v>60</v>
      </c>
      <c r="S21366">
        <v>252000</v>
      </c>
      <c r="V21366">
        <v>252000</v>
      </c>
      <c r="W21366" t="s">
        <v>1091</v>
      </c>
      <c r="X21366" t="s">
        <v>50160</v>
      </c>
    </row>
    <row r="21367" spans="1:24" x14ac:dyDescent="0.25">
      <c r="A21367">
        <v>23548</v>
      </c>
      <c r="B21367" t="s">
        <v>4</v>
      </c>
      <c r="C21367" t="s">
        <v>20180</v>
      </c>
      <c r="D21367" s="3" t="s">
        <v>50161</v>
      </c>
      <c r="E21367" t="s">
        <v>286</v>
      </c>
      <c r="F21367" s="3" t="s">
        <v>162</v>
      </c>
      <c r="G21367" t="s">
        <v>58</v>
      </c>
      <c r="H21367" s="3" t="s">
        <v>58</v>
      </c>
      <c r="I21367" t="b">
        <v>0</v>
      </c>
      <c r="J21367" t="s">
        <v>77</v>
      </c>
      <c r="K21367" s="5">
        <v>45132.880868055552</v>
      </c>
      <c r="L21367">
        <v>7</v>
      </c>
      <c r="M21367">
        <v>2023</v>
      </c>
      <c r="N21367">
        <v>21</v>
      </c>
      <c r="O21367" t="b">
        <v>1</v>
      </c>
      <c r="P21367" t="b">
        <v>0</v>
      </c>
      <c r="Q21367" t="s">
        <v>66</v>
      </c>
      <c r="R21367" t="s">
        <v>60</v>
      </c>
      <c r="S21367">
        <v>125000</v>
      </c>
      <c r="V21367">
        <v>125000</v>
      </c>
      <c r="W21367" t="s">
        <v>3067</v>
      </c>
      <c r="X21367" t="s">
        <v>30381</v>
      </c>
    </row>
    <row r="21368" spans="1:24" x14ac:dyDescent="0.25">
      <c r="A21368">
        <v>23549</v>
      </c>
      <c r="B21368" t="s">
        <v>3</v>
      </c>
      <c r="C21368" t="s">
        <v>20181</v>
      </c>
      <c r="D21368" s="3" t="s">
        <v>50162</v>
      </c>
      <c r="E21368" t="s">
        <v>14965</v>
      </c>
      <c r="F21368" s="3" t="s">
        <v>70</v>
      </c>
      <c r="G21368" t="s">
        <v>58</v>
      </c>
      <c r="H21368" s="3" t="s">
        <v>58</v>
      </c>
      <c r="I21368" t="b">
        <v>0</v>
      </c>
      <c r="J21368" t="s">
        <v>1467</v>
      </c>
      <c r="K21368" s="5">
        <v>45084.787812499999</v>
      </c>
      <c r="L21368">
        <v>6</v>
      </c>
      <c r="M21368">
        <v>2023</v>
      </c>
      <c r="N21368">
        <v>18</v>
      </c>
      <c r="O21368" t="b">
        <v>1</v>
      </c>
      <c r="P21368" t="b">
        <v>0</v>
      </c>
      <c r="Q21368" t="s">
        <v>1467</v>
      </c>
      <c r="R21368" t="s">
        <v>60</v>
      </c>
      <c r="S21368">
        <v>111175</v>
      </c>
      <c r="V21368">
        <v>111175</v>
      </c>
      <c r="W21368" t="s">
        <v>3800</v>
      </c>
      <c r="X21368" t="s">
        <v>50163</v>
      </c>
    </row>
    <row r="21369" spans="1:24" x14ac:dyDescent="0.25">
      <c r="A21369">
        <v>23550</v>
      </c>
      <c r="B21369" t="s">
        <v>3</v>
      </c>
      <c r="C21369" t="s">
        <v>20182</v>
      </c>
      <c r="D21369" s="3" t="s">
        <v>50164</v>
      </c>
      <c r="E21369" t="s">
        <v>345</v>
      </c>
      <c r="F21369" s="3" t="s">
        <v>75</v>
      </c>
      <c r="G21369" t="s">
        <v>58</v>
      </c>
      <c r="H21369" s="3" t="s">
        <v>58</v>
      </c>
      <c r="I21369" t="b">
        <v>0</v>
      </c>
      <c r="J21369" t="s">
        <v>77</v>
      </c>
      <c r="K21369" s="5">
        <v>45165.251134259262</v>
      </c>
      <c r="L21369">
        <v>8</v>
      </c>
      <c r="M21369">
        <v>2023</v>
      </c>
      <c r="N21369">
        <v>6</v>
      </c>
      <c r="O21369" t="b">
        <v>0</v>
      </c>
      <c r="P21369" t="b">
        <v>1</v>
      </c>
      <c r="Q21369" t="s">
        <v>66</v>
      </c>
      <c r="R21369" t="s">
        <v>78</v>
      </c>
      <c r="T21369">
        <v>16.510000000000002</v>
      </c>
      <c r="U21369">
        <v>34340.800000000003</v>
      </c>
      <c r="W21369" t="s">
        <v>473</v>
      </c>
      <c r="X21369" t="s">
        <v>50165</v>
      </c>
    </row>
    <row r="21370" spans="1:24" x14ac:dyDescent="0.25">
      <c r="A21370">
        <v>23551</v>
      </c>
      <c r="B21370" t="s">
        <v>1</v>
      </c>
      <c r="C21370" t="s">
        <v>20183</v>
      </c>
      <c r="D21370" s="3" t="s">
        <v>50166</v>
      </c>
      <c r="E21370" t="s">
        <v>467</v>
      </c>
      <c r="F21370" s="3" t="s">
        <v>70</v>
      </c>
      <c r="G21370" t="s">
        <v>58</v>
      </c>
      <c r="H21370" s="3" t="s">
        <v>58</v>
      </c>
      <c r="I21370" t="b">
        <v>0</v>
      </c>
      <c r="J21370" t="s">
        <v>90</v>
      </c>
      <c r="K21370" s="5">
        <v>45021.792523148149</v>
      </c>
      <c r="L21370">
        <v>4</v>
      </c>
      <c r="M21370">
        <v>2023</v>
      </c>
      <c r="N21370">
        <v>19</v>
      </c>
      <c r="O21370" t="b">
        <v>0</v>
      </c>
      <c r="P21370" t="b">
        <v>1</v>
      </c>
      <c r="Q21370" t="s">
        <v>66</v>
      </c>
      <c r="R21370" t="s">
        <v>60</v>
      </c>
      <c r="S21370">
        <v>165000</v>
      </c>
      <c r="V21370">
        <v>165000</v>
      </c>
      <c r="W21370" t="s">
        <v>1700</v>
      </c>
      <c r="X21370" t="s">
        <v>36432</v>
      </c>
    </row>
    <row r="21371" spans="1:24" x14ac:dyDescent="0.25">
      <c r="A21371">
        <v>23552</v>
      </c>
      <c r="B21371" t="s">
        <v>2</v>
      </c>
      <c r="C21371" t="s">
        <v>20184</v>
      </c>
      <c r="D21371" s="3" t="s">
        <v>50167</v>
      </c>
      <c r="E21371" t="s">
        <v>109</v>
      </c>
      <c r="F21371" s="3" t="s">
        <v>348</v>
      </c>
      <c r="G21371" t="s">
        <v>58</v>
      </c>
      <c r="H21371" s="3" t="s">
        <v>58</v>
      </c>
      <c r="I21371" t="b">
        <v>0</v>
      </c>
      <c r="J21371" t="s">
        <v>90</v>
      </c>
      <c r="K21371" s="5">
        <v>45226.00072916667</v>
      </c>
      <c r="L21371">
        <v>10</v>
      </c>
      <c r="M21371">
        <v>2023</v>
      </c>
      <c r="N21371">
        <v>0</v>
      </c>
      <c r="O21371" t="b">
        <v>0</v>
      </c>
      <c r="P21371" t="b">
        <v>0</v>
      </c>
      <c r="Q21371" t="s">
        <v>66</v>
      </c>
      <c r="R21371" t="s">
        <v>78</v>
      </c>
      <c r="T21371">
        <v>65</v>
      </c>
      <c r="U21371">
        <v>135200</v>
      </c>
      <c r="W21371" t="s">
        <v>1866</v>
      </c>
      <c r="X21371" t="s">
        <v>50168</v>
      </c>
    </row>
    <row r="21372" spans="1:24" x14ac:dyDescent="0.25">
      <c r="A21372">
        <v>23553</v>
      </c>
      <c r="B21372" t="s">
        <v>3</v>
      </c>
      <c r="C21372" t="s">
        <v>3</v>
      </c>
      <c r="D21372" s="3" t="s">
        <v>3</v>
      </c>
      <c r="E21372" t="s">
        <v>580</v>
      </c>
      <c r="F21372" s="3" t="s">
        <v>94</v>
      </c>
      <c r="G21372" t="s">
        <v>131</v>
      </c>
      <c r="H21372" s="3" t="s">
        <v>131</v>
      </c>
      <c r="I21372" t="b">
        <v>0</v>
      </c>
      <c r="J21372" t="s">
        <v>122</v>
      </c>
      <c r="K21372" s="5">
        <v>45090.500289351854</v>
      </c>
      <c r="L21372">
        <v>6</v>
      </c>
      <c r="M21372">
        <v>2023</v>
      </c>
      <c r="N21372">
        <v>12</v>
      </c>
      <c r="O21372" t="b">
        <v>0</v>
      </c>
      <c r="P21372" t="b">
        <v>0</v>
      </c>
      <c r="Q21372" t="s">
        <v>66</v>
      </c>
      <c r="R21372" t="s">
        <v>78</v>
      </c>
      <c r="T21372">
        <v>64</v>
      </c>
      <c r="U21372">
        <v>133120</v>
      </c>
      <c r="W21372" t="s">
        <v>20185</v>
      </c>
      <c r="X21372" t="s">
        <v>37058</v>
      </c>
    </row>
    <row r="21373" spans="1:24" x14ac:dyDescent="0.25">
      <c r="A21373">
        <v>23555</v>
      </c>
      <c r="B21373" t="s">
        <v>3</v>
      </c>
      <c r="C21373" t="s">
        <v>3</v>
      </c>
      <c r="D21373" s="3" t="s">
        <v>3</v>
      </c>
      <c r="E21373" t="s">
        <v>4033</v>
      </c>
      <c r="F21373" s="3" t="s">
        <v>94</v>
      </c>
      <c r="G21373" t="s">
        <v>131</v>
      </c>
      <c r="H21373" s="3" t="s">
        <v>131</v>
      </c>
      <c r="I21373" t="b">
        <v>0</v>
      </c>
      <c r="J21373" t="s">
        <v>122</v>
      </c>
      <c r="K21373" s="5">
        <v>44971.583356481482</v>
      </c>
      <c r="L21373">
        <v>2</v>
      </c>
      <c r="M21373">
        <v>2023</v>
      </c>
      <c r="N21373">
        <v>14</v>
      </c>
      <c r="O21373" t="b">
        <v>0</v>
      </c>
      <c r="P21373" t="b">
        <v>0</v>
      </c>
      <c r="Q21373" t="s">
        <v>66</v>
      </c>
      <c r="R21373" t="s">
        <v>78</v>
      </c>
      <c r="T21373">
        <v>28.5</v>
      </c>
      <c r="U21373">
        <v>59280</v>
      </c>
      <c r="W21373" t="s">
        <v>140</v>
      </c>
      <c r="X21373" t="s">
        <v>28697</v>
      </c>
    </row>
    <row r="21374" spans="1:24" x14ac:dyDescent="0.25">
      <c r="A21374">
        <v>23556</v>
      </c>
      <c r="B21374" t="s">
        <v>5</v>
      </c>
      <c r="C21374" t="s">
        <v>3214</v>
      </c>
      <c r="D21374" s="3" t="s">
        <v>3214</v>
      </c>
      <c r="E21374" t="s">
        <v>105</v>
      </c>
      <c r="F21374" s="3" t="s">
        <v>348</v>
      </c>
      <c r="G21374" t="s">
        <v>58</v>
      </c>
      <c r="H21374" s="3" t="s">
        <v>58</v>
      </c>
      <c r="I21374" t="b">
        <v>0</v>
      </c>
      <c r="J21374" t="s">
        <v>90</v>
      </c>
      <c r="K21374" s="5">
        <v>45133.002858796295</v>
      </c>
      <c r="L21374">
        <v>7</v>
      </c>
      <c r="M21374">
        <v>2023</v>
      </c>
      <c r="N21374">
        <v>0</v>
      </c>
      <c r="O21374" t="b">
        <v>0</v>
      </c>
      <c r="P21374" t="b">
        <v>0</v>
      </c>
      <c r="Q21374" t="s">
        <v>66</v>
      </c>
      <c r="R21374" t="s">
        <v>78</v>
      </c>
      <c r="T21374">
        <v>26.2</v>
      </c>
      <c r="U21374">
        <v>54496</v>
      </c>
      <c r="W21374" t="s">
        <v>9228</v>
      </c>
      <c r="X21374" t="s">
        <v>50169</v>
      </c>
    </row>
    <row r="21375" spans="1:24" x14ac:dyDescent="0.25">
      <c r="A21375">
        <v>23557</v>
      </c>
      <c r="B21375" t="s">
        <v>9</v>
      </c>
      <c r="C21375" t="s">
        <v>20186</v>
      </c>
      <c r="D21375" s="3" t="s">
        <v>50170</v>
      </c>
      <c r="E21375" t="s">
        <v>84</v>
      </c>
      <c r="F21375" s="3" t="s">
        <v>94</v>
      </c>
      <c r="G21375" t="s">
        <v>58</v>
      </c>
      <c r="H21375" s="3" t="s">
        <v>58</v>
      </c>
      <c r="I21375" t="b">
        <v>1</v>
      </c>
      <c r="J21375" t="s">
        <v>59</v>
      </c>
      <c r="K21375" s="5">
        <v>44934.61451388889</v>
      </c>
      <c r="L21375">
        <v>1</v>
      </c>
      <c r="M21375">
        <v>2023</v>
      </c>
      <c r="N21375">
        <v>14</v>
      </c>
      <c r="O21375" t="b">
        <v>0</v>
      </c>
      <c r="P21375" t="b">
        <v>0</v>
      </c>
      <c r="Q21375" t="s">
        <v>59</v>
      </c>
      <c r="R21375" t="s">
        <v>60</v>
      </c>
      <c r="S21375">
        <v>210000</v>
      </c>
      <c r="V21375">
        <v>210000</v>
      </c>
      <c r="W21375" t="s">
        <v>2304</v>
      </c>
      <c r="X21375" t="s">
        <v>30344</v>
      </c>
    </row>
    <row r="21376" spans="1:24" x14ac:dyDescent="0.25">
      <c r="A21376">
        <v>23558</v>
      </c>
      <c r="B21376" t="s">
        <v>5</v>
      </c>
      <c r="C21376" t="s">
        <v>18396</v>
      </c>
      <c r="D21376" s="3" t="s">
        <v>48173</v>
      </c>
      <c r="E21376" t="s">
        <v>4900</v>
      </c>
      <c r="F21376" s="3" t="s">
        <v>64</v>
      </c>
      <c r="G21376" t="s">
        <v>58</v>
      </c>
      <c r="H21376" s="3" t="s">
        <v>58</v>
      </c>
      <c r="I21376" t="b">
        <v>0</v>
      </c>
      <c r="J21376" t="s">
        <v>90</v>
      </c>
      <c r="K21376" s="5">
        <v>44960.712442129632</v>
      </c>
      <c r="L21376">
        <v>2</v>
      </c>
      <c r="M21376">
        <v>2023</v>
      </c>
      <c r="N21376">
        <v>17</v>
      </c>
      <c r="O21376" t="b">
        <v>0</v>
      </c>
      <c r="P21376" t="b">
        <v>0</v>
      </c>
      <c r="Q21376" t="s">
        <v>66</v>
      </c>
      <c r="R21376" t="s">
        <v>60</v>
      </c>
      <c r="S21376">
        <v>151650</v>
      </c>
      <c r="V21376">
        <v>151650</v>
      </c>
      <c r="W21376" t="s">
        <v>4901</v>
      </c>
      <c r="X21376" t="s">
        <v>50171</v>
      </c>
    </row>
    <row r="21377" spans="1:24" x14ac:dyDescent="0.25">
      <c r="A21377">
        <v>23559</v>
      </c>
      <c r="B21377" t="s">
        <v>5</v>
      </c>
      <c r="C21377" t="s">
        <v>5</v>
      </c>
      <c r="D21377" s="3" t="s">
        <v>5</v>
      </c>
      <c r="E21377" t="s">
        <v>1917</v>
      </c>
      <c r="F21377" s="3" t="s">
        <v>70</v>
      </c>
      <c r="G21377" t="s">
        <v>58</v>
      </c>
      <c r="H21377" s="3" t="s">
        <v>58</v>
      </c>
      <c r="I21377" t="b">
        <v>0</v>
      </c>
      <c r="J21377" t="s">
        <v>1917</v>
      </c>
      <c r="K21377" s="5">
        <v>45271.408773148149</v>
      </c>
      <c r="L21377">
        <v>12</v>
      </c>
      <c r="M21377">
        <v>2023</v>
      </c>
      <c r="N21377">
        <v>9</v>
      </c>
      <c r="O21377" t="b">
        <v>0</v>
      </c>
      <c r="P21377" t="b">
        <v>0</v>
      </c>
      <c r="Q21377" t="s">
        <v>1917</v>
      </c>
      <c r="R21377" t="s">
        <v>60</v>
      </c>
      <c r="S21377">
        <v>170500</v>
      </c>
      <c r="V21377">
        <v>170500</v>
      </c>
      <c r="W21377" t="s">
        <v>4655</v>
      </c>
      <c r="X21377" t="s">
        <v>50172</v>
      </c>
    </row>
    <row r="21378" spans="1:24" x14ac:dyDescent="0.25">
      <c r="A21378">
        <v>23560</v>
      </c>
      <c r="B21378" t="s">
        <v>8</v>
      </c>
      <c r="C21378" t="s">
        <v>384</v>
      </c>
      <c r="D21378" s="3" t="s">
        <v>28709</v>
      </c>
      <c r="E21378" t="s">
        <v>6904</v>
      </c>
      <c r="F21378" s="3" t="s">
        <v>1226</v>
      </c>
      <c r="G21378" t="s">
        <v>58</v>
      </c>
      <c r="H21378" s="3" t="s">
        <v>58</v>
      </c>
      <c r="I21378" t="b">
        <v>0</v>
      </c>
      <c r="J21378" t="s">
        <v>6905</v>
      </c>
      <c r="K21378" s="5">
        <v>45089.770879629628</v>
      </c>
      <c r="L21378">
        <v>6</v>
      </c>
      <c r="M21378">
        <v>2023</v>
      </c>
      <c r="N21378">
        <v>18</v>
      </c>
      <c r="O21378" t="b">
        <v>0</v>
      </c>
      <c r="P21378" t="b">
        <v>0</v>
      </c>
      <c r="Q21378" t="s">
        <v>6905</v>
      </c>
      <c r="R21378" t="s">
        <v>60</v>
      </c>
      <c r="S21378">
        <v>173500</v>
      </c>
      <c r="V21378">
        <v>173500</v>
      </c>
      <c r="W21378" t="s">
        <v>118</v>
      </c>
      <c r="X21378" t="s">
        <v>28927</v>
      </c>
    </row>
    <row r="21379" spans="1:24" x14ac:dyDescent="0.25">
      <c r="A21379">
        <v>23561</v>
      </c>
      <c r="B21379" t="s">
        <v>3</v>
      </c>
      <c r="C21379" t="s">
        <v>3</v>
      </c>
      <c r="D21379" s="3" t="s">
        <v>3</v>
      </c>
      <c r="E21379" t="s">
        <v>84</v>
      </c>
      <c r="F21379" s="3" t="s">
        <v>57</v>
      </c>
      <c r="G21379" t="s">
        <v>58</v>
      </c>
      <c r="H21379" s="3" t="s">
        <v>58</v>
      </c>
      <c r="I21379" t="b">
        <v>1</v>
      </c>
      <c r="J21379" t="s">
        <v>65</v>
      </c>
      <c r="K21379" s="5">
        <v>44930.712060185186</v>
      </c>
      <c r="L21379">
        <v>1</v>
      </c>
      <c r="M21379">
        <v>2023</v>
      </c>
      <c r="N21379">
        <v>17</v>
      </c>
      <c r="O21379" t="b">
        <v>0</v>
      </c>
      <c r="P21379" t="b">
        <v>1</v>
      </c>
      <c r="Q21379" t="s">
        <v>66</v>
      </c>
      <c r="R21379" t="s">
        <v>60</v>
      </c>
      <c r="S21379">
        <v>95000</v>
      </c>
      <c r="V21379">
        <v>95000</v>
      </c>
      <c r="W21379" t="s">
        <v>230</v>
      </c>
      <c r="X21379" t="s">
        <v>50173</v>
      </c>
    </row>
    <row r="21380" spans="1:24" x14ac:dyDescent="0.25">
      <c r="A21380">
        <v>23562</v>
      </c>
      <c r="B21380" t="s">
        <v>7</v>
      </c>
      <c r="C21380" t="s">
        <v>4674</v>
      </c>
      <c r="D21380" s="3" t="s">
        <v>32763</v>
      </c>
      <c r="E21380" t="s">
        <v>614</v>
      </c>
      <c r="F21380" s="3" t="s">
        <v>75</v>
      </c>
      <c r="G21380" t="s">
        <v>76</v>
      </c>
      <c r="H21380" s="3" t="s">
        <v>58</v>
      </c>
      <c r="I21380" t="b">
        <v>0</v>
      </c>
      <c r="J21380" t="s">
        <v>77</v>
      </c>
      <c r="K21380" s="5">
        <v>45248.375520833331</v>
      </c>
      <c r="L21380">
        <v>11</v>
      </c>
      <c r="M21380">
        <v>2023</v>
      </c>
      <c r="N21380">
        <v>9</v>
      </c>
      <c r="O21380" t="b">
        <v>0</v>
      </c>
      <c r="P21380" t="b">
        <v>1</v>
      </c>
      <c r="Q21380" t="s">
        <v>66</v>
      </c>
      <c r="R21380" t="s">
        <v>78</v>
      </c>
      <c r="T21380">
        <v>16.510000000000002</v>
      </c>
      <c r="U21380">
        <v>34340.800000000003</v>
      </c>
      <c r="W21380" t="s">
        <v>20187</v>
      </c>
      <c r="X21380" t="s">
        <v>50174</v>
      </c>
    </row>
    <row r="21381" spans="1:24" x14ac:dyDescent="0.25">
      <c r="A21381">
        <v>23563</v>
      </c>
      <c r="B21381" t="s">
        <v>3</v>
      </c>
      <c r="C21381" t="s">
        <v>20188</v>
      </c>
      <c r="D21381" s="3" t="s">
        <v>50175</v>
      </c>
      <c r="E21381" t="s">
        <v>84</v>
      </c>
      <c r="F21381" s="3" t="s">
        <v>75</v>
      </c>
      <c r="G21381" t="s">
        <v>149</v>
      </c>
      <c r="H21381" s="3" t="s">
        <v>58</v>
      </c>
      <c r="I21381" t="b">
        <v>1</v>
      </c>
      <c r="J21381" t="s">
        <v>77</v>
      </c>
      <c r="K21381" s="5">
        <v>45199.751192129632</v>
      </c>
      <c r="L21381">
        <v>9</v>
      </c>
      <c r="M21381">
        <v>2023</v>
      </c>
      <c r="N21381">
        <v>18</v>
      </c>
      <c r="O21381" t="b">
        <v>0</v>
      </c>
      <c r="P21381" t="b">
        <v>0</v>
      </c>
      <c r="Q21381" t="s">
        <v>66</v>
      </c>
      <c r="R21381" t="s">
        <v>78</v>
      </c>
      <c r="T21381">
        <v>16.510000000000002</v>
      </c>
      <c r="U21381">
        <v>34340.800000000003</v>
      </c>
      <c r="W21381" t="s">
        <v>2354</v>
      </c>
      <c r="X21381" t="s">
        <v>50176</v>
      </c>
    </row>
    <row r="21382" spans="1:24" x14ac:dyDescent="0.25">
      <c r="A21382">
        <v>23564</v>
      </c>
      <c r="B21382" t="s">
        <v>3</v>
      </c>
      <c r="C21382" t="s">
        <v>20189</v>
      </c>
      <c r="D21382" s="3" t="s">
        <v>50177</v>
      </c>
      <c r="E21382" t="s">
        <v>694</v>
      </c>
      <c r="F21382" s="3" t="s">
        <v>64</v>
      </c>
      <c r="G21382" t="s">
        <v>58</v>
      </c>
      <c r="H21382" s="3" t="s">
        <v>58</v>
      </c>
      <c r="I21382" t="b">
        <v>0</v>
      </c>
      <c r="J21382" t="s">
        <v>90</v>
      </c>
      <c r="K21382" s="5">
        <v>45118.250740740739</v>
      </c>
      <c r="L21382">
        <v>7</v>
      </c>
      <c r="M21382">
        <v>2023</v>
      </c>
      <c r="N21382">
        <v>6</v>
      </c>
      <c r="O21382" t="b">
        <v>0</v>
      </c>
      <c r="P21382" t="b">
        <v>0</v>
      </c>
      <c r="Q21382" t="s">
        <v>66</v>
      </c>
      <c r="R21382" t="s">
        <v>60</v>
      </c>
      <c r="S21382">
        <v>179500</v>
      </c>
      <c r="V21382">
        <v>179500</v>
      </c>
      <c r="W21382" t="s">
        <v>670</v>
      </c>
      <c r="X21382" t="s">
        <v>29434</v>
      </c>
    </row>
    <row r="21383" spans="1:24" x14ac:dyDescent="0.25">
      <c r="A21383">
        <v>23565</v>
      </c>
      <c r="B21383" t="s">
        <v>10</v>
      </c>
      <c r="C21383" t="s">
        <v>20190</v>
      </c>
      <c r="D21383" s="3" t="s">
        <v>50178</v>
      </c>
      <c r="E21383" t="s">
        <v>84</v>
      </c>
      <c r="F21383" s="3" t="s">
        <v>57</v>
      </c>
      <c r="G21383" t="s">
        <v>58</v>
      </c>
      <c r="H21383" s="3" t="s">
        <v>58</v>
      </c>
      <c r="I21383" t="b">
        <v>1</v>
      </c>
      <c r="J21383" t="s">
        <v>65</v>
      </c>
      <c r="K21383" s="5">
        <v>45025.681481481479</v>
      </c>
      <c r="L21383">
        <v>4</v>
      </c>
      <c r="M21383">
        <v>2023</v>
      </c>
      <c r="N21383">
        <v>16</v>
      </c>
      <c r="O21383" t="b">
        <v>0</v>
      </c>
      <c r="P21383" t="b">
        <v>0</v>
      </c>
      <c r="Q21383" t="s">
        <v>66</v>
      </c>
      <c r="R21383" t="s">
        <v>78</v>
      </c>
      <c r="T21383">
        <v>62.5</v>
      </c>
      <c r="U21383">
        <v>130000</v>
      </c>
      <c r="W21383" t="s">
        <v>20191</v>
      </c>
      <c r="X21383" t="s">
        <v>34071</v>
      </c>
    </row>
    <row r="21384" spans="1:24" x14ac:dyDescent="0.25">
      <c r="A21384">
        <v>23566</v>
      </c>
      <c r="B21384" t="s">
        <v>5</v>
      </c>
      <c r="C21384" t="s">
        <v>5</v>
      </c>
      <c r="D21384" s="3" t="s">
        <v>5</v>
      </c>
      <c r="E21384" t="s">
        <v>66</v>
      </c>
      <c r="F21384" s="3" t="s">
        <v>13487</v>
      </c>
      <c r="G21384" t="s">
        <v>131</v>
      </c>
      <c r="H21384" s="3" t="s">
        <v>131</v>
      </c>
      <c r="I21384" t="b">
        <v>0</v>
      </c>
      <c r="J21384" t="s">
        <v>77</v>
      </c>
      <c r="K21384" s="5">
        <v>44995.63</v>
      </c>
      <c r="L21384">
        <v>3</v>
      </c>
      <c r="M21384">
        <v>2023</v>
      </c>
      <c r="N21384">
        <v>15</v>
      </c>
      <c r="O21384" t="b">
        <v>0</v>
      </c>
      <c r="P21384" t="b">
        <v>0</v>
      </c>
      <c r="Q21384" t="s">
        <v>66</v>
      </c>
      <c r="R21384" t="s">
        <v>78</v>
      </c>
      <c r="T21384">
        <v>37</v>
      </c>
      <c r="U21384">
        <v>76960</v>
      </c>
      <c r="W21384" t="s">
        <v>13487</v>
      </c>
      <c r="X21384" t="s">
        <v>42640</v>
      </c>
    </row>
    <row r="21385" spans="1:24" x14ac:dyDescent="0.25">
      <c r="A21385">
        <v>23567</v>
      </c>
      <c r="B21385" t="s">
        <v>5</v>
      </c>
      <c r="C21385" t="s">
        <v>5</v>
      </c>
      <c r="D21385" s="3" t="s">
        <v>5</v>
      </c>
      <c r="E21385" t="s">
        <v>467</v>
      </c>
      <c r="F21385" s="3" t="s">
        <v>110</v>
      </c>
      <c r="G21385" t="s">
        <v>58</v>
      </c>
      <c r="H21385" s="3" t="s">
        <v>58</v>
      </c>
      <c r="I21385" t="b">
        <v>0</v>
      </c>
      <c r="J21385" t="s">
        <v>90</v>
      </c>
      <c r="K21385" s="5">
        <v>45049.377662037034</v>
      </c>
      <c r="L21385">
        <v>5</v>
      </c>
      <c r="M21385">
        <v>2023</v>
      </c>
      <c r="N21385">
        <v>9</v>
      </c>
      <c r="O21385" t="b">
        <v>0</v>
      </c>
      <c r="P21385" t="b">
        <v>1</v>
      </c>
      <c r="Q21385" t="s">
        <v>66</v>
      </c>
      <c r="R21385" t="s">
        <v>60</v>
      </c>
      <c r="S21385">
        <v>175000</v>
      </c>
      <c r="V21385">
        <v>175000</v>
      </c>
      <c r="W21385" t="s">
        <v>20192</v>
      </c>
      <c r="X21385" t="s">
        <v>50179</v>
      </c>
    </row>
    <row r="21386" spans="1:24" x14ac:dyDescent="0.25">
      <c r="A21386">
        <v>23568</v>
      </c>
      <c r="B21386" t="s">
        <v>3</v>
      </c>
      <c r="C21386" t="s">
        <v>12638</v>
      </c>
      <c r="D21386" s="3" t="s">
        <v>41672</v>
      </c>
      <c r="E21386" t="s">
        <v>6814</v>
      </c>
      <c r="F21386" s="3" t="s">
        <v>348</v>
      </c>
      <c r="G21386" t="s">
        <v>76</v>
      </c>
      <c r="H21386" s="3" t="s">
        <v>58</v>
      </c>
      <c r="I21386" t="b">
        <v>0</v>
      </c>
      <c r="J21386" t="s">
        <v>65</v>
      </c>
      <c r="K21386" s="5">
        <v>45224.981585648151</v>
      </c>
      <c r="L21386">
        <v>10</v>
      </c>
      <c r="M21386">
        <v>2023</v>
      </c>
      <c r="N21386">
        <v>23</v>
      </c>
      <c r="O21386" t="b">
        <v>0</v>
      </c>
      <c r="P21386" t="b">
        <v>1</v>
      </c>
      <c r="Q21386" t="s">
        <v>66</v>
      </c>
      <c r="R21386" t="s">
        <v>60</v>
      </c>
      <c r="S21386">
        <v>52200</v>
      </c>
      <c r="V21386">
        <v>52200</v>
      </c>
      <c r="W21386" t="s">
        <v>321</v>
      </c>
      <c r="X21386" t="s">
        <v>44934</v>
      </c>
    </row>
    <row r="21387" spans="1:24" x14ac:dyDescent="0.25">
      <c r="A21387">
        <v>23569</v>
      </c>
      <c r="B21387" t="s">
        <v>3</v>
      </c>
      <c r="C21387" t="s">
        <v>3</v>
      </c>
      <c r="D21387" s="3" t="s">
        <v>3</v>
      </c>
      <c r="E21387" t="s">
        <v>8238</v>
      </c>
      <c r="F21387" s="3" t="s">
        <v>64</v>
      </c>
      <c r="G21387" t="s">
        <v>131</v>
      </c>
      <c r="H21387" s="3" t="s">
        <v>131</v>
      </c>
      <c r="I21387" t="b">
        <v>0</v>
      </c>
      <c r="J21387" t="s">
        <v>122</v>
      </c>
      <c r="K21387" s="5">
        <v>45082.417048611111</v>
      </c>
      <c r="L21387">
        <v>6</v>
      </c>
      <c r="M21387">
        <v>2023</v>
      </c>
      <c r="N21387">
        <v>10</v>
      </c>
      <c r="O21387" t="b">
        <v>0</v>
      </c>
      <c r="P21387" t="b">
        <v>0</v>
      </c>
      <c r="Q21387" t="s">
        <v>66</v>
      </c>
      <c r="R21387" t="s">
        <v>78</v>
      </c>
      <c r="T21387">
        <v>21</v>
      </c>
      <c r="U21387">
        <v>43680</v>
      </c>
      <c r="W21387" t="s">
        <v>8065</v>
      </c>
      <c r="X21387" t="s">
        <v>50180</v>
      </c>
    </row>
    <row r="21388" spans="1:24" x14ac:dyDescent="0.25">
      <c r="A21388">
        <v>23570</v>
      </c>
      <c r="B21388" t="s">
        <v>4</v>
      </c>
      <c r="C21388" t="s">
        <v>4</v>
      </c>
      <c r="D21388" s="3" t="s">
        <v>4</v>
      </c>
      <c r="E21388" t="s">
        <v>729</v>
      </c>
      <c r="F21388" s="3" t="s">
        <v>64</v>
      </c>
      <c r="G21388" t="s">
        <v>58</v>
      </c>
      <c r="H21388" s="3" t="s">
        <v>58</v>
      </c>
      <c r="I21388" t="b">
        <v>0</v>
      </c>
      <c r="J21388" t="s">
        <v>59</v>
      </c>
      <c r="K21388" s="5">
        <v>45097.792581018519</v>
      </c>
      <c r="L21388">
        <v>6</v>
      </c>
      <c r="M21388">
        <v>2023</v>
      </c>
      <c r="N21388">
        <v>19</v>
      </c>
      <c r="O21388" t="b">
        <v>0</v>
      </c>
      <c r="P21388" t="b">
        <v>1</v>
      </c>
      <c r="Q21388" t="s">
        <v>59</v>
      </c>
      <c r="R21388" t="s">
        <v>60</v>
      </c>
      <c r="S21388">
        <v>130000</v>
      </c>
      <c r="V21388">
        <v>130000</v>
      </c>
      <c r="W21388" t="s">
        <v>10123</v>
      </c>
      <c r="X21388" t="s">
        <v>50181</v>
      </c>
    </row>
    <row r="21389" spans="1:24" x14ac:dyDescent="0.25">
      <c r="A21389">
        <v>23571</v>
      </c>
      <c r="B21389" t="s">
        <v>4</v>
      </c>
      <c r="C21389" t="s">
        <v>4</v>
      </c>
      <c r="D21389" s="3" t="s">
        <v>4</v>
      </c>
      <c r="E21389" t="s">
        <v>84</v>
      </c>
      <c r="F21389" s="3" t="s">
        <v>64</v>
      </c>
      <c r="G21389" t="s">
        <v>58</v>
      </c>
      <c r="H21389" s="3" t="s">
        <v>58</v>
      </c>
      <c r="I21389" t="b">
        <v>1</v>
      </c>
      <c r="J21389" t="s">
        <v>77</v>
      </c>
      <c r="K21389" s="5">
        <v>45169.716527777775</v>
      </c>
      <c r="L21389">
        <v>8</v>
      </c>
      <c r="M21389">
        <v>2023</v>
      </c>
      <c r="N21389">
        <v>17</v>
      </c>
      <c r="O21389" t="b">
        <v>0</v>
      </c>
      <c r="P21389" t="b">
        <v>0</v>
      </c>
      <c r="Q21389" t="s">
        <v>66</v>
      </c>
      <c r="R21389" t="s">
        <v>78</v>
      </c>
      <c r="T21389">
        <v>45.295000000000002</v>
      </c>
      <c r="U21389">
        <v>94213.6</v>
      </c>
      <c r="W21389" t="s">
        <v>20193</v>
      </c>
      <c r="X21389" t="s">
        <v>50182</v>
      </c>
    </row>
    <row r="21390" spans="1:24" x14ac:dyDescent="0.25">
      <c r="A21390">
        <v>23573</v>
      </c>
      <c r="B21390" t="s">
        <v>8</v>
      </c>
      <c r="C21390" t="s">
        <v>20194</v>
      </c>
      <c r="D21390" s="3" t="s">
        <v>50183</v>
      </c>
      <c r="E21390" t="s">
        <v>305</v>
      </c>
      <c r="F21390" s="3" t="s">
        <v>70</v>
      </c>
      <c r="G21390" t="s">
        <v>58</v>
      </c>
      <c r="H21390" s="3" t="s">
        <v>58</v>
      </c>
      <c r="I21390" t="b">
        <v>0</v>
      </c>
      <c r="J21390" t="s">
        <v>294</v>
      </c>
      <c r="K21390" s="5">
        <v>45114.551631944443</v>
      </c>
      <c r="L21390">
        <v>7</v>
      </c>
      <c r="M21390">
        <v>2023</v>
      </c>
      <c r="N21390">
        <v>13</v>
      </c>
      <c r="O21390" t="b">
        <v>0</v>
      </c>
      <c r="P21390" t="b">
        <v>0</v>
      </c>
      <c r="Q21390" t="s">
        <v>294</v>
      </c>
      <c r="R21390" t="s">
        <v>60</v>
      </c>
      <c r="S21390">
        <v>79200</v>
      </c>
      <c r="V21390">
        <v>79200</v>
      </c>
      <c r="W21390" t="s">
        <v>1231</v>
      </c>
      <c r="X21390" t="s">
        <v>50184</v>
      </c>
    </row>
    <row r="21391" spans="1:24" x14ac:dyDescent="0.25">
      <c r="A21391">
        <v>23575</v>
      </c>
      <c r="B21391" t="s">
        <v>4</v>
      </c>
      <c r="C21391" t="s">
        <v>20195</v>
      </c>
      <c r="D21391" s="3" t="s">
        <v>50185</v>
      </c>
      <c r="E21391" t="s">
        <v>618</v>
      </c>
      <c r="F21391" s="3" t="s">
        <v>94</v>
      </c>
      <c r="G21391" t="s">
        <v>131</v>
      </c>
      <c r="H21391" s="3" t="s">
        <v>131</v>
      </c>
      <c r="I21391" t="b">
        <v>0</v>
      </c>
      <c r="J21391" t="s">
        <v>90</v>
      </c>
      <c r="K21391" s="5">
        <v>45057.881874999999</v>
      </c>
      <c r="L21391">
        <v>5</v>
      </c>
      <c r="M21391">
        <v>2023</v>
      </c>
      <c r="N21391">
        <v>21</v>
      </c>
      <c r="O21391" t="b">
        <v>0</v>
      </c>
      <c r="P21391" t="b">
        <v>0</v>
      </c>
      <c r="Q21391" t="s">
        <v>66</v>
      </c>
      <c r="R21391" t="s">
        <v>78</v>
      </c>
      <c r="T21391">
        <v>89</v>
      </c>
      <c r="U21391">
        <v>185120</v>
      </c>
      <c r="W21391" t="s">
        <v>976</v>
      </c>
      <c r="X21391" t="s">
        <v>50186</v>
      </c>
    </row>
    <row r="21392" spans="1:24" x14ac:dyDescent="0.25">
      <c r="A21392">
        <v>23577</v>
      </c>
      <c r="B21392" t="s">
        <v>5</v>
      </c>
      <c r="C21392" t="s">
        <v>3914</v>
      </c>
      <c r="D21392" s="3" t="s">
        <v>3914</v>
      </c>
      <c r="E21392" t="s">
        <v>1087</v>
      </c>
      <c r="F21392" s="3" t="s">
        <v>70</v>
      </c>
      <c r="G21392" t="s">
        <v>58</v>
      </c>
      <c r="H21392" s="3" t="s">
        <v>58</v>
      </c>
      <c r="I21392" t="b">
        <v>0</v>
      </c>
      <c r="J21392" t="s">
        <v>601</v>
      </c>
      <c r="K21392" s="5">
        <v>45118.275092592594</v>
      </c>
      <c r="L21392">
        <v>7</v>
      </c>
      <c r="M21392">
        <v>2023</v>
      </c>
      <c r="N21392">
        <v>6</v>
      </c>
      <c r="O21392" t="b">
        <v>1</v>
      </c>
      <c r="P21392" t="b">
        <v>0</v>
      </c>
      <c r="Q21392" t="s">
        <v>601</v>
      </c>
      <c r="R21392" t="s">
        <v>60</v>
      </c>
      <c r="S21392">
        <v>72900</v>
      </c>
      <c r="V21392">
        <v>72900</v>
      </c>
      <c r="W21392" t="s">
        <v>17591</v>
      </c>
      <c r="X21392" t="s">
        <v>50187</v>
      </c>
    </row>
    <row r="21393" spans="1:24" x14ac:dyDescent="0.25">
      <c r="A21393">
        <v>23578</v>
      </c>
      <c r="B21393" t="s">
        <v>5</v>
      </c>
      <c r="C21393" t="s">
        <v>20196</v>
      </c>
      <c r="D21393" s="3" t="s">
        <v>50188</v>
      </c>
      <c r="E21393" t="s">
        <v>467</v>
      </c>
      <c r="F21393" s="3" t="s">
        <v>70</v>
      </c>
      <c r="G21393" t="s">
        <v>58</v>
      </c>
      <c r="H21393" s="3" t="s">
        <v>58</v>
      </c>
      <c r="I21393" t="b">
        <v>0</v>
      </c>
      <c r="J21393" t="s">
        <v>90</v>
      </c>
      <c r="K21393" s="5">
        <v>45050.875914351855</v>
      </c>
      <c r="L21393">
        <v>5</v>
      </c>
      <c r="M21393">
        <v>2023</v>
      </c>
      <c r="N21393">
        <v>21</v>
      </c>
      <c r="O21393" t="b">
        <v>0</v>
      </c>
      <c r="P21393" t="b">
        <v>1</v>
      </c>
      <c r="Q21393" t="s">
        <v>66</v>
      </c>
      <c r="R21393" t="s">
        <v>60</v>
      </c>
      <c r="S21393">
        <v>157500</v>
      </c>
      <c r="V21393">
        <v>157500</v>
      </c>
      <c r="W21393" t="s">
        <v>4512</v>
      </c>
      <c r="X21393" t="s">
        <v>37132</v>
      </c>
    </row>
    <row r="21394" spans="1:24" x14ac:dyDescent="0.25">
      <c r="A21394">
        <v>23580</v>
      </c>
      <c r="B21394" t="s">
        <v>3</v>
      </c>
      <c r="C21394" t="s">
        <v>3</v>
      </c>
      <c r="D21394" s="3" t="s">
        <v>3</v>
      </c>
      <c r="E21394" t="s">
        <v>1580</v>
      </c>
      <c r="F21394" s="3" t="s">
        <v>162</v>
      </c>
      <c r="G21394" t="s">
        <v>131</v>
      </c>
      <c r="H21394" s="3" t="s">
        <v>131</v>
      </c>
      <c r="I21394" t="b">
        <v>0</v>
      </c>
      <c r="J21394" t="s">
        <v>65</v>
      </c>
      <c r="K21394" s="5">
        <v>45175.787187499998</v>
      </c>
      <c r="L21394">
        <v>9</v>
      </c>
      <c r="M21394">
        <v>2023</v>
      </c>
      <c r="N21394">
        <v>18</v>
      </c>
      <c r="O21394" t="b">
        <v>1</v>
      </c>
      <c r="P21394" t="b">
        <v>0</v>
      </c>
      <c r="Q21394" t="s">
        <v>66</v>
      </c>
      <c r="R21394" t="s">
        <v>78</v>
      </c>
      <c r="T21394">
        <v>25</v>
      </c>
      <c r="U21394">
        <v>52000</v>
      </c>
      <c r="W21394" t="s">
        <v>4051</v>
      </c>
      <c r="X21394" t="s">
        <v>50189</v>
      </c>
    </row>
    <row r="21395" spans="1:24" x14ac:dyDescent="0.25">
      <c r="A21395">
        <v>23581</v>
      </c>
      <c r="B21395" t="s">
        <v>3</v>
      </c>
      <c r="C21395" t="s">
        <v>3</v>
      </c>
      <c r="D21395" s="3" t="s">
        <v>3</v>
      </c>
      <c r="E21395" t="s">
        <v>1200</v>
      </c>
      <c r="F21395" s="3" t="s">
        <v>64</v>
      </c>
      <c r="G21395" t="s">
        <v>76</v>
      </c>
      <c r="H21395" s="3" t="s">
        <v>58</v>
      </c>
      <c r="I21395" t="b">
        <v>0</v>
      </c>
      <c r="J21395" t="s">
        <v>122</v>
      </c>
      <c r="K21395" s="5">
        <v>45233.875138888892</v>
      </c>
      <c r="L21395">
        <v>11</v>
      </c>
      <c r="M21395">
        <v>2023</v>
      </c>
      <c r="N21395">
        <v>21</v>
      </c>
      <c r="O21395" t="b">
        <v>0</v>
      </c>
      <c r="P21395" t="b">
        <v>0</v>
      </c>
      <c r="Q21395" t="s">
        <v>66</v>
      </c>
      <c r="R21395" t="s">
        <v>60</v>
      </c>
      <c r="S21395">
        <v>64350</v>
      </c>
      <c r="V21395">
        <v>64350</v>
      </c>
      <c r="W21395" t="s">
        <v>20197</v>
      </c>
      <c r="X21395" t="s">
        <v>50190</v>
      </c>
    </row>
    <row r="21396" spans="1:24" x14ac:dyDescent="0.25">
      <c r="A21396">
        <v>23582</v>
      </c>
      <c r="B21396" t="s">
        <v>3</v>
      </c>
      <c r="C21396" t="s">
        <v>20198</v>
      </c>
      <c r="D21396" s="3" t="s">
        <v>50191</v>
      </c>
      <c r="E21396" t="s">
        <v>4110</v>
      </c>
      <c r="F21396" s="3" t="s">
        <v>395</v>
      </c>
      <c r="G21396" t="s">
        <v>58</v>
      </c>
      <c r="H21396" s="3" t="s">
        <v>58</v>
      </c>
      <c r="I21396" t="b">
        <v>0</v>
      </c>
      <c r="J21396" t="s">
        <v>90</v>
      </c>
      <c r="K21396" s="5">
        <v>45097.459016203706</v>
      </c>
      <c r="L21396">
        <v>6</v>
      </c>
      <c r="M21396">
        <v>2023</v>
      </c>
      <c r="N21396">
        <v>11</v>
      </c>
      <c r="O21396" t="b">
        <v>0</v>
      </c>
      <c r="P21396" t="b">
        <v>0</v>
      </c>
      <c r="Q21396" t="s">
        <v>66</v>
      </c>
      <c r="R21396" t="s">
        <v>60</v>
      </c>
      <c r="S21396">
        <v>95592</v>
      </c>
      <c r="V21396">
        <v>95592</v>
      </c>
      <c r="W21396" t="s">
        <v>20199</v>
      </c>
      <c r="X21396" t="s">
        <v>28697</v>
      </c>
    </row>
    <row r="21397" spans="1:24" x14ac:dyDescent="0.25">
      <c r="A21397">
        <v>23583</v>
      </c>
      <c r="B21397" t="s">
        <v>5</v>
      </c>
      <c r="C21397" t="s">
        <v>5</v>
      </c>
      <c r="D21397" s="3" t="s">
        <v>5</v>
      </c>
      <c r="E21397" t="s">
        <v>3014</v>
      </c>
      <c r="F21397" s="3" t="s">
        <v>177</v>
      </c>
      <c r="G21397" t="s">
        <v>58</v>
      </c>
      <c r="H21397" s="3" t="s">
        <v>58</v>
      </c>
      <c r="I21397" t="b">
        <v>0</v>
      </c>
      <c r="J21397" t="s">
        <v>90</v>
      </c>
      <c r="K21397" s="5">
        <v>45146.460775462961</v>
      </c>
      <c r="L21397">
        <v>8</v>
      </c>
      <c r="M21397">
        <v>2023</v>
      </c>
      <c r="N21397">
        <v>11</v>
      </c>
      <c r="O21397" t="b">
        <v>0</v>
      </c>
      <c r="P21397" t="b">
        <v>0</v>
      </c>
      <c r="Q21397" t="s">
        <v>66</v>
      </c>
      <c r="R21397" t="s">
        <v>78</v>
      </c>
      <c r="T21397">
        <v>60</v>
      </c>
      <c r="U21397">
        <v>124800</v>
      </c>
      <c r="W21397" t="s">
        <v>4959</v>
      </c>
      <c r="X21397" t="s">
        <v>40952</v>
      </c>
    </row>
    <row r="21398" spans="1:24" x14ac:dyDescent="0.25">
      <c r="A21398">
        <v>23584</v>
      </c>
      <c r="B21398" t="s">
        <v>5</v>
      </c>
      <c r="C21398" t="s">
        <v>2453</v>
      </c>
      <c r="D21398" s="3" t="s">
        <v>2453</v>
      </c>
      <c r="E21398" t="s">
        <v>84</v>
      </c>
      <c r="F21398" s="3" t="s">
        <v>64</v>
      </c>
      <c r="G21398" t="s">
        <v>58</v>
      </c>
      <c r="H21398" s="3" t="s">
        <v>58</v>
      </c>
      <c r="I21398" t="b">
        <v>1</v>
      </c>
      <c r="J21398" t="s">
        <v>71</v>
      </c>
      <c r="K21398" s="5">
        <v>44930.753622685188</v>
      </c>
      <c r="L21398">
        <v>1</v>
      </c>
      <c r="M21398">
        <v>2023</v>
      </c>
      <c r="N21398">
        <v>18</v>
      </c>
      <c r="O21398" t="b">
        <v>0</v>
      </c>
      <c r="P21398" t="b">
        <v>1</v>
      </c>
      <c r="Q21398" t="s">
        <v>66</v>
      </c>
      <c r="R21398" t="s">
        <v>60</v>
      </c>
      <c r="S21398">
        <v>157500</v>
      </c>
      <c r="V21398">
        <v>157500</v>
      </c>
      <c r="W21398" t="s">
        <v>20200</v>
      </c>
      <c r="X21398" t="s">
        <v>50192</v>
      </c>
    </row>
    <row r="21399" spans="1:24" x14ac:dyDescent="0.25">
      <c r="A21399">
        <v>23585</v>
      </c>
      <c r="B21399" t="s">
        <v>5</v>
      </c>
      <c r="C21399" t="s">
        <v>20201</v>
      </c>
      <c r="D21399" s="3" t="s">
        <v>50193</v>
      </c>
      <c r="E21399" t="s">
        <v>640</v>
      </c>
      <c r="F21399" s="3" t="s">
        <v>2042</v>
      </c>
      <c r="G21399" t="s">
        <v>58</v>
      </c>
      <c r="H21399" s="3" t="s">
        <v>58</v>
      </c>
      <c r="I21399" t="b">
        <v>0</v>
      </c>
      <c r="J21399" t="s">
        <v>90</v>
      </c>
      <c r="K21399" s="5">
        <v>45012.712546296294</v>
      </c>
      <c r="L21399">
        <v>3</v>
      </c>
      <c r="M21399">
        <v>2023</v>
      </c>
      <c r="N21399">
        <v>17</v>
      </c>
      <c r="O21399" t="b">
        <v>0</v>
      </c>
      <c r="P21399" t="b">
        <v>1</v>
      </c>
      <c r="Q21399" t="s">
        <v>66</v>
      </c>
      <c r="R21399" t="s">
        <v>60</v>
      </c>
      <c r="S21399">
        <v>265500</v>
      </c>
      <c r="V21399">
        <v>265500</v>
      </c>
      <c r="W21399" t="s">
        <v>2874</v>
      </c>
      <c r="X21399" t="s">
        <v>40883</v>
      </c>
    </row>
    <row r="21400" spans="1:24" x14ac:dyDescent="0.25">
      <c r="A21400">
        <v>23586</v>
      </c>
      <c r="B21400" t="s">
        <v>4</v>
      </c>
      <c r="C21400" t="s">
        <v>19025</v>
      </c>
      <c r="D21400" s="3" t="s">
        <v>48864</v>
      </c>
      <c r="E21400" t="s">
        <v>1027</v>
      </c>
      <c r="F21400" s="3" t="s">
        <v>110</v>
      </c>
      <c r="G21400" t="s">
        <v>58</v>
      </c>
      <c r="H21400" s="3" t="s">
        <v>58</v>
      </c>
      <c r="I21400" t="b">
        <v>0</v>
      </c>
      <c r="J21400" t="s">
        <v>197</v>
      </c>
      <c r="K21400" s="5">
        <v>44984.049178240741</v>
      </c>
      <c r="L21400">
        <v>2</v>
      </c>
      <c r="M21400">
        <v>2023</v>
      </c>
      <c r="N21400">
        <v>1</v>
      </c>
      <c r="O21400" t="b">
        <v>0</v>
      </c>
      <c r="P21400" t="b">
        <v>0</v>
      </c>
      <c r="Q21400" t="s">
        <v>197</v>
      </c>
      <c r="R21400" t="s">
        <v>60</v>
      </c>
      <c r="S21400">
        <v>90000</v>
      </c>
      <c r="V21400">
        <v>90000</v>
      </c>
      <c r="W21400" t="s">
        <v>14881</v>
      </c>
      <c r="X21400" t="s">
        <v>48865</v>
      </c>
    </row>
    <row r="21401" spans="1:24" x14ac:dyDescent="0.25">
      <c r="A21401">
        <v>23587</v>
      </c>
      <c r="B21401" t="s">
        <v>9</v>
      </c>
      <c r="C21401" t="s">
        <v>20202</v>
      </c>
      <c r="D21401" s="3" t="s">
        <v>50194</v>
      </c>
      <c r="E21401" t="s">
        <v>105</v>
      </c>
      <c r="F21401" s="3" t="s">
        <v>94</v>
      </c>
      <c r="G21401" t="s">
        <v>58</v>
      </c>
      <c r="H21401" s="3" t="s">
        <v>58</v>
      </c>
      <c r="I21401" t="b">
        <v>0</v>
      </c>
      <c r="J21401" t="s">
        <v>90</v>
      </c>
      <c r="K21401" s="5">
        <v>45291.625532407408</v>
      </c>
      <c r="L21401">
        <v>12</v>
      </c>
      <c r="M21401">
        <v>2023</v>
      </c>
      <c r="N21401">
        <v>15</v>
      </c>
      <c r="O21401" t="b">
        <v>0</v>
      </c>
      <c r="P21401" t="b">
        <v>1</v>
      </c>
      <c r="Q21401" t="s">
        <v>66</v>
      </c>
      <c r="R21401" t="s">
        <v>60</v>
      </c>
      <c r="S21401">
        <v>271526.5</v>
      </c>
      <c r="V21401">
        <v>271526.5</v>
      </c>
      <c r="W21401" t="s">
        <v>95</v>
      </c>
      <c r="X21401" t="s">
        <v>29425</v>
      </c>
    </row>
    <row r="21402" spans="1:24" x14ac:dyDescent="0.25">
      <c r="A21402">
        <v>23588</v>
      </c>
      <c r="B21402" t="s">
        <v>4</v>
      </c>
      <c r="C21402" t="s">
        <v>20203</v>
      </c>
      <c r="D21402" s="3" t="s">
        <v>20203</v>
      </c>
      <c r="E21402" t="s">
        <v>20204</v>
      </c>
      <c r="F21402" s="3" t="s">
        <v>70</v>
      </c>
      <c r="G21402" t="s">
        <v>58</v>
      </c>
      <c r="H21402" s="3" t="s">
        <v>58</v>
      </c>
      <c r="I21402" t="b">
        <v>0</v>
      </c>
      <c r="J21402" t="s">
        <v>20204</v>
      </c>
      <c r="K21402" s="5">
        <v>45279.781342592592</v>
      </c>
      <c r="L21402">
        <v>12</v>
      </c>
      <c r="M21402">
        <v>2023</v>
      </c>
      <c r="N21402">
        <v>18</v>
      </c>
      <c r="O21402" t="b">
        <v>0</v>
      </c>
      <c r="P21402" t="b">
        <v>0</v>
      </c>
      <c r="Q21402" t="s">
        <v>20204</v>
      </c>
      <c r="R21402" t="s">
        <v>60</v>
      </c>
      <c r="S21402">
        <v>45000</v>
      </c>
      <c r="V21402">
        <v>45000</v>
      </c>
      <c r="W21402" t="s">
        <v>17938</v>
      </c>
      <c r="X21402" t="s">
        <v>31007</v>
      </c>
    </row>
    <row r="21403" spans="1:24" x14ac:dyDescent="0.25">
      <c r="A21403">
        <v>23589</v>
      </c>
      <c r="B21403" t="s">
        <v>3</v>
      </c>
      <c r="C21403" t="s">
        <v>11002</v>
      </c>
      <c r="D21403" s="3" t="s">
        <v>11002</v>
      </c>
      <c r="E21403" t="s">
        <v>420</v>
      </c>
      <c r="F21403" s="3" t="s">
        <v>657</v>
      </c>
      <c r="G21403" t="s">
        <v>58</v>
      </c>
      <c r="H21403" s="3" t="s">
        <v>58</v>
      </c>
      <c r="I21403" t="b">
        <v>0</v>
      </c>
      <c r="J21403" t="s">
        <v>129</v>
      </c>
      <c r="K21403" s="5">
        <v>44971.66810185185</v>
      </c>
      <c r="L21403">
        <v>2</v>
      </c>
      <c r="M21403">
        <v>2023</v>
      </c>
      <c r="N21403">
        <v>16</v>
      </c>
      <c r="O21403" t="b">
        <v>0</v>
      </c>
      <c r="P21403" t="b">
        <v>1</v>
      </c>
      <c r="Q21403" t="s">
        <v>66</v>
      </c>
      <c r="R21403" t="s">
        <v>60</v>
      </c>
      <c r="S21403">
        <v>143800</v>
      </c>
      <c r="V21403">
        <v>143800</v>
      </c>
      <c r="W21403" t="s">
        <v>1300</v>
      </c>
      <c r="X21403" t="s">
        <v>28600</v>
      </c>
    </row>
    <row r="21404" spans="1:24" x14ac:dyDescent="0.25">
      <c r="A21404">
        <v>23590</v>
      </c>
      <c r="B21404" t="s">
        <v>4</v>
      </c>
      <c r="C21404" t="s">
        <v>4</v>
      </c>
      <c r="D21404" s="3" t="s">
        <v>4</v>
      </c>
      <c r="E21404" t="s">
        <v>66</v>
      </c>
      <c r="F21404" s="3" t="s">
        <v>843</v>
      </c>
      <c r="G21404" t="s">
        <v>58</v>
      </c>
      <c r="H21404" s="3" t="s">
        <v>58</v>
      </c>
      <c r="I21404" t="b">
        <v>0</v>
      </c>
      <c r="J21404" t="s">
        <v>59</v>
      </c>
      <c r="K21404" s="5">
        <v>44994.077708333331</v>
      </c>
      <c r="L21404">
        <v>3</v>
      </c>
      <c r="M21404">
        <v>2023</v>
      </c>
      <c r="N21404">
        <v>1</v>
      </c>
      <c r="O21404" t="b">
        <v>0</v>
      </c>
      <c r="P21404" t="b">
        <v>1</v>
      </c>
      <c r="Q21404" t="s">
        <v>59</v>
      </c>
      <c r="R21404" t="s">
        <v>60</v>
      </c>
      <c r="S21404">
        <v>105630.5</v>
      </c>
      <c r="V21404">
        <v>105630.5</v>
      </c>
      <c r="W21404" t="s">
        <v>20205</v>
      </c>
      <c r="X21404" t="s">
        <v>36978</v>
      </c>
    </row>
    <row r="21405" spans="1:24" x14ac:dyDescent="0.25">
      <c r="A21405">
        <v>23591</v>
      </c>
      <c r="B21405" t="s">
        <v>8</v>
      </c>
      <c r="C21405" t="s">
        <v>8</v>
      </c>
      <c r="D21405" s="3" t="s">
        <v>28544</v>
      </c>
      <c r="E21405" t="s">
        <v>84</v>
      </c>
      <c r="F21405" s="3" t="s">
        <v>94</v>
      </c>
      <c r="G21405" t="s">
        <v>58</v>
      </c>
      <c r="H21405" s="3" t="s">
        <v>58</v>
      </c>
      <c r="I21405" t="b">
        <v>1</v>
      </c>
      <c r="J21405" t="s">
        <v>59</v>
      </c>
      <c r="K21405" s="5">
        <v>45012.622569444444</v>
      </c>
      <c r="L21405">
        <v>3</v>
      </c>
      <c r="M21405">
        <v>2023</v>
      </c>
      <c r="N21405">
        <v>14</v>
      </c>
      <c r="O21405" t="b">
        <v>0</v>
      </c>
      <c r="P21405" t="b">
        <v>0</v>
      </c>
      <c r="Q21405" t="s">
        <v>59</v>
      </c>
      <c r="R21405" t="s">
        <v>78</v>
      </c>
      <c r="T21405">
        <v>65</v>
      </c>
      <c r="U21405">
        <v>135200</v>
      </c>
      <c r="W21405" t="s">
        <v>17474</v>
      </c>
      <c r="X21405" t="s">
        <v>50195</v>
      </c>
    </row>
    <row r="21406" spans="1:24" x14ac:dyDescent="0.25">
      <c r="A21406">
        <v>23592</v>
      </c>
      <c r="B21406" t="s">
        <v>3</v>
      </c>
      <c r="C21406" t="s">
        <v>20206</v>
      </c>
      <c r="D21406" s="3" t="s">
        <v>50196</v>
      </c>
      <c r="E21406" t="s">
        <v>13500</v>
      </c>
      <c r="F21406" s="3" t="s">
        <v>13702</v>
      </c>
      <c r="G21406" t="s">
        <v>196</v>
      </c>
      <c r="H21406" s="3" t="s">
        <v>196</v>
      </c>
      <c r="I21406" t="b">
        <v>0</v>
      </c>
      <c r="J21406" t="s">
        <v>90</v>
      </c>
      <c r="K21406" s="5">
        <v>44991.667546296296</v>
      </c>
      <c r="L21406">
        <v>3</v>
      </c>
      <c r="M21406">
        <v>2023</v>
      </c>
      <c r="N21406">
        <v>16</v>
      </c>
      <c r="O21406" t="b">
        <v>1</v>
      </c>
      <c r="P21406" t="b">
        <v>0</v>
      </c>
      <c r="Q21406" t="s">
        <v>66</v>
      </c>
      <c r="R21406" t="s">
        <v>78</v>
      </c>
      <c r="T21406">
        <v>12</v>
      </c>
      <c r="U21406">
        <v>24960</v>
      </c>
      <c r="W21406" t="s">
        <v>14402</v>
      </c>
      <c r="X21406" t="s">
        <v>28808</v>
      </c>
    </row>
    <row r="21407" spans="1:24" x14ac:dyDescent="0.25">
      <c r="A21407">
        <v>23593</v>
      </c>
      <c r="B21407" t="s">
        <v>1</v>
      </c>
      <c r="C21407" t="s">
        <v>20207</v>
      </c>
      <c r="D21407" s="3" t="s">
        <v>50197</v>
      </c>
      <c r="E21407" t="s">
        <v>2816</v>
      </c>
      <c r="F21407" s="3" t="s">
        <v>329</v>
      </c>
      <c r="G21407" t="s">
        <v>58</v>
      </c>
      <c r="H21407" s="3" t="s">
        <v>58</v>
      </c>
      <c r="I21407" t="b">
        <v>0</v>
      </c>
      <c r="J21407" t="s">
        <v>77</v>
      </c>
      <c r="K21407" s="5">
        <v>44953.543391203704</v>
      </c>
      <c r="L21407">
        <v>1</v>
      </c>
      <c r="M21407">
        <v>2023</v>
      </c>
      <c r="N21407">
        <v>13</v>
      </c>
      <c r="O21407" t="b">
        <v>0</v>
      </c>
      <c r="P21407" t="b">
        <v>0</v>
      </c>
      <c r="Q21407" t="s">
        <v>66</v>
      </c>
      <c r="R21407" t="s">
        <v>60</v>
      </c>
      <c r="S21407">
        <v>112500</v>
      </c>
      <c r="V21407">
        <v>112500</v>
      </c>
      <c r="W21407" t="s">
        <v>20208</v>
      </c>
      <c r="X21407" t="s">
        <v>38012</v>
      </c>
    </row>
    <row r="21408" spans="1:24" x14ac:dyDescent="0.25">
      <c r="A21408">
        <v>23594</v>
      </c>
      <c r="B21408" t="s">
        <v>5</v>
      </c>
      <c r="C21408" t="s">
        <v>20209</v>
      </c>
      <c r="D21408" s="3" t="s">
        <v>50198</v>
      </c>
      <c r="E21408" t="s">
        <v>2606</v>
      </c>
      <c r="F21408" s="3" t="s">
        <v>70</v>
      </c>
      <c r="G21408" t="s">
        <v>58</v>
      </c>
      <c r="H21408" s="3" t="s">
        <v>58</v>
      </c>
      <c r="I21408" t="b">
        <v>0</v>
      </c>
      <c r="J21408" t="s">
        <v>197</v>
      </c>
      <c r="K21408" s="5">
        <v>45085.814571759256</v>
      </c>
      <c r="L21408">
        <v>6</v>
      </c>
      <c r="M21408">
        <v>2023</v>
      </c>
      <c r="N21408">
        <v>19</v>
      </c>
      <c r="O21408" t="b">
        <v>0</v>
      </c>
      <c r="P21408" t="b">
        <v>0</v>
      </c>
      <c r="Q21408" t="s">
        <v>197</v>
      </c>
      <c r="R21408" t="s">
        <v>60</v>
      </c>
      <c r="S21408">
        <v>63000</v>
      </c>
      <c r="V21408">
        <v>63000</v>
      </c>
      <c r="W21408" t="s">
        <v>2607</v>
      </c>
      <c r="X21408" t="s">
        <v>50199</v>
      </c>
    </row>
    <row r="21409" spans="1:24" x14ac:dyDescent="0.25">
      <c r="A21409">
        <v>23595</v>
      </c>
      <c r="B21409" t="s">
        <v>3</v>
      </c>
      <c r="C21409" t="s">
        <v>7624</v>
      </c>
      <c r="D21409" s="3" t="s">
        <v>36002</v>
      </c>
      <c r="E21409" t="s">
        <v>74</v>
      </c>
      <c r="F21409" s="3" t="s">
        <v>7112</v>
      </c>
      <c r="G21409" t="s">
        <v>284</v>
      </c>
      <c r="H21409" s="3" t="s">
        <v>131</v>
      </c>
      <c r="I21409" t="b">
        <v>0</v>
      </c>
      <c r="J21409" t="s">
        <v>77</v>
      </c>
      <c r="K21409" s="5">
        <v>45185.167581018519</v>
      </c>
      <c r="L21409">
        <v>9</v>
      </c>
      <c r="M21409">
        <v>2023</v>
      </c>
      <c r="N21409">
        <v>4</v>
      </c>
      <c r="O21409" t="b">
        <v>1</v>
      </c>
      <c r="P21409" t="b">
        <v>0</v>
      </c>
      <c r="Q21409" t="s">
        <v>66</v>
      </c>
      <c r="R21409" t="s">
        <v>78</v>
      </c>
      <c r="T21409">
        <v>61.88</v>
      </c>
      <c r="U21409">
        <v>128710.39999999999</v>
      </c>
      <c r="W21409" t="s">
        <v>1667</v>
      </c>
      <c r="X21409" t="s">
        <v>47539</v>
      </c>
    </row>
    <row r="21410" spans="1:24" x14ac:dyDescent="0.25">
      <c r="A21410">
        <v>23596</v>
      </c>
      <c r="B21410" t="s">
        <v>5</v>
      </c>
      <c r="C21410" t="s">
        <v>20210</v>
      </c>
      <c r="D21410" s="3" t="s">
        <v>50200</v>
      </c>
      <c r="E21410" t="s">
        <v>84</v>
      </c>
      <c r="F21410" s="3" t="s">
        <v>461</v>
      </c>
      <c r="G21410" t="s">
        <v>58</v>
      </c>
      <c r="H21410" s="3" t="s">
        <v>58</v>
      </c>
      <c r="I21410" t="b">
        <v>1</v>
      </c>
      <c r="J21410" t="s">
        <v>122</v>
      </c>
      <c r="K21410" s="5">
        <v>44982.001689814817</v>
      </c>
      <c r="L21410">
        <v>2</v>
      </c>
      <c r="M21410">
        <v>2023</v>
      </c>
      <c r="N21410">
        <v>0</v>
      </c>
      <c r="O21410" t="b">
        <v>0</v>
      </c>
      <c r="P21410" t="b">
        <v>1</v>
      </c>
      <c r="Q21410" t="s">
        <v>66</v>
      </c>
      <c r="R21410" t="s">
        <v>60</v>
      </c>
      <c r="S21410">
        <v>99955</v>
      </c>
      <c r="V21410">
        <v>99955</v>
      </c>
      <c r="W21410" t="s">
        <v>12135</v>
      </c>
      <c r="X21410" t="s">
        <v>41113</v>
      </c>
    </row>
    <row r="21411" spans="1:24" x14ac:dyDescent="0.25">
      <c r="A21411">
        <v>23597</v>
      </c>
      <c r="B21411" t="s">
        <v>4</v>
      </c>
      <c r="C21411" t="s">
        <v>20211</v>
      </c>
      <c r="D21411" s="3" t="s">
        <v>50201</v>
      </c>
      <c r="E21411" t="s">
        <v>352</v>
      </c>
      <c r="F21411" s="3" t="s">
        <v>70</v>
      </c>
      <c r="G21411" t="s">
        <v>58</v>
      </c>
      <c r="H21411" s="3" t="s">
        <v>58</v>
      </c>
      <c r="I21411" t="b">
        <v>0</v>
      </c>
      <c r="J21411" t="s">
        <v>294</v>
      </c>
      <c r="K21411" s="5">
        <v>45020.439432870371</v>
      </c>
      <c r="L21411">
        <v>4</v>
      </c>
      <c r="M21411">
        <v>2023</v>
      </c>
      <c r="N21411">
        <v>10</v>
      </c>
      <c r="O21411" t="b">
        <v>1</v>
      </c>
      <c r="P21411" t="b">
        <v>0</v>
      </c>
      <c r="Q21411" t="s">
        <v>294</v>
      </c>
      <c r="R21411" t="s">
        <v>60</v>
      </c>
      <c r="S21411">
        <v>96773</v>
      </c>
      <c r="V21411">
        <v>96773</v>
      </c>
      <c r="W21411" t="s">
        <v>6213</v>
      </c>
      <c r="X21411" t="s">
        <v>50202</v>
      </c>
    </row>
    <row r="21412" spans="1:24" x14ac:dyDescent="0.25">
      <c r="A21412">
        <v>23598</v>
      </c>
      <c r="B21412" t="s">
        <v>4</v>
      </c>
      <c r="C21412" t="s">
        <v>243</v>
      </c>
      <c r="D21412" s="3" t="s">
        <v>28610</v>
      </c>
      <c r="E21412" t="s">
        <v>69</v>
      </c>
      <c r="F21412" s="3" t="s">
        <v>217</v>
      </c>
      <c r="G21412" t="s">
        <v>131</v>
      </c>
      <c r="H21412" s="3" t="s">
        <v>131</v>
      </c>
      <c r="I21412" t="b">
        <v>0</v>
      </c>
      <c r="J21412" t="s">
        <v>77</v>
      </c>
      <c r="K21412" s="5">
        <v>45058.809594907405</v>
      </c>
      <c r="L21412">
        <v>5</v>
      </c>
      <c r="M21412">
        <v>2023</v>
      </c>
      <c r="N21412">
        <v>19</v>
      </c>
      <c r="O21412" t="b">
        <v>1</v>
      </c>
      <c r="P21412" t="b">
        <v>1</v>
      </c>
      <c r="Q21412" t="s">
        <v>66</v>
      </c>
      <c r="R21412" t="s">
        <v>78</v>
      </c>
      <c r="T21412">
        <v>62.5</v>
      </c>
      <c r="U21412">
        <v>130000</v>
      </c>
      <c r="W21412" t="s">
        <v>1786</v>
      </c>
      <c r="X21412" t="s">
        <v>50203</v>
      </c>
    </row>
    <row r="21413" spans="1:24" x14ac:dyDescent="0.25">
      <c r="A21413">
        <v>23599</v>
      </c>
      <c r="B21413" t="s">
        <v>7</v>
      </c>
      <c r="C21413" t="s">
        <v>19931</v>
      </c>
      <c r="D21413" s="3" t="s">
        <v>49877</v>
      </c>
      <c r="E21413" t="s">
        <v>84</v>
      </c>
      <c r="F21413" s="3" t="s">
        <v>64</v>
      </c>
      <c r="G21413" t="s">
        <v>58</v>
      </c>
      <c r="H21413" s="3" t="s">
        <v>58</v>
      </c>
      <c r="I21413" t="b">
        <v>1</v>
      </c>
      <c r="J21413" t="s">
        <v>122</v>
      </c>
      <c r="K21413" s="5">
        <v>45091.50037037037</v>
      </c>
      <c r="L21413">
        <v>6</v>
      </c>
      <c r="M21413">
        <v>2023</v>
      </c>
      <c r="N21413">
        <v>12</v>
      </c>
      <c r="O21413" t="b">
        <v>0</v>
      </c>
      <c r="P21413" t="b">
        <v>1</v>
      </c>
      <c r="Q21413" t="s">
        <v>66</v>
      </c>
      <c r="R21413" t="s">
        <v>60</v>
      </c>
      <c r="S21413">
        <v>95000</v>
      </c>
      <c r="V21413">
        <v>95000</v>
      </c>
      <c r="W21413" t="s">
        <v>6298</v>
      </c>
      <c r="X21413" t="s">
        <v>41907</v>
      </c>
    </row>
    <row r="21414" spans="1:24" x14ac:dyDescent="0.25">
      <c r="A21414">
        <v>23600</v>
      </c>
      <c r="B21414" t="s">
        <v>6</v>
      </c>
      <c r="C21414" t="s">
        <v>20212</v>
      </c>
      <c r="D21414" s="3" t="s">
        <v>50204</v>
      </c>
      <c r="E21414" t="s">
        <v>1270</v>
      </c>
      <c r="F21414" s="3" t="s">
        <v>70</v>
      </c>
      <c r="G21414" t="s">
        <v>58</v>
      </c>
      <c r="H21414" s="3" t="s">
        <v>58</v>
      </c>
      <c r="I21414" t="b">
        <v>0</v>
      </c>
      <c r="J21414" t="s">
        <v>1271</v>
      </c>
      <c r="K21414" s="5">
        <v>45175.776736111111</v>
      </c>
      <c r="L21414">
        <v>9</v>
      </c>
      <c r="M21414">
        <v>2023</v>
      </c>
      <c r="N21414">
        <v>18</v>
      </c>
      <c r="O21414" t="b">
        <v>0</v>
      </c>
      <c r="P21414" t="b">
        <v>0</v>
      </c>
      <c r="Q21414" t="s">
        <v>1271</v>
      </c>
      <c r="R21414" t="s">
        <v>60</v>
      </c>
      <c r="S21414">
        <v>90670</v>
      </c>
      <c r="V21414">
        <v>90670</v>
      </c>
      <c r="W21414" t="s">
        <v>1272</v>
      </c>
      <c r="X21414" t="s">
        <v>31840</v>
      </c>
    </row>
    <row r="21415" spans="1:24" x14ac:dyDescent="0.25">
      <c r="A21415">
        <v>23601</v>
      </c>
      <c r="B21415" t="s">
        <v>7</v>
      </c>
      <c r="C21415" t="s">
        <v>7</v>
      </c>
      <c r="D21415" s="3" t="s">
        <v>28679</v>
      </c>
      <c r="E21415" t="s">
        <v>154</v>
      </c>
      <c r="F21415" s="3" t="s">
        <v>64</v>
      </c>
      <c r="G21415" t="s">
        <v>58</v>
      </c>
      <c r="H21415" s="3" t="s">
        <v>58</v>
      </c>
      <c r="I21415" t="b">
        <v>0</v>
      </c>
      <c r="J21415" t="s">
        <v>122</v>
      </c>
      <c r="K21415" s="5">
        <v>45280.333321759259</v>
      </c>
      <c r="L21415">
        <v>12</v>
      </c>
      <c r="M21415">
        <v>2023</v>
      </c>
      <c r="N21415">
        <v>7</v>
      </c>
      <c r="O21415" t="b">
        <v>0</v>
      </c>
      <c r="P21415" t="b">
        <v>0</v>
      </c>
      <c r="Q21415" t="s">
        <v>66</v>
      </c>
      <c r="R21415" t="s">
        <v>60</v>
      </c>
      <c r="S21415">
        <v>60000</v>
      </c>
      <c r="V21415">
        <v>60000</v>
      </c>
      <c r="W21415" t="s">
        <v>20213</v>
      </c>
      <c r="X21415" t="s">
        <v>50205</v>
      </c>
    </row>
    <row r="21416" spans="1:24" x14ac:dyDescent="0.25">
      <c r="A21416">
        <v>23602</v>
      </c>
      <c r="B21416" t="s">
        <v>3</v>
      </c>
      <c r="C21416" t="s">
        <v>3</v>
      </c>
      <c r="D21416" s="3" t="s">
        <v>3</v>
      </c>
      <c r="E21416" t="s">
        <v>286</v>
      </c>
      <c r="F21416" s="3" t="s">
        <v>70</v>
      </c>
      <c r="G21416" t="s">
        <v>58</v>
      </c>
      <c r="H21416" s="3" t="s">
        <v>58</v>
      </c>
      <c r="I21416" t="b">
        <v>0</v>
      </c>
      <c r="J21416" t="s">
        <v>71</v>
      </c>
      <c r="K21416" s="5">
        <v>45015.793206018519</v>
      </c>
      <c r="L21416">
        <v>3</v>
      </c>
      <c r="M21416">
        <v>2023</v>
      </c>
      <c r="N21416">
        <v>19</v>
      </c>
      <c r="O21416" t="b">
        <v>0</v>
      </c>
      <c r="P21416" t="b">
        <v>1</v>
      </c>
      <c r="Q21416" t="s">
        <v>66</v>
      </c>
      <c r="R21416" t="s">
        <v>60</v>
      </c>
      <c r="S21416">
        <v>98500</v>
      </c>
      <c r="V21416">
        <v>98500</v>
      </c>
      <c r="W21416" t="s">
        <v>3846</v>
      </c>
      <c r="X21416" t="s">
        <v>34382</v>
      </c>
    </row>
    <row r="21417" spans="1:24" x14ac:dyDescent="0.25">
      <c r="A21417">
        <v>23603</v>
      </c>
      <c r="B21417" t="s">
        <v>3</v>
      </c>
      <c r="C21417" t="s">
        <v>7518</v>
      </c>
      <c r="D21417" s="3" t="s">
        <v>7518</v>
      </c>
      <c r="E21417" t="s">
        <v>5014</v>
      </c>
      <c r="F21417" s="3" t="s">
        <v>117</v>
      </c>
      <c r="G21417" t="s">
        <v>58</v>
      </c>
      <c r="H21417" s="3" t="s">
        <v>58</v>
      </c>
      <c r="I21417" t="b">
        <v>0</v>
      </c>
      <c r="J21417" t="s">
        <v>71</v>
      </c>
      <c r="K21417" s="5">
        <v>45219.66814814815</v>
      </c>
      <c r="L21417">
        <v>10</v>
      </c>
      <c r="M21417">
        <v>2023</v>
      </c>
      <c r="N21417">
        <v>16</v>
      </c>
      <c r="O21417" t="b">
        <v>0</v>
      </c>
      <c r="P21417" t="b">
        <v>1</v>
      </c>
      <c r="Q21417" t="s">
        <v>66</v>
      </c>
      <c r="R21417" t="s">
        <v>60</v>
      </c>
      <c r="S21417">
        <v>74000</v>
      </c>
      <c r="V21417">
        <v>74000</v>
      </c>
      <c r="W21417" t="s">
        <v>5089</v>
      </c>
      <c r="X21417" t="s">
        <v>50206</v>
      </c>
    </row>
    <row r="21418" spans="1:24" x14ac:dyDescent="0.25">
      <c r="A21418">
        <v>23604</v>
      </c>
      <c r="B21418" t="s">
        <v>3</v>
      </c>
      <c r="C21418" t="s">
        <v>1647</v>
      </c>
      <c r="D21418" s="3" t="s">
        <v>29741</v>
      </c>
      <c r="E21418" t="s">
        <v>1228</v>
      </c>
      <c r="F21418" s="3" t="s">
        <v>395</v>
      </c>
      <c r="G21418" t="s">
        <v>58</v>
      </c>
      <c r="H21418" s="3" t="s">
        <v>58</v>
      </c>
      <c r="I21418" t="b">
        <v>0</v>
      </c>
      <c r="J21418" t="s">
        <v>122</v>
      </c>
      <c r="K21418" s="5">
        <v>45055.292060185187</v>
      </c>
      <c r="L21418">
        <v>5</v>
      </c>
      <c r="M21418">
        <v>2023</v>
      </c>
      <c r="N21418">
        <v>7</v>
      </c>
      <c r="O21418" t="b">
        <v>1</v>
      </c>
      <c r="P21418" t="b">
        <v>1</v>
      </c>
      <c r="Q21418" t="s">
        <v>66</v>
      </c>
      <c r="R21418" t="s">
        <v>60</v>
      </c>
      <c r="S21418">
        <v>87000</v>
      </c>
      <c r="V21418">
        <v>87000</v>
      </c>
      <c r="W21418" t="s">
        <v>8016</v>
      </c>
      <c r="X21418" t="s">
        <v>50207</v>
      </c>
    </row>
    <row r="21419" spans="1:24" x14ac:dyDescent="0.25">
      <c r="A21419">
        <v>23605</v>
      </c>
      <c r="B21419" t="s">
        <v>4</v>
      </c>
      <c r="C21419" t="s">
        <v>4</v>
      </c>
      <c r="D21419" s="3" t="s">
        <v>4</v>
      </c>
      <c r="E21419" t="s">
        <v>2045</v>
      </c>
      <c r="F21419" s="3" t="s">
        <v>162</v>
      </c>
      <c r="G21419" t="s">
        <v>58</v>
      </c>
      <c r="H21419" s="3" t="s">
        <v>58</v>
      </c>
      <c r="I21419" t="b">
        <v>0</v>
      </c>
      <c r="J21419" t="s">
        <v>71</v>
      </c>
      <c r="K21419" s="5">
        <v>45278.96329861111</v>
      </c>
      <c r="L21419">
        <v>12</v>
      </c>
      <c r="M21419">
        <v>2023</v>
      </c>
      <c r="N21419">
        <v>23</v>
      </c>
      <c r="O21419" t="b">
        <v>1</v>
      </c>
      <c r="P21419" t="b">
        <v>0</v>
      </c>
      <c r="Q21419" t="s">
        <v>66</v>
      </c>
      <c r="R21419" t="s">
        <v>60</v>
      </c>
      <c r="S21419">
        <v>110000</v>
      </c>
      <c r="V21419">
        <v>110000</v>
      </c>
      <c r="W21419" t="s">
        <v>20214</v>
      </c>
      <c r="X21419" t="s">
        <v>34962</v>
      </c>
    </row>
    <row r="21420" spans="1:24" x14ac:dyDescent="0.25">
      <c r="A21420">
        <v>23606</v>
      </c>
      <c r="B21420" t="s">
        <v>3</v>
      </c>
      <c r="C21420" t="s">
        <v>18590</v>
      </c>
      <c r="D21420" s="3" t="s">
        <v>48372</v>
      </c>
      <c r="E21420" t="s">
        <v>867</v>
      </c>
      <c r="F21420" s="3" t="s">
        <v>64</v>
      </c>
      <c r="G21420" t="s">
        <v>131</v>
      </c>
      <c r="H21420" s="3" t="s">
        <v>131</v>
      </c>
      <c r="I21420" t="b">
        <v>0</v>
      </c>
      <c r="J21420" t="s">
        <v>71</v>
      </c>
      <c r="K21420" s="5">
        <v>45236.709282407406</v>
      </c>
      <c r="L21420">
        <v>11</v>
      </c>
      <c r="M21420">
        <v>2023</v>
      </c>
      <c r="N21420">
        <v>17</v>
      </c>
      <c r="O21420" t="b">
        <v>0</v>
      </c>
      <c r="P21420" t="b">
        <v>0</v>
      </c>
      <c r="Q21420" t="s">
        <v>66</v>
      </c>
      <c r="R21420" t="s">
        <v>78</v>
      </c>
      <c r="T21420">
        <v>62.5</v>
      </c>
      <c r="U21420">
        <v>130000</v>
      </c>
      <c r="W21420" t="s">
        <v>9766</v>
      </c>
      <c r="X21420" t="s">
        <v>30554</v>
      </c>
    </row>
    <row r="21421" spans="1:24" x14ac:dyDescent="0.25">
      <c r="A21421">
        <v>23607</v>
      </c>
      <c r="B21421" t="s">
        <v>3</v>
      </c>
      <c r="C21421" t="s">
        <v>3</v>
      </c>
      <c r="D21421" s="3" t="s">
        <v>3</v>
      </c>
      <c r="E21421" t="s">
        <v>154</v>
      </c>
      <c r="F21421" s="3" t="s">
        <v>70</v>
      </c>
      <c r="G21421" t="s">
        <v>58</v>
      </c>
      <c r="H21421" s="3" t="s">
        <v>58</v>
      </c>
      <c r="I21421" t="b">
        <v>0</v>
      </c>
      <c r="J21421" t="s">
        <v>122</v>
      </c>
      <c r="K21421" s="5">
        <v>45008.249849537038</v>
      </c>
      <c r="L21421">
        <v>3</v>
      </c>
      <c r="M21421">
        <v>2023</v>
      </c>
      <c r="N21421">
        <v>5</v>
      </c>
      <c r="O21421" t="b">
        <v>0</v>
      </c>
      <c r="P21421" t="b">
        <v>0</v>
      </c>
      <c r="Q21421" t="s">
        <v>66</v>
      </c>
      <c r="R21421" t="s">
        <v>60</v>
      </c>
      <c r="S21421">
        <v>75000</v>
      </c>
      <c r="V21421">
        <v>75000</v>
      </c>
      <c r="W21421" t="s">
        <v>753</v>
      </c>
      <c r="X21421" t="s">
        <v>50208</v>
      </c>
    </row>
    <row r="21422" spans="1:24" x14ac:dyDescent="0.25">
      <c r="A21422">
        <v>23608</v>
      </c>
      <c r="B21422" t="s">
        <v>9</v>
      </c>
      <c r="C21422" t="s">
        <v>1907</v>
      </c>
      <c r="D21422" s="3" t="s">
        <v>29989</v>
      </c>
      <c r="E21422" t="s">
        <v>20215</v>
      </c>
      <c r="F21422" s="3" t="s">
        <v>1909</v>
      </c>
      <c r="G21422" t="s">
        <v>76</v>
      </c>
      <c r="H21422" s="3" t="s">
        <v>58</v>
      </c>
      <c r="I21422" t="b">
        <v>0</v>
      </c>
      <c r="J21422" t="s">
        <v>122</v>
      </c>
      <c r="K21422" s="5">
        <v>45247.460312499999</v>
      </c>
      <c r="L21422">
        <v>11</v>
      </c>
      <c r="M21422">
        <v>2023</v>
      </c>
      <c r="N21422">
        <v>11</v>
      </c>
      <c r="O21422" t="b">
        <v>0</v>
      </c>
      <c r="P21422" t="b">
        <v>0</v>
      </c>
      <c r="Q21422" t="s">
        <v>66</v>
      </c>
      <c r="R21422" t="s">
        <v>60</v>
      </c>
      <c r="S21422">
        <v>135144.5</v>
      </c>
      <c r="V21422">
        <v>135144.5</v>
      </c>
      <c r="W21422" t="s">
        <v>1910</v>
      </c>
      <c r="X21422" t="s">
        <v>29990</v>
      </c>
    </row>
    <row r="21423" spans="1:24" x14ac:dyDescent="0.25">
      <c r="A21423">
        <v>23609</v>
      </c>
      <c r="B21423" t="s">
        <v>3</v>
      </c>
      <c r="C21423" t="s">
        <v>7704</v>
      </c>
      <c r="D21423" s="3" t="s">
        <v>36098</v>
      </c>
      <c r="E21423" t="s">
        <v>84</v>
      </c>
      <c r="F21423" s="3" t="s">
        <v>57</v>
      </c>
      <c r="G21423" t="s">
        <v>58</v>
      </c>
      <c r="H21423" s="3" t="s">
        <v>58</v>
      </c>
      <c r="I21423" t="b">
        <v>1</v>
      </c>
      <c r="J21423" t="s">
        <v>122</v>
      </c>
      <c r="K21423" s="5">
        <v>45137.291805555556</v>
      </c>
      <c r="L21423">
        <v>7</v>
      </c>
      <c r="M21423">
        <v>2023</v>
      </c>
      <c r="N21423">
        <v>7</v>
      </c>
      <c r="O21423" t="b">
        <v>0</v>
      </c>
      <c r="P21423" t="b">
        <v>1</v>
      </c>
      <c r="Q21423" t="s">
        <v>66</v>
      </c>
      <c r="R21423" t="s">
        <v>60</v>
      </c>
      <c r="S21423">
        <v>65000</v>
      </c>
      <c r="V21423">
        <v>65000</v>
      </c>
      <c r="W21423" t="s">
        <v>1850</v>
      </c>
      <c r="X21423" t="s">
        <v>32834</v>
      </c>
    </row>
    <row r="21424" spans="1:24" x14ac:dyDescent="0.25">
      <c r="A21424">
        <v>23610</v>
      </c>
      <c r="B21424" t="s">
        <v>5</v>
      </c>
      <c r="C21424" t="s">
        <v>20216</v>
      </c>
      <c r="D21424" s="3" t="s">
        <v>50209</v>
      </c>
      <c r="E21424" t="s">
        <v>154</v>
      </c>
      <c r="F21424" s="3" t="s">
        <v>64</v>
      </c>
      <c r="G21424" t="s">
        <v>58</v>
      </c>
      <c r="H21424" s="3" t="s">
        <v>58</v>
      </c>
      <c r="I21424" t="b">
        <v>0</v>
      </c>
      <c r="J21424" t="s">
        <v>122</v>
      </c>
      <c r="K21424" s="5">
        <v>45198.043275462966</v>
      </c>
      <c r="L21424">
        <v>9</v>
      </c>
      <c r="M21424">
        <v>2023</v>
      </c>
      <c r="N21424">
        <v>1</v>
      </c>
      <c r="O21424" t="b">
        <v>0</v>
      </c>
      <c r="P21424" t="b">
        <v>1</v>
      </c>
      <c r="Q21424" t="s">
        <v>66</v>
      </c>
      <c r="R21424" t="s">
        <v>60</v>
      </c>
      <c r="S21424">
        <v>187500</v>
      </c>
      <c r="V21424">
        <v>187500</v>
      </c>
      <c r="W21424" t="s">
        <v>3003</v>
      </c>
      <c r="X21424" t="s">
        <v>36574</v>
      </c>
    </row>
    <row r="21425" spans="1:24" x14ac:dyDescent="0.25">
      <c r="A21425">
        <v>23611</v>
      </c>
      <c r="B21425" t="s">
        <v>3</v>
      </c>
      <c r="C21425" t="s">
        <v>20217</v>
      </c>
      <c r="D21425" s="3" t="s">
        <v>50210</v>
      </c>
      <c r="E21425" t="s">
        <v>7660</v>
      </c>
      <c r="F21425" s="3" t="s">
        <v>70</v>
      </c>
      <c r="G21425" t="s">
        <v>58</v>
      </c>
      <c r="H21425" s="3" t="s">
        <v>58</v>
      </c>
      <c r="I21425" t="b">
        <v>0</v>
      </c>
      <c r="J21425" t="s">
        <v>126</v>
      </c>
      <c r="K21425" s="5">
        <v>45099.513912037037</v>
      </c>
      <c r="L21425">
        <v>6</v>
      </c>
      <c r="M21425">
        <v>2023</v>
      </c>
      <c r="N21425">
        <v>12</v>
      </c>
      <c r="O21425" t="b">
        <v>0</v>
      </c>
      <c r="P21425" t="b">
        <v>0</v>
      </c>
      <c r="Q21425" t="s">
        <v>126</v>
      </c>
      <c r="R21425" t="s">
        <v>60</v>
      </c>
      <c r="S21425">
        <v>105300</v>
      </c>
      <c r="V21425">
        <v>105300</v>
      </c>
      <c r="W21425" t="s">
        <v>7661</v>
      </c>
      <c r="X21425" t="s">
        <v>33632</v>
      </c>
    </row>
    <row r="21426" spans="1:24" x14ac:dyDescent="0.25">
      <c r="A21426">
        <v>23612</v>
      </c>
      <c r="B21426" t="s">
        <v>5</v>
      </c>
      <c r="C21426" t="s">
        <v>20218</v>
      </c>
      <c r="D21426" s="3" t="s">
        <v>50211</v>
      </c>
      <c r="E21426" t="s">
        <v>660</v>
      </c>
      <c r="F21426" s="3" t="s">
        <v>1012</v>
      </c>
      <c r="G21426" t="s">
        <v>58</v>
      </c>
      <c r="H21426" s="3" t="s">
        <v>58</v>
      </c>
      <c r="I21426" t="b">
        <v>0</v>
      </c>
      <c r="J21426" t="s">
        <v>90</v>
      </c>
      <c r="K21426" s="5">
        <v>45034.961145833331</v>
      </c>
      <c r="L21426">
        <v>4</v>
      </c>
      <c r="M21426">
        <v>2023</v>
      </c>
      <c r="N21426">
        <v>23</v>
      </c>
      <c r="O21426" t="b">
        <v>0</v>
      </c>
      <c r="P21426" t="b">
        <v>1</v>
      </c>
      <c r="Q21426" t="s">
        <v>66</v>
      </c>
      <c r="R21426" t="s">
        <v>60</v>
      </c>
      <c r="S21426">
        <v>140000</v>
      </c>
      <c r="V21426">
        <v>140000</v>
      </c>
      <c r="W21426" t="s">
        <v>2702</v>
      </c>
      <c r="X21426" t="s">
        <v>29645</v>
      </c>
    </row>
    <row r="21427" spans="1:24" x14ac:dyDescent="0.25">
      <c r="A21427">
        <v>23613</v>
      </c>
      <c r="B21427" t="s">
        <v>3</v>
      </c>
      <c r="C21427" t="s">
        <v>16254</v>
      </c>
      <c r="D21427" s="3" t="s">
        <v>29824</v>
      </c>
      <c r="E21427" t="s">
        <v>20219</v>
      </c>
      <c r="F21427" s="3" t="s">
        <v>657</v>
      </c>
      <c r="G21427" t="s">
        <v>58</v>
      </c>
      <c r="H21427" s="3" t="s">
        <v>58</v>
      </c>
      <c r="I21427" t="b">
        <v>0</v>
      </c>
      <c r="J21427" t="s">
        <v>90</v>
      </c>
      <c r="K21427" s="5">
        <v>45282.459016203706</v>
      </c>
      <c r="L21427">
        <v>12</v>
      </c>
      <c r="M21427">
        <v>2023</v>
      </c>
      <c r="N21427">
        <v>11</v>
      </c>
      <c r="O21427" t="b">
        <v>1</v>
      </c>
      <c r="P21427" t="b">
        <v>0</v>
      </c>
      <c r="Q21427" t="s">
        <v>66</v>
      </c>
      <c r="R21427" t="s">
        <v>78</v>
      </c>
      <c r="T21427">
        <v>46.5</v>
      </c>
      <c r="U21427">
        <v>96720</v>
      </c>
      <c r="W21427" t="s">
        <v>16255</v>
      </c>
      <c r="X21427" t="s">
        <v>30877</v>
      </c>
    </row>
    <row r="21428" spans="1:24" x14ac:dyDescent="0.25">
      <c r="A21428">
        <v>23614</v>
      </c>
      <c r="B21428" t="s">
        <v>3</v>
      </c>
      <c r="C21428" t="s">
        <v>20220</v>
      </c>
      <c r="D21428" s="3" t="s">
        <v>50212</v>
      </c>
      <c r="E21428" t="s">
        <v>1067</v>
      </c>
      <c r="F21428" s="3" t="s">
        <v>64</v>
      </c>
      <c r="G21428" t="s">
        <v>58</v>
      </c>
      <c r="H21428" s="3" t="s">
        <v>58</v>
      </c>
      <c r="I21428" t="b">
        <v>0</v>
      </c>
      <c r="J21428" t="s">
        <v>77</v>
      </c>
      <c r="K21428" s="5">
        <v>45058.001423611109</v>
      </c>
      <c r="L21428">
        <v>5</v>
      </c>
      <c r="M21428">
        <v>2023</v>
      </c>
      <c r="N21428">
        <v>0</v>
      </c>
      <c r="O21428" t="b">
        <v>0</v>
      </c>
      <c r="P21428" t="b">
        <v>1</v>
      </c>
      <c r="Q21428" t="s">
        <v>66</v>
      </c>
      <c r="R21428" t="s">
        <v>60</v>
      </c>
      <c r="S21428">
        <v>75250</v>
      </c>
      <c r="V21428">
        <v>75250</v>
      </c>
      <c r="W21428" t="s">
        <v>20221</v>
      </c>
      <c r="X21428" t="s">
        <v>50213</v>
      </c>
    </row>
    <row r="21429" spans="1:24" x14ac:dyDescent="0.25">
      <c r="A21429">
        <v>23615</v>
      </c>
      <c r="B21429" t="s">
        <v>5</v>
      </c>
      <c r="C21429" t="s">
        <v>5</v>
      </c>
      <c r="D21429" s="3" t="s">
        <v>5</v>
      </c>
      <c r="E21429" t="s">
        <v>2895</v>
      </c>
      <c r="F21429" s="3" t="s">
        <v>94</v>
      </c>
      <c r="G21429" t="s">
        <v>58</v>
      </c>
      <c r="H21429" s="3" t="s">
        <v>58</v>
      </c>
      <c r="I21429" t="b">
        <v>0</v>
      </c>
      <c r="J21429" t="s">
        <v>122</v>
      </c>
      <c r="K21429" s="5">
        <v>44936.085752314815</v>
      </c>
      <c r="L21429">
        <v>1</v>
      </c>
      <c r="M21429">
        <v>2023</v>
      </c>
      <c r="N21429">
        <v>2</v>
      </c>
      <c r="O21429" t="b">
        <v>0</v>
      </c>
      <c r="P21429" t="b">
        <v>1</v>
      </c>
      <c r="Q21429" t="s">
        <v>66</v>
      </c>
      <c r="R21429" t="s">
        <v>78</v>
      </c>
      <c r="T21429">
        <v>50</v>
      </c>
      <c r="U21429">
        <v>104000</v>
      </c>
      <c r="W21429" t="s">
        <v>140</v>
      </c>
      <c r="X21429" t="s">
        <v>41129</v>
      </c>
    </row>
    <row r="21430" spans="1:24" x14ac:dyDescent="0.25">
      <c r="A21430">
        <v>23616</v>
      </c>
      <c r="B21430" t="s">
        <v>1</v>
      </c>
      <c r="C21430" t="s">
        <v>11902</v>
      </c>
      <c r="D21430" s="3" t="s">
        <v>40851</v>
      </c>
      <c r="E21430" t="s">
        <v>469</v>
      </c>
      <c r="F21430" s="3" t="s">
        <v>395</v>
      </c>
      <c r="G21430" t="s">
        <v>58</v>
      </c>
      <c r="H21430" s="3" t="s">
        <v>58</v>
      </c>
      <c r="I21430" t="b">
        <v>0</v>
      </c>
      <c r="J21430" t="s">
        <v>59</v>
      </c>
      <c r="K21430" s="5">
        <v>45063.965613425928</v>
      </c>
      <c r="L21430">
        <v>5</v>
      </c>
      <c r="M21430">
        <v>2023</v>
      </c>
      <c r="N21430">
        <v>23</v>
      </c>
      <c r="O21430" t="b">
        <v>0</v>
      </c>
      <c r="P21430" t="b">
        <v>1</v>
      </c>
      <c r="Q21430" t="s">
        <v>59</v>
      </c>
      <c r="R21430" t="s">
        <v>60</v>
      </c>
      <c r="S21430">
        <v>75000</v>
      </c>
      <c r="V21430">
        <v>75000</v>
      </c>
      <c r="W21430" t="s">
        <v>230</v>
      </c>
      <c r="X21430" t="s">
        <v>28697</v>
      </c>
    </row>
    <row r="21431" spans="1:24" x14ac:dyDescent="0.25">
      <c r="A21431">
        <v>23617</v>
      </c>
      <c r="B21431" t="s">
        <v>5</v>
      </c>
      <c r="C21431" t="s">
        <v>20222</v>
      </c>
      <c r="D21431" s="3" t="s">
        <v>50214</v>
      </c>
      <c r="F21431" s="3" t="s">
        <v>70</v>
      </c>
      <c r="G21431" t="s">
        <v>58</v>
      </c>
      <c r="H21431" s="3" t="s">
        <v>58</v>
      </c>
      <c r="I21431" t="b">
        <v>0</v>
      </c>
      <c r="J21431" t="s">
        <v>1868</v>
      </c>
      <c r="K21431" s="5">
        <v>45121.535694444443</v>
      </c>
      <c r="L21431">
        <v>7</v>
      </c>
      <c r="M21431">
        <v>2023</v>
      </c>
      <c r="N21431">
        <v>12</v>
      </c>
      <c r="O21431" t="b">
        <v>0</v>
      </c>
      <c r="P21431" t="b">
        <v>0</v>
      </c>
      <c r="Q21431" t="s">
        <v>1868</v>
      </c>
      <c r="R21431" t="s">
        <v>60</v>
      </c>
      <c r="S21431">
        <v>93600</v>
      </c>
      <c r="V21431">
        <v>93600</v>
      </c>
      <c r="W21431" t="s">
        <v>1869</v>
      </c>
      <c r="X21431" t="s">
        <v>50215</v>
      </c>
    </row>
    <row r="21432" spans="1:24" x14ac:dyDescent="0.25">
      <c r="A21432">
        <v>23618</v>
      </c>
      <c r="B21432" t="s">
        <v>3</v>
      </c>
      <c r="C21432" t="s">
        <v>3</v>
      </c>
      <c r="D21432" s="3" t="s">
        <v>3</v>
      </c>
      <c r="E21432" t="s">
        <v>2045</v>
      </c>
      <c r="F21432" s="3" t="s">
        <v>94</v>
      </c>
      <c r="G21432" t="s">
        <v>58</v>
      </c>
      <c r="H21432" s="3" t="s">
        <v>58</v>
      </c>
      <c r="I21432" t="b">
        <v>0</v>
      </c>
      <c r="J21432" t="s">
        <v>90</v>
      </c>
      <c r="K21432" s="5">
        <v>45225.544293981482</v>
      </c>
      <c r="L21432">
        <v>10</v>
      </c>
      <c r="M21432">
        <v>2023</v>
      </c>
      <c r="N21432">
        <v>13</v>
      </c>
      <c r="O21432" t="b">
        <v>1</v>
      </c>
      <c r="P21432" t="b">
        <v>0</v>
      </c>
      <c r="Q21432" t="s">
        <v>66</v>
      </c>
      <c r="R21432" t="s">
        <v>60</v>
      </c>
      <c r="S21432">
        <v>72500</v>
      </c>
      <c r="V21432">
        <v>72500</v>
      </c>
      <c r="W21432" t="s">
        <v>11048</v>
      </c>
      <c r="X21432" t="s">
        <v>30554</v>
      </c>
    </row>
    <row r="21433" spans="1:24" x14ac:dyDescent="0.25">
      <c r="A21433">
        <v>23619</v>
      </c>
      <c r="B21433" t="s">
        <v>5</v>
      </c>
      <c r="C21433" t="s">
        <v>2921</v>
      </c>
      <c r="D21433" s="3" t="s">
        <v>2921</v>
      </c>
      <c r="E21433" t="s">
        <v>3127</v>
      </c>
      <c r="F21433" s="3" t="s">
        <v>57</v>
      </c>
      <c r="G21433" t="s">
        <v>58</v>
      </c>
      <c r="H21433" s="3" t="s">
        <v>58</v>
      </c>
      <c r="I21433" t="b">
        <v>0</v>
      </c>
      <c r="J21433" t="s">
        <v>129</v>
      </c>
      <c r="K21433" s="5">
        <v>45171.460057870368</v>
      </c>
      <c r="L21433">
        <v>9</v>
      </c>
      <c r="M21433">
        <v>2023</v>
      </c>
      <c r="N21433">
        <v>11</v>
      </c>
      <c r="O21433" t="b">
        <v>0</v>
      </c>
      <c r="P21433" t="b">
        <v>1</v>
      </c>
      <c r="Q21433" t="s">
        <v>66</v>
      </c>
      <c r="R21433" t="s">
        <v>60</v>
      </c>
      <c r="S21433">
        <v>54000</v>
      </c>
      <c r="V21433">
        <v>54000</v>
      </c>
      <c r="W21433" t="s">
        <v>20223</v>
      </c>
      <c r="X21433" t="s">
        <v>29020</v>
      </c>
    </row>
    <row r="21434" spans="1:24" x14ac:dyDescent="0.25">
      <c r="A21434">
        <v>23620</v>
      </c>
      <c r="B21434" t="s">
        <v>6</v>
      </c>
      <c r="C21434" t="s">
        <v>20224</v>
      </c>
      <c r="D21434" s="3" t="s">
        <v>50216</v>
      </c>
      <c r="E21434" t="s">
        <v>651</v>
      </c>
      <c r="F21434" s="3" t="s">
        <v>75</v>
      </c>
      <c r="G21434" t="s">
        <v>76</v>
      </c>
      <c r="H21434" s="3" t="s">
        <v>58</v>
      </c>
      <c r="I21434" t="b">
        <v>0</v>
      </c>
      <c r="J21434" t="s">
        <v>65</v>
      </c>
      <c r="K21434" s="5">
        <v>45248.387650462966</v>
      </c>
      <c r="L21434">
        <v>11</v>
      </c>
      <c r="M21434">
        <v>2023</v>
      </c>
      <c r="N21434">
        <v>9</v>
      </c>
      <c r="O21434" t="b">
        <v>0</v>
      </c>
      <c r="P21434" t="b">
        <v>0</v>
      </c>
      <c r="Q21434" t="s">
        <v>66</v>
      </c>
      <c r="R21434" t="s">
        <v>78</v>
      </c>
      <c r="T21434">
        <v>35.445</v>
      </c>
      <c r="U21434">
        <v>73725.600000000006</v>
      </c>
      <c r="W21434" t="s">
        <v>20225</v>
      </c>
      <c r="X21434" t="s">
        <v>50217</v>
      </c>
    </row>
    <row r="21435" spans="1:24" x14ac:dyDescent="0.25">
      <c r="A21435">
        <v>23621</v>
      </c>
      <c r="B21435" t="s">
        <v>3</v>
      </c>
      <c r="C21435" t="s">
        <v>20226</v>
      </c>
      <c r="D21435" s="3" t="s">
        <v>50218</v>
      </c>
      <c r="E21435" t="s">
        <v>154</v>
      </c>
      <c r="F21435" s="3" t="s">
        <v>20227</v>
      </c>
      <c r="G21435" t="s">
        <v>58</v>
      </c>
      <c r="H21435" s="3" t="s">
        <v>58</v>
      </c>
      <c r="I21435" t="b">
        <v>0</v>
      </c>
      <c r="J21435" t="s">
        <v>122</v>
      </c>
      <c r="K21435" s="5">
        <v>45239.7500462963</v>
      </c>
      <c r="L21435">
        <v>11</v>
      </c>
      <c r="M21435">
        <v>2023</v>
      </c>
      <c r="N21435">
        <v>18</v>
      </c>
      <c r="O21435" t="b">
        <v>0</v>
      </c>
      <c r="P21435" t="b">
        <v>1</v>
      </c>
      <c r="Q21435" t="s">
        <v>66</v>
      </c>
      <c r="R21435" t="s">
        <v>60</v>
      </c>
      <c r="S21435">
        <v>105000</v>
      </c>
      <c r="V21435">
        <v>105000</v>
      </c>
      <c r="W21435" t="s">
        <v>20228</v>
      </c>
      <c r="X21435" t="s">
        <v>30364</v>
      </c>
    </row>
    <row r="21436" spans="1:24" x14ac:dyDescent="0.25">
      <c r="A21436">
        <v>23622</v>
      </c>
      <c r="B21436" t="s">
        <v>3</v>
      </c>
      <c r="C21436" t="s">
        <v>20229</v>
      </c>
      <c r="D21436" s="3" t="s">
        <v>50219</v>
      </c>
      <c r="E21436" t="s">
        <v>331</v>
      </c>
      <c r="F21436" s="3" t="s">
        <v>526</v>
      </c>
      <c r="G21436" t="s">
        <v>58</v>
      </c>
      <c r="H21436" s="3" t="s">
        <v>58</v>
      </c>
      <c r="I21436" t="b">
        <v>0</v>
      </c>
      <c r="J21436" t="s">
        <v>90</v>
      </c>
      <c r="K21436" s="5">
        <v>44937.668229166666</v>
      </c>
      <c r="L21436">
        <v>1</v>
      </c>
      <c r="M21436">
        <v>2023</v>
      </c>
      <c r="N21436">
        <v>16</v>
      </c>
      <c r="O21436" t="b">
        <v>0</v>
      </c>
      <c r="P21436" t="b">
        <v>0</v>
      </c>
      <c r="Q21436" t="s">
        <v>66</v>
      </c>
      <c r="R21436" t="s">
        <v>60</v>
      </c>
      <c r="S21436">
        <v>90000</v>
      </c>
      <c r="V21436">
        <v>90000</v>
      </c>
      <c r="W21436" t="s">
        <v>20230</v>
      </c>
      <c r="X21436" t="s">
        <v>50220</v>
      </c>
    </row>
    <row r="21437" spans="1:24" x14ac:dyDescent="0.25">
      <c r="A21437">
        <v>23623</v>
      </c>
      <c r="B21437" t="s">
        <v>9</v>
      </c>
      <c r="C21437" t="s">
        <v>9</v>
      </c>
      <c r="D21437" s="3" t="s">
        <v>28535</v>
      </c>
      <c r="E21437" t="s">
        <v>11562</v>
      </c>
      <c r="F21437" s="3" t="s">
        <v>70</v>
      </c>
      <c r="G21437" t="s">
        <v>58</v>
      </c>
      <c r="H21437" s="3" t="s">
        <v>58</v>
      </c>
      <c r="I21437" t="b">
        <v>0</v>
      </c>
      <c r="J21437" t="s">
        <v>601</v>
      </c>
      <c r="K21437" s="5">
        <v>44986.68472222222</v>
      </c>
      <c r="L21437">
        <v>3</v>
      </c>
      <c r="M21437">
        <v>2023</v>
      </c>
      <c r="N21437">
        <v>16</v>
      </c>
      <c r="O21437" t="b">
        <v>0</v>
      </c>
      <c r="P21437" t="b">
        <v>0</v>
      </c>
      <c r="Q21437" t="s">
        <v>601</v>
      </c>
      <c r="R21437" t="s">
        <v>60</v>
      </c>
      <c r="S21437">
        <v>157500</v>
      </c>
      <c r="V21437">
        <v>157500</v>
      </c>
      <c r="W21437" t="s">
        <v>6459</v>
      </c>
      <c r="X21437" t="s">
        <v>50221</v>
      </c>
    </row>
    <row r="21438" spans="1:24" x14ac:dyDescent="0.25">
      <c r="A21438">
        <v>23624</v>
      </c>
      <c r="B21438" t="s">
        <v>9</v>
      </c>
      <c r="C21438" t="s">
        <v>9</v>
      </c>
      <c r="D21438" s="3" t="s">
        <v>28535</v>
      </c>
      <c r="E21438" t="s">
        <v>84</v>
      </c>
      <c r="F21438" s="3" t="s">
        <v>64</v>
      </c>
      <c r="G21438" t="s">
        <v>58</v>
      </c>
      <c r="H21438" s="3" t="s">
        <v>58</v>
      </c>
      <c r="I21438" t="b">
        <v>1</v>
      </c>
      <c r="J21438" t="s">
        <v>77</v>
      </c>
      <c r="K21438" s="5">
        <v>44995.546550925923</v>
      </c>
      <c r="L21438">
        <v>3</v>
      </c>
      <c r="M21438">
        <v>2023</v>
      </c>
      <c r="N21438">
        <v>13</v>
      </c>
      <c r="O21438" t="b">
        <v>0</v>
      </c>
      <c r="P21438" t="b">
        <v>0</v>
      </c>
      <c r="Q21438" t="s">
        <v>66</v>
      </c>
      <c r="R21438" t="s">
        <v>60</v>
      </c>
      <c r="S21438">
        <v>127500</v>
      </c>
      <c r="V21438">
        <v>127500</v>
      </c>
      <c r="W21438" t="s">
        <v>20231</v>
      </c>
      <c r="X21438" t="s">
        <v>30936</v>
      </c>
    </row>
    <row r="21439" spans="1:24" x14ac:dyDescent="0.25">
      <c r="A21439">
        <v>23625</v>
      </c>
      <c r="B21439" t="s">
        <v>4</v>
      </c>
      <c r="C21439" t="s">
        <v>4</v>
      </c>
      <c r="D21439" s="3" t="s">
        <v>4</v>
      </c>
      <c r="E21439" t="s">
        <v>20232</v>
      </c>
      <c r="F21439" s="3" t="s">
        <v>113</v>
      </c>
      <c r="G21439" t="s">
        <v>58</v>
      </c>
      <c r="H21439" s="3" t="s">
        <v>58</v>
      </c>
      <c r="I21439" t="b">
        <v>0</v>
      </c>
      <c r="J21439" t="s">
        <v>129</v>
      </c>
      <c r="K21439" s="5">
        <v>45278.005972222221</v>
      </c>
      <c r="L21439">
        <v>12</v>
      </c>
      <c r="M21439">
        <v>2023</v>
      </c>
      <c r="N21439">
        <v>0</v>
      </c>
      <c r="O21439" t="b">
        <v>1</v>
      </c>
      <c r="P21439" t="b">
        <v>0</v>
      </c>
      <c r="Q21439" t="s">
        <v>66</v>
      </c>
      <c r="R21439" t="s">
        <v>60</v>
      </c>
      <c r="S21439">
        <v>108133</v>
      </c>
      <c r="V21439">
        <v>108133</v>
      </c>
      <c r="W21439" t="s">
        <v>20233</v>
      </c>
      <c r="X21439" t="s">
        <v>28808</v>
      </c>
    </row>
    <row r="21440" spans="1:24" x14ac:dyDescent="0.25">
      <c r="A21440">
        <v>23626</v>
      </c>
      <c r="B21440" t="s">
        <v>3</v>
      </c>
      <c r="C21440" t="s">
        <v>1173</v>
      </c>
      <c r="D21440" s="3" t="s">
        <v>1173</v>
      </c>
      <c r="E21440" t="s">
        <v>601</v>
      </c>
      <c r="F21440" s="3" t="s">
        <v>70</v>
      </c>
      <c r="G21440" t="s">
        <v>58</v>
      </c>
      <c r="H21440" s="3" t="s">
        <v>58</v>
      </c>
      <c r="I21440" t="b">
        <v>0</v>
      </c>
      <c r="J21440" t="s">
        <v>601</v>
      </c>
      <c r="K21440" s="5">
        <v>45282.342013888891</v>
      </c>
      <c r="L21440">
        <v>12</v>
      </c>
      <c r="M21440">
        <v>2023</v>
      </c>
      <c r="N21440">
        <v>8</v>
      </c>
      <c r="O21440" t="b">
        <v>0</v>
      </c>
      <c r="P21440" t="b">
        <v>0</v>
      </c>
      <c r="Q21440" t="s">
        <v>601</v>
      </c>
      <c r="R21440" t="s">
        <v>60</v>
      </c>
      <c r="S21440">
        <v>118140</v>
      </c>
      <c r="V21440">
        <v>118140</v>
      </c>
      <c r="W21440" t="s">
        <v>20234</v>
      </c>
      <c r="X21440" t="s">
        <v>50222</v>
      </c>
    </row>
    <row r="21441" spans="1:24" x14ac:dyDescent="0.25">
      <c r="A21441">
        <v>23628</v>
      </c>
      <c r="B21441" t="s">
        <v>4</v>
      </c>
      <c r="C21441" t="s">
        <v>20235</v>
      </c>
      <c r="D21441" s="3" t="s">
        <v>50223</v>
      </c>
      <c r="E21441" t="s">
        <v>84</v>
      </c>
      <c r="F21441" s="3" t="s">
        <v>283</v>
      </c>
      <c r="G21441" t="s">
        <v>58</v>
      </c>
      <c r="H21441" s="3" t="s">
        <v>58</v>
      </c>
      <c r="I21441" t="b">
        <v>1</v>
      </c>
      <c r="J21441" t="s">
        <v>65</v>
      </c>
      <c r="K21441" s="5">
        <v>45051.889548611114</v>
      </c>
      <c r="L21441">
        <v>5</v>
      </c>
      <c r="M21441">
        <v>2023</v>
      </c>
      <c r="N21441">
        <v>21</v>
      </c>
      <c r="O21441" t="b">
        <v>0</v>
      </c>
      <c r="P21441" t="b">
        <v>0</v>
      </c>
      <c r="Q21441" t="s">
        <v>66</v>
      </c>
      <c r="R21441" t="s">
        <v>78</v>
      </c>
      <c r="T21441">
        <v>20</v>
      </c>
      <c r="U21441">
        <v>41600</v>
      </c>
      <c r="W21441" t="s">
        <v>283</v>
      </c>
      <c r="X21441" t="s">
        <v>50224</v>
      </c>
    </row>
    <row r="21442" spans="1:24" x14ac:dyDescent="0.25">
      <c r="A21442">
        <v>23629</v>
      </c>
      <c r="B21442" t="s">
        <v>5</v>
      </c>
      <c r="C21442" t="s">
        <v>20236</v>
      </c>
      <c r="D21442" s="3" t="s">
        <v>50225</v>
      </c>
      <c r="E21442" t="s">
        <v>345</v>
      </c>
      <c r="F21442" s="3" t="s">
        <v>64</v>
      </c>
      <c r="G21442" t="s">
        <v>131</v>
      </c>
      <c r="H21442" s="3" t="s">
        <v>131</v>
      </c>
      <c r="I21442" t="b">
        <v>0</v>
      </c>
      <c r="J21442" t="s">
        <v>77</v>
      </c>
      <c r="K21442" s="5">
        <v>45061.972349537034</v>
      </c>
      <c r="L21442">
        <v>5</v>
      </c>
      <c r="M21442">
        <v>2023</v>
      </c>
      <c r="N21442">
        <v>23</v>
      </c>
      <c r="O21442" t="b">
        <v>0</v>
      </c>
      <c r="P21442" t="b">
        <v>0</v>
      </c>
      <c r="Q21442" t="s">
        <v>66</v>
      </c>
      <c r="R21442" t="s">
        <v>78</v>
      </c>
      <c r="T21442">
        <v>57.5</v>
      </c>
      <c r="U21442">
        <v>119600</v>
      </c>
      <c r="W21442" t="s">
        <v>20237</v>
      </c>
      <c r="X21442" t="s">
        <v>31880</v>
      </c>
    </row>
    <row r="21443" spans="1:24" x14ac:dyDescent="0.25">
      <c r="A21443">
        <v>23630</v>
      </c>
      <c r="B21443" t="s">
        <v>5</v>
      </c>
      <c r="C21443" t="s">
        <v>20238</v>
      </c>
      <c r="D21443" s="3" t="s">
        <v>20238</v>
      </c>
      <c r="E21443" t="s">
        <v>347</v>
      </c>
      <c r="F21443" s="3" t="s">
        <v>94</v>
      </c>
      <c r="G21443" t="s">
        <v>58</v>
      </c>
      <c r="H21443" s="3" t="s">
        <v>58</v>
      </c>
      <c r="I21443" t="b">
        <v>0</v>
      </c>
      <c r="J21443" t="s">
        <v>65</v>
      </c>
      <c r="K21443" s="5">
        <v>45134.580196759256</v>
      </c>
      <c r="L21443">
        <v>7</v>
      </c>
      <c r="M21443">
        <v>2023</v>
      </c>
      <c r="N21443">
        <v>13</v>
      </c>
      <c r="O21443" t="b">
        <v>0</v>
      </c>
      <c r="P21443" t="b">
        <v>0</v>
      </c>
      <c r="Q21443" t="s">
        <v>66</v>
      </c>
      <c r="R21443" t="s">
        <v>60</v>
      </c>
      <c r="S21443">
        <v>102500</v>
      </c>
      <c r="V21443">
        <v>102500</v>
      </c>
      <c r="W21443" t="s">
        <v>4694</v>
      </c>
      <c r="X21443" t="s">
        <v>39118</v>
      </c>
    </row>
    <row r="21444" spans="1:24" x14ac:dyDescent="0.25">
      <c r="A21444">
        <v>23632</v>
      </c>
      <c r="B21444" t="s">
        <v>10</v>
      </c>
      <c r="C21444" t="s">
        <v>20239</v>
      </c>
      <c r="D21444" s="3" t="s">
        <v>50226</v>
      </c>
      <c r="E21444" t="s">
        <v>84</v>
      </c>
      <c r="F21444" s="3" t="s">
        <v>94</v>
      </c>
      <c r="G21444" t="s">
        <v>131</v>
      </c>
      <c r="H21444" s="3" t="s">
        <v>131</v>
      </c>
      <c r="I21444" t="b">
        <v>1</v>
      </c>
      <c r="J21444" t="s">
        <v>129</v>
      </c>
      <c r="K21444" s="5">
        <v>44967.668900462966</v>
      </c>
      <c r="L21444">
        <v>2</v>
      </c>
      <c r="M21444">
        <v>2023</v>
      </c>
      <c r="N21444">
        <v>16</v>
      </c>
      <c r="O21444" t="b">
        <v>0</v>
      </c>
      <c r="P21444" t="b">
        <v>0</v>
      </c>
      <c r="Q21444" t="s">
        <v>66</v>
      </c>
      <c r="R21444" t="s">
        <v>78</v>
      </c>
      <c r="T21444">
        <v>52.5</v>
      </c>
      <c r="U21444">
        <v>109200</v>
      </c>
      <c r="W21444" t="s">
        <v>7421</v>
      </c>
      <c r="X21444" t="s">
        <v>28639</v>
      </c>
    </row>
    <row r="21445" spans="1:24" x14ac:dyDescent="0.25">
      <c r="A21445">
        <v>23633</v>
      </c>
      <c r="B21445" t="s">
        <v>5</v>
      </c>
      <c r="C21445" t="s">
        <v>20240</v>
      </c>
      <c r="D21445" s="3" t="s">
        <v>50227</v>
      </c>
      <c r="E21445" t="s">
        <v>2293</v>
      </c>
      <c r="F21445" s="3" t="s">
        <v>1012</v>
      </c>
      <c r="G21445" t="s">
        <v>58</v>
      </c>
      <c r="H21445" s="3" t="s">
        <v>58</v>
      </c>
      <c r="I21445" t="b">
        <v>0</v>
      </c>
      <c r="J21445" t="s">
        <v>90</v>
      </c>
      <c r="K21445" s="5">
        <v>45253.293761574074</v>
      </c>
      <c r="L21445">
        <v>11</v>
      </c>
      <c r="M21445">
        <v>2023</v>
      </c>
      <c r="N21445">
        <v>7</v>
      </c>
      <c r="O21445" t="b">
        <v>0</v>
      </c>
      <c r="P21445" t="b">
        <v>1</v>
      </c>
      <c r="Q21445" t="s">
        <v>66</v>
      </c>
      <c r="R21445" t="s">
        <v>60</v>
      </c>
      <c r="S21445">
        <v>138500</v>
      </c>
      <c r="V21445">
        <v>138500</v>
      </c>
      <c r="W21445" t="s">
        <v>2874</v>
      </c>
      <c r="X21445" t="s">
        <v>30905</v>
      </c>
    </row>
    <row r="21446" spans="1:24" x14ac:dyDescent="0.25">
      <c r="A21446">
        <v>23634</v>
      </c>
      <c r="B21446" t="s">
        <v>9</v>
      </c>
      <c r="C21446" t="s">
        <v>20241</v>
      </c>
      <c r="D21446" s="3" t="s">
        <v>50228</v>
      </c>
      <c r="E21446" t="s">
        <v>17688</v>
      </c>
      <c r="F21446" s="3" t="s">
        <v>20242</v>
      </c>
      <c r="G21446" t="s">
        <v>58</v>
      </c>
      <c r="H21446" s="3" t="s">
        <v>58</v>
      </c>
      <c r="I21446" t="b">
        <v>0</v>
      </c>
      <c r="J21446" t="s">
        <v>65</v>
      </c>
      <c r="K21446" s="5">
        <v>45187.987673611111</v>
      </c>
      <c r="L21446">
        <v>9</v>
      </c>
      <c r="M21446">
        <v>2023</v>
      </c>
      <c r="N21446">
        <v>23</v>
      </c>
      <c r="O21446" t="b">
        <v>0</v>
      </c>
      <c r="P21446" t="b">
        <v>1</v>
      </c>
      <c r="Q21446" t="s">
        <v>66</v>
      </c>
      <c r="R21446" t="s">
        <v>78</v>
      </c>
      <c r="T21446">
        <v>24</v>
      </c>
      <c r="U21446">
        <v>49920</v>
      </c>
      <c r="W21446" t="s">
        <v>14378</v>
      </c>
      <c r="X21446" t="s">
        <v>50229</v>
      </c>
    </row>
    <row r="21447" spans="1:24" x14ac:dyDescent="0.25">
      <c r="A21447">
        <v>23635</v>
      </c>
      <c r="B21447" t="s">
        <v>8</v>
      </c>
      <c r="C21447" t="s">
        <v>4636</v>
      </c>
      <c r="D21447" s="3" t="s">
        <v>32723</v>
      </c>
      <c r="E21447" t="s">
        <v>320</v>
      </c>
      <c r="F21447" s="3" t="s">
        <v>348</v>
      </c>
      <c r="G21447" t="s">
        <v>58</v>
      </c>
      <c r="H21447" s="3" t="s">
        <v>58</v>
      </c>
      <c r="I21447" t="b">
        <v>0</v>
      </c>
      <c r="J21447" t="s">
        <v>65</v>
      </c>
      <c r="K21447" s="5">
        <v>45285.994259259256</v>
      </c>
      <c r="L21447">
        <v>12</v>
      </c>
      <c r="M21447">
        <v>2023</v>
      </c>
      <c r="N21447">
        <v>23</v>
      </c>
      <c r="O21447" t="b">
        <v>0</v>
      </c>
      <c r="P21447" t="b">
        <v>0</v>
      </c>
      <c r="Q21447" t="s">
        <v>66</v>
      </c>
      <c r="R21447" t="s">
        <v>60</v>
      </c>
      <c r="S21447">
        <v>114062.5</v>
      </c>
      <c r="V21447">
        <v>114062.5</v>
      </c>
      <c r="W21447" t="s">
        <v>1120</v>
      </c>
      <c r="X21447" t="s">
        <v>29261</v>
      </c>
    </row>
    <row r="21448" spans="1:24" x14ac:dyDescent="0.25">
      <c r="A21448">
        <v>23636</v>
      </c>
      <c r="B21448" t="s">
        <v>5</v>
      </c>
      <c r="C21448" t="s">
        <v>20243</v>
      </c>
      <c r="D21448" s="3" t="s">
        <v>50230</v>
      </c>
      <c r="E21448" t="s">
        <v>640</v>
      </c>
      <c r="F21448" s="3" t="s">
        <v>177</v>
      </c>
      <c r="G21448" t="s">
        <v>58</v>
      </c>
      <c r="H21448" s="3" t="s">
        <v>58</v>
      </c>
      <c r="I21448" t="b">
        <v>0</v>
      </c>
      <c r="J21448" t="s">
        <v>90</v>
      </c>
      <c r="K21448" s="5">
        <v>45146.460833333331</v>
      </c>
      <c r="L21448">
        <v>8</v>
      </c>
      <c r="M21448">
        <v>2023</v>
      </c>
      <c r="N21448">
        <v>11</v>
      </c>
      <c r="O21448" t="b">
        <v>0</v>
      </c>
      <c r="P21448" t="b">
        <v>1</v>
      </c>
      <c r="Q21448" t="s">
        <v>66</v>
      </c>
      <c r="R21448" t="s">
        <v>60</v>
      </c>
      <c r="S21448">
        <v>174720</v>
      </c>
      <c r="V21448">
        <v>174720</v>
      </c>
      <c r="W21448" t="s">
        <v>767</v>
      </c>
      <c r="X21448" t="s">
        <v>28980</v>
      </c>
    </row>
    <row r="21449" spans="1:24" x14ac:dyDescent="0.25">
      <c r="A21449">
        <v>23637</v>
      </c>
      <c r="B21449" t="s">
        <v>3</v>
      </c>
      <c r="C21449" t="s">
        <v>3</v>
      </c>
      <c r="D21449" s="3" t="s">
        <v>3</v>
      </c>
      <c r="E21449" t="s">
        <v>20244</v>
      </c>
      <c r="F21449" s="3" t="s">
        <v>94</v>
      </c>
      <c r="G21449" t="s">
        <v>58</v>
      </c>
      <c r="H21449" s="3" t="s">
        <v>58</v>
      </c>
      <c r="I21449" t="b">
        <v>0</v>
      </c>
      <c r="J21449" t="s">
        <v>122</v>
      </c>
      <c r="K21449" s="5">
        <v>45022.041666666664</v>
      </c>
      <c r="L21449">
        <v>4</v>
      </c>
      <c r="M21449">
        <v>2023</v>
      </c>
      <c r="N21449">
        <v>1</v>
      </c>
      <c r="O21449" t="b">
        <v>0</v>
      </c>
      <c r="P21449" t="b">
        <v>0</v>
      </c>
      <c r="Q21449" t="s">
        <v>66</v>
      </c>
      <c r="R21449" t="s">
        <v>60</v>
      </c>
      <c r="S21449">
        <v>140000</v>
      </c>
      <c r="V21449">
        <v>140000</v>
      </c>
      <c r="W21449" t="s">
        <v>242</v>
      </c>
      <c r="X21449" t="s">
        <v>50231</v>
      </c>
    </row>
    <row r="21450" spans="1:24" x14ac:dyDescent="0.25">
      <c r="A21450">
        <v>23638</v>
      </c>
      <c r="B21450" t="s">
        <v>3</v>
      </c>
      <c r="C21450" t="s">
        <v>8396</v>
      </c>
      <c r="D21450" s="3" t="s">
        <v>36868</v>
      </c>
      <c r="E21450" t="s">
        <v>4224</v>
      </c>
      <c r="F21450" s="3" t="s">
        <v>75</v>
      </c>
      <c r="G21450" t="s">
        <v>58</v>
      </c>
      <c r="H21450" s="3" t="s">
        <v>58</v>
      </c>
      <c r="I21450" t="b">
        <v>0</v>
      </c>
      <c r="J21450" t="s">
        <v>122</v>
      </c>
      <c r="K21450" s="5">
        <v>45170.91678240741</v>
      </c>
      <c r="L21450">
        <v>9</v>
      </c>
      <c r="M21450">
        <v>2023</v>
      </c>
      <c r="N21450">
        <v>22</v>
      </c>
      <c r="O21450" t="b">
        <v>0</v>
      </c>
      <c r="P21450" t="b">
        <v>1</v>
      </c>
      <c r="Q21450" t="s">
        <v>66</v>
      </c>
      <c r="R21450" t="s">
        <v>78</v>
      </c>
      <c r="T21450">
        <v>27.98</v>
      </c>
      <c r="U21450">
        <v>58198.400000000001</v>
      </c>
      <c r="W21450" t="s">
        <v>4225</v>
      </c>
      <c r="X21450" t="s">
        <v>29183</v>
      </c>
    </row>
    <row r="21451" spans="1:24" x14ac:dyDescent="0.25">
      <c r="A21451">
        <v>23639</v>
      </c>
      <c r="B21451" t="s">
        <v>5</v>
      </c>
      <c r="C21451" t="s">
        <v>8216</v>
      </c>
      <c r="D21451" s="3" t="s">
        <v>36676</v>
      </c>
      <c r="E21451" t="s">
        <v>387</v>
      </c>
      <c r="F21451" s="3" t="s">
        <v>64</v>
      </c>
      <c r="G21451" t="s">
        <v>58</v>
      </c>
      <c r="H21451" s="3" t="s">
        <v>58</v>
      </c>
      <c r="I21451" t="b">
        <v>0</v>
      </c>
      <c r="J21451" t="s">
        <v>65</v>
      </c>
      <c r="K21451" s="5">
        <v>45124.861597222225</v>
      </c>
      <c r="L21451">
        <v>7</v>
      </c>
      <c r="M21451">
        <v>2023</v>
      </c>
      <c r="N21451">
        <v>20</v>
      </c>
      <c r="O21451" t="b">
        <v>0</v>
      </c>
      <c r="P21451" t="b">
        <v>1</v>
      </c>
      <c r="Q21451" t="s">
        <v>66</v>
      </c>
      <c r="R21451" t="s">
        <v>60</v>
      </c>
      <c r="S21451">
        <v>152650</v>
      </c>
      <c r="V21451">
        <v>152650</v>
      </c>
      <c r="W21451" t="s">
        <v>321</v>
      </c>
      <c r="X21451" t="s">
        <v>44200</v>
      </c>
    </row>
    <row r="21452" spans="1:24" x14ac:dyDescent="0.25">
      <c r="A21452">
        <v>23640</v>
      </c>
      <c r="B21452" t="s">
        <v>5</v>
      </c>
      <c r="C21452" t="s">
        <v>5</v>
      </c>
      <c r="D21452" s="3" t="s">
        <v>5</v>
      </c>
      <c r="E21452" t="s">
        <v>2749</v>
      </c>
      <c r="F21452" s="3" t="s">
        <v>64</v>
      </c>
      <c r="G21452" t="s">
        <v>58</v>
      </c>
      <c r="H21452" s="3" t="s">
        <v>58</v>
      </c>
      <c r="I21452" t="b">
        <v>0</v>
      </c>
      <c r="J21452" t="s">
        <v>90</v>
      </c>
      <c r="K21452" s="5">
        <v>44957.960601851853</v>
      </c>
      <c r="L21452">
        <v>1</v>
      </c>
      <c r="M21452">
        <v>2023</v>
      </c>
      <c r="N21452">
        <v>23</v>
      </c>
      <c r="O21452" t="b">
        <v>0</v>
      </c>
      <c r="P21452" t="b">
        <v>1</v>
      </c>
      <c r="Q21452" t="s">
        <v>66</v>
      </c>
      <c r="R21452" t="s">
        <v>78</v>
      </c>
      <c r="T21452">
        <v>67.605000000000004</v>
      </c>
      <c r="U21452">
        <v>140618.4</v>
      </c>
      <c r="W21452" t="s">
        <v>2600</v>
      </c>
      <c r="X21452" t="s">
        <v>49594</v>
      </c>
    </row>
    <row r="21453" spans="1:24" x14ac:dyDescent="0.25">
      <c r="A21453">
        <v>23641</v>
      </c>
      <c r="B21453" t="s">
        <v>3</v>
      </c>
      <c r="C21453" t="s">
        <v>8317</v>
      </c>
      <c r="D21453" s="3" t="s">
        <v>36784</v>
      </c>
      <c r="E21453" t="s">
        <v>84</v>
      </c>
      <c r="F21453" s="3" t="s">
        <v>195</v>
      </c>
      <c r="G21453" t="s">
        <v>58</v>
      </c>
      <c r="H21453" s="3" t="s">
        <v>58</v>
      </c>
      <c r="I21453" t="b">
        <v>1</v>
      </c>
      <c r="J21453" t="s">
        <v>90</v>
      </c>
      <c r="K21453" s="5">
        <v>45248.833645833336</v>
      </c>
      <c r="L21453">
        <v>11</v>
      </c>
      <c r="M21453">
        <v>2023</v>
      </c>
      <c r="N21453">
        <v>20</v>
      </c>
      <c r="O21453" t="b">
        <v>0</v>
      </c>
      <c r="P21453" t="b">
        <v>1</v>
      </c>
      <c r="Q21453" t="s">
        <v>66</v>
      </c>
      <c r="R21453" t="s">
        <v>60</v>
      </c>
      <c r="S21453">
        <v>84500</v>
      </c>
      <c r="V21453">
        <v>84500</v>
      </c>
      <c r="W21453" t="s">
        <v>2387</v>
      </c>
      <c r="X21453" t="s">
        <v>33320</v>
      </c>
    </row>
    <row r="21454" spans="1:24" x14ac:dyDescent="0.25">
      <c r="A21454">
        <v>23642</v>
      </c>
      <c r="B21454" t="s">
        <v>4</v>
      </c>
      <c r="C21454" t="s">
        <v>4</v>
      </c>
      <c r="D21454" s="3" t="s">
        <v>4</v>
      </c>
      <c r="E21454" t="s">
        <v>706</v>
      </c>
      <c r="F21454" s="3" t="s">
        <v>707</v>
      </c>
      <c r="G21454" t="s">
        <v>58</v>
      </c>
      <c r="H21454" s="3" t="s">
        <v>58</v>
      </c>
      <c r="I21454" t="b">
        <v>0</v>
      </c>
      <c r="J21454" t="s">
        <v>708</v>
      </c>
      <c r="K21454" s="5">
        <v>45045.008946759262</v>
      </c>
      <c r="L21454">
        <v>4</v>
      </c>
      <c r="M21454">
        <v>2023</v>
      </c>
      <c r="N21454">
        <v>0</v>
      </c>
      <c r="O21454" t="b">
        <v>1</v>
      </c>
      <c r="P21454" t="b">
        <v>0</v>
      </c>
      <c r="Q21454" t="s">
        <v>708</v>
      </c>
      <c r="R21454" t="s">
        <v>78</v>
      </c>
      <c r="T21454">
        <v>20</v>
      </c>
      <c r="U21454">
        <v>41600</v>
      </c>
      <c r="W21454" t="s">
        <v>20245</v>
      </c>
      <c r="X21454" t="s">
        <v>43974</v>
      </c>
    </row>
    <row r="21455" spans="1:24" x14ac:dyDescent="0.25">
      <c r="A21455">
        <v>23643</v>
      </c>
      <c r="B21455" t="s">
        <v>10</v>
      </c>
      <c r="C21455" t="s">
        <v>20246</v>
      </c>
      <c r="D21455" s="3" t="s">
        <v>50232</v>
      </c>
      <c r="E21455" t="s">
        <v>305</v>
      </c>
      <c r="F21455" s="3" t="s">
        <v>70</v>
      </c>
      <c r="G21455" t="s">
        <v>58</v>
      </c>
      <c r="H21455" s="3" t="s">
        <v>58</v>
      </c>
      <c r="I21455" t="b">
        <v>0</v>
      </c>
      <c r="J21455" t="s">
        <v>294</v>
      </c>
      <c r="K21455" s="5">
        <v>44992.318379629629</v>
      </c>
      <c r="L21455">
        <v>3</v>
      </c>
      <c r="M21455">
        <v>2023</v>
      </c>
      <c r="N21455">
        <v>7</v>
      </c>
      <c r="O21455" t="b">
        <v>0</v>
      </c>
      <c r="P21455" t="b">
        <v>0</v>
      </c>
      <c r="Q21455" t="s">
        <v>294</v>
      </c>
      <c r="R21455" t="s">
        <v>60</v>
      </c>
      <c r="S21455">
        <v>79200</v>
      </c>
      <c r="V21455">
        <v>79200</v>
      </c>
      <c r="W21455" t="s">
        <v>2180</v>
      </c>
      <c r="X21455" t="s">
        <v>42562</v>
      </c>
    </row>
    <row r="21456" spans="1:24" x14ac:dyDescent="0.25">
      <c r="A21456">
        <v>23646</v>
      </c>
      <c r="B21456" t="s">
        <v>3</v>
      </c>
      <c r="C21456" t="s">
        <v>3</v>
      </c>
      <c r="D21456" s="3" t="s">
        <v>3</v>
      </c>
      <c r="E21456" t="s">
        <v>3605</v>
      </c>
      <c r="F21456" s="3" t="s">
        <v>162</v>
      </c>
      <c r="G21456" t="s">
        <v>58</v>
      </c>
      <c r="H21456" s="3" t="s">
        <v>58</v>
      </c>
      <c r="I21456" t="b">
        <v>0</v>
      </c>
      <c r="J21456" t="s">
        <v>71</v>
      </c>
      <c r="K21456" s="5">
        <v>44972.585081018522</v>
      </c>
      <c r="L21456">
        <v>2</v>
      </c>
      <c r="M21456">
        <v>2023</v>
      </c>
      <c r="N21456">
        <v>14</v>
      </c>
      <c r="O21456" t="b">
        <v>1</v>
      </c>
      <c r="P21456" t="b">
        <v>0</v>
      </c>
      <c r="Q21456" t="s">
        <v>66</v>
      </c>
      <c r="R21456" t="s">
        <v>60</v>
      </c>
      <c r="S21456">
        <v>67500</v>
      </c>
      <c r="V21456">
        <v>67500</v>
      </c>
      <c r="W21456" t="s">
        <v>10168</v>
      </c>
      <c r="X21456" t="s">
        <v>29003</v>
      </c>
    </row>
    <row r="21457" spans="1:24" x14ac:dyDescent="0.25">
      <c r="A21457">
        <v>23647</v>
      </c>
      <c r="B21457" t="s">
        <v>5</v>
      </c>
      <c r="C21457" t="s">
        <v>20247</v>
      </c>
      <c r="D21457" s="3" t="s">
        <v>39467</v>
      </c>
      <c r="E21457" t="s">
        <v>529</v>
      </c>
      <c r="F21457" s="3" t="s">
        <v>110</v>
      </c>
      <c r="G21457" t="s">
        <v>58</v>
      </c>
      <c r="H21457" s="3" t="s">
        <v>58</v>
      </c>
      <c r="I21457" t="b">
        <v>0</v>
      </c>
      <c r="J21457" t="s">
        <v>71</v>
      </c>
      <c r="K21457" s="5">
        <v>45170.266956018517</v>
      </c>
      <c r="L21457">
        <v>9</v>
      </c>
      <c r="M21457">
        <v>2023</v>
      </c>
      <c r="N21457">
        <v>6</v>
      </c>
      <c r="O21457" t="b">
        <v>0</v>
      </c>
      <c r="P21457" t="b">
        <v>1</v>
      </c>
      <c r="Q21457" t="s">
        <v>66</v>
      </c>
      <c r="R21457" t="s">
        <v>60</v>
      </c>
      <c r="S21457">
        <v>100000</v>
      </c>
      <c r="V21457">
        <v>100000</v>
      </c>
      <c r="W21457" t="s">
        <v>7219</v>
      </c>
      <c r="X21457" t="s">
        <v>50233</v>
      </c>
    </row>
    <row r="21458" spans="1:24" x14ac:dyDescent="0.25">
      <c r="A21458">
        <v>23648</v>
      </c>
      <c r="B21458" t="s">
        <v>3</v>
      </c>
      <c r="C21458" t="s">
        <v>4657</v>
      </c>
      <c r="D21458" s="3" t="s">
        <v>32743</v>
      </c>
      <c r="E21458" t="s">
        <v>577</v>
      </c>
      <c r="F21458" s="3" t="s">
        <v>162</v>
      </c>
      <c r="G21458" t="s">
        <v>58</v>
      </c>
      <c r="H21458" s="3" t="s">
        <v>58</v>
      </c>
      <c r="I21458" t="b">
        <v>0</v>
      </c>
      <c r="J21458" t="s">
        <v>122</v>
      </c>
      <c r="K21458" s="5">
        <v>45154.875034722223</v>
      </c>
      <c r="L21458">
        <v>8</v>
      </c>
      <c r="M21458">
        <v>2023</v>
      </c>
      <c r="N21458">
        <v>21</v>
      </c>
      <c r="O21458" t="b">
        <v>0</v>
      </c>
      <c r="P21458" t="b">
        <v>0</v>
      </c>
      <c r="Q21458" t="s">
        <v>66</v>
      </c>
      <c r="R21458" t="s">
        <v>60</v>
      </c>
      <c r="S21458">
        <v>130000</v>
      </c>
      <c r="V21458">
        <v>130000</v>
      </c>
      <c r="W21458" t="s">
        <v>7197</v>
      </c>
      <c r="X21458" t="s">
        <v>31585</v>
      </c>
    </row>
    <row r="21459" spans="1:24" x14ac:dyDescent="0.25">
      <c r="A21459">
        <v>23649</v>
      </c>
      <c r="B21459" t="s">
        <v>5</v>
      </c>
      <c r="C21459" t="s">
        <v>20248</v>
      </c>
      <c r="D21459" s="3" t="s">
        <v>50234</v>
      </c>
      <c r="E21459" t="s">
        <v>154</v>
      </c>
      <c r="F21459" s="3" t="s">
        <v>110</v>
      </c>
      <c r="G21459" t="s">
        <v>58</v>
      </c>
      <c r="H21459" s="3" t="s">
        <v>58</v>
      </c>
      <c r="I21459" t="b">
        <v>0</v>
      </c>
      <c r="J21459" t="s">
        <v>122</v>
      </c>
      <c r="K21459" s="5">
        <v>45077.376597222225</v>
      </c>
      <c r="L21459">
        <v>5</v>
      </c>
      <c r="M21459">
        <v>2023</v>
      </c>
      <c r="N21459">
        <v>9</v>
      </c>
      <c r="O21459" t="b">
        <v>0</v>
      </c>
      <c r="P21459" t="b">
        <v>1</v>
      </c>
      <c r="Q21459" t="s">
        <v>66</v>
      </c>
      <c r="R21459" t="s">
        <v>60</v>
      </c>
      <c r="S21459">
        <v>150000</v>
      </c>
      <c r="V21459">
        <v>150000</v>
      </c>
      <c r="W21459" t="s">
        <v>20249</v>
      </c>
      <c r="X21459" t="s">
        <v>32418</v>
      </c>
    </row>
    <row r="21460" spans="1:24" x14ac:dyDescent="0.25">
      <c r="A21460">
        <v>23650</v>
      </c>
      <c r="B21460" t="s">
        <v>3</v>
      </c>
      <c r="C21460" t="s">
        <v>12565</v>
      </c>
      <c r="D21460" s="3" t="s">
        <v>41597</v>
      </c>
      <c r="E21460" t="s">
        <v>1095</v>
      </c>
      <c r="F21460" s="3" t="s">
        <v>75</v>
      </c>
      <c r="G21460" t="s">
        <v>149</v>
      </c>
      <c r="H21460" s="3" t="s">
        <v>58</v>
      </c>
      <c r="I21460" t="b">
        <v>0</v>
      </c>
      <c r="J21460" t="s">
        <v>90</v>
      </c>
      <c r="K21460" s="5">
        <v>45199.750914351855</v>
      </c>
      <c r="L21460">
        <v>9</v>
      </c>
      <c r="M21460">
        <v>2023</v>
      </c>
      <c r="N21460">
        <v>18</v>
      </c>
      <c r="O21460" t="b">
        <v>0</v>
      </c>
      <c r="P21460" t="b">
        <v>0</v>
      </c>
      <c r="Q21460" t="s">
        <v>66</v>
      </c>
      <c r="R21460" t="s">
        <v>78</v>
      </c>
      <c r="T21460">
        <v>21.664999999999999</v>
      </c>
      <c r="U21460">
        <v>45063.199999999997</v>
      </c>
      <c r="W21460" t="s">
        <v>1096</v>
      </c>
      <c r="X21460" t="s">
        <v>41598</v>
      </c>
    </row>
    <row r="21461" spans="1:24" x14ac:dyDescent="0.25">
      <c r="A21461">
        <v>23651</v>
      </c>
      <c r="B21461" t="s">
        <v>5</v>
      </c>
      <c r="C21461" t="s">
        <v>5</v>
      </c>
      <c r="D21461" s="3" t="s">
        <v>5</v>
      </c>
      <c r="E21461" t="s">
        <v>20250</v>
      </c>
      <c r="F21461" s="3" t="s">
        <v>64</v>
      </c>
      <c r="G21461" t="s">
        <v>58</v>
      </c>
      <c r="H21461" s="3" t="s">
        <v>58</v>
      </c>
      <c r="I21461" t="b">
        <v>0</v>
      </c>
      <c r="J21461" t="s">
        <v>122</v>
      </c>
      <c r="K21461" s="5">
        <v>44998.919560185182</v>
      </c>
      <c r="L21461">
        <v>3</v>
      </c>
      <c r="M21461">
        <v>2023</v>
      </c>
      <c r="N21461">
        <v>22</v>
      </c>
      <c r="O21461" t="b">
        <v>0</v>
      </c>
      <c r="P21461" t="b">
        <v>1</v>
      </c>
      <c r="Q21461" t="s">
        <v>66</v>
      </c>
      <c r="R21461" t="s">
        <v>60</v>
      </c>
      <c r="S21461">
        <v>87809.804699999993</v>
      </c>
      <c r="V21461">
        <v>87809.804699999993</v>
      </c>
      <c r="W21461" t="s">
        <v>20251</v>
      </c>
      <c r="X21461" t="s">
        <v>28838</v>
      </c>
    </row>
    <row r="21462" spans="1:24" x14ac:dyDescent="0.25">
      <c r="A21462">
        <v>23652</v>
      </c>
      <c r="B21462" t="s">
        <v>5</v>
      </c>
      <c r="C21462" t="s">
        <v>20252</v>
      </c>
      <c r="D21462" s="3" t="s">
        <v>50235</v>
      </c>
      <c r="E21462" t="s">
        <v>394</v>
      </c>
      <c r="F21462" s="3" t="s">
        <v>64</v>
      </c>
      <c r="G21462" t="s">
        <v>58</v>
      </c>
      <c r="H21462" s="3" t="s">
        <v>58</v>
      </c>
      <c r="I21462" t="b">
        <v>0</v>
      </c>
      <c r="J21462" t="s">
        <v>90</v>
      </c>
      <c r="K21462" s="5">
        <v>45267.87771990741</v>
      </c>
      <c r="L21462">
        <v>12</v>
      </c>
      <c r="M21462">
        <v>2023</v>
      </c>
      <c r="N21462">
        <v>21</v>
      </c>
      <c r="O21462" t="b">
        <v>0</v>
      </c>
      <c r="P21462" t="b">
        <v>0</v>
      </c>
      <c r="Q21462" t="s">
        <v>66</v>
      </c>
      <c r="R21462" t="s">
        <v>60</v>
      </c>
      <c r="S21462">
        <v>155000</v>
      </c>
      <c r="V21462">
        <v>155000</v>
      </c>
      <c r="W21462" t="s">
        <v>20253</v>
      </c>
      <c r="X21462" t="s">
        <v>31926</v>
      </c>
    </row>
    <row r="21463" spans="1:24" x14ac:dyDescent="0.25">
      <c r="A21463">
        <v>23653</v>
      </c>
      <c r="B21463" t="s">
        <v>3</v>
      </c>
      <c r="C21463" t="s">
        <v>20254</v>
      </c>
      <c r="D21463" s="3" t="s">
        <v>50236</v>
      </c>
      <c r="E21463" t="s">
        <v>2323</v>
      </c>
      <c r="F21463" s="3" t="s">
        <v>70</v>
      </c>
      <c r="G21463" t="s">
        <v>58</v>
      </c>
      <c r="H21463" s="3" t="s">
        <v>58</v>
      </c>
      <c r="I21463" t="b">
        <v>0</v>
      </c>
      <c r="J21463" t="s">
        <v>2324</v>
      </c>
      <c r="K21463" s="5">
        <v>45016.59547453704</v>
      </c>
      <c r="L21463">
        <v>3</v>
      </c>
      <c r="M21463">
        <v>2023</v>
      </c>
      <c r="N21463">
        <v>14</v>
      </c>
      <c r="O21463" t="b">
        <v>1</v>
      </c>
      <c r="P21463" t="b">
        <v>0</v>
      </c>
      <c r="Q21463" t="s">
        <v>2324</v>
      </c>
      <c r="R21463" t="s">
        <v>60</v>
      </c>
      <c r="S21463">
        <v>111175</v>
      </c>
      <c r="V21463">
        <v>111175</v>
      </c>
      <c r="W21463" t="s">
        <v>2325</v>
      </c>
      <c r="X21463" t="s">
        <v>28814</v>
      </c>
    </row>
    <row r="21464" spans="1:24" x14ac:dyDescent="0.25">
      <c r="A21464">
        <v>23655</v>
      </c>
      <c r="B21464" t="s">
        <v>4</v>
      </c>
      <c r="C21464" t="s">
        <v>4</v>
      </c>
      <c r="D21464" s="3" t="s">
        <v>4</v>
      </c>
      <c r="E21464" t="s">
        <v>154</v>
      </c>
      <c r="F21464" s="3" t="s">
        <v>110</v>
      </c>
      <c r="G21464" t="s">
        <v>58</v>
      </c>
      <c r="H21464" s="3" t="s">
        <v>58</v>
      </c>
      <c r="I21464" t="b">
        <v>0</v>
      </c>
      <c r="J21464" t="s">
        <v>71</v>
      </c>
      <c r="K21464" s="5">
        <v>44977.215694444443</v>
      </c>
      <c r="L21464">
        <v>2</v>
      </c>
      <c r="M21464">
        <v>2023</v>
      </c>
      <c r="N21464">
        <v>5</v>
      </c>
      <c r="O21464" t="b">
        <v>0</v>
      </c>
      <c r="P21464" t="b">
        <v>1</v>
      </c>
      <c r="Q21464" t="s">
        <v>66</v>
      </c>
      <c r="R21464" t="s">
        <v>60</v>
      </c>
      <c r="S21464">
        <v>150000</v>
      </c>
      <c r="V21464">
        <v>150000</v>
      </c>
      <c r="W21464" t="s">
        <v>20255</v>
      </c>
      <c r="X21464" t="s">
        <v>50237</v>
      </c>
    </row>
    <row r="21465" spans="1:24" x14ac:dyDescent="0.25">
      <c r="A21465">
        <v>23656</v>
      </c>
      <c r="B21465" t="s">
        <v>8</v>
      </c>
      <c r="C21465" t="s">
        <v>730</v>
      </c>
      <c r="D21465" s="3" t="s">
        <v>28951</v>
      </c>
      <c r="E21465" t="s">
        <v>2053</v>
      </c>
      <c r="F21465" s="3" t="s">
        <v>117</v>
      </c>
      <c r="G21465" t="s">
        <v>76</v>
      </c>
      <c r="H21465" s="3" t="s">
        <v>58</v>
      </c>
      <c r="I21465" t="b">
        <v>0</v>
      </c>
      <c r="J21465" t="s">
        <v>65</v>
      </c>
      <c r="K21465" s="5">
        <v>45264.777789351851</v>
      </c>
      <c r="L21465">
        <v>12</v>
      </c>
      <c r="M21465">
        <v>2023</v>
      </c>
      <c r="N21465">
        <v>18</v>
      </c>
      <c r="O21465" t="b">
        <v>0</v>
      </c>
      <c r="P21465" t="b">
        <v>1</v>
      </c>
      <c r="Q21465" t="s">
        <v>66</v>
      </c>
      <c r="R21465" t="s">
        <v>60</v>
      </c>
      <c r="S21465">
        <v>173500</v>
      </c>
      <c r="V21465">
        <v>173500</v>
      </c>
      <c r="W21465" t="s">
        <v>118</v>
      </c>
      <c r="X21465" t="s">
        <v>28952</v>
      </c>
    </row>
    <row r="21466" spans="1:24" x14ac:dyDescent="0.25">
      <c r="A21466">
        <v>23657</v>
      </c>
      <c r="B21466" t="s">
        <v>4</v>
      </c>
      <c r="C21466" t="s">
        <v>4</v>
      </c>
      <c r="D21466" s="3" t="s">
        <v>4</v>
      </c>
      <c r="E21466" t="s">
        <v>4022</v>
      </c>
      <c r="F21466" s="3" t="s">
        <v>70</v>
      </c>
      <c r="G21466" t="s">
        <v>58</v>
      </c>
      <c r="H21466" s="3" t="s">
        <v>58</v>
      </c>
      <c r="I21466" t="b">
        <v>0</v>
      </c>
      <c r="J21466" t="s">
        <v>4023</v>
      </c>
      <c r="K21466" s="5">
        <v>45009.641967592594</v>
      </c>
      <c r="L21466">
        <v>3</v>
      </c>
      <c r="M21466">
        <v>2023</v>
      </c>
      <c r="N21466">
        <v>15</v>
      </c>
      <c r="O21466" t="b">
        <v>0</v>
      </c>
      <c r="P21466" t="b">
        <v>0</v>
      </c>
      <c r="Q21466" t="s">
        <v>4023</v>
      </c>
      <c r="R21466" t="s">
        <v>60</v>
      </c>
      <c r="S21466">
        <v>97444</v>
      </c>
      <c r="V21466">
        <v>97444</v>
      </c>
      <c r="W21466" t="s">
        <v>2160</v>
      </c>
      <c r="X21466" t="s">
        <v>41561</v>
      </c>
    </row>
    <row r="21467" spans="1:24" x14ac:dyDescent="0.25">
      <c r="A21467">
        <v>23658</v>
      </c>
      <c r="B21467" t="s">
        <v>10</v>
      </c>
      <c r="C21467" t="s">
        <v>20256</v>
      </c>
      <c r="D21467" s="3" t="s">
        <v>50238</v>
      </c>
      <c r="E21467" t="s">
        <v>1466</v>
      </c>
      <c r="F21467" s="3" t="s">
        <v>70</v>
      </c>
      <c r="G21467" t="s">
        <v>58</v>
      </c>
      <c r="H21467" s="3" t="s">
        <v>58</v>
      </c>
      <c r="I21467" t="b">
        <v>0</v>
      </c>
      <c r="J21467" t="s">
        <v>1467</v>
      </c>
      <c r="K21467" s="5">
        <v>45044.059733796297</v>
      </c>
      <c r="L21467">
        <v>4</v>
      </c>
      <c r="M21467">
        <v>2023</v>
      </c>
      <c r="N21467">
        <v>1</v>
      </c>
      <c r="O21467" t="b">
        <v>0</v>
      </c>
      <c r="P21467" t="b">
        <v>0</v>
      </c>
      <c r="Q21467" t="s">
        <v>1467</v>
      </c>
      <c r="R21467" t="s">
        <v>60</v>
      </c>
      <c r="S21467">
        <v>89100</v>
      </c>
      <c r="V21467">
        <v>89100</v>
      </c>
      <c r="W21467" t="s">
        <v>72</v>
      </c>
      <c r="X21467" t="s">
        <v>50239</v>
      </c>
    </row>
    <row r="21468" spans="1:24" x14ac:dyDescent="0.25">
      <c r="A21468">
        <v>23659</v>
      </c>
      <c r="B21468" t="s">
        <v>3</v>
      </c>
      <c r="C21468" t="s">
        <v>3416</v>
      </c>
      <c r="D21468" s="3" t="s">
        <v>3416</v>
      </c>
      <c r="E21468" t="s">
        <v>312</v>
      </c>
      <c r="F21468" s="3" t="s">
        <v>162</v>
      </c>
      <c r="G21468" t="s">
        <v>131</v>
      </c>
      <c r="H21468" s="3" t="s">
        <v>131</v>
      </c>
      <c r="I21468" t="b">
        <v>0</v>
      </c>
      <c r="J21468" t="s">
        <v>77</v>
      </c>
      <c r="K21468" s="5">
        <v>45041.750949074078</v>
      </c>
      <c r="L21468">
        <v>4</v>
      </c>
      <c r="M21468">
        <v>2023</v>
      </c>
      <c r="N21468">
        <v>18</v>
      </c>
      <c r="O21468" t="b">
        <v>0</v>
      </c>
      <c r="P21468" t="b">
        <v>0</v>
      </c>
      <c r="Q21468" t="s">
        <v>66</v>
      </c>
      <c r="R21468" t="s">
        <v>78</v>
      </c>
      <c r="T21468">
        <v>62.5</v>
      </c>
      <c r="U21468">
        <v>130000</v>
      </c>
      <c r="W21468" t="s">
        <v>3630</v>
      </c>
      <c r="X21468" t="s">
        <v>38596</v>
      </c>
    </row>
    <row r="21469" spans="1:24" x14ac:dyDescent="0.25">
      <c r="A21469">
        <v>23660</v>
      </c>
      <c r="B21469" t="s">
        <v>3</v>
      </c>
      <c r="C21469" t="s">
        <v>3</v>
      </c>
      <c r="D21469" s="3" t="s">
        <v>3</v>
      </c>
      <c r="E21469" t="s">
        <v>345</v>
      </c>
      <c r="F21469" s="3" t="s">
        <v>94</v>
      </c>
      <c r="G21469" t="s">
        <v>58</v>
      </c>
      <c r="H21469" s="3" t="s">
        <v>58</v>
      </c>
      <c r="I21469" t="b">
        <v>0</v>
      </c>
      <c r="J21469" t="s">
        <v>77</v>
      </c>
      <c r="K21469" s="5">
        <v>45205.917523148149</v>
      </c>
      <c r="L21469">
        <v>10</v>
      </c>
      <c r="M21469">
        <v>2023</v>
      </c>
      <c r="N21469">
        <v>22</v>
      </c>
      <c r="O21469" t="b">
        <v>1</v>
      </c>
      <c r="P21469" t="b">
        <v>1</v>
      </c>
      <c r="Q21469" t="s">
        <v>66</v>
      </c>
      <c r="R21469" t="s">
        <v>78</v>
      </c>
      <c r="T21469">
        <v>37.5</v>
      </c>
      <c r="U21469">
        <v>78000</v>
      </c>
      <c r="W21469" t="s">
        <v>12538</v>
      </c>
      <c r="X21469" t="s">
        <v>41567</v>
      </c>
    </row>
    <row r="21470" spans="1:24" x14ac:dyDescent="0.25">
      <c r="A21470">
        <v>23661</v>
      </c>
      <c r="B21470" t="s">
        <v>5</v>
      </c>
      <c r="C21470" t="s">
        <v>5950</v>
      </c>
      <c r="D21470" s="3" t="s">
        <v>34132</v>
      </c>
      <c r="E21470" t="s">
        <v>2289</v>
      </c>
      <c r="F21470" s="3" t="s">
        <v>4806</v>
      </c>
      <c r="G21470" t="s">
        <v>58</v>
      </c>
      <c r="H21470" s="3" t="s">
        <v>58</v>
      </c>
      <c r="I21470" t="b">
        <v>0</v>
      </c>
      <c r="J21470" t="s">
        <v>90</v>
      </c>
      <c r="K21470" s="5">
        <v>45029.253252314818</v>
      </c>
      <c r="L21470">
        <v>4</v>
      </c>
      <c r="M21470">
        <v>2023</v>
      </c>
      <c r="N21470">
        <v>6</v>
      </c>
      <c r="O21470" t="b">
        <v>0</v>
      </c>
      <c r="P21470" t="b">
        <v>1</v>
      </c>
      <c r="Q21470" t="s">
        <v>66</v>
      </c>
      <c r="R21470" t="s">
        <v>60</v>
      </c>
      <c r="S21470">
        <v>124250</v>
      </c>
      <c r="V21470">
        <v>124250</v>
      </c>
      <c r="W21470" t="s">
        <v>165</v>
      </c>
      <c r="X21470" t="s">
        <v>29493</v>
      </c>
    </row>
    <row r="21471" spans="1:24" x14ac:dyDescent="0.25">
      <c r="A21471">
        <v>23662</v>
      </c>
      <c r="B21471" t="s">
        <v>1</v>
      </c>
      <c r="C21471" t="s">
        <v>20257</v>
      </c>
      <c r="D21471" s="3" t="s">
        <v>50240</v>
      </c>
      <c r="E21471" t="s">
        <v>84</v>
      </c>
      <c r="F21471" s="3" t="s">
        <v>2640</v>
      </c>
      <c r="G21471" t="s">
        <v>58</v>
      </c>
      <c r="H21471" s="3" t="s">
        <v>58</v>
      </c>
      <c r="I21471" t="b">
        <v>1</v>
      </c>
      <c r="J21471" t="s">
        <v>71</v>
      </c>
      <c r="K21471" s="5">
        <v>45197.542881944442</v>
      </c>
      <c r="L21471">
        <v>9</v>
      </c>
      <c r="M21471">
        <v>2023</v>
      </c>
      <c r="N21471">
        <v>13</v>
      </c>
      <c r="O21471" t="b">
        <v>0</v>
      </c>
      <c r="P21471" t="b">
        <v>1</v>
      </c>
      <c r="Q21471" t="s">
        <v>66</v>
      </c>
      <c r="R21471" t="s">
        <v>60</v>
      </c>
      <c r="S21471">
        <v>124500</v>
      </c>
      <c r="V21471">
        <v>124500</v>
      </c>
      <c r="W21471" t="s">
        <v>20258</v>
      </c>
      <c r="X21471" t="s">
        <v>50241</v>
      </c>
    </row>
    <row r="21472" spans="1:24" x14ac:dyDescent="0.25">
      <c r="A21472">
        <v>23664</v>
      </c>
      <c r="B21472" t="s">
        <v>5</v>
      </c>
      <c r="C21472" t="s">
        <v>20259</v>
      </c>
      <c r="D21472" s="3" t="s">
        <v>50242</v>
      </c>
      <c r="E21472" t="s">
        <v>3146</v>
      </c>
      <c r="F21472" s="3" t="s">
        <v>70</v>
      </c>
      <c r="G21472" t="s">
        <v>58</v>
      </c>
      <c r="H21472" s="3" t="s">
        <v>58</v>
      </c>
      <c r="I21472" t="b">
        <v>0</v>
      </c>
      <c r="J21472" t="s">
        <v>172</v>
      </c>
      <c r="K21472" s="5">
        <v>45267.783379629633</v>
      </c>
      <c r="L21472">
        <v>12</v>
      </c>
      <c r="M21472">
        <v>2023</v>
      </c>
      <c r="N21472">
        <v>18</v>
      </c>
      <c r="O21472" t="b">
        <v>0</v>
      </c>
      <c r="P21472" t="b">
        <v>0</v>
      </c>
      <c r="Q21472" t="s">
        <v>172</v>
      </c>
      <c r="R21472" t="s">
        <v>60</v>
      </c>
      <c r="S21472">
        <v>116950</v>
      </c>
      <c r="V21472">
        <v>116950</v>
      </c>
      <c r="W21472" t="s">
        <v>12297</v>
      </c>
      <c r="X21472" t="s">
        <v>50243</v>
      </c>
    </row>
    <row r="21473" spans="1:24" x14ac:dyDescent="0.25">
      <c r="A21473">
        <v>23665</v>
      </c>
      <c r="B21473" t="s">
        <v>8</v>
      </c>
      <c r="C21473" t="s">
        <v>8</v>
      </c>
      <c r="D21473" s="3" t="s">
        <v>28544</v>
      </c>
      <c r="E21473" t="s">
        <v>84</v>
      </c>
      <c r="F21473" s="3" t="s">
        <v>94</v>
      </c>
      <c r="G21473" t="s">
        <v>131</v>
      </c>
      <c r="H21473" s="3" t="s">
        <v>131</v>
      </c>
      <c r="I21473" t="b">
        <v>1</v>
      </c>
      <c r="J21473" t="s">
        <v>90</v>
      </c>
      <c r="K21473" s="5">
        <v>44978.89466435185</v>
      </c>
      <c r="L21473">
        <v>2</v>
      </c>
      <c r="M21473">
        <v>2023</v>
      </c>
      <c r="N21473">
        <v>21</v>
      </c>
      <c r="O21473" t="b">
        <v>0</v>
      </c>
      <c r="P21473" t="b">
        <v>0</v>
      </c>
      <c r="Q21473" t="s">
        <v>66</v>
      </c>
      <c r="R21473" t="s">
        <v>78</v>
      </c>
      <c r="T21473">
        <v>60</v>
      </c>
      <c r="U21473">
        <v>124800</v>
      </c>
      <c r="W21473" t="s">
        <v>140</v>
      </c>
      <c r="X21473" t="s">
        <v>29854</v>
      </c>
    </row>
    <row r="21474" spans="1:24" x14ac:dyDescent="0.25">
      <c r="A21474">
        <v>23667</v>
      </c>
      <c r="B21474" t="s">
        <v>3</v>
      </c>
      <c r="C21474" t="s">
        <v>16485</v>
      </c>
      <c r="D21474" s="3" t="s">
        <v>46007</v>
      </c>
      <c r="E21474" t="s">
        <v>1371</v>
      </c>
      <c r="F21474" s="3" t="s">
        <v>110</v>
      </c>
      <c r="G21474" t="s">
        <v>58</v>
      </c>
      <c r="H21474" s="3" t="s">
        <v>58</v>
      </c>
      <c r="I21474" t="b">
        <v>0</v>
      </c>
      <c r="J21474" t="s">
        <v>77</v>
      </c>
      <c r="K21474" s="5">
        <v>45174.500925925924</v>
      </c>
      <c r="L21474">
        <v>9</v>
      </c>
      <c r="M21474">
        <v>2023</v>
      </c>
      <c r="N21474">
        <v>12</v>
      </c>
      <c r="O21474" t="b">
        <v>0</v>
      </c>
      <c r="P21474" t="b">
        <v>1</v>
      </c>
      <c r="Q21474" t="s">
        <v>66</v>
      </c>
      <c r="R21474" t="s">
        <v>60</v>
      </c>
      <c r="S21474">
        <v>115000</v>
      </c>
      <c r="V21474">
        <v>115000</v>
      </c>
      <c r="W21474" t="s">
        <v>130</v>
      </c>
      <c r="X21474" t="s">
        <v>29587</v>
      </c>
    </row>
    <row r="21475" spans="1:24" x14ac:dyDescent="0.25">
      <c r="A21475">
        <v>23668</v>
      </c>
      <c r="B21475" t="s">
        <v>5</v>
      </c>
      <c r="C21475" t="s">
        <v>20260</v>
      </c>
      <c r="D21475" s="3" t="s">
        <v>50244</v>
      </c>
      <c r="E21475" t="s">
        <v>84</v>
      </c>
      <c r="F21475" s="3" t="s">
        <v>2640</v>
      </c>
      <c r="G21475" t="s">
        <v>58</v>
      </c>
      <c r="H21475" s="3" t="s">
        <v>58</v>
      </c>
      <c r="I21475" t="b">
        <v>1</v>
      </c>
      <c r="J21475" t="s">
        <v>122</v>
      </c>
      <c r="K21475" s="5">
        <v>45175.334247685183</v>
      </c>
      <c r="L21475">
        <v>9</v>
      </c>
      <c r="M21475">
        <v>2023</v>
      </c>
      <c r="N21475">
        <v>8</v>
      </c>
      <c r="O21475" t="b">
        <v>0</v>
      </c>
      <c r="P21475" t="b">
        <v>1</v>
      </c>
      <c r="Q21475" t="s">
        <v>66</v>
      </c>
      <c r="R21475" t="s">
        <v>60</v>
      </c>
      <c r="S21475">
        <v>150000</v>
      </c>
      <c r="V21475">
        <v>150000</v>
      </c>
      <c r="W21475" t="s">
        <v>16474</v>
      </c>
      <c r="X21475" t="s">
        <v>46248</v>
      </c>
    </row>
    <row r="21476" spans="1:24" x14ac:dyDescent="0.25">
      <c r="A21476">
        <v>23669</v>
      </c>
      <c r="B21476" t="s">
        <v>3</v>
      </c>
      <c r="C21476" t="s">
        <v>20261</v>
      </c>
      <c r="D21476" s="3" t="s">
        <v>50245</v>
      </c>
      <c r="E21476" t="s">
        <v>84</v>
      </c>
      <c r="F21476" s="3" t="s">
        <v>195</v>
      </c>
      <c r="G21476" t="s">
        <v>58</v>
      </c>
      <c r="H21476" s="3" t="s">
        <v>58</v>
      </c>
      <c r="I21476" t="b">
        <v>1</v>
      </c>
      <c r="J21476" t="s">
        <v>71</v>
      </c>
      <c r="K21476" s="5">
        <v>45211.543275462966</v>
      </c>
      <c r="L21476">
        <v>10</v>
      </c>
      <c r="M21476">
        <v>2023</v>
      </c>
      <c r="N21476">
        <v>13</v>
      </c>
      <c r="O21476" t="b">
        <v>0</v>
      </c>
      <c r="P21476" t="b">
        <v>1</v>
      </c>
      <c r="Q21476" t="s">
        <v>66</v>
      </c>
      <c r="R21476" t="s">
        <v>60</v>
      </c>
      <c r="S21476">
        <v>89000</v>
      </c>
      <c r="V21476">
        <v>89000</v>
      </c>
      <c r="W21476" t="s">
        <v>5166</v>
      </c>
      <c r="X21476" t="s">
        <v>44232</v>
      </c>
    </row>
    <row r="21477" spans="1:24" x14ac:dyDescent="0.25">
      <c r="A21477">
        <v>23670</v>
      </c>
      <c r="B21477" t="s">
        <v>3</v>
      </c>
      <c r="C21477" t="s">
        <v>11376</v>
      </c>
      <c r="D21477" s="3" t="s">
        <v>11376</v>
      </c>
      <c r="E21477" t="s">
        <v>197</v>
      </c>
      <c r="F21477" s="3" t="s">
        <v>70</v>
      </c>
      <c r="G21477" t="s">
        <v>58</v>
      </c>
      <c r="H21477" s="3" t="s">
        <v>58</v>
      </c>
      <c r="I21477" t="b">
        <v>0</v>
      </c>
      <c r="J21477" t="s">
        <v>197</v>
      </c>
      <c r="K21477" s="5">
        <v>45111.965810185182</v>
      </c>
      <c r="L21477">
        <v>7</v>
      </c>
      <c r="M21477">
        <v>2023</v>
      </c>
      <c r="N21477">
        <v>23</v>
      </c>
      <c r="O21477" t="b">
        <v>0</v>
      </c>
      <c r="P21477" t="b">
        <v>0</v>
      </c>
      <c r="Q21477" t="s">
        <v>197</v>
      </c>
      <c r="R21477" t="s">
        <v>60</v>
      </c>
      <c r="S21477">
        <v>99150</v>
      </c>
      <c r="V21477">
        <v>99150</v>
      </c>
      <c r="W21477" t="s">
        <v>7969</v>
      </c>
      <c r="X21477" t="s">
        <v>50246</v>
      </c>
    </row>
    <row r="21478" spans="1:24" x14ac:dyDescent="0.25">
      <c r="A21478">
        <v>23671</v>
      </c>
      <c r="B21478" t="s">
        <v>3</v>
      </c>
      <c r="C21478" t="s">
        <v>20262</v>
      </c>
      <c r="D21478" s="3" t="s">
        <v>50247</v>
      </c>
      <c r="E21478" t="s">
        <v>20263</v>
      </c>
      <c r="F21478" s="3" t="s">
        <v>64</v>
      </c>
      <c r="G21478" t="s">
        <v>58</v>
      </c>
      <c r="H21478" s="3" t="s">
        <v>58</v>
      </c>
      <c r="I21478" t="b">
        <v>0</v>
      </c>
      <c r="J21478" t="s">
        <v>65</v>
      </c>
      <c r="K21478" s="5">
        <v>44958.829942129632</v>
      </c>
      <c r="L21478">
        <v>2</v>
      </c>
      <c r="M21478">
        <v>2023</v>
      </c>
      <c r="N21478">
        <v>19</v>
      </c>
      <c r="O21478" t="b">
        <v>0</v>
      </c>
      <c r="P21478" t="b">
        <v>1</v>
      </c>
      <c r="Q21478" t="s">
        <v>66</v>
      </c>
      <c r="R21478" t="s">
        <v>60</v>
      </c>
      <c r="S21478">
        <v>51586</v>
      </c>
      <c r="V21478">
        <v>51586</v>
      </c>
      <c r="W21478" t="s">
        <v>4705</v>
      </c>
      <c r="X21478" t="s">
        <v>50248</v>
      </c>
    </row>
    <row r="21479" spans="1:24" x14ac:dyDescent="0.25">
      <c r="A21479">
        <v>23672</v>
      </c>
      <c r="B21479" t="s">
        <v>5</v>
      </c>
      <c r="C21479" t="s">
        <v>20264</v>
      </c>
      <c r="D21479" s="3" t="s">
        <v>50249</v>
      </c>
      <c r="E21479" t="s">
        <v>467</v>
      </c>
      <c r="F21479" s="3" t="s">
        <v>1012</v>
      </c>
      <c r="G21479" t="s">
        <v>58</v>
      </c>
      <c r="H21479" s="3" t="s">
        <v>58</v>
      </c>
      <c r="I21479" t="b">
        <v>0</v>
      </c>
      <c r="J21479" t="s">
        <v>90</v>
      </c>
      <c r="K21479" s="5">
        <v>44959.294224537036</v>
      </c>
      <c r="L21479">
        <v>2</v>
      </c>
      <c r="M21479">
        <v>2023</v>
      </c>
      <c r="N21479">
        <v>7</v>
      </c>
      <c r="O21479" t="b">
        <v>0</v>
      </c>
      <c r="P21479" t="b">
        <v>1</v>
      </c>
      <c r="Q21479" t="s">
        <v>66</v>
      </c>
      <c r="R21479" t="s">
        <v>60</v>
      </c>
      <c r="S21479">
        <v>148000</v>
      </c>
      <c r="V21479">
        <v>148000</v>
      </c>
      <c r="W21479" t="s">
        <v>205</v>
      </c>
      <c r="X21479" t="s">
        <v>43025</v>
      </c>
    </row>
    <row r="21480" spans="1:24" x14ac:dyDescent="0.25">
      <c r="A21480">
        <v>23673</v>
      </c>
      <c r="B21480" t="s">
        <v>4</v>
      </c>
      <c r="C21480" t="s">
        <v>4</v>
      </c>
      <c r="D21480" s="3" t="s">
        <v>4</v>
      </c>
      <c r="E21480" t="s">
        <v>331</v>
      </c>
      <c r="F21480" s="3" t="s">
        <v>94</v>
      </c>
      <c r="G21480" t="s">
        <v>58</v>
      </c>
      <c r="H21480" s="3" t="s">
        <v>58</v>
      </c>
      <c r="I21480" t="b">
        <v>0</v>
      </c>
      <c r="J21480" t="s">
        <v>90</v>
      </c>
      <c r="K21480" s="5">
        <v>45027.767858796295</v>
      </c>
      <c r="L21480">
        <v>4</v>
      </c>
      <c r="M21480">
        <v>2023</v>
      </c>
      <c r="N21480">
        <v>18</v>
      </c>
      <c r="O21480" t="b">
        <v>0</v>
      </c>
      <c r="P21480" t="b">
        <v>0</v>
      </c>
      <c r="Q21480" t="s">
        <v>66</v>
      </c>
      <c r="R21480" t="s">
        <v>60</v>
      </c>
      <c r="S21480">
        <v>190000</v>
      </c>
      <c r="V21480">
        <v>190000</v>
      </c>
      <c r="W21480" t="s">
        <v>140</v>
      </c>
      <c r="X21480" t="s">
        <v>29925</v>
      </c>
    </row>
    <row r="21481" spans="1:24" x14ac:dyDescent="0.25">
      <c r="A21481">
        <v>23674</v>
      </c>
      <c r="B21481" t="s">
        <v>3</v>
      </c>
      <c r="C21481" t="s">
        <v>18402</v>
      </c>
      <c r="D21481" s="3" t="s">
        <v>48184</v>
      </c>
      <c r="E21481" t="s">
        <v>286</v>
      </c>
      <c r="F21481" s="3" t="s">
        <v>657</v>
      </c>
      <c r="G21481" t="s">
        <v>58</v>
      </c>
      <c r="H21481" s="3" t="s">
        <v>58</v>
      </c>
      <c r="I21481" t="b">
        <v>0</v>
      </c>
      <c r="J21481" t="s">
        <v>71</v>
      </c>
      <c r="K21481" s="5">
        <v>45200.376030092593</v>
      </c>
      <c r="L21481">
        <v>10</v>
      </c>
      <c r="M21481">
        <v>2023</v>
      </c>
      <c r="N21481">
        <v>9</v>
      </c>
      <c r="O21481" t="b">
        <v>0</v>
      </c>
      <c r="P21481" t="b">
        <v>0</v>
      </c>
      <c r="Q21481" t="s">
        <v>66</v>
      </c>
      <c r="R21481" t="s">
        <v>60</v>
      </c>
      <c r="S21481">
        <v>114184</v>
      </c>
      <c r="V21481">
        <v>114184</v>
      </c>
      <c r="W21481" t="s">
        <v>18403</v>
      </c>
      <c r="X21481" t="s">
        <v>39063</v>
      </c>
    </row>
    <row r="21482" spans="1:24" x14ac:dyDescent="0.25">
      <c r="A21482">
        <v>23675</v>
      </c>
      <c r="B21482" t="s">
        <v>9</v>
      </c>
      <c r="C21482" t="s">
        <v>1940</v>
      </c>
      <c r="D21482" s="3" t="s">
        <v>30014</v>
      </c>
      <c r="E21482" t="s">
        <v>2943</v>
      </c>
      <c r="F21482" s="3" t="s">
        <v>110</v>
      </c>
      <c r="G21482" t="s">
        <v>58</v>
      </c>
      <c r="H21482" s="3" t="s">
        <v>58</v>
      </c>
      <c r="I21482" t="b">
        <v>0</v>
      </c>
      <c r="J21482" t="s">
        <v>71</v>
      </c>
      <c r="K21482" s="5">
        <v>44975.420081018521</v>
      </c>
      <c r="L21482">
        <v>2</v>
      </c>
      <c r="M21482">
        <v>2023</v>
      </c>
      <c r="N21482">
        <v>10</v>
      </c>
      <c r="O21482" t="b">
        <v>0</v>
      </c>
      <c r="P21482" t="b">
        <v>1</v>
      </c>
      <c r="Q21482" t="s">
        <v>66</v>
      </c>
      <c r="R21482" t="s">
        <v>60</v>
      </c>
      <c r="S21482">
        <v>115000</v>
      </c>
      <c r="V21482">
        <v>115000</v>
      </c>
      <c r="W21482" t="s">
        <v>1941</v>
      </c>
      <c r="X21482" t="s">
        <v>28525</v>
      </c>
    </row>
    <row r="21483" spans="1:24" x14ac:dyDescent="0.25">
      <c r="A21483">
        <v>23676</v>
      </c>
      <c r="B21483" t="s">
        <v>3</v>
      </c>
      <c r="C21483" t="s">
        <v>20265</v>
      </c>
      <c r="D21483" s="3" t="s">
        <v>50250</v>
      </c>
      <c r="E21483" t="s">
        <v>128</v>
      </c>
      <c r="F21483" s="3" t="s">
        <v>110</v>
      </c>
      <c r="G21483" t="s">
        <v>58</v>
      </c>
      <c r="H21483" s="3" t="s">
        <v>58</v>
      </c>
      <c r="I21483" t="b">
        <v>0</v>
      </c>
      <c r="J21483" t="s">
        <v>65</v>
      </c>
      <c r="K21483" s="5">
        <v>45210.315787037034</v>
      </c>
      <c r="L21483">
        <v>10</v>
      </c>
      <c r="M21483">
        <v>2023</v>
      </c>
      <c r="N21483">
        <v>7</v>
      </c>
      <c r="O21483" t="b">
        <v>0</v>
      </c>
      <c r="P21483" t="b">
        <v>1</v>
      </c>
      <c r="Q21483" t="s">
        <v>66</v>
      </c>
      <c r="R21483" t="s">
        <v>60</v>
      </c>
      <c r="S21483">
        <v>94000</v>
      </c>
      <c r="V21483">
        <v>94000</v>
      </c>
      <c r="W21483" t="s">
        <v>10658</v>
      </c>
      <c r="X21483" t="s">
        <v>28814</v>
      </c>
    </row>
    <row r="21484" spans="1:24" x14ac:dyDescent="0.25">
      <c r="A21484">
        <v>23677</v>
      </c>
      <c r="B21484" t="s">
        <v>3</v>
      </c>
      <c r="C21484" t="s">
        <v>6484</v>
      </c>
      <c r="D21484" s="3" t="s">
        <v>34733</v>
      </c>
      <c r="E21484" t="s">
        <v>653</v>
      </c>
      <c r="F21484" s="3" t="s">
        <v>94</v>
      </c>
      <c r="G21484" t="s">
        <v>131</v>
      </c>
      <c r="H21484" s="3" t="s">
        <v>131</v>
      </c>
      <c r="I21484" t="b">
        <v>0</v>
      </c>
      <c r="J21484" t="s">
        <v>122</v>
      </c>
      <c r="K21484" s="5">
        <v>45203.625173611108</v>
      </c>
      <c r="L21484">
        <v>10</v>
      </c>
      <c r="M21484">
        <v>2023</v>
      </c>
      <c r="N21484">
        <v>15</v>
      </c>
      <c r="O21484" t="b">
        <v>1</v>
      </c>
      <c r="P21484" t="b">
        <v>0</v>
      </c>
      <c r="Q21484" t="s">
        <v>66</v>
      </c>
      <c r="R21484" t="s">
        <v>78</v>
      </c>
      <c r="T21484">
        <v>37.5</v>
      </c>
      <c r="U21484">
        <v>78000</v>
      </c>
      <c r="W21484" t="s">
        <v>140</v>
      </c>
      <c r="X21484" t="s">
        <v>50251</v>
      </c>
    </row>
    <row r="21485" spans="1:24" x14ac:dyDescent="0.25">
      <c r="A21485">
        <v>23678</v>
      </c>
      <c r="B21485" t="s">
        <v>9</v>
      </c>
      <c r="C21485" t="s">
        <v>9</v>
      </c>
      <c r="D21485" s="3" t="s">
        <v>28535</v>
      </c>
      <c r="E21485" t="s">
        <v>8199</v>
      </c>
      <c r="F21485" s="3" t="s">
        <v>70</v>
      </c>
      <c r="G21485" t="s">
        <v>58</v>
      </c>
      <c r="H21485" s="3" t="s">
        <v>58</v>
      </c>
      <c r="I21485" t="b">
        <v>0</v>
      </c>
      <c r="J21485" t="s">
        <v>708</v>
      </c>
      <c r="K21485" s="5">
        <v>45016.758981481478</v>
      </c>
      <c r="L21485">
        <v>3</v>
      </c>
      <c r="M21485">
        <v>2023</v>
      </c>
      <c r="N21485">
        <v>18</v>
      </c>
      <c r="O21485" t="b">
        <v>0</v>
      </c>
      <c r="P21485" t="b">
        <v>0</v>
      </c>
      <c r="Q21485" t="s">
        <v>708</v>
      </c>
      <c r="R21485" t="s">
        <v>60</v>
      </c>
      <c r="S21485">
        <v>157500</v>
      </c>
      <c r="V21485">
        <v>157500</v>
      </c>
      <c r="W21485" t="s">
        <v>4813</v>
      </c>
      <c r="X21485" t="s">
        <v>50252</v>
      </c>
    </row>
    <row r="21486" spans="1:24" x14ac:dyDescent="0.25">
      <c r="A21486">
        <v>23680</v>
      </c>
      <c r="B21486" t="s">
        <v>3</v>
      </c>
      <c r="C21486" t="s">
        <v>3</v>
      </c>
      <c r="D21486" s="3" t="s">
        <v>3</v>
      </c>
      <c r="E21486" t="s">
        <v>109</v>
      </c>
      <c r="F21486" s="3" t="s">
        <v>217</v>
      </c>
      <c r="G21486" t="s">
        <v>131</v>
      </c>
      <c r="H21486" s="3" t="s">
        <v>131</v>
      </c>
      <c r="I21486" t="b">
        <v>0</v>
      </c>
      <c r="J21486" t="s">
        <v>90</v>
      </c>
      <c r="K21486" s="5">
        <v>45132.667488425926</v>
      </c>
      <c r="L21486">
        <v>7</v>
      </c>
      <c r="M21486">
        <v>2023</v>
      </c>
      <c r="N21486">
        <v>16</v>
      </c>
      <c r="O21486" t="b">
        <v>1</v>
      </c>
      <c r="P21486" t="b">
        <v>0</v>
      </c>
      <c r="Q21486" t="s">
        <v>66</v>
      </c>
      <c r="R21486" t="s">
        <v>78</v>
      </c>
      <c r="T21486">
        <v>63.5</v>
      </c>
      <c r="U21486">
        <v>132080</v>
      </c>
      <c r="W21486" t="s">
        <v>20266</v>
      </c>
      <c r="X21486" t="s">
        <v>28636</v>
      </c>
    </row>
    <row r="21487" spans="1:24" x14ac:dyDescent="0.25">
      <c r="A21487">
        <v>23681</v>
      </c>
      <c r="B21487" t="s">
        <v>3</v>
      </c>
      <c r="C21487" t="s">
        <v>20267</v>
      </c>
      <c r="D21487" s="3" t="s">
        <v>50253</v>
      </c>
      <c r="E21487" t="s">
        <v>6670</v>
      </c>
      <c r="F21487" s="3" t="s">
        <v>94</v>
      </c>
      <c r="G21487" t="s">
        <v>131</v>
      </c>
      <c r="H21487" s="3" t="s">
        <v>131</v>
      </c>
      <c r="I21487" t="b">
        <v>0</v>
      </c>
      <c r="J21487" t="s">
        <v>90</v>
      </c>
      <c r="K21487" s="5">
        <v>44980.709236111114</v>
      </c>
      <c r="L21487">
        <v>2</v>
      </c>
      <c r="M21487">
        <v>2023</v>
      </c>
      <c r="N21487">
        <v>17</v>
      </c>
      <c r="O21487" t="b">
        <v>1</v>
      </c>
      <c r="P21487" t="b">
        <v>0</v>
      </c>
      <c r="Q21487" t="s">
        <v>66</v>
      </c>
      <c r="R21487" t="s">
        <v>78</v>
      </c>
      <c r="T21487">
        <v>23.73</v>
      </c>
      <c r="U21487">
        <v>49358.400000000001</v>
      </c>
      <c r="W21487" t="s">
        <v>3250</v>
      </c>
      <c r="X21487" t="s">
        <v>30362</v>
      </c>
    </row>
    <row r="21488" spans="1:24" x14ac:dyDescent="0.25">
      <c r="A21488">
        <v>23682</v>
      </c>
      <c r="B21488" t="s">
        <v>9</v>
      </c>
      <c r="C21488" t="s">
        <v>9</v>
      </c>
      <c r="D21488" s="3" t="s">
        <v>28535</v>
      </c>
      <c r="E21488" t="s">
        <v>84</v>
      </c>
      <c r="F21488" s="3" t="s">
        <v>94</v>
      </c>
      <c r="G21488" t="s">
        <v>58</v>
      </c>
      <c r="H21488" s="3" t="s">
        <v>58</v>
      </c>
      <c r="I21488" t="b">
        <v>1</v>
      </c>
      <c r="J21488" t="s">
        <v>122</v>
      </c>
      <c r="K21488" s="5">
        <v>44989.335810185185</v>
      </c>
      <c r="L21488">
        <v>3</v>
      </c>
      <c r="M21488">
        <v>2023</v>
      </c>
      <c r="N21488">
        <v>8</v>
      </c>
      <c r="O21488" t="b">
        <v>0</v>
      </c>
      <c r="P21488" t="b">
        <v>1</v>
      </c>
      <c r="Q21488" t="s">
        <v>66</v>
      </c>
      <c r="R21488" t="s">
        <v>60</v>
      </c>
      <c r="S21488">
        <v>150000</v>
      </c>
      <c r="V21488">
        <v>150000</v>
      </c>
      <c r="W21488" t="s">
        <v>4384</v>
      </c>
      <c r="X21488" t="s">
        <v>35261</v>
      </c>
    </row>
    <row r="21489" spans="1:24" x14ac:dyDescent="0.25">
      <c r="A21489">
        <v>23683</v>
      </c>
      <c r="B21489" t="s">
        <v>9</v>
      </c>
      <c r="C21489" t="s">
        <v>1701</v>
      </c>
      <c r="D21489" s="3" t="s">
        <v>29801</v>
      </c>
      <c r="E21489" t="s">
        <v>154</v>
      </c>
      <c r="F21489" s="3" t="s">
        <v>110</v>
      </c>
      <c r="G21489" t="s">
        <v>58</v>
      </c>
      <c r="H21489" s="3" t="s">
        <v>58</v>
      </c>
      <c r="I21489" t="b">
        <v>0</v>
      </c>
      <c r="J21489" t="s">
        <v>122</v>
      </c>
      <c r="K21489" s="5">
        <v>45163.086064814815</v>
      </c>
      <c r="L21489">
        <v>8</v>
      </c>
      <c r="M21489">
        <v>2023</v>
      </c>
      <c r="N21489">
        <v>2</v>
      </c>
      <c r="O21489" t="b">
        <v>0</v>
      </c>
      <c r="P21489" t="b">
        <v>1</v>
      </c>
      <c r="Q21489" t="s">
        <v>66</v>
      </c>
      <c r="R21489" t="s">
        <v>60</v>
      </c>
      <c r="S21489">
        <v>187500</v>
      </c>
      <c r="V21489">
        <v>187500</v>
      </c>
      <c r="W21489" t="s">
        <v>3133</v>
      </c>
      <c r="X21489" t="s">
        <v>50254</v>
      </c>
    </row>
    <row r="21490" spans="1:24" x14ac:dyDescent="0.25">
      <c r="A21490">
        <v>23684</v>
      </c>
      <c r="B21490" t="s">
        <v>5</v>
      </c>
      <c r="C21490" t="s">
        <v>20268</v>
      </c>
      <c r="D21490" s="3" t="s">
        <v>50255</v>
      </c>
      <c r="E21490" t="s">
        <v>1916</v>
      </c>
      <c r="F21490" s="3" t="s">
        <v>70</v>
      </c>
      <c r="G21490" t="s">
        <v>58</v>
      </c>
      <c r="H21490" s="3" t="s">
        <v>58</v>
      </c>
      <c r="I21490" t="b">
        <v>0</v>
      </c>
      <c r="J21490" t="s">
        <v>1917</v>
      </c>
      <c r="K21490" s="5">
        <v>45085.122881944444</v>
      </c>
      <c r="L21490">
        <v>6</v>
      </c>
      <c r="M21490">
        <v>2023</v>
      </c>
      <c r="N21490">
        <v>2</v>
      </c>
      <c r="O21490" t="b">
        <v>0</v>
      </c>
      <c r="P21490" t="b">
        <v>0</v>
      </c>
      <c r="Q21490" t="s">
        <v>1917</v>
      </c>
      <c r="R21490" t="s">
        <v>60</v>
      </c>
      <c r="S21490">
        <v>157500</v>
      </c>
      <c r="V21490">
        <v>157500</v>
      </c>
      <c r="W21490" t="s">
        <v>1918</v>
      </c>
      <c r="X21490" t="s">
        <v>35681</v>
      </c>
    </row>
    <row r="21491" spans="1:24" x14ac:dyDescent="0.25">
      <c r="A21491">
        <v>23685</v>
      </c>
      <c r="B21491" t="s">
        <v>5</v>
      </c>
      <c r="C21491" t="s">
        <v>1966</v>
      </c>
      <c r="D21491" s="3" t="s">
        <v>30035</v>
      </c>
      <c r="E21491" t="s">
        <v>1369</v>
      </c>
      <c r="F21491" s="3" t="s">
        <v>75</v>
      </c>
      <c r="G21491" t="s">
        <v>76</v>
      </c>
      <c r="H21491" s="3" t="s">
        <v>58</v>
      </c>
      <c r="I21491" t="b">
        <v>0</v>
      </c>
      <c r="J21491" t="s">
        <v>122</v>
      </c>
      <c r="K21491" s="5">
        <v>45211.252465277779</v>
      </c>
      <c r="L21491">
        <v>10</v>
      </c>
      <c r="M21491">
        <v>2023</v>
      </c>
      <c r="N21491">
        <v>6</v>
      </c>
      <c r="O21491" t="b">
        <v>0</v>
      </c>
      <c r="P21491" t="b">
        <v>0</v>
      </c>
      <c r="Q21491" t="s">
        <v>66</v>
      </c>
      <c r="R21491" t="s">
        <v>78</v>
      </c>
      <c r="T21491">
        <v>46.844999999999999</v>
      </c>
      <c r="U21491">
        <v>97437.6</v>
      </c>
      <c r="W21491" t="s">
        <v>1597</v>
      </c>
      <c r="X21491" t="s">
        <v>39734</v>
      </c>
    </row>
    <row r="21492" spans="1:24" x14ac:dyDescent="0.25">
      <c r="A21492">
        <v>23686</v>
      </c>
      <c r="B21492" t="s">
        <v>1</v>
      </c>
      <c r="C21492" t="s">
        <v>20269</v>
      </c>
      <c r="D21492" s="3" t="s">
        <v>50256</v>
      </c>
      <c r="E21492" t="s">
        <v>20270</v>
      </c>
      <c r="F21492" s="3" t="s">
        <v>397</v>
      </c>
      <c r="G21492" t="s">
        <v>76</v>
      </c>
      <c r="H21492" s="3" t="s">
        <v>58</v>
      </c>
      <c r="I21492" t="b">
        <v>0</v>
      </c>
      <c r="J21492" t="s">
        <v>122</v>
      </c>
      <c r="K21492" s="5">
        <v>45256.91678240741</v>
      </c>
      <c r="L21492">
        <v>11</v>
      </c>
      <c r="M21492">
        <v>2023</v>
      </c>
      <c r="N21492">
        <v>22</v>
      </c>
      <c r="O21492" t="b">
        <v>0</v>
      </c>
      <c r="P21492" t="b">
        <v>1</v>
      </c>
      <c r="Q21492" t="s">
        <v>66</v>
      </c>
      <c r="R21492" t="s">
        <v>60</v>
      </c>
      <c r="S21492">
        <v>90000</v>
      </c>
      <c r="V21492">
        <v>90000</v>
      </c>
      <c r="W21492" t="s">
        <v>321</v>
      </c>
      <c r="X21492" t="s">
        <v>50257</v>
      </c>
    </row>
    <row r="21493" spans="1:24" x14ac:dyDescent="0.25">
      <c r="A21493">
        <v>23687</v>
      </c>
      <c r="B21493" t="s">
        <v>8</v>
      </c>
      <c r="C21493" t="s">
        <v>8648</v>
      </c>
      <c r="D21493" s="3" t="s">
        <v>37147</v>
      </c>
      <c r="E21493" t="s">
        <v>467</v>
      </c>
      <c r="F21493" s="3" t="s">
        <v>70</v>
      </c>
      <c r="G21493" t="s">
        <v>58</v>
      </c>
      <c r="H21493" s="3" t="s">
        <v>58</v>
      </c>
      <c r="I21493" t="b">
        <v>0</v>
      </c>
      <c r="J21493" t="s">
        <v>90</v>
      </c>
      <c r="K21493" s="5">
        <v>45010.046226851853</v>
      </c>
      <c r="L21493">
        <v>3</v>
      </c>
      <c r="M21493">
        <v>2023</v>
      </c>
      <c r="N21493">
        <v>1</v>
      </c>
      <c r="O21493" t="b">
        <v>0</v>
      </c>
      <c r="P21493" t="b">
        <v>1</v>
      </c>
      <c r="Q21493" t="s">
        <v>66</v>
      </c>
      <c r="R21493" t="s">
        <v>60</v>
      </c>
      <c r="S21493">
        <v>99150</v>
      </c>
      <c r="V21493">
        <v>99150</v>
      </c>
      <c r="W21493" t="s">
        <v>8435</v>
      </c>
      <c r="X21493" t="s">
        <v>34056</v>
      </c>
    </row>
    <row r="21494" spans="1:24" x14ac:dyDescent="0.25">
      <c r="A21494">
        <v>23688</v>
      </c>
      <c r="B21494" t="s">
        <v>8</v>
      </c>
      <c r="C21494" t="s">
        <v>8</v>
      </c>
      <c r="D21494" s="3" t="s">
        <v>28544</v>
      </c>
      <c r="E21494" t="s">
        <v>1087</v>
      </c>
      <c r="F21494" s="3" t="s">
        <v>70</v>
      </c>
      <c r="G21494" t="s">
        <v>58</v>
      </c>
      <c r="H21494" s="3" t="s">
        <v>58</v>
      </c>
      <c r="I21494" t="b">
        <v>0</v>
      </c>
      <c r="J21494" t="s">
        <v>601</v>
      </c>
      <c r="K21494" s="5">
        <v>45056.681689814817</v>
      </c>
      <c r="L21494">
        <v>5</v>
      </c>
      <c r="M21494">
        <v>2023</v>
      </c>
      <c r="N21494">
        <v>16</v>
      </c>
      <c r="O21494" t="b">
        <v>1</v>
      </c>
      <c r="P21494" t="b">
        <v>0</v>
      </c>
      <c r="Q21494" t="s">
        <v>601</v>
      </c>
      <c r="R21494" t="s">
        <v>60</v>
      </c>
      <c r="S21494">
        <v>147500</v>
      </c>
      <c r="V21494">
        <v>147500</v>
      </c>
      <c r="W21494" t="s">
        <v>20271</v>
      </c>
      <c r="X21494" t="s">
        <v>50258</v>
      </c>
    </row>
    <row r="21495" spans="1:24" x14ac:dyDescent="0.25">
      <c r="A21495">
        <v>23689</v>
      </c>
      <c r="B21495" t="s">
        <v>3</v>
      </c>
      <c r="C21495" t="s">
        <v>18519</v>
      </c>
      <c r="D21495" s="3" t="s">
        <v>48298</v>
      </c>
      <c r="E21495" t="s">
        <v>93</v>
      </c>
      <c r="F21495" s="3" t="s">
        <v>94</v>
      </c>
      <c r="G21495" t="s">
        <v>58</v>
      </c>
      <c r="H21495" s="3" t="s">
        <v>58</v>
      </c>
      <c r="I21495" t="b">
        <v>0</v>
      </c>
      <c r="J21495" t="s">
        <v>90</v>
      </c>
      <c r="K21495" s="5">
        <v>45224.667442129627</v>
      </c>
      <c r="L21495">
        <v>10</v>
      </c>
      <c r="M21495">
        <v>2023</v>
      </c>
      <c r="N21495">
        <v>16</v>
      </c>
      <c r="O21495" t="b">
        <v>0</v>
      </c>
      <c r="P21495" t="b">
        <v>1</v>
      </c>
      <c r="Q21495" t="s">
        <v>66</v>
      </c>
      <c r="R21495" t="s">
        <v>60</v>
      </c>
      <c r="S21495">
        <v>181177.5</v>
      </c>
      <c r="V21495">
        <v>181177.5</v>
      </c>
      <c r="W21495" t="s">
        <v>95</v>
      </c>
      <c r="X21495" t="s">
        <v>31064</v>
      </c>
    </row>
    <row r="21496" spans="1:24" x14ac:dyDescent="0.25">
      <c r="A21496">
        <v>23690</v>
      </c>
      <c r="B21496" t="s">
        <v>5</v>
      </c>
      <c r="C21496" t="s">
        <v>19153</v>
      </c>
      <c r="D21496" s="3" t="s">
        <v>49012</v>
      </c>
      <c r="E21496" t="s">
        <v>105</v>
      </c>
      <c r="F21496" s="3" t="s">
        <v>94</v>
      </c>
      <c r="G21496" t="s">
        <v>58</v>
      </c>
      <c r="H21496" s="3" t="s">
        <v>58</v>
      </c>
      <c r="I21496" t="b">
        <v>0</v>
      </c>
      <c r="J21496" t="s">
        <v>90</v>
      </c>
      <c r="K21496" s="5">
        <v>44958.54546296296</v>
      </c>
      <c r="L21496">
        <v>2</v>
      </c>
      <c r="M21496">
        <v>2023</v>
      </c>
      <c r="N21496">
        <v>13</v>
      </c>
      <c r="O21496" t="b">
        <v>0</v>
      </c>
      <c r="P21496" t="b">
        <v>1</v>
      </c>
      <c r="Q21496" t="s">
        <v>66</v>
      </c>
      <c r="R21496" t="s">
        <v>60</v>
      </c>
      <c r="S21496">
        <v>158857.5</v>
      </c>
      <c r="V21496">
        <v>158857.5</v>
      </c>
      <c r="W21496" t="s">
        <v>95</v>
      </c>
      <c r="X21496" t="s">
        <v>50259</v>
      </c>
    </row>
    <row r="21497" spans="1:24" x14ac:dyDescent="0.25">
      <c r="A21497">
        <v>23691</v>
      </c>
      <c r="B21497" t="s">
        <v>4</v>
      </c>
      <c r="C21497" t="s">
        <v>20272</v>
      </c>
      <c r="D21497" s="3" t="s">
        <v>50260</v>
      </c>
      <c r="E21497" t="s">
        <v>345</v>
      </c>
      <c r="F21497" s="3" t="s">
        <v>110</v>
      </c>
      <c r="G21497" t="s">
        <v>58</v>
      </c>
      <c r="H21497" s="3" t="s">
        <v>58</v>
      </c>
      <c r="I21497" t="b">
        <v>0</v>
      </c>
      <c r="J21497" t="s">
        <v>77</v>
      </c>
      <c r="K21497" s="5">
        <v>45089.310289351852</v>
      </c>
      <c r="L21497">
        <v>6</v>
      </c>
      <c r="M21497">
        <v>2023</v>
      </c>
      <c r="N21497">
        <v>7</v>
      </c>
      <c r="O21497" t="b">
        <v>1</v>
      </c>
      <c r="P21497" t="b">
        <v>0</v>
      </c>
      <c r="Q21497" t="s">
        <v>66</v>
      </c>
      <c r="R21497" t="s">
        <v>60</v>
      </c>
      <c r="S21497">
        <v>90000</v>
      </c>
      <c r="V21497">
        <v>90000</v>
      </c>
      <c r="W21497" t="s">
        <v>3133</v>
      </c>
      <c r="X21497" t="s">
        <v>32179</v>
      </c>
    </row>
    <row r="21498" spans="1:24" x14ac:dyDescent="0.25">
      <c r="A21498">
        <v>23692</v>
      </c>
      <c r="B21498" t="s">
        <v>9</v>
      </c>
      <c r="C21498" t="s">
        <v>17867</v>
      </c>
      <c r="D21498" s="3" t="s">
        <v>47564</v>
      </c>
      <c r="E21498" t="s">
        <v>84</v>
      </c>
      <c r="F21498" s="3" t="s">
        <v>7937</v>
      </c>
      <c r="G21498" t="s">
        <v>58</v>
      </c>
      <c r="H21498" s="3" t="s">
        <v>58</v>
      </c>
      <c r="I21498" t="b">
        <v>1</v>
      </c>
      <c r="J21498" t="s">
        <v>71</v>
      </c>
      <c r="K21498" s="5">
        <v>45033.794664351852</v>
      </c>
      <c r="L21498">
        <v>4</v>
      </c>
      <c r="M21498">
        <v>2023</v>
      </c>
      <c r="N21498">
        <v>19</v>
      </c>
      <c r="O21498" t="b">
        <v>0</v>
      </c>
      <c r="P21498" t="b">
        <v>1</v>
      </c>
      <c r="Q21498" t="s">
        <v>66</v>
      </c>
      <c r="R21498" t="s">
        <v>60</v>
      </c>
      <c r="S21498">
        <v>142500</v>
      </c>
      <c r="V21498">
        <v>142500</v>
      </c>
      <c r="W21498" t="s">
        <v>147</v>
      </c>
      <c r="X21498" t="s">
        <v>47565</v>
      </c>
    </row>
    <row r="21499" spans="1:24" x14ac:dyDescent="0.25">
      <c r="A21499">
        <v>23693</v>
      </c>
      <c r="B21499" t="s">
        <v>7</v>
      </c>
      <c r="C21499" t="s">
        <v>19565</v>
      </c>
      <c r="D21499" s="3" t="s">
        <v>49445</v>
      </c>
      <c r="E21499" t="s">
        <v>3520</v>
      </c>
      <c r="F21499" s="3" t="s">
        <v>75</v>
      </c>
      <c r="G21499" t="s">
        <v>76</v>
      </c>
      <c r="H21499" s="3" t="s">
        <v>58</v>
      </c>
      <c r="I21499" t="b">
        <v>0</v>
      </c>
      <c r="J21499" t="s">
        <v>122</v>
      </c>
      <c r="K21499" s="5">
        <v>45234.750254629631</v>
      </c>
      <c r="L21499">
        <v>11</v>
      </c>
      <c r="M21499">
        <v>2023</v>
      </c>
      <c r="N21499">
        <v>18</v>
      </c>
      <c r="O21499" t="b">
        <v>0</v>
      </c>
      <c r="P21499" t="b">
        <v>0</v>
      </c>
      <c r="Q21499" t="s">
        <v>66</v>
      </c>
      <c r="R21499" t="s">
        <v>78</v>
      </c>
      <c r="T21499">
        <v>30.265000000000001</v>
      </c>
      <c r="U21499">
        <v>62951.199999999997</v>
      </c>
      <c r="W21499" t="s">
        <v>3521</v>
      </c>
      <c r="X21499" t="s">
        <v>28600</v>
      </c>
    </row>
    <row r="21500" spans="1:24" x14ac:dyDescent="0.25">
      <c r="A21500">
        <v>23694</v>
      </c>
      <c r="B21500" t="s">
        <v>3</v>
      </c>
      <c r="C21500" t="s">
        <v>20273</v>
      </c>
      <c r="D21500" s="3" t="s">
        <v>50261</v>
      </c>
      <c r="E21500" t="s">
        <v>469</v>
      </c>
      <c r="F21500" s="3" t="s">
        <v>800</v>
      </c>
      <c r="G21500" t="s">
        <v>58</v>
      </c>
      <c r="H21500" s="3" t="s">
        <v>58</v>
      </c>
      <c r="I21500" t="b">
        <v>0</v>
      </c>
      <c r="J21500" t="s">
        <v>59</v>
      </c>
      <c r="K21500" s="5">
        <v>44957.815520833334</v>
      </c>
      <c r="L21500">
        <v>1</v>
      </c>
      <c r="M21500">
        <v>2023</v>
      </c>
      <c r="N21500">
        <v>19</v>
      </c>
      <c r="O21500" t="b">
        <v>1</v>
      </c>
      <c r="P21500" t="b">
        <v>0</v>
      </c>
      <c r="Q21500" t="s">
        <v>59</v>
      </c>
      <c r="R21500" t="s">
        <v>60</v>
      </c>
      <c r="S21500">
        <v>82430</v>
      </c>
      <c r="V21500">
        <v>82430</v>
      </c>
      <c r="W21500" t="s">
        <v>784</v>
      </c>
      <c r="X21500" t="s">
        <v>33343</v>
      </c>
    </row>
    <row r="21501" spans="1:24" x14ac:dyDescent="0.25">
      <c r="A21501">
        <v>23695</v>
      </c>
      <c r="B21501" t="s">
        <v>1</v>
      </c>
      <c r="C21501" t="s">
        <v>20274</v>
      </c>
      <c r="D21501" s="3" t="s">
        <v>50262</v>
      </c>
      <c r="E21501" t="s">
        <v>312</v>
      </c>
      <c r="F21501" s="3" t="s">
        <v>110</v>
      </c>
      <c r="G21501" t="s">
        <v>58</v>
      </c>
      <c r="H21501" s="3" t="s">
        <v>58</v>
      </c>
      <c r="I21501" t="b">
        <v>0</v>
      </c>
      <c r="J21501" t="s">
        <v>77</v>
      </c>
      <c r="K21501" s="5">
        <v>45119.542615740742</v>
      </c>
      <c r="L21501">
        <v>7</v>
      </c>
      <c r="M21501">
        <v>2023</v>
      </c>
      <c r="N21501">
        <v>13</v>
      </c>
      <c r="O21501" t="b">
        <v>0</v>
      </c>
      <c r="P21501" t="b">
        <v>0</v>
      </c>
      <c r="Q21501" t="s">
        <v>66</v>
      </c>
      <c r="R21501" t="s">
        <v>60</v>
      </c>
      <c r="S21501">
        <v>90000</v>
      </c>
      <c r="V21501">
        <v>90000</v>
      </c>
      <c r="W21501" t="s">
        <v>20275</v>
      </c>
      <c r="X21501" t="s">
        <v>50263</v>
      </c>
    </row>
    <row r="21502" spans="1:24" x14ac:dyDescent="0.25">
      <c r="A21502">
        <v>23696</v>
      </c>
      <c r="B21502" t="s">
        <v>5</v>
      </c>
      <c r="C21502" t="s">
        <v>5845</v>
      </c>
      <c r="D21502" s="3" t="s">
        <v>34018</v>
      </c>
      <c r="E21502" t="s">
        <v>154</v>
      </c>
      <c r="F21502" s="3" t="s">
        <v>20276</v>
      </c>
      <c r="G21502" t="s">
        <v>58</v>
      </c>
      <c r="H21502" s="3" t="s">
        <v>58</v>
      </c>
      <c r="I21502" t="b">
        <v>0</v>
      </c>
      <c r="J21502" t="s">
        <v>122</v>
      </c>
      <c r="K21502" s="5">
        <v>45092.63784722222</v>
      </c>
      <c r="L21502">
        <v>6</v>
      </c>
      <c r="M21502">
        <v>2023</v>
      </c>
      <c r="N21502">
        <v>15</v>
      </c>
      <c r="O21502" t="b">
        <v>0</v>
      </c>
      <c r="P21502" t="b">
        <v>0</v>
      </c>
      <c r="Q21502" t="s">
        <v>66</v>
      </c>
      <c r="R21502" t="s">
        <v>60</v>
      </c>
      <c r="S21502">
        <v>164000</v>
      </c>
      <c r="V21502">
        <v>164000</v>
      </c>
      <c r="W21502" t="s">
        <v>670</v>
      </c>
      <c r="X21502" t="s">
        <v>28838</v>
      </c>
    </row>
    <row r="21503" spans="1:24" x14ac:dyDescent="0.25">
      <c r="A21503">
        <v>23697</v>
      </c>
      <c r="B21503" t="s">
        <v>5</v>
      </c>
      <c r="C21503" t="s">
        <v>20277</v>
      </c>
      <c r="D21503" s="3" t="s">
        <v>50264</v>
      </c>
      <c r="E21503" t="s">
        <v>172</v>
      </c>
      <c r="F21503" s="3" t="s">
        <v>70</v>
      </c>
      <c r="G21503" t="s">
        <v>58</v>
      </c>
      <c r="H21503" s="3" t="s">
        <v>58</v>
      </c>
      <c r="I21503" t="b">
        <v>0</v>
      </c>
      <c r="J21503" t="s">
        <v>172</v>
      </c>
      <c r="K21503" s="5">
        <v>45040.804259259261</v>
      </c>
      <c r="L21503">
        <v>4</v>
      </c>
      <c r="M21503">
        <v>2023</v>
      </c>
      <c r="N21503">
        <v>19</v>
      </c>
      <c r="O21503" t="b">
        <v>0</v>
      </c>
      <c r="P21503" t="b">
        <v>0</v>
      </c>
      <c r="Q21503" t="s">
        <v>172</v>
      </c>
      <c r="R21503" t="s">
        <v>60</v>
      </c>
      <c r="S21503">
        <v>99150</v>
      </c>
      <c r="V21503">
        <v>99150</v>
      </c>
      <c r="W21503" t="s">
        <v>3889</v>
      </c>
      <c r="X21503" t="s">
        <v>50265</v>
      </c>
    </row>
    <row r="21504" spans="1:24" x14ac:dyDescent="0.25">
      <c r="A21504">
        <v>23698</v>
      </c>
      <c r="B21504" t="s">
        <v>7</v>
      </c>
      <c r="C21504" t="s">
        <v>20278</v>
      </c>
      <c r="D21504" s="3" t="s">
        <v>50266</v>
      </c>
      <c r="E21504" t="s">
        <v>84</v>
      </c>
      <c r="F21504" s="3" t="s">
        <v>57</v>
      </c>
      <c r="G21504" t="s">
        <v>58</v>
      </c>
      <c r="H21504" s="3" t="s">
        <v>58</v>
      </c>
      <c r="I21504" t="b">
        <v>1</v>
      </c>
      <c r="J21504" t="s">
        <v>122</v>
      </c>
      <c r="K21504" s="5">
        <v>45133.833738425928</v>
      </c>
      <c r="L21504">
        <v>7</v>
      </c>
      <c r="M21504">
        <v>2023</v>
      </c>
      <c r="N21504">
        <v>20</v>
      </c>
      <c r="O21504" t="b">
        <v>0</v>
      </c>
      <c r="P21504" t="b">
        <v>0</v>
      </c>
      <c r="Q21504" t="s">
        <v>66</v>
      </c>
      <c r="R21504" t="s">
        <v>60</v>
      </c>
      <c r="S21504">
        <v>90000</v>
      </c>
      <c r="V21504">
        <v>90000</v>
      </c>
      <c r="W21504" t="s">
        <v>20279</v>
      </c>
      <c r="X21504" t="s">
        <v>50267</v>
      </c>
    </row>
    <row r="21505" spans="1:24" x14ac:dyDescent="0.25">
      <c r="A21505">
        <v>23699</v>
      </c>
      <c r="B21505" t="s">
        <v>9</v>
      </c>
      <c r="C21505" t="s">
        <v>9</v>
      </c>
      <c r="D21505" s="3" t="s">
        <v>28535</v>
      </c>
      <c r="E21505" t="s">
        <v>347</v>
      </c>
      <c r="F21505" s="3" t="s">
        <v>2732</v>
      </c>
      <c r="G21505" t="s">
        <v>58</v>
      </c>
      <c r="H21505" s="3" t="s">
        <v>58</v>
      </c>
      <c r="I21505" t="b">
        <v>0</v>
      </c>
      <c r="J21505" t="s">
        <v>129</v>
      </c>
      <c r="K21505" s="5">
        <v>45187.992858796293</v>
      </c>
      <c r="L21505">
        <v>9</v>
      </c>
      <c r="M21505">
        <v>2023</v>
      </c>
      <c r="N21505">
        <v>23</v>
      </c>
      <c r="O21505" t="b">
        <v>0</v>
      </c>
      <c r="P21505" t="b">
        <v>0</v>
      </c>
      <c r="Q21505" t="s">
        <v>66</v>
      </c>
      <c r="R21505" t="s">
        <v>78</v>
      </c>
      <c r="T21505">
        <v>24</v>
      </c>
      <c r="U21505">
        <v>49920</v>
      </c>
      <c r="W21505" t="s">
        <v>18808</v>
      </c>
      <c r="X21505" t="s">
        <v>28681</v>
      </c>
    </row>
    <row r="21506" spans="1:24" x14ac:dyDescent="0.25">
      <c r="A21506">
        <v>23701</v>
      </c>
      <c r="B21506" t="s">
        <v>5</v>
      </c>
      <c r="C21506" t="s">
        <v>5</v>
      </c>
      <c r="D21506" s="3" t="s">
        <v>5</v>
      </c>
      <c r="E21506" t="s">
        <v>479</v>
      </c>
      <c r="F21506" s="3" t="s">
        <v>110</v>
      </c>
      <c r="G21506" t="s">
        <v>58</v>
      </c>
      <c r="H21506" s="3" t="s">
        <v>58</v>
      </c>
      <c r="I21506" t="b">
        <v>0</v>
      </c>
      <c r="J21506" t="s">
        <v>65</v>
      </c>
      <c r="K21506" s="5">
        <v>45133.462743055556</v>
      </c>
      <c r="L21506">
        <v>7</v>
      </c>
      <c r="M21506">
        <v>2023</v>
      </c>
      <c r="N21506">
        <v>11</v>
      </c>
      <c r="O21506" t="b">
        <v>0</v>
      </c>
      <c r="P21506" t="b">
        <v>1</v>
      </c>
      <c r="Q21506" t="s">
        <v>66</v>
      </c>
      <c r="R21506" t="s">
        <v>60</v>
      </c>
      <c r="S21506">
        <v>115000</v>
      </c>
      <c r="V21506">
        <v>115000</v>
      </c>
      <c r="W21506" t="s">
        <v>321</v>
      </c>
      <c r="X21506" t="s">
        <v>44771</v>
      </c>
    </row>
    <row r="21507" spans="1:24" x14ac:dyDescent="0.25">
      <c r="A21507">
        <v>23702</v>
      </c>
      <c r="B21507" t="s">
        <v>3</v>
      </c>
      <c r="C21507" t="s">
        <v>671</v>
      </c>
      <c r="D21507" s="3" t="s">
        <v>28903</v>
      </c>
      <c r="E21507" t="s">
        <v>229</v>
      </c>
      <c r="F21507" s="3" t="s">
        <v>162</v>
      </c>
      <c r="G21507" t="s">
        <v>131</v>
      </c>
      <c r="H21507" s="3" t="s">
        <v>131</v>
      </c>
      <c r="I21507" t="b">
        <v>0</v>
      </c>
      <c r="J21507" t="s">
        <v>129</v>
      </c>
      <c r="K21507" s="5">
        <v>44936.471539351849</v>
      </c>
      <c r="L21507">
        <v>1</v>
      </c>
      <c r="M21507">
        <v>2023</v>
      </c>
      <c r="N21507">
        <v>11</v>
      </c>
      <c r="O21507" t="b">
        <v>0</v>
      </c>
      <c r="P21507" t="b">
        <v>1</v>
      </c>
      <c r="Q21507" t="s">
        <v>66</v>
      </c>
      <c r="R21507" t="s">
        <v>78</v>
      </c>
      <c r="T21507">
        <v>75.5</v>
      </c>
      <c r="U21507">
        <v>157040</v>
      </c>
      <c r="W21507" t="s">
        <v>6361</v>
      </c>
      <c r="X21507" t="s">
        <v>28600</v>
      </c>
    </row>
    <row r="21508" spans="1:24" x14ac:dyDescent="0.25">
      <c r="A21508">
        <v>23704</v>
      </c>
      <c r="B21508" t="s">
        <v>6</v>
      </c>
      <c r="C21508" t="s">
        <v>20280</v>
      </c>
      <c r="D21508" s="3" t="s">
        <v>50268</v>
      </c>
      <c r="E21508" t="s">
        <v>5509</v>
      </c>
      <c r="F21508" s="3" t="s">
        <v>70</v>
      </c>
      <c r="G21508" t="s">
        <v>58</v>
      </c>
      <c r="H21508" s="3" t="s">
        <v>58</v>
      </c>
      <c r="I21508" t="b">
        <v>0</v>
      </c>
      <c r="J21508" t="s">
        <v>238</v>
      </c>
      <c r="K21508" s="5">
        <v>44971.478715277779</v>
      </c>
      <c r="L21508">
        <v>2</v>
      </c>
      <c r="M21508">
        <v>2023</v>
      </c>
      <c r="N21508">
        <v>11</v>
      </c>
      <c r="O21508" t="b">
        <v>0</v>
      </c>
      <c r="P21508" t="b">
        <v>0</v>
      </c>
      <c r="Q21508" t="s">
        <v>238</v>
      </c>
      <c r="R21508" t="s">
        <v>60</v>
      </c>
      <c r="S21508">
        <v>56700</v>
      </c>
      <c r="V21508">
        <v>56700</v>
      </c>
      <c r="W21508" t="s">
        <v>72</v>
      </c>
      <c r="X21508" t="s">
        <v>50269</v>
      </c>
    </row>
    <row r="21509" spans="1:24" x14ac:dyDescent="0.25">
      <c r="A21509">
        <v>23705</v>
      </c>
      <c r="B21509" t="s">
        <v>7</v>
      </c>
      <c r="C21509" t="s">
        <v>10256</v>
      </c>
      <c r="D21509" s="3" t="s">
        <v>38974</v>
      </c>
      <c r="E21509" t="s">
        <v>367</v>
      </c>
      <c r="F21509" s="3" t="s">
        <v>57</v>
      </c>
      <c r="G21509" t="s">
        <v>58</v>
      </c>
      <c r="H21509" s="3" t="s">
        <v>58</v>
      </c>
      <c r="I21509" t="b">
        <v>0</v>
      </c>
      <c r="J21509" t="s">
        <v>65</v>
      </c>
      <c r="K21509" s="5">
        <v>44981.836631944447</v>
      </c>
      <c r="L21509">
        <v>2</v>
      </c>
      <c r="M21509">
        <v>2023</v>
      </c>
      <c r="N21509">
        <v>20</v>
      </c>
      <c r="O21509" t="b">
        <v>0</v>
      </c>
      <c r="P21509" t="b">
        <v>0</v>
      </c>
      <c r="Q21509" t="s">
        <v>66</v>
      </c>
      <c r="R21509" t="s">
        <v>78</v>
      </c>
      <c r="T21509">
        <v>80.355000000000004</v>
      </c>
      <c r="U21509">
        <v>167138.4</v>
      </c>
      <c r="W21509" t="s">
        <v>1423</v>
      </c>
      <c r="X21509" t="s">
        <v>37778</v>
      </c>
    </row>
    <row r="21510" spans="1:24" x14ac:dyDescent="0.25">
      <c r="A21510">
        <v>23706</v>
      </c>
      <c r="B21510" t="s">
        <v>9</v>
      </c>
      <c r="C21510" t="s">
        <v>9</v>
      </c>
      <c r="D21510" s="3" t="s">
        <v>28535</v>
      </c>
      <c r="E21510" t="s">
        <v>84</v>
      </c>
      <c r="F21510" s="3" t="s">
        <v>195</v>
      </c>
      <c r="G21510" t="s">
        <v>58</v>
      </c>
      <c r="H21510" s="3" t="s">
        <v>58</v>
      </c>
      <c r="I21510" t="b">
        <v>1</v>
      </c>
      <c r="J21510" t="s">
        <v>77</v>
      </c>
      <c r="K21510" s="5">
        <v>45187.585543981484</v>
      </c>
      <c r="L21510">
        <v>9</v>
      </c>
      <c r="M21510">
        <v>2023</v>
      </c>
      <c r="N21510">
        <v>14</v>
      </c>
      <c r="O21510" t="b">
        <v>0</v>
      </c>
      <c r="P21510" t="b">
        <v>1</v>
      </c>
      <c r="Q21510" t="s">
        <v>66</v>
      </c>
      <c r="R21510" t="s">
        <v>60</v>
      </c>
      <c r="S21510">
        <v>160000</v>
      </c>
      <c r="V21510">
        <v>160000</v>
      </c>
      <c r="W21510" t="s">
        <v>896</v>
      </c>
      <c r="X21510" t="s">
        <v>30920</v>
      </c>
    </row>
    <row r="21511" spans="1:24" x14ac:dyDescent="0.25">
      <c r="A21511">
        <v>23708</v>
      </c>
      <c r="B21511" t="s">
        <v>3</v>
      </c>
      <c r="C21511" t="s">
        <v>20281</v>
      </c>
      <c r="D21511" s="3" t="s">
        <v>50270</v>
      </c>
      <c r="E21511" t="s">
        <v>2283</v>
      </c>
      <c r="F21511" s="3" t="s">
        <v>70</v>
      </c>
      <c r="G21511" t="s">
        <v>58</v>
      </c>
      <c r="H21511" s="3" t="s">
        <v>58</v>
      </c>
      <c r="I21511" t="b">
        <v>0</v>
      </c>
      <c r="J21511" t="s">
        <v>238</v>
      </c>
      <c r="K21511" s="5">
        <v>45062.434699074074</v>
      </c>
      <c r="L21511">
        <v>5</v>
      </c>
      <c r="M21511">
        <v>2023</v>
      </c>
      <c r="N21511">
        <v>10</v>
      </c>
      <c r="O21511" t="b">
        <v>0</v>
      </c>
      <c r="P21511" t="b">
        <v>0</v>
      </c>
      <c r="Q21511" t="s">
        <v>238</v>
      </c>
      <c r="R21511" t="s">
        <v>60</v>
      </c>
      <c r="S21511">
        <v>111175</v>
      </c>
      <c r="V21511">
        <v>111175</v>
      </c>
      <c r="W21511" t="s">
        <v>13256</v>
      </c>
      <c r="X21511" t="s">
        <v>29082</v>
      </c>
    </row>
    <row r="21512" spans="1:24" x14ac:dyDescent="0.25">
      <c r="A21512">
        <v>23709</v>
      </c>
      <c r="B21512" t="s">
        <v>5</v>
      </c>
      <c r="C21512" t="s">
        <v>5</v>
      </c>
      <c r="D21512" s="3" t="s">
        <v>5</v>
      </c>
      <c r="E21512" t="s">
        <v>154</v>
      </c>
      <c r="F21512" s="3" t="s">
        <v>94</v>
      </c>
      <c r="G21512" t="s">
        <v>58</v>
      </c>
      <c r="H21512" s="3" t="s">
        <v>58</v>
      </c>
      <c r="I21512" t="b">
        <v>0</v>
      </c>
      <c r="J21512" t="s">
        <v>122</v>
      </c>
      <c r="K21512" s="5">
        <v>44988.460266203707</v>
      </c>
      <c r="L21512">
        <v>3</v>
      </c>
      <c r="M21512">
        <v>2023</v>
      </c>
      <c r="N21512">
        <v>11</v>
      </c>
      <c r="O21512" t="b">
        <v>0</v>
      </c>
      <c r="P21512" t="b">
        <v>0</v>
      </c>
      <c r="Q21512" t="s">
        <v>66</v>
      </c>
      <c r="R21512" t="s">
        <v>60</v>
      </c>
      <c r="S21512">
        <v>155000</v>
      </c>
      <c r="V21512">
        <v>155000</v>
      </c>
      <c r="W21512" t="s">
        <v>4306</v>
      </c>
      <c r="X21512" t="s">
        <v>28600</v>
      </c>
    </row>
    <row r="21513" spans="1:24" x14ac:dyDescent="0.25">
      <c r="A21513">
        <v>23710</v>
      </c>
      <c r="B21513" t="s">
        <v>3</v>
      </c>
      <c r="C21513" t="s">
        <v>20282</v>
      </c>
      <c r="D21513" s="3" t="s">
        <v>50271</v>
      </c>
      <c r="E21513" t="s">
        <v>3618</v>
      </c>
      <c r="F21513" s="3" t="s">
        <v>70</v>
      </c>
      <c r="G21513" t="s">
        <v>58</v>
      </c>
      <c r="H21513" s="3" t="s">
        <v>58</v>
      </c>
      <c r="I21513" t="b">
        <v>0</v>
      </c>
      <c r="J21513" t="s">
        <v>1271</v>
      </c>
      <c r="K21513" s="5">
        <v>44980.48578703704</v>
      </c>
      <c r="L21513">
        <v>2</v>
      </c>
      <c r="M21513">
        <v>2023</v>
      </c>
      <c r="N21513">
        <v>11</v>
      </c>
      <c r="O21513" t="b">
        <v>1</v>
      </c>
      <c r="P21513" t="b">
        <v>0</v>
      </c>
      <c r="Q21513" t="s">
        <v>1271</v>
      </c>
      <c r="R21513" t="s">
        <v>60</v>
      </c>
      <c r="S21513">
        <v>111175</v>
      </c>
      <c r="V21513">
        <v>111175</v>
      </c>
      <c r="W21513" t="s">
        <v>20283</v>
      </c>
      <c r="X21513" t="s">
        <v>31637</v>
      </c>
    </row>
    <row r="21514" spans="1:24" x14ac:dyDescent="0.25">
      <c r="A21514">
        <v>23711</v>
      </c>
      <c r="B21514" t="s">
        <v>5</v>
      </c>
      <c r="C21514" t="s">
        <v>10637</v>
      </c>
      <c r="D21514" s="3" t="s">
        <v>39414</v>
      </c>
      <c r="E21514" t="s">
        <v>651</v>
      </c>
      <c r="F21514" s="3" t="s">
        <v>94</v>
      </c>
      <c r="G21514" t="s">
        <v>58</v>
      </c>
      <c r="H21514" s="3" t="s">
        <v>58</v>
      </c>
      <c r="I21514" t="b">
        <v>0</v>
      </c>
      <c r="J21514" t="s">
        <v>65</v>
      </c>
      <c r="K21514" s="5">
        <v>45061.018460648149</v>
      </c>
      <c r="L21514">
        <v>5</v>
      </c>
      <c r="M21514">
        <v>2023</v>
      </c>
      <c r="N21514">
        <v>0</v>
      </c>
      <c r="O21514" t="b">
        <v>0</v>
      </c>
      <c r="P21514" t="b">
        <v>1</v>
      </c>
      <c r="Q21514" t="s">
        <v>66</v>
      </c>
      <c r="R21514" t="s">
        <v>60</v>
      </c>
      <c r="S21514">
        <v>113269.5</v>
      </c>
      <c r="V21514">
        <v>113269.5</v>
      </c>
      <c r="W21514" t="s">
        <v>20284</v>
      </c>
      <c r="X21514" t="s">
        <v>50272</v>
      </c>
    </row>
    <row r="21515" spans="1:24" x14ac:dyDescent="0.25">
      <c r="A21515">
        <v>23712</v>
      </c>
      <c r="B21515" t="s">
        <v>5</v>
      </c>
      <c r="C21515" t="s">
        <v>5</v>
      </c>
      <c r="D21515" s="3" t="s">
        <v>5</v>
      </c>
      <c r="E21515" t="s">
        <v>84</v>
      </c>
      <c r="F21515" s="3" t="s">
        <v>64</v>
      </c>
      <c r="H21515" s="3" t="s">
        <v>28608</v>
      </c>
      <c r="I21515" t="b">
        <v>1</v>
      </c>
      <c r="J21515" t="s">
        <v>59</v>
      </c>
      <c r="K21515" s="5">
        <v>45091.890821759262</v>
      </c>
      <c r="L21515">
        <v>6</v>
      </c>
      <c r="M21515">
        <v>2023</v>
      </c>
      <c r="N21515">
        <v>21</v>
      </c>
      <c r="O21515" t="b">
        <v>0</v>
      </c>
      <c r="P21515" t="b">
        <v>0</v>
      </c>
      <c r="Q21515" t="s">
        <v>59</v>
      </c>
      <c r="R21515" t="s">
        <v>78</v>
      </c>
      <c r="T21515">
        <v>60</v>
      </c>
      <c r="U21515">
        <v>124800</v>
      </c>
      <c r="W21515" t="s">
        <v>3804</v>
      </c>
      <c r="X21515" t="s">
        <v>32014</v>
      </c>
    </row>
    <row r="21516" spans="1:24" x14ac:dyDescent="0.25">
      <c r="A21516">
        <v>23713</v>
      </c>
      <c r="B21516" t="s">
        <v>3</v>
      </c>
      <c r="C21516" t="s">
        <v>3</v>
      </c>
      <c r="D21516" s="3" t="s">
        <v>3</v>
      </c>
      <c r="E21516" t="s">
        <v>1067</v>
      </c>
      <c r="F21516" s="3" t="s">
        <v>57</v>
      </c>
      <c r="H21516" s="3" t="s">
        <v>28608</v>
      </c>
      <c r="I21516" t="b">
        <v>0</v>
      </c>
      <c r="J21516" t="s">
        <v>77</v>
      </c>
      <c r="K21516" s="5">
        <v>45170.626018518517</v>
      </c>
      <c r="L21516">
        <v>9</v>
      </c>
      <c r="M21516">
        <v>2023</v>
      </c>
      <c r="N21516">
        <v>15</v>
      </c>
      <c r="O21516" t="b">
        <v>1</v>
      </c>
      <c r="P21516" t="b">
        <v>0</v>
      </c>
      <c r="Q21516" t="s">
        <v>66</v>
      </c>
      <c r="R21516" t="s">
        <v>78</v>
      </c>
      <c r="T21516">
        <v>26.65</v>
      </c>
      <c r="U21516">
        <v>55432</v>
      </c>
      <c r="W21516" t="s">
        <v>242</v>
      </c>
      <c r="X21516" t="s">
        <v>29710</v>
      </c>
    </row>
    <row r="21517" spans="1:24" x14ac:dyDescent="0.25">
      <c r="A21517">
        <v>23717</v>
      </c>
      <c r="B21517" t="s">
        <v>3</v>
      </c>
      <c r="C21517" t="s">
        <v>10644</v>
      </c>
      <c r="D21517" s="3" t="s">
        <v>39421</v>
      </c>
      <c r="E21517" t="s">
        <v>93</v>
      </c>
      <c r="F21517" s="3" t="s">
        <v>57</v>
      </c>
      <c r="G21517" t="s">
        <v>58</v>
      </c>
      <c r="H21517" s="3" t="s">
        <v>58</v>
      </c>
      <c r="I21517" t="b">
        <v>0</v>
      </c>
      <c r="J21517" t="s">
        <v>90</v>
      </c>
      <c r="K21517" s="5">
        <v>44960.709733796299</v>
      </c>
      <c r="L21517">
        <v>2</v>
      </c>
      <c r="M21517">
        <v>2023</v>
      </c>
      <c r="N21517">
        <v>17</v>
      </c>
      <c r="O21517" t="b">
        <v>1</v>
      </c>
      <c r="P21517" t="b">
        <v>1</v>
      </c>
      <c r="Q21517" t="s">
        <v>66</v>
      </c>
      <c r="R21517" t="s">
        <v>60</v>
      </c>
      <c r="S21517">
        <v>156500</v>
      </c>
      <c r="V21517">
        <v>156500</v>
      </c>
      <c r="W21517" t="s">
        <v>17639</v>
      </c>
      <c r="X21517" t="s">
        <v>35036</v>
      </c>
    </row>
    <row r="21518" spans="1:24" x14ac:dyDescent="0.25">
      <c r="A21518">
        <v>23718</v>
      </c>
      <c r="B21518" t="s">
        <v>3</v>
      </c>
      <c r="C21518" t="s">
        <v>20285</v>
      </c>
      <c r="D21518" s="3" t="s">
        <v>50273</v>
      </c>
      <c r="E21518" t="s">
        <v>20286</v>
      </c>
      <c r="F21518" s="3" t="s">
        <v>110</v>
      </c>
      <c r="G21518" t="s">
        <v>58</v>
      </c>
      <c r="H21518" s="3" t="s">
        <v>58</v>
      </c>
      <c r="I21518" t="b">
        <v>0</v>
      </c>
      <c r="J21518" t="s">
        <v>122</v>
      </c>
      <c r="K21518" s="5">
        <v>45134.291863425926</v>
      </c>
      <c r="L21518">
        <v>7</v>
      </c>
      <c r="M21518">
        <v>2023</v>
      </c>
      <c r="N21518">
        <v>7</v>
      </c>
      <c r="O21518" t="b">
        <v>1</v>
      </c>
      <c r="P21518" t="b">
        <v>1</v>
      </c>
      <c r="Q21518" t="s">
        <v>66</v>
      </c>
      <c r="R21518" t="s">
        <v>60</v>
      </c>
      <c r="S21518">
        <v>90000</v>
      </c>
      <c r="V21518">
        <v>90000</v>
      </c>
      <c r="W21518" t="s">
        <v>20287</v>
      </c>
      <c r="X21518" t="s">
        <v>31123</v>
      </c>
    </row>
    <row r="21519" spans="1:24" x14ac:dyDescent="0.25">
      <c r="A21519">
        <v>23719</v>
      </c>
      <c r="B21519" t="s">
        <v>5</v>
      </c>
      <c r="C21519" t="s">
        <v>9909</v>
      </c>
      <c r="D21519" s="3" t="s">
        <v>38564</v>
      </c>
      <c r="E21519" t="s">
        <v>6357</v>
      </c>
      <c r="F21519" s="3" t="s">
        <v>657</v>
      </c>
      <c r="G21519" t="s">
        <v>58</v>
      </c>
      <c r="H21519" s="3" t="s">
        <v>58</v>
      </c>
      <c r="I21519" t="b">
        <v>0</v>
      </c>
      <c r="J21519" t="s">
        <v>90</v>
      </c>
      <c r="K21519" s="5">
        <v>45135.585648148146</v>
      </c>
      <c r="L21519">
        <v>7</v>
      </c>
      <c r="M21519">
        <v>2023</v>
      </c>
      <c r="N21519">
        <v>14</v>
      </c>
      <c r="O21519" t="b">
        <v>0</v>
      </c>
      <c r="P21519" t="b">
        <v>0</v>
      </c>
      <c r="Q21519" t="s">
        <v>66</v>
      </c>
      <c r="R21519" t="s">
        <v>60</v>
      </c>
      <c r="S21519">
        <v>80025</v>
      </c>
      <c r="V21519">
        <v>80025</v>
      </c>
      <c r="W21519" t="s">
        <v>1120</v>
      </c>
      <c r="X21519" t="s">
        <v>38565</v>
      </c>
    </row>
    <row r="21520" spans="1:24" x14ac:dyDescent="0.25">
      <c r="A21520">
        <v>23720</v>
      </c>
      <c r="B21520" t="s">
        <v>3</v>
      </c>
      <c r="C21520" t="s">
        <v>3</v>
      </c>
      <c r="D21520" s="3" t="s">
        <v>3</v>
      </c>
      <c r="E21520" t="s">
        <v>20288</v>
      </c>
      <c r="F21520" s="3" t="s">
        <v>121</v>
      </c>
      <c r="G21520" t="s">
        <v>76</v>
      </c>
      <c r="H21520" s="3" t="s">
        <v>58</v>
      </c>
      <c r="I21520" t="b">
        <v>0</v>
      </c>
      <c r="J21520" t="s">
        <v>122</v>
      </c>
      <c r="K21520" s="5">
        <v>45281.416944444441</v>
      </c>
      <c r="L21520">
        <v>12</v>
      </c>
      <c r="M21520">
        <v>2023</v>
      </c>
      <c r="N21520">
        <v>10</v>
      </c>
      <c r="O21520" t="b">
        <v>0</v>
      </c>
      <c r="P21520" t="b">
        <v>0</v>
      </c>
      <c r="Q21520" t="s">
        <v>66</v>
      </c>
      <c r="R21520" t="s">
        <v>78</v>
      </c>
      <c r="T21520">
        <v>15</v>
      </c>
      <c r="U21520">
        <v>31200</v>
      </c>
      <c r="W21520" t="s">
        <v>123</v>
      </c>
      <c r="X21520" t="s">
        <v>28532</v>
      </c>
    </row>
    <row r="21521" spans="1:24" x14ac:dyDescent="0.25">
      <c r="A21521">
        <v>23721</v>
      </c>
      <c r="B21521" t="s">
        <v>5</v>
      </c>
      <c r="C21521" t="s">
        <v>20289</v>
      </c>
      <c r="D21521" s="3" t="s">
        <v>50274</v>
      </c>
      <c r="E21521" t="s">
        <v>618</v>
      </c>
      <c r="F21521" s="3" t="s">
        <v>64</v>
      </c>
      <c r="G21521" t="s">
        <v>76</v>
      </c>
      <c r="H21521" s="3" t="s">
        <v>58</v>
      </c>
      <c r="I21521" t="b">
        <v>0</v>
      </c>
      <c r="J21521" t="s">
        <v>90</v>
      </c>
      <c r="K21521" s="5">
        <v>45204.086134259262</v>
      </c>
      <c r="L21521">
        <v>10</v>
      </c>
      <c r="M21521">
        <v>2023</v>
      </c>
      <c r="N21521">
        <v>2</v>
      </c>
      <c r="O21521" t="b">
        <v>0</v>
      </c>
      <c r="P21521" t="b">
        <v>1</v>
      </c>
      <c r="Q21521" t="s">
        <v>66</v>
      </c>
      <c r="R21521" t="s">
        <v>60</v>
      </c>
      <c r="S21521">
        <v>195000</v>
      </c>
      <c r="V21521">
        <v>195000</v>
      </c>
      <c r="W21521" t="s">
        <v>846</v>
      </c>
      <c r="X21521" t="s">
        <v>50275</v>
      </c>
    </row>
    <row r="21522" spans="1:24" x14ac:dyDescent="0.25">
      <c r="A21522">
        <v>23722</v>
      </c>
      <c r="B21522" t="s">
        <v>3</v>
      </c>
      <c r="C21522" t="s">
        <v>3</v>
      </c>
      <c r="D21522" s="3" t="s">
        <v>3</v>
      </c>
      <c r="E21522" t="s">
        <v>13775</v>
      </c>
      <c r="F21522" s="3" t="s">
        <v>20290</v>
      </c>
      <c r="G21522" t="s">
        <v>58</v>
      </c>
      <c r="H21522" s="3" t="s">
        <v>58</v>
      </c>
      <c r="I21522" t="b">
        <v>0</v>
      </c>
      <c r="J21522" t="s">
        <v>122</v>
      </c>
      <c r="K21522" s="5">
        <v>45149.750162037039</v>
      </c>
      <c r="L21522">
        <v>8</v>
      </c>
      <c r="M21522">
        <v>2023</v>
      </c>
      <c r="N21522">
        <v>18</v>
      </c>
      <c r="O21522" t="b">
        <v>0</v>
      </c>
      <c r="P21522" t="b">
        <v>0</v>
      </c>
      <c r="Q21522" t="s">
        <v>66</v>
      </c>
      <c r="R21522" t="s">
        <v>60</v>
      </c>
      <c r="S21522">
        <v>65000</v>
      </c>
      <c r="V21522">
        <v>65000</v>
      </c>
      <c r="W21522" t="s">
        <v>20291</v>
      </c>
      <c r="X21522" t="s">
        <v>33247</v>
      </c>
    </row>
    <row r="21523" spans="1:24" x14ac:dyDescent="0.25">
      <c r="A21523">
        <v>23723</v>
      </c>
      <c r="B21523" t="s">
        <v>5</v>
      </c>
      <c r="C21523" t="s">
        <v>5</v>
      </c>
      <c r="D21523" s="3" t="s">
        <v>5</v>
      </c>
      <c r="E21523" t="s">
        <v>1409</v>
      </c>
      <c r="F21523" s="3" t="s">
        <v>94</v>
      </c>
      <c r="G21523" t="s">
        <v>58</v>
      </c>
      <c r="H21523" s="3" t="s">
        <v>58</v>
      </c>
      <c r="I21523" t="b">
        <v>0</v>
      </c>
      <c r="J21523" t="s">
        <v>90</v>
      </c>
      <c r="K21523" s="5">
        <v>45030.293842592589</v>
      </c>
      <c r="L21523">
        <v>4</v>
      </c>
      <c r="M21523">
        <v>2023</v>
      </c>
      <c r="N21523">
        <v>7</v>
      </c>
      <c r="O21523" t="b">
        <v>0</v>
      </c>
      <c r="P21523" t="b">
        <v>0</v>
      </c>
      <c r="Q21523" t="s">
        <v>66</v>
      </c>
      <c r="R21523" t="s">
        <v>60</v>
      </c>
      <c r="S21523">
        <v>127500</v>
      </c>
      <c r="V21523">
        <v>127500</v>
      </c>
      <c r="W21523" t="s">
        <v>20292</v>
      </c>
      <c r="X21523" t="s">
        <v>50276</v>
      </c>
    </row>
    <row r="21524" spans="1:24" x14ac:dyDescent="0.25">
      <c r="A21524">
        <v>23724</v>
      </c>
      <c r="B21524" t="s">
        <v>4</v>
      </c>
      <c r="C21524" t="s">
        <v>1814</v>
      </c>
      <c r="D21524" s="3" t="s">
        <v>1814</v>
      </c>
      <c r="E21524" t="s">
        <v>3146</v>
      </c>
      <c r="F21524" s="3" t="s">
        <v>70</v>
      </c>
      <c r="G21524" t="s">
        <v>58</v>
      </c>
      <c r="H21524" s="3" t="s">
        <v>58</v>
      </c>
      <c r="I21524" t="b">
        <v>0</v>
      </c>
      <c r="J21524" t="s">
        <v>172</v>
      </c>
      <c r="K21524" s="5">
        <v>45063.984131944446</v>
      </c>
      <c r="L21524">
        <v>5</v>
      </c>
      <c r="M21524">
        <v>2023</v>
      </c>
      <c r="N21524">
        <v>23</v>
      </c>
      <c r="O21524" t="b">
        <v>1</v>
      </c>
      <c r="P21524" t="b">
        <v>0</v>
      </c>
      <c r="Q21524" t="s">
        <v>172</v>
      </c>
      <c r="R21524" t="s">
        <v>60</v>
      </c>
      <c r="S21524">
        <v>133500</v>
      </c>
      <c r="V21524">
        <v>133500</v>
      </c>
      <c r="W21524" t="s">
        <v>12297</v>
      </c>
      <c r="X21524" t="s">
        <v>50277</v>
      </c>
    </row>
    <row r="21525" spans="1:24" x14ac:dyDescent="0.25">
      <c r="A21525">
        <v>23725</v>
      </c>
      <c r="B21525" t="s">
        <v>5</v>
      </c>
      <c r="C21525" t="s">
        <v>14882</v>
      </c>
      <c r="D21525" s="3" t="s">
        <v>44230</v>
      </c>
      <c r="E21525" t="s">
        <v>93</v>
      </c>
      <c r="F21525" s="3" t="s">
        <v>94</v>
      </c>
      <c r="G21525" t="s">
        <v>58</v>
      </c>
      <c r="H21525" s="3" t="s">
        <v>58</v>
      </c>
      <c r="I21525" t="b">
        <v>0</v>
      </c>
      <c r="J21525" t="s">
        <v>90</v>
      </c>
      <c r="K21525" s="5">
        <v>44971.000787037039</v>
      </c>
      <c r="L21525">
        <v>2</v>
      </c>
      <c r="M21525">
        <v>2023</v>
      </c>
      <c r="N21525">
        <v>0</v>
      </c>
      <c r="O21525" t="b">
        <v>0</v>
      </c>
      <c r="P21525" t="b">
        <v>1</v>
      </c>
      <c r="Q21525" t="s">
        <v>66</v>
      </c>
      <c r="R21525" t="s">
        <v>60</v>
      </c>
      <c r="S21525">
        <v>175500</v>
      </c>
      <c r="V21525">
        <v>175500</v>
      </c>
      <c r="W21525" t="s">
        <v>95</v>
      </c>
      <c r="X21525" t="s">
        <v>43529</v>
      </c>
    </row>
    <row r="21526" spans="1:24" x14ac:dyDescent="0.25">
      <c r="A21526">
        <v>23726</v>
      </c>
      <c r="B21526" t="s">
        <v>5</v>
      </c>
      <c r="C21526" t="s">
        <v>20293</v>
      </c>
      <c r="D21526" s="3" t="s">
        <v>50278</v>
      </c>
      <c r="E21526" t="s">
        <v>467</v>
      </c>
      <c r="F21526" s="3" t="s">
        <v>94</v>
      </c>
      <c r="G21526" t="s">
        <v>58</v>
      </c>
      <c r="H21526" s="3" t="s">
        <v>58</v>
      </c>
      <c r="I21526" t="b">
        <v>0</v>
      </c>
      <c r="J21526" t="s">
        <v>90</v>
      </c>
      <c r="K21526" s="5">
        <v>45226.710451388892</v>
      </c>
      <c r="L21526">
        <v>10</v>
      </c>
      <c r="M21526">
        <v>2023</v>
      </c>
      <c r="N21526">
        <v>17</v>
      </c>
      <c r="O21526" t="b">
        <v>0</v>
      </c>
      <c r="P21526" t="b">
        <v>0</v>
      </c>
      <c r="Q21526" t="s">
        <v>66</v>
      </c>
      <c r="R21526" t="s">
        <v>60</v>
      </c>
      <c r="S21526">
        <v>250000</v>
      </c>
      <c r="V21526">
        <v>250000</v>
      </c>
      <c r="W21526" t="s">
        <v>20294</v>
      </c>
      <c r="X21526" t="s">
        <v>28681</v>
      </c>
    </row>
    <row r="21527" spans="1:24" x14ac:dyDescent="0.25">
      <c r="A21527">
        <v>23727</v>
      </c>
      <c r="B21527" t="s">
        <v>10</v>
      </c>
      <c r="C21527" t="s">
        <v>20295</v>
      </c>
      <c r="D21527" s="3" t="s">
        <v>50279</v>
      </c>
      <c r="E21527" t="s">
        <v>84</v>
      </c>
      <c r="F21527" s="3" t="s">
        <v>592</v>
      </c>
      <c r="G21527" t="s">
        <v>58</v>
      </c>
      <c r="H21527" s="3" t="s">
        <v>58</v>
      </c>
      <c r="I21527" t="b">
        <v>1</v>
      </c>
      <c r="J21527" t="s">
        <v>2854</v>
      </c>
      <c r="K21527" s="5">
        <v>45198.925416666665</v>
      </c>
      <c r="L21527">
        <v>9</v>
      </c>
      <c r="M21527">
        <v>2023</v>
      </c>
      <c r="N21527">
        <v>22</v>
      </c>
      <c r="O21527" t="b">
        <v>0</v>
      </c>
      <c r="P21527" t="b">
        <v>0</v>
      </c>
      <c r="Q21527" t="s">
        <v>2854</v>
      </c>
      <c r="R21527" t="s">
        <v>60</v>
      </c>
      <c r="S21527">
        <v>28000</v>
      </c>
      <c r="V21527">
        <v>28000</v>
      </c>
      <c r="W21527" t="s">
        <v>20296</v>
      </c>
      <c r="X21527" t="s">
        <v>50280</v>
      </c>
    </row>
    <row r="21528" spans="1:24" x14ac:dyDescent="0.25">
      <c r="A21528">
        <v>23728</v>
      </c>
      <c r="B21528" t="s">
        <v>5</v>
      </c>
      <c r="C21528" t="s">
        <v>10210</v>
      </c>
      <c r="D21528" s="3" t="s">
        <v>38928</v>
      </c>
      <c r="E21528" t="s">
        <v>5486</v>
      </c>
      <c r="F21528" s="3" t="s">
        <v>94</v>
      </c>
      <c r="G21528" t="s">
        <v>58</v>
      </c>
      <c r="H21528" s="3" t="s">
        <v>58</v>
      </c>
      <c r="I21528" t="b">
        <v>0</v>
      </c>
      <c r="J21528" t="s">
        <v>65</v>
      </c>
      <c r="K21528" s="5">
        <v>45096.530393518522</v>
      </c>
      <c r="L21528">
        <v>6</v>
      </c>
      <c r="M21528">
        <v>2023</v>
      </c>
      <c r="N21528">
        <v>12</v>
      </c>
      <c r="O21528" t="b">
        <v>0</v>
      </c>
      <c r="P21528" t="b">
        <v>1</v>
      </c>
      <c r="Q21528" t="s">
        <v>66</v>
      </c>
      <c r="R21528" t="s">
        <v>60</v>
      </c>
      <c r="S21528">
        <v>62500</v>
      </c>
      <c r="V21528">
        <v>62500</v>
      </c>
      <c r="W21528" t="s">
        <v>20297</v>
      </c>
      <c r="X21528" t="s">
        <v>28982</v>
      </c>
    </row>
    <row r="21529" spans="1:24" x14ac:dyDescent="0.25">
      <c r="A21529">
        <v>23729</v>
      </c>
      <c r="B21529" t="s">
        <v>7</v>
      </c>
      <c r="C21529" t="s">
        <v>13677</v>
      </c>
      <c r="D21529" s="3" t="s">
        <v>28679</v>
      </c>
      <c r="E21529" t="s">
        <v>467</v>
      </c>
      <c r="F21529" s="3" t="s">
        <v>110</v>
      </c>
      <c r="G21529" t="s">
        <v>58</v>
      </c>
      <c r="H21529" s="3" t="s">
        <v>58</v>
      </c>
      <c r="I21529" t="b">
        <v>0</v>
      </c>
      <c r="J21529" t="s">
        <v>90</v>
      </c>
      <c r="K21529" s="5">
        <v>45093.542175925926</v>
      </c>
      <c r="L21529">
        <v>6</v>
      </c>
      <c r="M21529">
        <v>2023</v>
      </c>
      <c r="N21529">
        <v>13</v>
      </c>
      <c r="O21529" t="b">
        <v>0</v>
      </c>
      <c r="P21529" t="b">
        <v>0</v>
      </c>
      <c r="Q21529" t="s">
        <v>66</v>
      </c>
      <c r="R21529" t="s">
        <v>60</v>
      </c>
      <c r="S21529">
        <v>150000</v>
      </c>
      <c r="V21529">
        <v>150000</v>
      </c>
      <c r="W21529" t="s">
        <v>568</v>
      </c>
      <c r="X21529" t="s">
        <v>42745</v>
      </c>
    </row>
    <row r="21530" spans="1:24" x14ac:dyDescent="0.25">
      <c r="A21530">
        <v>23731</v>
      </c>
      <c r="B21530" t="s">
        <v>3</v>
      </c>
      <c r="C21530" t="s">
        <v>20298</v>
      </c>
      <c r="D21530" s="3" t="s">
        <v>50281</v>
      </c>
      <c r="E21530" t="s">
        <v>1695</v>
      </c>
      <c r="F21530" s="3" t="s">
        <v>64</v>
      </c>
      <c r="G21530" t="s">
        <v>58</v>
      </c>
      <c r="H21530" s="3" t="s">
        <v>58</v>
      </c>
      <c r="I21530" t="b">
        <v>0</v>
      </c>
      <c r="J21530" t="s">
        <v>77</v>
      </c>
      <c r="K21530" s="5">
        <v>45180.834178240744</v>
      </c>
      <c r="L21530">
        <v>9</v>
      </c>
      <c r="M21530">
        <v>2023</v>
      </c>
      <c r="N21530">
        <v>20</v>
      </c>
      <c r="O21530" t="b">
        <v>1</v>
      </c>
      <c r="P21530" t="b">
        <v>1</v>
      </c>
      <c r="Q21530" t="s">
        <v>66</v>
      </c>
      <c r="R21530" t="s">
        <v>60</v>
      </c>
      <c r="S21530">
        <v>92500</v>
      </c>
      <c r="V21530">
        <v>92500</v>
      </c>
      <c r="W21530" t="s">
        <v>20299</v>
      </c>
      <c r="X21530" t="s">
        <v>50282</v>
      </c>
    </row>
    <row r="21531" spans="1:24" x14ac:dyDescent="0.25">
      <c r="A21531">
        <v>23733</v>
      </c>
      <c r="B21531" t="s">
        <v>5</v>
      </c>
      <c r="C21531" t="s">
        <v>10471</v>
      </c>
      <c r="D21531" s="3" t="s">
        <v>39228</v>
      </c>
      <c r="E21531" t="s">
        <v>125</v>
      </c>
      <c r="F21531" s="3" t="s">
        <v>70</v>
      </c>
      <c r="G21531" t="s">
        <v>58</v>
      </c>
      <c r="H21531" s="3" t="s">
        <v>58</v>
      </c>
      <c r="I21531" t="b">
        <v>0</v>
      </c>
      <c r="J21531" t="s">
        <v>126</v>
      </c>
      <c r="K21531" s="5">
        <v>44938.761087962965</v>
      </c>
      <c r="L21531">
        <v>1</v>
      </c>
      <c r="M21531">
        <v>2023</v>
      </c>
      <c r="N21531">
        <v>18</v>
      </c>
      <c r="O21531" t="b">
        <v>0</v>
      </c>
      <c r="P21531" t="b">
        <v>0</v>
      </c>
      <c r="Q21531" t="s">
        <v>126</v>
      </c>
      <c r="R21531" t="s">
        <v>60</v>
      </c>
      <c r="S21531">
        <v>72900</v>
      </c>
      <c r="V21531">
        <v>72900</v>
      </c>
      <c r="W21531" t="s">
        <v>20300</v>
      </c>
      <c r="X21531" t="s">
        <v>50283</v>
      </c>
    </row>
    <row r="21532" spans="1:24" x14ac:dyDescent="0.25">
      <c r="A21532">
        <v>23734</v>
      </c>
      <c r="B21532" t="s">
        <v>5</v>
      </c>
      <c r="C21532" t="s">
        <v>5</v>
      </c>
      <c r="D21532" s="3" t="s">
        <v>5</v>
      </c>
      <c r="E21532" t="s">
        <v>729</v>
      </c>
      <c r="F21532" s="3" t="s">
        <v>110</v>
      </c>
      <c r="G21532" t="s">
        <v>58</v>
      </c>
      <c r="H21532" s="3" t="s">
        <v>58</v>
      </c>
      <c r="I21532" t="b">
        <v>0</v>
      </c>
      <c r="J21532" t="s">
        <v>65</v>
      </c>
      <c r="K21532" s="5">
        <v>45167.506145833337</v>
      </c>
      <c r="L21532">
        <v>8</v>
      </c>
      <c r="M21532">
        <v>2023</v>
      </c>
      <c r="N21532">
        <v>12</v>
      </c>
      <c r="O21532" t="b">
        <v>0</v>
      </c>
      <c r="P21532" t="b">
        <v>1</v>
      </c>
      <c r="Q21532" t="s">
        <v>66</v>
      </c>
      <c r="R21532" t="s">
        <v>60</v>
      </c>
      <c r="S21532">
        <v>115000</v>
      </c>
      <c r="V21532">
        <v>115000</v>
      </c>
      <c r="W21532" t="s">
        <v>321</v>
      </c>
      <c r="X21532" t="s">
        <v>50284</v>
      </c>
    </row>
    <row r="21533" spans="1:24" x14ac:dyDescent="0.25">
      <c r="A21533">
        <v>23735</v>
      </c>
      <c r="B21533" t="s">
        <v>4</v>
      </c>
      <c r="C21533" t="s">
        <v>20301</v>
      </c>
      <c r="D21533" s="3" t="s">
        <v>50285</v>
      </c>
      <c r="E21533" t="s">
        <v>159</v>
      </c>
      <c r="F21533" s="3" t="s">
        <v>162</v>
      </c>
      <c r="G21533" t="s">
        <v>131</v>
      </c>
      <c r="H21533" s="3" t="s">
        <v>131</v>
      </c>
      <c r="I21533" t="b">
        <v>0</v>
      </c>
      <c r="J21533" t="s">
        <v>59</v>
      </c>
      <c r="K21533" s="5">
        <v>44985.859571759262</v>
      </c>
      <c r="L21533">
        <v>2</v>
      </c>
      <c r="M21533">
        <v>2023</v>
      </c>
      <c r="N21533">
        <v>20</v>
      </c>
      <c r="O21533" t="b">
        <v>1</v>
      </c>
      <c r="P21533" t="b">
        <v>0</v>
      </c>
      <c r="Q21533" t="s">
        <v>59</v>
      </c>
      <c r="R21533" t="s">
        <v>78</v>
      </c>
      <c r="T21533">
        <v>65</v>
      </c>
      <c r="U21533">
        <v>135200</v>
      </c>
      <c r="W21533" t="s">
        <v>2693</v>
      </c>
      <c r="X21533" t="s">
        <v>50286</v>
      </c>
    </row>
    <row r="21534" spans="1:24" x14ac:dyDescent="0.25">
      <c r="A21534">
        <v>23736</v>
      </c>
      <c r="B21534" t="s">
        <v>6</v>
      </c>
      <c r="C21534" t="s">
        <v>20302</v>
      </c>
      <c r="D21534" s="3" t="s">
        <v>50287</v>
      </c>
      <c r="E21534" t="s">
        <v>105</v>
      </c>
      <c r="F21534" s="3" t="s">
        <v>70</v>
      </c>
      <c r="G21534" t="s">
        <v>58</v>
      </c>
      <c r="H21534" s="3" t="s">
        <v>58</v>
      </c>
      <c r="I21534" t="b">
        <v>0</v>
      </c>
      <c r="J21534" t="s">
        <v>90</v>
      </c>
      <c r="K21534" s="5">
        <v>44992.518761574072</v>
      </c>
      <c r="L21534">
        <v>3</v>
      </c>
      <c r="M21534">
        <v>2023</v>
      </c>
      <c r="N21534">
        <v>12</v>
      </c>
      <c r="O21534" t="b">
        <v>0</v>
      </c>
      <c r="P21534" t="b">
        <v>0</v>
      </c>
      <c r="Q21534" t="s">
        <v>66</v>
      </c>
      <c r="R21534" t="s">
        <v>60</v>
      </c>
      <c r="S21534">
        <v>194500</v>
      </c>
      <c r="V21534">
        <v>194500</v>
      </c>
      <c r="W21534" t="s">
        <v>20303</v>
      </c>
      <c r="X21534" t="s">
        <v>28706</v>
      </c>
    </row>
    <row r="21535" spans="1:24" x14ac:dyDescent="0.25">
      <c r="A21535">
        <v>23737</v>
      </c>
      <c r="B21535" t="s">
        <v>3</v>
      </c>
      <c r="C21535" t="s">
        <v>3</v>
      </c>
      <c r="D21535" s="3" t="s">
        <v>3</v>
      </c>
      <c r="E21535" t="s">
        <v>213</v>
      </c>
      <c r="F21535" s="3" t="s">
        <v>57</v>
      </c>
      <c r="G21535" t="s">
        <v>2788</v>
      </c>
      <c r="H21535" s="3" t="s">
        <v>30836</v>
      </c>
      <c r="I21535" t="b">
        <v>0</v>
      </c>
      <c r="J21535" t="s">
        <v>122</v>
      </c>
      <c r="K21535" s="5">
        <v>45178.667083333334</v>
      </c>
      <c r="L21535">
        <v>9</v>
      </c>
      <c r="M21535">
        <v>2023</v>
      </c>
      <c r="N21535">
        <v>16</v>
      </c>
      <c r="O21535" t="b">
        <v>1</v>
      </c>
      <c r="P21535" t="b">
        <v>0</v>
      </c>
      <c r="Q21535" t="s">
        <v>66</v>
      </c>
      <c r="R21535" t="s">
        <v>78</v>
      </c>
      <c r="T21535">
        <v>41</v>
      </c>
      <c r="U21535">
        <v>85280</v>
      </c>
      <c r="W21535" t="s">
        <v>242</v>
      </c>
      <c r="X21535" t="s">
        <v>28895</v>
      </c>
    </row>
    <row r="21536" spans="1:24" x14ac:dyDescent="0.25">
      <c r="A21536">
        <v>23738</v>
      </c>
      <c r="B21536" t="s">
        <v>3</v>
      </c>
      <c r="C21536" t="s">
        <v>11078</v>
      </c>
      <c r="D21536" s="3" t="s">
        <v>39934</v>
      </c>
      <c r="E21536" t="s">
        <v>5263</v>
      </c>
      <c r="F21536" s="3" t="s">
        <v>1062</v>
      </c>
      <c r="G21536" t="s">
        <v>58</v>
      </c>
      <c r="H21536" s="3" t="s">
        <v>58</v>
      </c>
      <c r="I21536" t="b">
        <v>0</v>
      </c>
      <c r="J21536" t="s">
        <v>90</v>
      </c>
      <c r="K21536" s="5">
        <v>45028.250381944446</v>
      </c>
      <c r="L21536">
        <v>4</v>
      </c>
      <c r="M21536">
        <v>2023</v>
      </c>
      <c r="N21536">
        <v>6</v>
      </c>
      <c r="O21536" t="b">
        <v>1</v>
      </c>
      <c r="P21536" t="b">
        <v>1</v>
      </c>
      <c r="Q21536" t="s">
        <v>66</v>
      </c>
      <c r="R21536" t="s">
        <v>78</v>
      </c>
      <c r="T21536">
        <v>30</v>
      </c>
      <c r="U21536">
        <v>62400</v>
      </c>
      <c r="W21536" t="s">
        <v>8839</v>
      </c>
      <c r="X21536" t="s">
        <v>39935</v>
      </c>
    </row>
    <row r="21537" spans="1:24" x14ac:dyDescent="0.25">
      <c r="A21537">
        <v>23739</v>
      </c>
      <c r="B21537" t="s">
        <v>9</v>
      </c>
      <c r="C21537" t="s">
        <v>20304</v>
      </c>
      <c r="D21537" s="3" t="s">
        <v>50288</v>
      </c>
      <c r="E21537" t="s">
        <v>839</v>
      </c>
      <c r="F21537" s="3" t="s">
        <v>64</v>
      </c>
      <c r="G21537" t="s">
        <v>58</v>
      </c>
      <c r="H21537" s="3" t="s">
        <v>58</v>
      </c>
      <c r="I21537" t="b">
        <v>0</v>
      </c>
      <c r="J21537" t="s">
        <v>59</v>
      </c>
      <c r="K21537" s="5">
        <v>45200.760462962964</v>
      </c>
      <c r="L21537">
        <v>10</v>
      </c>
      <c r="M21537">
        <v>2023</v>
      </c>
      <c r="N21537">
        <v>18</v>
      </c>
      <c r="O21537" t="b">
        <v>0</v>
      </c>
      <c r="P21537" t="b">
        <v>1</v>
      </c>
      <c r="Q21537" t="s">
        <v>59</v>
      </c>
      <c r="R21537" t="s">
        <v>60</v>
      </c>
      <c r="S21537">
        <v>137500</v>
      </c>
      <c r="V21537">
        <v>137500</v>
      </c>
      <c r="W21537" t="s">
        <v>20305</v>
      </c>
      <c r="X21537" t="s">
        <v>36564</v>
      </c>
    </row>
    <row r="21538" spans="1:24" x14ac:dyDescent="0.25">
      <c r="A21538">
        <v>23740</v>
      </c>
      <c r="B21538" t="s">
        <v>4</v>
      </c>
      <c r="C21538" t="s">
        <v>4</v>
      </c>
      <c r="D21538" s="3" t="s">
        <v>4</v>
      </c>
      <c r="E21538" t="s">
        <v>1331</v>
      </c>
      <c r="F21538" s="3" t="s">
        <v>57</v>
      </c>
      <c r="G21538" t="s">
        <v>58</v>
      </c>
      <c r="H21538" s="3" t="s">
        <v>58</v>
      </c>
      <c r="I21538" t="b">
        <v>0</v>
      </c>
      <c r="J21538" t="s">
        <v>59</v>
      </c>
      <c r="K21538" s="5">
        <v>45027.785879629628</v>
      </c>
      <c r="L21538">
        <v>4</v>
      </c>
      <c r="M21538">
        <v>2023</v>
      </c>
      <c r="N21538">
        <v>18</v>
      </c>
      <c r="O21538" t="b">
        <v>0</v>
      </c>
      <c r="P21538" t="b">
        <v>0</v>
      </c>
      <c r="Q21538" t="s">
        <v>59</v>
      </c>
      <c r="R21538" t="s">
        <v>60</v>
      </c>
      <c r="S21538">
        <v>112500</v>
      </c>
      <c r="V21538">
        <v>112500</v>
      </c>
      <c r="W21538" t="s">
        <v>10185</v>
      </c>
      <c r="X21538" t="s">
        <v>38903</v>
      </c>
    </row>
    <row r="21539" spans="1:24" x14ac:dyDescent="0.25">
      <c r="A21539">
        <v>23741</v>
      </c>
      <c r="B21539" t="s">
        <v>4</v>
      </c>
      <c r="C21539" t="s">
        <v>4</v>
      </c>
      <c r="D21539" s="3" t="s">
        <v>4</v>
      </c>
      <c r="E21539" t="s">
        <v>84</v>
      </c>
      <c r="F21539" s="3" t="s">
        <v>64</v>
      </c>
      <c r="G21539" t="s">
        <v>58</v>
      </c>
      <c r="H21539" s="3" t="s">
        <v>58</v>
      </c>
      <c r="I21539" t="b">
        <v>1</v>
      </c>
      <c r="J21539" t="s">
        <v>129</v>
      </c>
      <c r="K21539" s="5">
        <v>44994.634270833332</v>
      </c>
      <c r="L21539">
        <v>3</v>
      </c>
      <c r="M21539">
        <v>2023</v>
      </c>
      <c r="N21539">
        <v>15</v>
      </c>
      <c r="O21539" t="b">
        <v>0</v>
      </c>
      <c r="P21539" t="b">
        <v>1</v>
      </c>
      <c r="Q21539" t="s">
        <v>66</v>
      </c>
      <c r="R21539" t="s">
        <v>60</v>
      </c>
      <c r="S21539">
        <v>120000</v>
      </c>
      <c r="V21539">
        <v>120000</v>
      </c>
      <c r="W21539" t="s">
        <v>11982</v>
      </c>
      <c r="X21539" t="s">
        <v>40949</v>
      </c>
    </row>
    <row r="21540" spans="1:24" x14ac:dyDescent="0.25">
      <c r="A21540">
        <v>23744</v>
      </c>
      <c r="B21540" t="s">
        <v>3</v>
      </c>
      <c r="C21540" t="s">
        <v>20306</v>
      </c>
      <c r="D21540" s="3" t="s">
        <v>50289</v>
      </c>
      <c r="E21540" t="s">
        <v>367</v>
      </c>
      <c r="F21540" s="3" t="s">
        <v>75</v>
      </c>
      <c r="G21540" t="s">
        <v>58</v>
      </c>
      <c r="H21540" s="3" t="s">
        <v>58</v>
      </c>
      <c r="I21540" t="b">
        <v>0</v>
      </c>
      <c r="J21540" t="s">
        <v>65</v>
      </c>
      <c r="K21540" s="5">
        <v>45158.746851851851</v>
      </c>
      <c r="L21540">
        <v>8</v>
      </c>
      <c r="M21540">
        <v>2023</v>
      </c>
      <c r="N21540">
        <v>17</v>
      </c>
      <c r="O21540" t="b">
        <v>0</v>
      </c>
      <c r="P21540" t="b">
        <v>1</v>
      </c>
      <c r="Q21540" t="s">
        <v>66</v>
      </c>
      <c r="R21540" t="s">
        <v>78</v>
      </c>
      <c r="T21540">
        <v>22.695</v>
      </c>
      <c r="U21540">
        <v>47205.599999999999</v>
      </c>
      <c r="W21540" t="s">
        <v>2452</v>
      </c>
      <c r="X21540" t="s">
        <v>29712</v>
      </c>
    </row>
    <row r="21541" spans="1:24" x14ac:dyDescent="0.25">
      <c r="A21541">
        <v>23745</v>
      </c>
      <c r="B21541" t="s">
        <v>3</v>
      </c>
      <c r="C21541" t="s">
        <v>3</v>
      </c>
      <c r="D21541" s="3" t="s">
        <v>3</v>
      </c>
      <c r="E21541" t="s">
        <v>367</v>
      </c>
      <c r="F21541" s="3" t="s">
        <v>162</v>
      </c>
      <c r="G21541" t="s">
        <v>284</v>
      </c>
      <c r="H21541" s="3" t="s">
        <v>131</v>
      </c>
      <c r="I21541" t="b">
        <v>0</v>
      </c>
      <c r="J21541" t="s">
        <v>65</v>
      </c>
      <c r="K21541" s="5">
        <v>45218.60633101852</v>
      </c>
      <c r="L21541">
        <v>10</v>
      </c>
      <c r="M21541">
        <v>2023</v>
      </c>
      <c r="N21541">
        <v>14</v>
      </c>
      <c r="O21541" t="b">
        <v>0</v>
      </c>
      <c r="P21541" t="b">
        <v>0</v>
      </c>
      <c r="Q21541" t="s">
        <v>66</v>
      </c>
      <c r="R21541" t="s">
        <v>78</v>
      </c>
      <c r="T21541">
        <v>52.5</v>
      </c>
      <c r="U21541">
        <v>109200</v>
      </c>
      <c r="W21541" t="s">
        <v>13033</v>
      </c>
      <c r="X21541" t="s">
        <v>50290</v>
      </c>
    </row>
    <row r="21542" spans="1:24" x14ac:dyDescent="0.25">
      <c r="A21542">
        <v>23746</v>
      </c>
      <c r="B21542" t="s">
        <v>5</v>
      </c>
      <c r="C21542" t="s">
        <v>19193</v>
      </c>
      <c r="D21542" s="3" t="s">
        <v>49053</v>
      </c>
      <c r="E21542" t="s">
        <v>538</v>
      </c>
      <c r="F21542" s="3" t="s">
        <v>657</v>
      </c>
      <c r="G21542" t="s">
        <v>58</v>
      </c>
      <c r="H21542" s="3" t="s">
        <v>58</v>
      </c>
      <c r="I21542" t="b">
        <v>0</v>
      </c>
      <c r="J21542" t="s">
        <v>90</v>
      </c>
      <c r="K21542" s="5">
        <v>45146.460960648146</v>
      </c>
      <c r="L21542">
        <v>8</v>
      </c>
      <c r="M21542">
        <v>2023</v>
      </c>
      <c r="N21542">
        <v>11</v>
      </c>
      <c r="O21542" t="b">
        <v>0</v>
      </c>
      <c r="P21542" t="b">
        <v>1</v>
      </c>
      <c r="Q21542" t="s">
        <v>66</v>
      </c>
      <c r="R21542" t="s">
        <v>60</v>
      </c>
      <c r="S21542">
        <v>150500</v>
      </c>
      <c r="V21542">
        <v>150500</v>
      </c>
      <c r="W21542" t="s">
        <v>10453</v>
      </c>
      <c r="X21542" t="s">
        <v>49054</v>
      </c>
    </row>
    <row r="21543" spans="1:24" x14ac:dyDescent="0.25">
      <c r="A21543">
        <v>23747</v>
      </c>
      <c r="B21543" t="s">
        <v>3</v>
      </c>
      <c r="C21543" t="s">
        <v>3</v>
      </c>
      <c r="D21543" s="3" t="s">
        <v>3</v>
      </c>
      <c r="E21543" t="s">
        <v>84</v>
      </c>
      <c r="F21543" s="3" t="s">
        <v>195</v>
      </c>
      <c r="G21543" t="s">
        <v>131</v>
      </c>
      <c r="H21543" s="3" t="s">
        <v>131</v>
      </c>
      <c r="I21543" t="b">
        <v>1</v>
      </c>
      <c r="J21543" t="s">
        <v>90</v>
      </c>
      <c r="K21543" s="5">
        <v>45101.627013888887</v>
      </c>
      <c r="L21543">
        <v>6</v>
      </c>
      <c r="M21543">
        <v>2023</v>
      </c>
      <c r="N21543">
        <v>15</v>
      </c>
      <c r="O21543" t="b">
        <v>0</v>
      </c>
      <c r="P21543" t="b">
        <v>1</v>
      </c>
      <c r="Q21543" t="s">
        <v>66</v>
      </c>
      <c r="R21543" t="s">
        <v>78</v>
      </c>
      <c r="T21543">
        <v>35</v>
      </c>
      <c r="U21543">
        <v>72800</v>
      </c>
      <c r="W21543" t="s">
        <v>896</v>
      </c>
      <c r="X21543" t="s">
        <v>29673</v>
      </c>
    </row>
    <row r="21544" spans="1:24" x14ac:dyDescent="0.25">
      <c r="A21544">
        <v>23752</v>
      </c>
      <c r="B21544" t="s">
        <v>5</v>
      </c>
      <c r="C21544" t="s">
        <v>5</v>
      </c>
      <c r="D21544" s="3" t="s">
        <v>5</v>
      </c>
      <c r="E21544" t="s">
        <v>84</v>
      </c>
      <c r="F21544" s="3" t="s">
        <v>94</v>
      </c>
      <c r="G21544" t="s">
        <v>131</v>
      </c>
      <c r="H21544" s="3" t="s">
        <v>131</v>
      </c>
      <c r="I21544" t="b">
        <v>1</v>
      </c>
      <c r="J21544" t="s">
        <v>71</v>
      </c>
      <c r="K21544" s="5">
        <v>45071.627662037034</v>
      </c>
      <c r="L21544">
        <v>5</v>
      </c>
      <c r="M21544">
        <v>2023</v>
      </c>
      <c r="N21544">
        <v>15</v>
      </c>
      <c r="O21544" t="b">
        <v>0</v>
      </c>
      <c r="P21544" t="b">
        <v>0</v>
      </c>
      <c r="Q21544" t="s">
        <v>66</v>
      </c>
      <c r="R21544" t="s">
        <v>78</v>
      </c>
      <c r="T21544">
        <v>62.5</v>
      </c>
      <c r="U21544">
        <v>130000</v>
      </c>
      <c r="W21544" t="s">
        <v>183</v>
      </c>
      <c r="X21544" t="s">
        <v>50291</v>
      </c>
    </row>
    <row r="21545" spans="1:24" x14ac:dyDescent="0.25">
      <c r="A21545">
        <v>23753</v>
      </c>
      <c r="B21545" t="s">
        <v>3</v>
      </c>
      <c r="C21545" t="s">
        <v>483</v>
      </c>
      <c r="D21545" s="3" t="s">
        <v>28781</v>
      </c>
      <c r="E21545" t="s">
        <v>263</v>
      </c>
      <c r="F21545" s="3" t="s">
        <v>162</v>
      </c>
      <c r="G21545" t="s">
        <v>58</v>
      </c>
      <c r="H21545" s="3" t="s">
        <v>58</v>
      </c>
      <c r="I21545" t="b">
        <v>0</v>
      </c>
      <c r="J21545" t="s">
        <v>122</v>
      </c>
      <c r="K21545" s="5">
        <v>45091.916967592595</v>
      </c>
      <c r="L21545">
        <v>6</v>
      </c>
      <c r="M21545">
        <v>2023</v>
      </c>
      <c r="N21545">
        <v>22</v>
      </c>
      <c r="O21545" t="b">
        <v>0</v>
      </c>
      <c r="P21545" t="b">
        <v>0</v>
      </c>
      <c r="Q21545" t="s">
        <v>66</v>
      </c>
      <c r="R21545" t="s">
        <v>60</v>
      </c>
      <c r="S21545">
        <v>84150</v>
      </c>
      <c r="V21545">
        <v>84150</v>
      </c>
      <c r="W21545" t="s">
        <v>1120</v>
      </c>
      <c r="X21545" t="s">
        <v>31051</v>
      </c>
    </row>
    <row r="21546" spans="1:24" x14ac:dyDescent="0.25">
      <c r="A21546">
        <v>23754</v>
      </c>
      <c r="B21546" t="s">
        <v>7</v>
      </c>
      <c r="C21546" t="s">
        <v>7</v>
      </c>
      <c r="D21546" s="3" t="s">
        <v>28679</v>
      </c>
      <c r="E21546" t="s">
        <v>20307</v>
      </c>
      <c r="F21546" s="3" t="s">
        <v>64</v>
      </c>
      <c r="G21546" t="s">
        <v>58</v>
      </c>
      <c r="H21546" s="3" t="s">
        <v>58</v>
      </c>
      <c r="I21546" t="b">
        <v>0</v>
      </c>
      <c r="J21546" t="s">
        <v>71</v>
      </c>
      <c r="K21546" s="5">
        <v>44964.792905092596</v>
      </c>
      <c r="L21546">
        <v>2</v>
      </c>
      <c r="M21546">
        <v>2023</v>
      </c>
      <c r="N21546">
        <v>19</v>
      </c>
      <c r="O21546" t="b">
        <v>0</v>
      </c>
      <c r="P21546" t="b">
        <v>0</v>
      </c>
      <c r="Q21546" t="s">
        <v>66</v>
      </c>
      <c r="R21546" t="s">
        <v>60</v>
      </c>
      <c r="S21546">
        <v>129480</v>
      </c>
      <c r="V21546">
        <v>129480</v>
      </c>
      <c r="W21546" t="s">
        <v>14677</v>
      </c>
      <c r="X21546" t="s">
        <v>50292</v>
      </c>
    </row>
    <row r="21547" spans="1:24" x14ac:dyDescent="0.25">
      <c r="A21547">
        <v>23755</v>
      </c>
      <c r="B21547" t="s">
        <v>5</v>
      </c>
      <c r="C21547" t="s">
        <v>20308</v>
      </c>
      <c r="D21547" s="3" t="s">
        <v>50293</v>
      </c>
      <c r="E21547" t="s">
        <v>580</v>
      </c>
      <c r="F21547" s="3" t="s">
        <v>75</v>
      </c>
      <c r="G21547" t="s">
        <v>76</v>
      </c>
      <c r="H21547" s="3" t="s">
        <v>58</v>
      </c>
      <c r="I21547" t="b">
        <v>0</v>
      </c>
      <c r="J21547" t="s">
        <v>122</v>
      </c>
      <c r="K21547" s="5">
        <v>45185.500243055554</v>
      </c>
      <c r="L21547">
        <v>9</v>
      </c>
      <c r="M21547">
        <v>2023</v>
      </c>
      <c r="N21547">
        <v>12</v>
      </c>
      <c r="O21547" t="b">
        <v>0</v>
      </c>
      <c r="P21547" t="b">
        <v>0</v>
      </c>
      <c r="Q21547" t="s">
        <v>66</v>
      </c>
      <c r="R21547" t="s">
        <v>78</v>
      </c>
      <c r="T21547">
        <v>41.505000000000003</v>
      </c>
      <c r="U21547">
        <v>86330.4</v>
      </c>
      <c r="W21547" t="s">
        <v>736</v>
      </c>
      <c r="X21547" t="s">
        <v>28956</v>
      </c>
    </row>
    <row r="21548" spans="1:24" x14ac:dyDescent="0.25">
      <c r="A21548">
        <v>23756</v>
      </c>
      <c r="B21548" t="s">
        <v>3</v>
      </c>
      <c r="C21548" t="s">
        <v>3</v>
      </c>
      <c r="D21548" s="3" t="s">
        <v>3</v>
      </c>
      <c r="E21548" t="s">
        <v>1087</v>
      </c>
      <c r="F21548" s="3" t="s">
        <v>70</v>
      </c>
      <c r="G21548" t="s">
        <v>58</v>
      </c>
      <c r="H21548" s="3" t="s">
        <v>58</v>
      </c>
      <c r="I21548" t="b">
        <v>0</v>
      </c>
      <c r="J21548" t="s">
        <v>601</v>
      </c>
      <c r="K21548" s="5">
        <v>45111.344930555555</v>
      </c>
      <c r="L21548">
        <v>7</v>
      </c>
      <c r="M21548">
        <v>2023</v>
      </c>
      <c r="N21548">
        <v>8</v>
      </c>
      <c r="O21548" t="b">
        <v>0</v>
      </c>
      <c r="P21548" t="b">
        <v>0</v>
      </c>
      <c r="Q21548" t="s">
        <v>601</v>
      </c>
      <c r="R21548" t="s">
        <v>60</v>
      </c>
      <c r="S21548">
        <v>100500</v>
      </c>
      <c r="V21548">
        <v>100500</v>
      </c>
      <c r="W21548" t="s">
        <v>753</v>
      </c>
      <c r="X21548" t="s">
        <v>50294</v>
      </c>
    </row>
    <row r="21549" spans="1:24" x14ac:dyDescent="0.25">
      <c r="A21549">
        <v>23757</v>
      </c>
      <c r="B21549" t="s">
        <v>4</v>
      </c>
      <c r="C21549" t="s">
        <v>20309</v>
      </c>
      <c r="D21549" s="3" t="s">
        <v>50295</v>
      </c>
      <c r="E21549" t="s">
        <v>312</v>
      </c>
      <c r="F21549" s="3" t="s">
        <v>162</v>
      </c>
      <c r="G21549" t="s">
        <v>131</v>
      </c>
      <c r="H21549" s="3" t="s">
        <v>131</v>
      </c>
      <c r="I21549" t="b">
        <v>0</v>
      </c>
      <c r="J21549" t="s">
        <v>59</v>
      </c>
      <c r="K21549" s="5">
        <v>45014.620439814818</v>
      </c>
      <c r="L21549">
        <v>3</v>
      </c>
      <c r="M21549">
        <v>2023</v>
      </c>
      <c r="N21549">
        <v>14</v>
      </c>
      <c r="O21549" t="b">
        <v>1</v>
      </c>
      <c r="P21549" t="b">
        <v>0</v>
      </c>
      <c r="Q21549" t="s">
        <v>59</v>
      </c>
      <c r="R21549" t="s">
        <v>78</v>
      </c>
      <c r="T21549">
        <v>60</v>
      </c>
      <c r="U21549">
        <v>124800</v>
      </c>
      <c r="W21549" t="s">
        <v>20310</v>
      </c>
      <c r="X21549" t="s">
        <v>50296</v>
      </c>
    </row>
    <row r="21550" spans="1:24" x14ac:dyDescent="0.25">
      <c r="A21550">
        <v>23758</v>
      </c>
      <c r="B21550" t="s">
        <v>9</v>
      </c>
      <c r="C21550" t="s">
        <v>11444</v>
      </c>
      <c r="D21550" s="3" t="s">
        <v>40332</v>
      </c>
      <c r="E21550" t="s">
        <v>84</v>
      </c>
      <c r="F21550" s="3" t="s">
        <v>75</v>
      </c>
      <c r="G21550" t="s">
        <v>76</v>
      </c>
      <c r="H21550" s="3" t="s">
        <v>58</v>
      </c>
      <c r="I21550" t="b">
        <v>1</v>
      </c>
      <c r="J21550" t="s">
        <v>122</v>
      </c>
      <c r="K21550" s="5">
        <v>45277.293321759258</v>
      </c>
      <c r="L21550">
        <v>12</v>
      </c>
      <c r="M21550">
        <v>2023</v>
      </c>
      <c r="N21550">
        <v>7</v>
      </c>
      <c r="O21550" t="b">
        <v>0</v>
      </c>
      <c r="P21550" t="b">
        <v>1</v>
      </c>
      <c r="Q21550" t="s">
        <v>66</v>
      </c>
      <c r="R21550" t="s">
        <v>78</v>
      </c>
      <c r="T21550">
        <v>41.505000000000003</v>
      </c>
      <c r="U21550">
        <v>86330.4</v>
      </c>
      <c r="W21550" t="s">
        <v>756</v>
      </c>
      <c r="X21550" t="s">
        <v>28536</v>
      </c>
    </row>
    <row r="21551" spans="1:24" x14ac:dyDescent="0.25">
      <c r="A21551">
        <v>23759</v>
      </c>
      <c r="B21551" t="s">
        <v>5</v>
      </c>
      <c r="C21551" t="s">
        <v>5</v>
      </c>
      <c r="D21551" s="3" t="s">
        <v>5</v>
      </c>
      <c r="E21551" t="s">
        <v>84</v>
      </c>
      <c r="F21551" s="3" t="s">
        <v>94</v>
      </c>
      <c r="G21551" t="s">
        <v>284</v>
      </c>
      <c r="H21551" s="3" t="s">
        <v>131</v>
      </c>
      <c r="I21551" t="b">
        <v>1</v>
      </c>
      <c r="J21551" t="s">
        <v>122</v>
      </c>
      <c r="K21551" s="5">
        <v>45190.708321759259</v>
      </c>
      <c r="L21551">
        <v>9</v>
      </c>
      <c r="M21551">
        <v>2023</v>
      </c>
      <c r="N21551">
        <v>16</v>
      </c>
      <c r="O21551" t="b">
        <v>0</v>
      </c>
      <c r="P21551" t="b">
        <v>0</v>
      </c>
      <c r="Q21551" t="s">
        <v>66</v>
      </c>
      <c r="R21551" t="s">
        <v>78</v>
      </c>
      <c r="T21551">
        <v>71</v>
      </c>
      <c r="U21551">
        <v>147680</v>
      </c>
      <c r="W21551" t="s">
        <v>3148</v>
      </c>
      <c r="X21551" t="s">
        <v>28680</v>
      </c>
    </row>
    <row r="21552" spans="1:24" x14ac:dyDescent="0.25">
      <c r="A21552">
        <v>23760</v>
      </c>
      <c r="B21552" t="s">
        <v>3</v>
      </c>
      <c r="C21552" t="s">
        <v>18589</v>
      </c>
      <c r="D21552" s="3" t="s">
        <v>48370</v>
      </c>
      <c r="E21552" t="s">
        <v>2155</v>
      </c>
      <c r="F21552" s="3" t="s">
        <v>75</v>
      </c>
      <c r="G21552" t="s">
        <v>58</v>
      </c>
      <c r="H21552" s="3" t="s">
        <v>58</v>
      </c>
      <c r="I21552" t="b">
        <v>0</v>
      </c>
      <c r="J21552" t="s">
        <v>90</v>
      </c>
      <c r="K21552" s="5">
        <v>45161.250879629632</v>
      </c>
      <c r="L21552">
        <v>8</v>
      </c>
      <c r="M21552">
        <v>2023</v>
      </c>
      <c r="N21552">
        <v>6</v>
      </c>
      <c r="O21552" t="b">
        <v>0</v>
      </c>
      <c r="P21552" t="b">
        <v>0</v>
      </c>
      <c r="Q21552" t="s">
        <v>66</v>
      </c>
      <c r="R21552" t="s">
        <v>78</v>
      </c>
      <c r="T21552">
        <v>34.484999999999999</v>
      </c>
      <c r="U21552">
        <v>71728.800000000003</v>
      </c>
      <c r="W21552" t="s">
        <v>4850</v>
      </c>
      <c r="X21552" t="s">
        <v>48371</v>
      </c>
    </row>
    <row r="21553" spans="1:24" x14ac:dyDescent="0.25">
      <c r="A21553">
        <v>23761</v>
      </c>
      <c r="B21553" t="s">
        <v>3</v>
      </c>
      <c r="C21553" t="s">
        <v>20311</v>
      </c>
      <c r="D21553" s="3" t="s">
        <v>50297</v>
      </c>
      <c r="E21553" t="s">
        <v>11562</v>
      </c>
      <c r="F21553" s="3" t="s">
        <v>70</v>
      </c>
      <c r="G21553" t="s">
        <v>58</v>
      </c>
      <c r="H21553" s="3" t="s">
        <v>58</v>
      </c>
      <c r="I21553" t="b">
        <v>0</v>
      </c>
      <c r="J21553" t="s">
        <v>601</v>
      </c>
      <c r="K21553" s="5">
        <v>45017.514386574076</v>
      </c>
      <c r="L21553">
        <v>4</v>
      </c>
      <c r="M21553">
        <v>2023</v>
      </c>
      <c r="N21553">
        <v>12</v>
      </c>
      <c r="O21553" t="b">
        <v>1</v>
      </c>
      <c r="P21553" t="b">
        <v>0</v>
      </c>
      <c r="Q21553" t="s">
        <v>601</v>
      </c>
      <c r="R21553" t="s">
        <v>60</v>
      </c>
      <c r="S21553">
        <v>132500</v>
      </c>
      <c r="V21553">
        <v>132500</v>
      </c>
      <c r="W21553" t="s">
        <v>20312</v>
      </c>
      <c r="X21553" t="s">
        <v>50298</v>
      </c>
    </row>
    <row r="21554" spans="1:24" x14ac:dyDescent="0.25">
      <c r="A21554">
        <v>23762</v>
      </c>
      <c r="B21554" t="s">
        <v>4</v>
      </c>
      <c r="C21554" t="s">
        <v>20313</v>
      </c>
      <c r="D21554" s="3" t="s">
        <v>583</v>
      </c>
      <c r="E21554" t="s">
        <v>6403</v>
      </c>
      <c r="F21554" s="3" t="s">
        <v>64</v>
      </c>
      <c r="G21554" t="s">
        <v>58</v>
      </c>
      <c r="H21554" s="3" t="s">
        <v>58</v>
      </c>
      <c r="I21554" t="b">
        <v>0</v>
      </c>
      <c r="J21554" t="s">
        <v>65</v>
      </c>
      <c r="K21554" s="5">
        <v>45005.527557870373</v>
      </c>
      <c r="L21554">
        <v>3</v>
      </c>
      <c r="M21554">
        <v>2023</v>
      </c>
      <c r="N21554">
        <v>12</v>
      </c>
      <c r="O21554" t="b">
        <v>1</v>
      </c>
      <c r="P21554" t="b">
        <v>1</v>
      </c>
      <c r="Q21554" t="s">
        <v>66</v>
      </c>
      <c r="R21554" t="s">
        <v>60</v>
      </c>
      <c r="S21554">
        <v>140000</v>
      </c>
      <c r="V21554">
        <v>140000</v>
      </c>
      <c r="W21554" t="s">
        <v>67</v>
      </c>
      <c r="X21554" t="s">
        <v>31656</v>
      </c>
    </row>
    <row r="21555" spans="1:24" x14ac:dyDescent="0.25">
      <c r="A21555">
        <v>23763</v>
      </c>
      <c r="B21555" t="s">
        <v>5</v>
      </c>
      <c r="C21555" t="s">
        <v>20314</v>
      </c>
      <c r="D21555" s="3" t="s">
        <v>50299</v>
      </c>
      <c r="E21555" t="s">
        <v>213</v>
      </c>
      <c r="F21555" s="3" t="s">
        <v>526</v>
      </c>
      <c r="G21555" t="s">
        <v>58</v>
      </c>
      <c r="H21555" s="3" t="s">
        <v>58</v>
      </c>
      <c r="I21555" t="b">
        <v>0</v>
      </c>
      <c r="J21555" t="s">
        <v>122</v>
      </c>
      <c r="K21555" s="5">
        <v>44941.710335648146</v>
      </c>
      <c r="L21555">
        <v>1</v>
      </c>
      <c r="M21555">
        <v>2023</v>
      </c>
      <c r="N21555">
        <v>17</v>
      </c>
      <c r="O21555" t="b">
        <v>0</v>
      </c>
      <c r="P21555" t="b">
        <v>0</v>
      </c>
      <c r="Q21555" t="s">
        <v>66</v>
      </c>
      <c r="R21555" t="s">
        <v>60</v>
      </c>
      <c r="S21555">
        <v>150500</v>
      </c>
      <c r="V21555">
        <v>150500</v>
      </c>
      <c r="W21555" t="s">
        <v>20315</v>
      </c>
      <c r="X21555" t="s">
        <v>43668</v>
      </c>
    </row>
    <row r="21556" spans="1:24" x14ac:dyDescent="0.25">
      <c r="A21556">
        <v>23764</v>
      </c>
      <c r="B21556" t="s">
        <v>5</v>
      </c>
      <c r="C21556" t="s">
        <v>20316</v>
      </c>
      <c r="D21556" s="3" t="s">
        <v>50300</v>
      </c>
      <c r="E21556" t="s">
        <v>84</v>
      </c>
      <c r="F21556" s="3" t="s">
        <v>64</v>
      </c>
      <c r="G21556" t="s">
        <v>196</v>
      </c>
      <c r="H21556" s="3" t="s">
        <v>196</v>
      </c>
      <c r="I21556" t="b">
        <v>1</v>
      </c>
      <c r="J21556" t="s">
        <v>122</v>
      </c>
      <c r="K21556" s="5">
        <v>45160.335613425923</v>
      </c>
      <c r="L21556">
        <v>8</v>
      </c>
      <c r="M21556">
        <v>2023</v>
      </c>
      <c r="N21556">
        <v>8</v>
      </c>
      <c r="O21556" t="b">
        <v>0</v>
      </c>
      <c r="P21556" t="b">
        <v>0</v>
      </c>
      <c r="Q21556" t="s">
        <v>66</v>
      </c>
      <c r="R21556" t="s">
        <v>78</v>
      </c>
      <c r="T21556">
        <v>20</v>
      </c>
      <c r="U21556">
        <v>41600</v>
      </c>
      <c r="W21556" t="s">
        <v>10449</v>
      </c>
      <c r="X21556" t="s">
        <v>50301</v>
      </c>
    </row>
    <row r="21557" spans="1:24" x14ac:dyDescent="0.25">
      <c r="A21557">
        <v>23765</v>
      </c>
      <c r="B21557" t="s">
        <v>3</v>
      </c>
      <c r="C21557" t="s">
        <v>20317</v>
      </c>
      <c r="D21557" s="3" t="s">
        <v>50302</v>
      </c>
      <c r="E21557" t="s">
        <v>4110</v>
      </c>
      <c r="F21557" s="3" t="s">
        <v>75</v>
      </c>
      <c r="G21557" t="s">
        <v>58</v>
      </c>
      <c r="H21557" s="3" t="s">
        <v>58</v>
      </c>
      <c r="I21557" t="b">
        <v>0</v>
      </c>
      <c r="J21557" t="s">
        <v>90</v>
      </c>
      <c r="K21557" s="5">
        <v>45145.542766203704</v>
      </c>
      <c r="L21557">
        <v>8</v>
      </c>
      <c r="M21557">
        <v>2023</v>
      </c>
      <c r="N21557">
        <v>13</v>
      </c>
      <c r="O21557" t="b">
        <v>0</v>
      </c>
      <c r="P21557" t="b">
        <v>1</v>
      </c>
      <c r="Q21557" t="s">
        <v>66</v>
      </c>
      <c r="R21557" t="s">
        <v>78</v>
      </c>
      <c r="T21557">
        <v>24.97</v>
      </c>
      <c r="U21557">
        <v>51937.599999999999</v>
      </c>
      <c r="W21557" t="s">
        <v>20318</v>
      </c>
      <c r="X21557" t="s">
        <v>31428</v>
      </c>
    </row>
    <row r="21558" spans="1:24" x14ac:dyDescent="0.25">
      <c r="A21558">
        <v>23766</v>
      </c>
      <c r="B21558" t="s">
        <v>3</v>
      </c>
      <c r="C21558" t="s">
        <v>3954</v>
      </c>
      <c r="D21558" s="3" t="s">
        <v>31999</v>
      </c>
      <c r="E21558" t="s">
        <v>229</v>
      </c>
      <c r="F21558" s="3" t="s">
        <v>75</v>
      </c>
      <c r="G21558" t="s">
        <v>76</v>
      </c>
      <c r="H21558" s="3" t="s">
        <v>58</v>
      </c>
      <c r="I21558" t="b">
        <v>0</v>
      </c>
      <c r="J21558" t="s">
        <v>129</v>
      </c>
      <c r="K21558" s="5">
        <v>45277.125925925924</v>
      </c>
      <c r="L21558">
        <v>12</v>
      </c>
      <c r="M21558">
        <v>2023</v>
      </c>
      <c r="N21558">
        <v>3</v>
      </c>
      <c r="O21558" t="b">
        <v>0</v>
      </c>
      <c r="P21558" t="b">
        <v>1</v>
      </c>
      <c r="Q21558" t="s">
        <v>66</v>
      </c>
      <c r="R21558" t="s">
        <v>78</v>
      </c>
      <c r="T21558">
        <v>18.795000000000002</v>
      </c>
      <c r="U21558">
        <v>39093.599999999999</v>
      </c>
      <c r="W21558" t="s">
        <v>3028</v>
      </c>
      <c r="X21558" t="s">
        <v>49723</v>
      </c>
    </row>
    <row r="21559" spans="1:24" x14ac:dyDescent="0.25">
      <c r="A21559">
        <v>23768</v>
      </c>
      <c r="B21559" t="s">
        <v>5</v>
      </c>
      <c r="C21559" t="s">
        <v>20319</v>
      </c>
      <c r="D21559" s="3" t="s">
        <v>50303</v>
      </c>
      <c r="E21559" t="s">
        <v>13514</v>
      </c>
      <c r="F21559" s="3" t="s">
        <v>70</v>
      </c>
      <c r="G21559" t="s">
        <v>58</v>
      </c>
      <c r="H21559" s="3" t="s">
        <v>58</v>
      </c>
      <c r="I21559" t="b">
        <v>0</v>
      </c>
      <c r="J21559" t="s">
        <v>6218</v>
      </c>
      <c r="K21559" s="5">
        <v>45121.286053240743</v>
      </c>
      <c r="L21559">
        <v>7</v>
      </c>
      <c r="M21559">
        <v>2023</v>
      </c>
      <c r="N21559">
        <v>6</v>
      </c>
      <c r="O21559" t="b">
        <v>0</v>
      </c>
      <c r="P21559" t="b">
        <v>0</v>
      </c>
      <c r="Q21559" t="s">
        <v>6218</v>
      </c>
      <c r="R21559" t="s">
        <v>60</v>
      </c>
      <c r="S21559">
        <v>70000</v>
      </c>
      <c r="V21559">
        <v>70000</v>
      </c>
      <c r="W21559" t="s">
        <v>7014</v>
      </c>
      <c r="X21559" t="s">
        <v>42975</v>
      </c>
    </row>
    <row r="21560" spans="1:24" x14ac:dyDescent="0.25">
      <c r="A21560">
        <v>23769</v>
      </c>
      <c r="B21560" t="s">
        <v>5</v>
      </c>
      <c r="C21560" t="s">
        <v>20320</v>
      </c>
      <c r="D21560" s="3" t="s">
        <v>50304</v>
      </c>
      <c r="E21560" t="s">
        <v>394</v>
      </c>
      <c r="F21560" s="3" t="s">
        <v>64</v>
      </c>
      <c r="G21560" t="s">
        <v>58</v>
      </c>
      <c r="H21560" s="3" t="s">
        <v>58</v>
      </c>
      <c r="I21560" t="b">
        <v>0</v>
      </c>
      <c r="J21560" t="s">
        <v>90</v>
      </c>
      <c r="K21560" s="5">
        <v>45101.295578703706</v>
      </c>
      <c r="L21560">
        <v>6</v>
      </c>
      <c r="M21560">
        <v>2023</v>
      </c>
      <c r="N21560">
        <v>7</v>
      </c>
      <c r="O21560" t="b">
        <v>0</v>
      </c>
      <c r="P21560" t="b">
        <v>0</v>
      </c>
      <c r="Q21560" t="s">
        <v>66</v>
      </c>
      <c r="R21560" t="s">
        <v>60</v>
      </c>
      <c r="S21560">
        <v>87500</v>
      </c>
      <c r="V21560">
        <v>87500</v>
      </c>
      <c r="W21560" t="s">
        <v>19335</v>
      </c>
      <c r="X21560" t="s">
        <v>50305</v>
      </c>
    </row>
    <row r="21561" spans="1:24" x14ac:dyDescent="0.25">
      <c r="A21561">
        <v>23770</v>
      </c>
      <c r="B21561" t="s">
        <v>5</v>
      </c>
      <c r="C21561" t="s">
        <v>20321</v>
      </c>
      <c r="D21561" s="3" t="s">
        <v>50306</v>
      </c>
      <c r="E21561" t="s">
        <v>2074</v>
      </c>
      <c r="F21561" s="3" t="s">
        <v>64</v>
      </c>
      <c r="G21561" t="s">
        <v>349</v>
      </c>
      <c r="H21561" s="3" t="s">
        <v>58</v>
      </c>
      <c r="I21561" t="b">
        <v>0</v>
      </c>
      <c r="J21561" t="s">
        <v>90</v>
      </c>
      <c r="K21561" s="5">
        <v>45218.127118055556</v>
      </c>
      <c r="L21561">
        <v>10</v>
      </c>
      <c r="M21561">
        <v>2023</v>
      </c>
      <c r="N21561">
        <v>3</v>
      </c>
      <c r="O21561" t="b">
        <v>0</v>
      </c>
      <c r="P21561" t="b">
        <v>1</v>
      </c>
      <c r="Q21561" t="s">
        <v>66</v>
      </c>
      <c r="R21561" t="s">
        <v>60</v>
      </c>
      <c r="S21561">
        <v>187500</v>
      </c>
      <c r="V21561">
        <v>187500</v>
      </c>
      <c r="W21561" t="s">
        <v>1391</v>
      </c>
      <c r="X21561" t="s">
        <v>50307</v>
      </c>
    </row>
    <row r="21562" spans="1:24" x14ac:dyDescent="0.25">
      <c r="A21562">
        <v>23771</v>
      </c>
      <c r="B21562" t="s">
        <v>5</v>
      </c>
      <c r="C21562" t="s">
        <v>20322</v>
      </c>
      <c r="D21562" s="3" t="s">
        <v>50308</v>
      </c>
      <c r="E21562" t="s">
        <v>1109</v>
      </c>
      <c r="F21562" s="3" t="s">
        <v>891</v>
      </c>
      <c r="G21562" t="s">
        <v>58</v>
      </c>
      <c r="H21562" s="3" t="s">
        <v>58</v>
      </c>
      <c r="I21562" t="b">
        <v>0</v>
      </c>
      <c r="J21562" t="s">
        <v>90</v>
      </c>
      <c r="K21562" s="5">
        <v>45007.466053240743</v>
      </c>
      <c r="L21562">
        <v>3</v>
      </c>
      <c r="M21562">
        <v>2023</v>
      </c>
      <c r="N21562">
        <v>11</v>
      </c>
      <c r="O21562" t="b">
        <v>0</v>
      </c>
      <c r="P21562" t="b">
        <v>1</v>
      </c>
      <c r="Q21562" t="s">
        <v>66</v>
      </c>
      <c r="R21562" t="s">
        <v>60</v>
      </c>
      <c r="S21562">
        <v>83200</v>
      </c>
      <c r="V21562">
        <v>83200</v>
      </c>
      <c r="W21562" t="s">
        <v>165</v>
      </c>
      <c r="X21562" t="s">
        <v>34282</v>
      </c>
    </row>
    <row r="21563" spans="1:24" x14ac:dyDescent="0.25">
      <c r="A21563">
        <v>23772</v>
      </c>
      <c r="B21563" t="s">
        <v>1</v>
      </c>
      <c r="C21563" t="s">
        <v>20323</v>
      </c>
      <c r="D21563" s="3" t="s">
        <v>50309</v>
      </c>
      <c r="E21563" t="s">
        <v>84</v>
      </c>
      <c r="F21563" s="3" t="s">
        <v>57</v>
      </c>
      <c r="H21563" s="3" t="s">
        <v>28608</v>
      </c>
      <c r="I21563" t="b">
        <v>1</v>
      </c>
      <c r="J21563" t="s">
        <v>90</v>
      </c>
      <c r="K21563" s="5">
        <v>45120.667245370372</v>
      </c>
      <c r="L21563">
        <v>7</v>
      </c>
      <c r="M21563">
        <v>2023</v>
      </c>
      <c r="N21563">
        <v>16</v>
      </c>
      <c r="O21563" t="b">
        <v>0</v>
      </c>
      <c r="P21563" t="b">
        <v>0</v>
      </c>
      <c r="Q21563" t="s">
        <v>66</v>
      </c>
      <c r="R21563" t="s">
        <v>78</v>
      </c>
      <c r="T21563">
        <v>25.625</v>
      </c>
      <c r="U21563">
        <v>53300</v>
      </c>
      <c r="W21563" t="s">
        <v>242</v>
      </c>
      <c r="X21563" t="s">
        <v>30159</v>
      </c>
    </row>
    <row r="21564" spans="1:24" x14ac:dyDescent="0.25">
      <c r="A21564">
        <v>23773</v>
      </c>
      <c r="B21564" t="s">
        <v>9</v>
      </c>
      <c r="C21564" t="s">
        <v>9</v>
      </c>
      <c r="D21564" s="3" t="s">
        <v>28535</v>
      </c>
      <c r="E21564" t="s">
        <v>84</v>
      </c>
      <c r="F21564" s="3" t="s">
        <v>64</v>
      </c>
      <c r="G21564" t="s">
        <v>58</v>
      </c>
      <c r="H21564" s="3" t="s">
        <v>58</v>
      </c>
      <c r="I21564" t="b">
        <v>1</v>
      </c>
      <c r="J21564" t="s">
        <v>59</v>
      </c>
      <c r="K21564" s="5">
        <v>45080.523587962962</v>
      </c>
      <c r="L21564">
        <v>6</v>
      </c>
      <c r="M21564">
        <v>2023</v>
      </c>
      <c r="N21564">
        <v>12</v>
      </c>
      <c r="O21564" t="b">
        <v>0</v>
      </c>
      <c r="P21564" t="b">
        <v>1</v>
      </c>
      <c r="Q21564" t="s">
        <v>59</v>
      </c>
      <c r="R21564" t="s">
        <v>60</v>
      </c>
      <c r="S21564">
        <v>175000</v>
      </c>
      <c r="V21564">
        <v>175000</v>
      </c>
      <c r="W21564" t="s">
        <v>365</v>
      </c>
      <c r="X21564" t="s">
        <v>30412</v>
      </c>
    </row>
    <row r="21565" spans="1:24" x14ac:dyDescent="0.25">
      <c r="A21565">
        <v>23774</v>
      </c>
      <c r="B21565" t="s">
        <v>5</v>
      </c>
      <c r="C21565" t="s">
        <v>13889</v>
      </c>
      <c r="D21565" s="3" t="s">
        <v>43118</v>
      </c>
      <c r="E21565" t="s">
        <v>226</v>
      </c>
      <c r="F21565" s="3" t="s">
        <v>94</v>
      </c>
      <c r="G21565" t="s">
        <v>58</v>
      </c>
      <c r="H21565" s="3" t="s">
        <v>58</v>
      </c>
      <c r="I21565" t="b">
        <v>0</v>
      </c>
      <c r="J21565" t="s">
        <v>59</v>
      </c>
      <c r="K21565" s="5">
        <v>45214.576805555553</v>
      </c>
      <c r="L21565">
        <v>10</v>
      </c>
      <c r="M21565">
        <v>2023</v>
      </c>
      <c r="N21565">
        <v>13</v>
      </c>
      <c r="O21565" t="b">
        <v>0</v>
      </c>
      <c r="P21565" t="b">
        <v>0</v>
      </c>
      <c r="Q21565" t="s">
        <v>59</v>
      </c>
      <c r="R21565" t="s">
        <v>60</v>
      </c>
      <c r="S21565">
        <v>155000</v>
      </c>
      <c r="V21565">
        <v>155000</v>
      </c>
      <c r="W21565" t="s">
        <v>1767</v>
      </c>
      <c r="X21565" t="s">
        <v>28681</v>
      </c>
    </row>
    <row r="21566" spans="1:24" x14ac:dyDescent="0.25">
      <c r="A21566">
        <v>23776</v>
      </c>
      <c r="B21566" t="s">
        <v>9</v>
      </c>
      <c r="C21566" t="s">
        <v>9</v>
      </c>
      <c r="D21566" s="3" t="s">
        <v>28535</v>
      </c>
      <c r="E21566" t="s">
        <v>84</v>
      </c>
      <c r="F21566" s="3" t="s">
        <v>94</v>
      </c>
      <c r="G21566" t="s">
        <v>58</v>
      </c>
      <c r="H21566" s="3" t="s">
        <v>58</v>
      </c>
      <c r="I21566" t="b">
        <v>1</v>
      </c>
      <c r="J21566" t="s">
        <v>59</v>
      </c>
      <c r="K21566" s="5">
        <v>44995.779965277776</v>
      </c>
      <c r="L21566">
        <v>3</v>
      </c>
      <c r="M21566">
        <v>2023</v>
      </c>
      <c r="N21566">
        <v>18</v>
      </c>
      <c r="O21566" t="b">
        <v>0</v>
      </c>
      <c r="P21566" t="b">
        <v>0</v>
      </c>
      <c r="Q21566" t="s">
        <v>59</v>
      </c>
      <c r="R21566" t="s">
        <v>60</v>
      </c>
      <c r="S21566">
        <v>190000</v>
      </c>
      <c r="V21566">
        <v>190000</v>
      </c>
      <c r="W21566" t="s">
        <v>134</v>
      </c>
      <c r="X21566" t="s">
        <v>50310</v>
      </c>
    </row>
    <row r="21567" spans="1:24" x14ac:dyDescent="0.25">
      <c r="A21567">
        <v>23777</v>
      </c>
      <c r="B21567" t="s">
        <v>4</v>
      </c>
      <c r="C21567" t="s">
        <v>20324</v>
      </c>
      <c r="D21567" s="3" t="s">
        <v>50311</v>
      </c>
      <c r="F21567" s="3" t="s">
        <v>94</v>
      </c>
      <c r="G21567" t="s">
        <v>58</v>
      </c>
      <c r="H21567" s="3" t="s">
        <v>58</v>
      </c>
      <c r="I21567" t="b">
        <v>0</v>
      </c>
      <c r="J21567" t="s">
        <v>122</v>
      </c>
      <c r="K21567" s="5">
        <v>44999.507025462961</v>
      </c>
      <c r="L21567">
        <v>3</v>
      </c>
      <c r="M21567">
        <v>2023</v>
      </c>
      <c r="N21567">
        <v>12</v>
      </c>
      <c r="O21567" t="b">
        <v>0</v>
      </c>
      <c r="P21567" t="b">
        <v>0</v>
      </c>
      <c r="Q21567" t="s">
        <v>66</v>
      </c>
      <c r="R21567" t="s">
        <v>60</v>
      </c>
      <c r="S21567">
        <v>375000</v>
      </c>
      <c r="V21567">
        <v>375000</v>
      </c>
      <c r="W21567" t="s">
        <v>20325</v>
      </c>
      <c r="X21567" t="s">
        <v>50312</v>
      </c>
    </row>
    <row r="21568" spans="1:24" x14ac:dyDescent="0.25">
      <c r="A21568">
        <v>23778</v>
      </c>
      <c r="B21568" t="s">
        <v>4</v>
      </c>
      <c r="C21568" t="s">
        <v>583</v>
      </c>
      <c r="D21568" s="3" t="s">
        <v>583</v>
      </c>
      <c r="E21568" t="s">
        <v>84</v>
      </c>
      <c r="F21568" s="3" t="s">
        <v>94</v>
      </c>
      <c r="G21568" t="s">
        <v>58</v>
      </c>
      <c r="H21568" s="3" t="s">
        <v>58</v>
      </c>
      <c r="I21568" t="b">
        <v>1</v>
      </c>
      <c r="J21568" t="s">
        <v>59</v>
      </c>
      <c r="K21568" s="5">
        <v>44994.814872685187</v>
      </c>
      <c r="L21568">
        <v>3</v>
      </c>
      <c r="M21568">
        <v>2023</v>
      </c>
      <c r="N21568">
        <v>19</v>
      </c>
      <c r="O21568" t="b">
        <v>0</v>
      </c>
      <c r="P21568" t="b">
        <v>0</v>
      </c>
      <c r="Q21568" t="s">
        <v>59</v>
      </c>
      <c r="R21568" t="s">
        <v>60</v>
      </c>
      <c r="S21568">
        <v>162500</v>
      </c>
      <c r="V21568">
        <v>162500</v>
      </c>
      <c r="W21568" t="s">
        <v>1195</v>
      </c>
      <c r="X21568" t="s">
        <v>50313</v>
      </c>
    </row>
    <row r="21569" spans="1:24" x14ac:dyDescent="0.25">
      <c r="A21569">
        <v>23779</v>
      </c>
      <c r="B21569" t="s">
        <v>8</v>
      </c>
      <c r="C21569" t="s">
        <v>20326</v>
      </c>
      <c r="D21569" s="3" t="s">
        <v>50314</v>
      </c>
      <c r="E21569" t="s">
        <v>305</v>
      </c>
      <c r="F21569" s="3" t="s">
        <v>70</v>
      </c>
      <c r="G21569" t="s">
        <v>58</v>
      </c>
      <c r="H21569" s="3" t="s">
        <v>58</v>
      </c>
      <c r="I21569" t="b">
        <v>0</v>
      </c>
      <c r="J21569" t="s">
        <v>294</v>
      </c>
      <c r="K21569" s="5">
        <v>44964.634259259263</v>
      </c>
      <c r="L21569">
        <v>2</v>
      </c>
      <c r="M21569">
        <v>2023</v>
      </c>
      <c r="N21569">
        <v>15</v>
      </c>
      <c r="O21569" t="b">
        <v>0</v>
      </c>
      <c r="P21569" t="b">
        <v>0</v>
      </c>
      <c r="Q21569" t="s">
        <v>294</v>
      </c>
      <c r="R21569" t="s">
        <v>60</v>
      </c>
      <c r="S21569">
        <v>147500</v>
      </c>
      <c r="V21569">
        <v>147500</v>
      </c>
      <c r="W21569" t="s">
        <v>463</v>
      </c>
      <c r="X21569" t="s">
        <v>50315</v>
      </c>
    </row>
    <row r="21570" spans="1:24" x14ac:dyDescent="0.25">
      <c r="A21570">
        <v>23781</v>
      </c>
      <c r="B21570" t="s">
        <v>3</v>
      </c>
      <c r="C21570" t="s">
        <v>20327</v>
      </c>
      <c r="D21570" s="3" t="s">
        <v>50316</v>
      </c>
      <c r="E21570" t="s">
        <v>601</v>
      </c>
      <c r="F21570" s="3" t="s">
        <v>70</v>
      </c>
      <c r="G21570" t="s">
        <v>58</v>
      </c>
      <c r="H21570" s="3" t="s">
        <v>58</v>
      </c>
      <c r="I21570" t="b">
        <v>0</v>
      </c>
      <c r="J21570" t="s">
        <v>601</v>
      </c>
      <c r="K21570" s="5">
        <v>44967.580706018518</v>
      </c>
      <c r="L21570">
        <v>2</v>
      </c>
      <c r="M21570">
        <v>2023</v>
      </c>
      <c r="N21570">
        <v>13</v>
      </c>
      <c r="O21570" t="b">
        <v>0</v>
      </c>
      <c r="P21570" t="b">
        <v>0</v>
      </c>
      <c r="Q21570" t="s">
        <v>601</v>
      </c>
      <c r="R21570" t="s">
        <v>60</v>
      </c>
      <c r="S21570">
        <v>51014</v>
      </c>
      <c r="V21570">
        <v>51014</v>
      </c>
      <c r="W21570" t="s">
        <v>20328</v>
      </c>
      <c r="X21570" t="s">
        <v>35983</v>
      </c>
    </row>
    <row r="21571" spans="1:24" x14ac:dyDescent="0.25">
      <c r="A21571">
        <v>23782</v>
      </c>
      <c r="B21571" t="s">
        <v>4</v>
      </c>
      <c r="C21571" t="s">
        <v>20329</v>
      </c>
      <c r="D21571" s="3" t="s">
        <v>50317</v>
      </c>
      <c r="E21571" t="s">
        <v>1684</v>
      </c>
      <c r="F21571" s="3" t="s">
        <v>70</v>
      </c>
      <c r="G21571" t="s">
        <v>58</v>
      </c>
      <c r="H21571" s="3" t="s">
        <v>58</v>
      </c>
      <c r="I21571" t="b">
        <v>0</v>
      </c>
      <c r="J21571" t="s">
        <v>294</v>
      </c>
      <c r="K21571" s="5">
        <v>45091.841828703706</v>
      </c>
      <c r="L21571">
        <v>6</v>
      </c>
      <c r="M21571">
        <v>2023</v>
      </c>
      <c r="N21571">
        <v>20</v>
      </c>
      <c r="O21571" t="b">
        <v>0</v>
      </c>
      <c r="P21571" t="b">
        <v>0</v>
      </c>
      <c r="Q21571" t="s">
        <v>294</v>
      </c>
      <c r="R21571" t="s">
        <v>60</v>
      </c>
      <c r="S21571">
        <v>96773</v>
      </c>
      <c r="V21571">
        <v>96773</v>
      </c>
      <c r="W21571" t="s">
        <v>20330</v>
      </c>
      <c r="X21571" t="s">
        <v>50318</v>
      </c>
    </row>
    <row r="21572" spans="1:24" x14ac:dyDescent="0.25">
      <c r="A21572">
        <v>23783</v>
      </c>
      <c r="B21572" t="s">
        <v>6</v>
      </c>
      <c r="C21572" t="s">
        <v>6</v>
      </c>
      <c r="D21572" s="3" t="s">
        <v>30174</v>
      </c>
      <c r="E21572" t="s">
        <v>294</v>
      </c>
      <c r="F21572" s="3" t="s">
        <v>70</v>
      </c>
      <c r="G21572" t="s">
        <v>58</v>
      </c>
      <c r="H21572" s="3" t="s">
        <v>58</v>
      </c>
      <c r="I21572" t="b">
        <v>0</v>
      </c>
      <c r="J21572" t="s">
        <v>294</v>
      </c>
      <c r="K21572" s="5">
        <v>45223.549467592595</v>
      </c>
      <c r="L21572">
        <v>10</v>
      </c>
      <c r="M21572">
        <v>2023</v>
      </c>
      <c r="N21572">
        <v>13</v>
      </c>
      <c r="O21572" t="b">
        <v>0</v>
      </c>
      <c r="P21572" t="b">
        <v>0</v>
      </c>
      <c r="Q21572" t="s">
        <v>294</v>
      </c>
      <c r="R21572" t="s">
        <v>60</v>
      </c>
      <c r="S21572">
        <v>155183.5</v>
      </c>
      <c r="V21572">
        <v>155183.5</v>
      </c>
      <c r="W21572" t="s">
        <v>1326</v>
      </c>
      <c r="X21572" t="s">
        <v>50319</v>
      </c>
    </row>
    <row r="21573" spans="1:24" x14ac:dyDescent="0.25">
      <c r="A21573">
        <v>23784</v>
      </c>
      <c r="B21573" t="s">
        <v>4</v>
      </c>
      <c r="C21573" t="s">
        <v>20331</v>
      </c>
      <c r="D21573" s="3" t="s">
        <v>50320</v>
      </c>
      <c r="E21573" t="s">
        <v>84</v>
      </c>
      <c r="F21573" s="3" t="s">
        <v>1296</v>
      </c>
      <c r="G21573" t="s">
        <v>58</v>
      </c>
      <c r="H21573" s="3" t="s">
        <v>58</v>
      </c>
      <c r="I21573" t="b">
        <v>1</v>
      </c>
      <c r="J21573" t="s">
        <v>197</v>
      </c>
      <c r="K21573" s="5">
        <v>45280.38921296296</v>
      </c>
      <c r="L21573">
        <v>12</v>
      </c>
      <c r="M21573">
        <v>2023</v>
      </c>
      <c r="N21573">
        <v>9</v>
      </c>
      <c r="O21573" t="b">
        <v>0</v>
      </c>
      <c r="P21573" t="b">
        <v>0</v>
      </c>
      <c r="Q21573" t="s">
        <v>197</v>
      </c>
      <c r="R21573" t="s">
        <v>60</v>
      </c>
      <c r="S21573">
        <v>85000</v>
      </c>
      <c r="V21573">
        <v>85000</v>
      </c>
      <c r="W21573" t="s">
        <v>15404</v>
      </c>
      <c r="X21573" t="s">
        <v>44809</v>
      </c>
    </row>
    <row r="21574" spans="1:24" x14ac:dyDescent="0.25">
      <c r="A21574">
        <v>23785</v>
      </c>
      <c r="B21574" t="s">
        <v>5</v>
      </c>
      <c r="C21574" t="s">
        <v>20332</v>
      </c>
      <c r="D21574" s="3" t="s">
        <v>50321</v>
      </c>
      <c r="E21574" t="s">
        <v>84</v>
      </c>
      <c r="F21574" s="3" t="s">
        <v>461</v>
      </c>
      <c r="G21574" t="s">
        <v>58</v>
      </c>
      <c r="H21574" s="3" t="s">
        <v>58</v>
      </c>
      <c r="I21574" t="b">
        <v>1</v>
      </c>
      <c r="J21574" t="s">
        <v>90</v>
      </c>
      <c r="K21574" s="5">
        <v>45198.294340277775</v>
      </c>
      <c r="L21574">
        <v>9</v>
      </c>
      <c r="M21574">
        <v>2023</v>
      </c>
      <c r="N21574">
        <v>7</v>
      </c>
      <c r="O21574" t="b">
        <v>0</v>
      </c>
      <c r="P21574" t="b">
        <v>1</v>
      </c>
      <c r="Q21574" t="s">
        <v>66</v>
      </c>
      <c r="R21574" t="s">
        <v>60</v>
      </c>
      <c r="S21574">
        <v>161250</v>
      </c>
      <c r="V21574">
        <v>161250</v>
      </c>
      <c r="W21574" t="s">
        <v>14646</v>
      </c>
      <c r="X21574" t="s">
        <v>43970</v>
      </c>
    </row>
    <row r="21575" spans="1:24" x14ac:dyDescent="0.25">
      <c r="A21575">
        <v>23786</v>
      </c>
      <c r="B21575" t="s">
        <v>8</v>
      </c>
      <c r="C21575" t="s">
        <v>8</v>
      </c>
      <c r="D21575" s="3" t="s">
        <v>28544</v>
      </c>
      <c r="E21575" t="s">
        <v>2351</v>
      </c>
      <c r="F21575" s="3" t="s">
        <v>94</v>
      </c>
      <c r="G21575" t="s">
        <v>58</v>
      </c>
      <c r="H21575" s="3" t="s">
        <v>58</v>
      </c>
      <c r="I21575" t="b">
        <v>0</v>
      </c>
      <c r="J21575" t="s">
        <v>197</v>
      </c>
      <c r="K21575" s="5">
        <v>45118.048657407409</v>
      </c>
      <c r="L21575">
        <v>7</v>
      </c>
      <c r="M21575">
        <v>2023</v>
      </c>
      <c r="N21575">
        <v>1</v>
      </c>
      <c r="O21575" t="b">
        <v>0</v>
      </c>
      <c r="P21575" t="b">
        <v>0</v>
      </c>
      <c r="Q21575" t="s">
        <v>197</v>
      </c>
      <c r="R21575" t="s">
        <v>60</v>
      </c>
      <c r="S21575">
        <v>125000</v>
      </c>
      <c r="V21575">
        <v>125000</v>
      </c>
      <c r="W21575" t="s">
        <v>2812</v>
      </c>
      <c r="X21575" t="s">
        <v>50322</v>
      </c>
    </row>
    <row r="21576" spans="1:24" x14ac:dyDescent="0.25">
      <c r="A21576">
        <v>23787</v>
      </c>
      <c r="B21576" t="s">
        <v>5</v>
      </c>
      <c r="C21576" t="s">
        <v>2002</v>
      </c>
      <c r="D21576" s="3" t="s">
        <v>30066</v>
      </c>
      <c r="E21576" t="s">
        <v>66</v>
      </c>
      <c r="F21576" s="3" t="s">
        <v>70</v>
      </c>
      <c r="G21576" t="s">
        <v>58</v>
      </c>
      <c r="H21576" s="3" t="s">
        <v>58</v>
      </c>
      <c r="I21576" t="b">
        <v>0</v>
      </c>
      <c r="J21576" t="s">
        <v>71</v>
      </c>
      <c r="K21576" s="5">
        <v>45147.710960648146</v>
      </c>
      <c r="L21576">
        <v>8</v>
      </c>
      <c r="M21576">
        <v>2023</v>
      </c>
      <c r="N21576">
        <v>17</v>
      </c>
      <c r="O21576" t="b">
        <v>0</v>
      </c>
      <c r="P21576" t="b">
        <v>1</v>
      </c>
      <c r="Q21576" t="s">
        <v>66</v>
      </c>
      <c r="R21576" t="s">
        <v>60</v>
      </c>
      <c r="S21576">
        <v>120000</v>
      </c>
      <c r="V21576">
        <v>120000</v>
      </c>
      <c r="W21576" t="s">
        <v>3147</v>
      </c>
      <c r="X21576" t="s">
        <v>28600</v>
      </c>
    </row>
    <row r="21577" spans="1:24" x14ac:dyDescent="0.25">
      <c r="A21577">
        <v>23788</v>
      </c>
      <c r="B21577" t="s">
        <v>7</v>
      </c>
      <c r="C21577" t="s">
        <v>20333</v>
      </c>
      <c r="D21577" s="3" t="s">
        <v>50323</v>
      </c>
      <c r="E21577" t="s">
        <v>3777</v>
      </c>
      <c r="F21577" s="3" t="s">
        <v>70</v>
      </c>
      <c r="G21577" t="s">
        <v>58</v>
      </c>
      <c r="H21577" s="3" t="s">
        <v>58</v>
      </c>
      <c r="I21577" t="b">
        <v>0</v>
      </c>
      <c r="J21577" t="s">
        <v>1830</v>
      </c>
      <c r="K21577" s="5">
        <v>44951.589421296296</v>
      </c>
      <c r="L21577">
        <v>1</v>
      </c>
      <c r="M21577">
        <v>2023</v>
      </c>
      <c r="N21577">
        <v>14</v>
      </c>
      <c r="O21577" t="b">
        <v>0</v>
      </c>
      <c r="P21577" t="b">
        <v>0</v>
      </c>
      <c r="Q21577" t="s">
        <v>1830</v>
      </c>
      <c r="R21577" t="s">
        <v>60</v>
      </c>
      <c r="S21577">
        <v>49566.5</v>
      </c>
      <c r="V21577">
        <v>49566.5</v>
      </c>
      <c r="W21577" t="s">
        <v>239</v>
      </c>
      <c r="X21577" t="s">
        <v>28607</v>
      </c>
    </row>
    <row r="21578" spans="1:24" x14ac:dyDescent="0.25">
      <c r="A21578">
        <v>23790</v>
      </c>
      <c r="B21578" t="s">
        <v>6</v>
      </c>
      <c r="C21578" t="s">
        <v>20334</v>
      </c>
      <c r="D21578" s="3" t="s">
        <v>50324</v>
      </c>
      <c r="E21578" t="s">
        <v>694</v>
      </c>
      <c r="F21578" s="3" t="s">
        <v>64</v>
      </c>
      <c r="G21578" t="s">
        <v>58</v>
      </c>
      <c r="H21578" s="3" t="s">
        <v>58</v>
      </c>
      <c r="I21578" t="b">
        <v>0</v>
      </c>
      <c r="J21578" t="s">
        <v>90</v>
      </c>
      <c r="K21578" s="5">
        <v>45183.251620370371</v>
      </c>
      <c r="L21578">
        <v>9</v>
      </c>
      <c r="M21578">
        <v>2023</v>
      </c>
      <c r="N21578">
        <v>6</v>
      </c>
      <c r="O21578" t="b">
        <v>0</v>
      </c>
      <c r="P21578" t="b">
        <v>0</v>
      </c>
      <c r="Q21578" t="s">
        <v>66</v>
      </c>
      <c r="R21578" t="s">
        <v>60</v>
      </c>
      <c r="S21578">
        <v>206997</v>
      </c>
      <c r="V21578">
        <v>206997</v>
      </c>
      <c r="W21578" t="s">
        <v>4029</v>
      </c>
      <c r="X21578" t="s">
        <v>50325</v>
      </c>
    </row>
    <row r="21579" spans="1:24" x14ac:dyDescent="0.25">
      <c r="A21579">
        <v>23791</v>
      </c>
      <c r="B21579" t="s">
        <v>9</v>
      </c>
      <c r="C21579" t="s">
        <v>20335</v>
      </c>
      <c r="D21579" s="3" t="s">
        <v>50326</v>
      </c>
      <c r="E21579" t="s">
        <v>312</v>
      </c>
      <c r="F21579" s="3" t="s">
        <v>110</v>
      </c>
      <c r="G21579" t="s">
        <v>58</v>
      </c>
      <c r="H21579" s="3" t="s">
        <v>58</v>
      </c>
      <c r="I21579" t="b">
        <v>0</v>
      </c>
      <c r="J21579" t="s">
        <v>77</v>
      </c>
      <c r="K21579" s="5">
        <v>45157.294131944444</v>
      </c>
      <c r="L21579">
        <v>8</v>
      </c>
      <c r="M21579">
        <v>2023</v>
      </c>
      <c r="N21579">
        <v>7</v>
      </c>
      <c r="O21579" t="b">
        <v>0</v>
      </c>
      <c r="P21579" t="b">
        <v>1</v>
      </c>
      <c r="Q21579" t="s">
        <v>66</v>
      </c>
      <c r="R21579" t="s">
        <v>60</v>
      </c>
      <c r="S21579">
        <v>125000</v>
      </c>
      <c r="V21579">
        <v>125000</v>
      </c>
      <c r="W21579" t="s">
        <v>846</v>
      </c>
      <c r="X21579" t="s">
        <v>50327</v>
      </c>
    </row>
    <row r="21580" spans="1:24" x14ac:dyDescent="0.25">
      <c r="A21580">
        <v>23792</v>
      </c>
      <c r="B21580" t="s">
        <v>3</v>
      </c>
      <c r="C21580" t="s">
        <v>5025</v>
      </c>
      <c r="D21580" s="3" t="s">
        <v>33135</v>
      </c>
      <c r="E21580" t="s">
        <v>84</v>
      </c>
      <c r="F21580" s="3" t="s">
        <v>195</v>
      </c>
      <c r="G21580" t="s">
        <v>58</v>
      </c>
      <c r="H21580" s="3" t="s">
        <v>58</v>
      </c>
      <c r="I21580" t="b">
        <v>1</v>
      </c>
      <c r="J21580" t="s">
        <v>122</v>
      </c>
      <c r="K21580" s="5">
        <v>45135.375231481485</v>
      </c>
      <c r="L21580">
        <v>7</v>
      </c>
      <c r="M21580">
        <v>2023</v>
      </c>
      <c r="N21580">
        <v>9</v>
      </c>
      <c r="O21580" t="b">
        <v>0</v>
      </c>
      <c r="P21580" t="b">
        <v>1</v>
      </c>
      <c r="Q21580" t="s">
        <v>66</v>
      </c>
      <c r="R21580" t="s">
        <v>60</v>
      </c>
      <c r="S21580">
        <v>72000</v>
      </c>
      <c r="V21580">
        <v>72000</v>
      </c>
      <c r="W21580" t="s">
        <v>5166</v>
      </c>
      <c r="X21580" t="s">
        <v>31372</v>
      </c>
    </row>
    <row r="21581" spans="1:24" x14ac:dyDescent="0.25">
      <c r="A21581">
        <v>23793</v>
      </c>
      <c r="B21581" t="s">
        <v>4</v>
      </c>
      <c r="C21581" t="s">
        <v>20336</v>
      </c>
      <c r="D21581" s="3" t="s">
        <v>50328</v>
      </c>
      <c r="E21581" t="s">
        <v>1027</v>
      </c>
      <c r="F21581" s="3" t="s">
        <v>110</v>
      </c>
      <c r="G21581" t="s">
        <v>58</v>
      </c>
      <c r="H21581" s="3" t="s">
        <v>58</v>
      </c>
      <c r="I21581" t="b">
        <v>0</v>
      </c>
      <c r="J21581" t="s">
        <v>197</v>
      </c>
      <c r="K21581" s="5">
        <v>45159.38957175926</v>
      </c>
      <c r="L21581">
        <v>8</v>
      </c>
      <c r="M21581">
        <v>2023</v>
      </c>
      <c r="N21581">
        <v>9</v>
      </c>
      <c r="O21581" t="b">
        <v>0</v>
      </c>
      <c r="P21581" t="b">
        <v>0</v>
      </c>
      <c r="Q21581" t="s">
        <v>197</v>
      </c>
      <c r="R21581" t="s">
        <v>60</v>
      </c>
      <c r="S21581">
        <v>90000</v>
      </c>
      <c r="V21581">
        <v>90000</v>
      </c>
      <c r="W21581" t="s">
        <v>5971</v>
      </c>
      <c r="X21581" t="s">
        <v>50329</v>
      </c>
    </row>
    <row r="21582" spans="1:24" x14ac:dyDescent="0.25">
      <c r="A21582">
        <v>23794</v>
      </c>
      <c r="B21582" t="s">
        <v>3</v>
      </c>
      <c r="C21582" t="s">
        <v>3</v>
      </c>
      <c r="D21582" s="3" t="s">
        <v>3</v>
      </c>
      <c r="E21582" t="s">
        <v>4348</v>
      </c>
      <c r="F21582" s="3" t="s">
        <v>64</v>
      </c>
      <c r="G21582" t="s">
        <v>58</v>
      </c>
      <c r="H21582" s="3" t="s">
        <v>58</v>
      </c>
      <c r="I21582" t="b">
        <v>0</v>
      </c>
      <c r="J21582" t="s">
        <v>90</v>
      </c>
      <c r="K21582" s="5">
        <v>45174.667326388888</v>
      </c>
      <c r="L21582">
        <v>9</v>
      </c>
      <c r="M21582">
        <v>2023</v>
      </c>
      <c r="N21582">
        <v>16</v>
      </c>
      <c r="O21582" t="b">
        <v>1</v>
      </c>
      <c r="P21582" t="b">
        <v>0</v>
      </c>
      <c r="Q21582" t="s">
        <v>66</v>
      </c>
      <c r="R21582" t="s">
        <v>78</v>
      </c>
      <c r="T21582">
        <v>55</v>
      </c>
      <c r="U21582">
        <v>114400</v>
      </c>
      <c r="W21582" t="s">
        <v>20337</v>
      </c>
      <c r="X21582" t="s">
        <v>50330</v>
      </c>
    </row>
    <row r="21583" spans="1:24" x14ac:dyDescent="0.25">
      <c r="A21583">
        <v>23795</v>
      </c>
      <c r="B21583" t="s">
        <v>4</v>
      </c>
      <c r="C21583" t="s">
        <v>705</v>
      </c>
      <c r="D21583" s="3" t="s">
        <v>28932</v>
      </c>
      <c r="E21583" t="s">
        <v>706</v>
      </c>
      <c r="F21583" s="3" t="s">
        <v>94</v>
      </c>
      <c r="G21583" t="s">
        <v>58</v>
      </c>
      <c r="H21583" s="3" t="s">
        <v>58</v>
      </c>
      <c r="I21583" t="b">
        <v>0</v>
      </c>
      <c r="J21583" t="s">
        <v>708</v>
      </c>
      <c r="K21583" s="5">
        <v>44944.353078703702</v>
      </c>
      <c r="L21583">
        <v>1</v>
      </c>
      <c r="M21583">
        <v>2023</v>
      </c>
      <c r="N21583">
        <v>8</v>
      </c>
      <c r="O21583" t="b">
        <v>0</v>
      </c>
      <c r="P21583" t="b">
        <v>0</v>
      </c>
      <c r="Q21583" t="s">
        <v>708</v>
      </c>
      <c r="R21583" t="s">
        <v>60</v>
      </c>
      <c r="S21583">
        <v>115000</v>
      </c>
      <c r="V21583">
        <v>115000</v>
      </c>
      <c r="W21583" t="s">
        <v>20338</v>
      </c>
      <c r="X21583" t="s">
        <v>50331</v>
      </c>
    </row>
    <row r="21584" spans="1:24" x14ac:dyDescent="0.25">
      <c r="A21584">
        <v>23796</v>
      </c>
      <c r="B21584" t="s">
        <v>4</v>
      </c>
      <c r="C21584" t="s">
        <v>4</v>
      </c>
      <c r="D21584" s="3" t="s">
        <v>4</v>
      </c>
      <c r="E21584" t="s">
        <v>312</v>
      </c>
      <c r="F21584" s="3" t="s">
        <v>162</v>
      </c>
      <c r="G21584" t="s">
        <v>131</v>
      </c>
      <c r="H21584" s="3" t="s">
        <v>131</v>
      </c>
      <c r="I21584" t="b">
        <v>0</v>
      </c>
      <c r="J21584" t="s">
        <v>59</v>
      </c>
      <c r="K21584" s="5">
        <v>45132.79619212963</v>
      </c>
      <c r="L21584">
        <v>7</v>
      </c>
      <c r="M21584">
        <v>2023</v>
      </c>
      <c r="N21584">
        <v>19</v>
      </c>
      <c r="O21584" t="b">
        <v>0</v>
      </c>
      <c r="P21584" t="b">
        <v>0</v>
      </c>
      <c r="Q21584" t="s">
        <v>59</v>
      </c>
      <c r="R21584" t="s">
        <v>78</v>
      </c>
      <c r="T21584">
        <v>62.5</v>
      </c>
      <c r="U21584">
        <v>130000</v>
      </c>
      <c r="W21584" t="s">
        <v>5283</v>
      </c>
      <c r="X21584" t="s">
        <v>50332</v>
      </c>
    </row>
    <row r="21585" spans="1:24" x14ac:dyDescent="0.25">
      <c r="A21585">
        <v>23797</v>
      </c>
      <c r="B21585" t="s">
        <v>5</v>
      </c>
      <c r="C21585" t="s">
        <v>20339</v>
      </c>
      <c r="D21585" s="3" t="s">
        <v>50333</v>
      </c>
      <c r="E21585" t="s">
        <v>943</v>
      </c>
      <c r="F21585" s="3" t="s">
        <v>64</v>
      </c>
      <c r="G21585" t="s">
        <v>58</v>
      </c>
      <c r="H21585" s="3" t="s">
        <v>58</v>
      </c>
      <c r="I21585" t="b">
        <v>0</v>
      </c>
      <c r="J21585" t="s">
        <v>122</v>
      </c>
      <c r="K21585" s="5">
        <v>45195.793865740743</v>
      </c>
      <c r="L21585">
        <v>9</v>
      </c>
      <c r="M21585">
        <v>2023</v>
      </c>
      <c r="N21585">
        <v>19</v>
      </c>
      <c r="O21585" t="b">
        <v>0</v>
      </c>
      <c r="P21585" t="b">
        <v>1</v>
      </c>
      <c r="Q21585" t="s">
        <v>66</v>
      </c>
      <c r="R21585" t="s">
        <v>60</v>
      </c>
      <c r="S21585">
        <v>120000</v>
      </c>
      <c r="V21585">
        <v>120000</v>
      </c>
      <c r="W21585" t="s">
        <v>17627</v>
      </c>
      <c r="X21585" t="s">
        <v>50334</v>
      </c>
    </row>
    <row r="21586" spans="1:24" x14ac:dyDescent="0.25">
      <c r="A21586">
        <v>23798</v>
      </c>
      <c r="B21586" t="s">
        <v>3</v>
      </c>
      <c r="C21586" t="s">
        <v>1298</v>
      </c>
      <c r="D21586" s="3" t="s">
        <v>29431</v>
      </c>
      <c r="E21586" t="s">
        <v>6411</v>
      </c>
      <c r="F21586" s="3" t="s">
        <v>94</v>
      </c>
      <c r="G21586" t="s">
        <v>58</v>
      </c>
      <c r="H21586" s="3" t="s">
        <v>58</v>
      </c>
      <c r="I21586" t="b">
        <v>0</v>
      </c>
      <c r="J21586" t="s">
        <v>90</v>
      </c>
      <c r="K21586" s="5">
        <v>45078.292488425926</v>
      </c>
      <c r="L21586">
        <v>6</v>
      </c>
      <c r="M21586">
        <v>2023</v>
      </c>
      <c r="N21586">
        <v>7</v>
      </c>
      <c r="O21586" t="b">
        <v>0</v>
      </c>
      <c r="P21586" t="b">
        <v>1</v>
      </c>
      <c r="Q21586" t="s">
        <v>66</v>
      </c>
      <c r="R21586" t="s">
        <v>60</v>
      </c>
      <c r="S21586">
        <v>102500</v>
      </c>
      <c r="V21586">
        <v>102500</v>
      </c>
      <c r="W21586" t="s">
        <v>242</v>
      </c>
      <c r="X21586" t="s">
        <v>50335</v>
      </c>
    </row>
    <row r="21587" spans="1:24" x14ac:dyDescent="0.25">
      <c r="A21587">
        <v>23799</v>
      </c>
      <c r="B21587" t="s">
        <v>3</v>
      </c>
      <c r="C21587" t="s">
        <v>3</v>
      </c>
      <c r="D21587" s="3" t="s">
        <v>3</v>
      </c>
      <c r="E21587" t="s">
        <v>629</v>
      </c>
      <c r="F21587" s="3" t="s">
        <v>75</v>
      </c>
      <c r="G21587" t="s">
        <v>76</v>
      </c>
      <c r="H21587" s="3" t="s">
        <v>58</v>
      </c>
      <c r="I21587" t="b">
        <v>0</v>
      </c>
      <c r="J21587" t="s">
        <v>77</v>
      </c>
      <c r="K21587" s="5">
        <v>45214.252071759256</v>
      </c>
      <c r="L21587">
        <v>10</v>
      </c>
      <c r="M21587">
        <v>2023</v>
      </c>
      <c r="N21587">
        <v>6</v>
      </c>
      <c r="O21587" t="b">
        <v>1</v>
      </c>
      <c r="P21587" t="b">
        <v>0</v>
      </c>
      <c r="Q21587" t="s">
        <v>66</v>
      </c>
      <c r="R21587" t="s">
        <v>78</v>
      </c>
      <c r="T21587">
        <v>22.695</v>
      </c>
      <c r="U21587">
        <v>47205.599999999999</v>
      </c>
      <c r="W21587" t="s">
        <v>20340</v>
      </c>
      <c r="X21587" t="s">
        <v>30996</v>
      </c>
    </row>
    <row r="21588" spans="1:24" x14ac:dyDescent="0.25">
      <c r="A21588">
        <v>23800</v>
      </c>
      <c r="B21588" t="s">
        <v>3</v>
      </c>
      <c r="C21588" t="s">
        <v>20341</v>
      </c>
      <c r="D21588" s="3" t="s">
        <v>50336</v>
      </c>
      <c r="E21588" t="s">
        <v>777</v>
      </c>
      <c r="F21588" s="3" t="s">
        <v>329</v>
      </c>
      <c r="G21588" t="s">
        <v>58</v>
      </c>
      <c r="H21588" s="3" t="s">
        <v>58</v>
      </c>
      <c r="I21588" t="b">
        <v>0</v>
      </c>
      <c r="J21588" t="s">
        <v>71</v>
      </c>
      <c r="K21588" s="5">
        <v>45287.543009259258</v>
      </c>
      <c r="L21588">
        <v>12</v>
      </c>
      <c r="M21588">
        <v>2023</v>
      </c>
      <c r="N21588">
        <v>13</v>
      </c>
      <c r="O21588" t="b">
        <v>0</v>
      </c>
      <c r="P21588" t="b">
        <v>1</v>
      </c>
      <c r="Q21588" t="s">
        <v>66</v>
      </c>
      <c r="R21588" t="s">
        <v>60</v>
      </c>
      <c r="S21588">
        <v>96000</v>
      </c>
      <c r="V21588">
        <v>96000</v>
      </c>
      <c r="W21588" t="s">
        <v>20342</v>
      </c>
      <c r="X21588" t="s">
        <v>50337</v>
      </c>
    </row>
    <row r="21589" spans="1:24" x14ac:dyDescent="0.25">
      <c r="A21589">
        <v>23801</v>
      </c>
      <c r="B21589" t="s">
        <v>3</v>
      </c>
      <c r="C21589" t="s">
        <v>20343</v>
      </c>
      <c r="D21589" s="3" t="s">
        <v>50338</v>
      </c>
      <c r="E21589" t="s">
        <v>20344</v>
      </c>
      <c r="F21589" s="3" t="s">
        <v>75</v>
      </c>
      <c r="G21589" t="s">
        <v>76</v>
      </c>
      <c r="H21589" s="3" t="s">
        <v>58</v>
      </c>
      <c r="I21589" t="b">
        <v>0</v>
      </c>
      <c r="J21589" t="s">
        <v>122</v>
      </c>
      <c r="K21589" s="5">
        <v>45187.083854166667</v>
      </c>
      <c r="L21589">
        <v>9</v>
      </c>
      <c r="M21589">
        <v>2023</v>
      </c>
      <c r="N21589">
        <v>2</v>
      </c>
      <c r="O21589" t="b">
        <v>0</v>
      </c>
      <c r="P21589" t="b">
        <v>0</v>
      </c>
      <c r="Q21589" t="s">
        <v>66</v>
      </c>
      <c r="R21589" t="s">
        <v>78</v>
      </c>
      <c r="T21589">
        <v>26.39</v>
      </c>
      <c r="U21589">
        <v>54891.199999999997</v>
      </c>
      <c r="W21589" t="s">
        <v>13288</v>
      </c>
      <c r="X21589" t="s">
        <v>42397</v>
      </c>
    </row>
    <row r="21590" spans="1:24" x14ac:dyDescent="0.25">
      <c r="A21590">
        <v>23802</v>
      </c>
      <c r="B21590" t="s">
        <v>3</v>
      </c>
      <c r="C21590" t="s">
        <v>3</v>
      </c>
      <c r="D21590" s="3" t="s">
        <v>3</v>
      </c>
      <c r="E21590" t="s">
        <v>328</v>
      </c>
      <c r="F21590" s="3" t="s">
        <v>64</v>
      </c>
      <c r="G21590" t="s">
        <v>131</v>
      </c>
      <c r="H21590" s="3" t="s">
        <v>131</v>
      </c>
      <c r="I21590" t="b">
        <v>0</v>
      </c>
      <c r="J21590" t="s">
        <v>122</v>
      </c>
      <c r="K21590" s="5">
        <v>45173.583611111113</v>
      </c>
      <c r="L21590">
        <v>9</v>
      </c>
      <c r="M21590">
        <v>2023</v>
      </c>
      <c r="N21590">
        <v>14</v>
      </c>
      <c r="O21590" t="b">
        <v>0</v>
      </c>
      <c r="P21590" t="b">
        <v>0</v>
      </c>
      <c r="Q21590" t="s">
        <v>66</v>
      </c>
      <c r="R21590" t="s">
        <v>78</v>
      </c>
      <c r="T21590">
        <v>59.99</v>
      </c>
      <c r="U21590">
        <v>124779.2</v>
      </c>
      <c r="W21590" t="s">
        <v>20345</v>
      </c>
      <c r="X21590" t="s">
        <v>28642</v>
      </c>
    </row>
    <row r="21591" spans="1:24" x14ac:dyDescent="0.25">
      <c r="A21591">
        <v>23804</v>
      </c>
      <c r="B21591" t="s">
        <v>9</v>
      </c>
      <c r="C21591" t="s">
        <v>9615</v>
      </c>
      <c r="D21591" s="3" t="s">
        <v>38240</v>
      </c>
      <c r="E21591" t="s">
        <v>66</v>
      </c>
      <c r="F21591" s="3" t="s">
        <v>461</v>
      </c>
      <c r="G21591" t="s">
        <v>58</v>
      </c>
      <c r="H21591" s="3" t="s">
        <v>58</v>
      </c>
      <c r="I21591" t="b">
        <v>0</v>
      </c>
      <c r="J21591" t="s">
        <v>59</v>
      </c>
      <c r="K21591" s="5">
        <v>45252.029803240737</v>
      </c>
      <c r="L21591">
        <v>11</v>
      </c>
      <c r="M21591">
        <v>2023</v>
      </c>
      <c r="N21591">
        <v>0</v>
      </c>
      <c r="O21591" t="b">
        <v>0</v>
      </c>
      <c r="P21591" t="b">
        <v>1</v>
      </c>
      <c r="Q21591" t="s">
        <v>59</v>
      </c>
      <c r="R21591" t="s">
        <v>60</v>
      </c>
      <c r="S21591">
        <v>125250</v>
      </c>
      <c r="V21591">
        <v>125250</v>
      </c>
      <c r="W21591" t="s">
        <v>10397</v>
      </c>
      <c r="X21591" t="s">
        <v>50339</v>
      </c>
    </row>
    <row r="21592" spans="1:24" x14ac:dyDescent="0.25">
      <c r="A21592">
        <v>23806</v>
      </c>
      <c r="B21592" t="s">
        <v>5</v>
      </c>
      <c r="C21592" t="s">
        <v>20346</v>
      </c>
      <c r="D21592" s="3" t="s">
        <v>50340</v>
      </c>
      <c r="E21592" t="s">
        <v>84</v>
      </c>
      <c r="F21592" s="3" t="s">
        <v>283</v>
      </c>
      <c r="G21592" t="s">
        <v>284</v>
      </c>
      <c r="H21592" s="3" t="s">
        <v>131</v>
      </c>
      <c r="I21592" t="b">
        <v>1</v>
      </c>
      <c r="J21592" t="s">
        <v>71</v>
      </c>
      <c r="K21592" s="5">
        <v>45190.418819444443</v>
      </c>
      <c r="L21592">
        <v>9</v>
      </c>
      <c r="M21592">
        <v>2023</v>
      </c>
      <c r="N21592">
        <v>10</v>
      </c>
      <c r="O21592" t="b">
        <v>0</v>
      </c>
      <c r="P21592" t="b">
        <v>0</v>
      </c>
      <c r="Q21592" t="s">
        <v>66</v>
      </c>
      <c r="R21592" t="s">
        <v>78</v>
      </c>
      <c r="T21592">
        <v>33.5</v>
      </c>
      <c r="U21592">
        <v>69680</v>
      </c>
      <c r="W21592" t="s">
        <v>283</v>
      </c>
      <c r="X21592" t="s">
        <v>30497</v>
      </c>
    </row>
    <row r="21593" spans="1:24" x14ac:dyDescent="0.25">
      <c r="A21593">
        <v>23807</v>
      </c>
      <c r="B21593" t="s">
        <v>3</v>
      </c>
      <c r="C21593" t="s">
        <v>20347</v>
      </c>
      <c r="D21593" s="3" t="s">
        <v>50341</v>
      </c>
      <c r="E21593" t="s">
        <v>467</v>
      </c>
      <c r="F21593" s="3" t="s">
        <v>70</v>
      </c>
      <c r="G21593" t="s">
        <v>58</v>
      </c>
      <c r="H21593" s="3" t="s">
        <v>58</v>
      </c>
      <c r="I21593" t="b">
        <v>0</v>
      </c>
      <c r="J21593" t="s">
        <v>90</v>
      </c>
      <c r="K21593" s="5">
        <v>45083.500659722224</v>
      </c>
      <c r="L21593">
        <v>6</v>
      </c>
      <c r="M21593">
        <v>2023</v>
      </c>
      <c r="N21593">
        <v>12</v>
      </c>
      <c r="O21593" t="b">
        <v>0</v>
      </c>
      <c r="P21593" t="b">
        <v>0</v>
      </c>
      <c r="Q21593" t="s">
        <v>66</v>
      </c>
      <c r="R21593" t="s">
        <v>60</v>
      </c>
      <c r="S21593">
        <v>99150</v>
      </c>
      <c r="V21593">
        <v>99150</v>
      </c>
      <c r="W21593" t="s">
        <v>20348</v>
      </c>
      <c r="X21593" t="s">
        <v>28523</v>
      </c>
    </row>
    <row r="21594" spans="1:24" x14ac:dyDescent="0.25">
      <c r="A21594">
        <v>23808</v>
      </c>
      <c r="B21594" t="s">
        <v>3</v>
      </c>
      <c r="C21594" t="s">
        <v>14380</v>
      </c>
      <c r="D21594" s="3" t="s">
        <v>43685</v>
      </c>
      <c r="E21594" t="s">
        <v>105</v>
      </c>
      <c r="F21594" s="3" t="s">
        <v>162</v>
      </c>
      <c r="G21594" t="s">
        <v>58</v>
      </c>
      <c r="H21594" s="3" t="s">
        <v>58</v>
      </c>
      <c r="I21594" t="b">
        <v>0</v>
      </c>
      <c r="J21594" t="s">
        <v>90</v>
      </c>
      <c r="K21594" s="5">
        <v>45013.834907407407</v>
      </c>
      <c r="L21594">
        <v>3</v>
      </c>
      <c r="M21594">
        <v>2023</v>
      </c>
      <c r="N21594">
        <v>20</v>
      </c>
      <c r="O21594" t="b">
        <v>0</v>
      </c>
      <c r="P21594" t="b">
        <v>1</v>
      </c>
      <c r="Q21594" t="s">
        <v>66</v>
      </c>
      <c r="R21594" t="s">
        <v>60</v>
      </c>
      <c r="S21594">
        <v>81500</v>
      </c>
      <c r="V21594">
        <v>81500</v>
      </c>
      <c r="W21594" t="s">
        <v>1786</v>
      </c>
      <c r="X21594" t="s">
        <v>50342</v>
      </c>
    </row>
    <row r="21595" spans="1:24" x14ac:dyDescent="0.25">
      <c r="A21595">
        <v>23809</v>
      </c>
      <c r="B21595" t="s">
        <v>3</v>
      </c>
      <c r="C21595" t="s">
        <v>18694</v>
      </c>
      <c r="D21595" s="3" t="s">
        <v>48493</v>
      </c>
      <c r="E21595" t="s">
        <v>154</v>
      </c>
      <c r="F21595" s="3" t="s">
        <v>70</v>
      </c>
      <c r="G21595" t="s">
        <v>58</v>
      </c>
      <c r="H21595" s="3" t="s">
        <v>58</v>
      </c>
      <c r="I21595" t="b">
        <v>0</v>
      </c>
      <c r="J21595" t="s">
        <v>122</v>
      </c>
      <c r="K21595" s="5">
        <v>45016.42015046296</v>
      </c>
      <c r="L21595">
        <v>3</v>
      </c>
      <c r="M21595">
        <v>2023</v>
      </c>
      <c r="N21595">
        <v>10</v>
      </c>
      <c r="O21595" t="b">
        <v>0</v>
      </c>
      <c r="P21595" t="b">
        <v>1</v>
      </c>
      <c r="Q21595" t="s">
        <v>66</v>
      </c>
      <c r="R21595" t="s">
        <v>60</v>
      </c>
      <c r="S21595">
        <v>111175</v>
      </c>
      <c r="V21595">
        <v>111175</v>
      </c>
      <c r="W21595" t="s">
        <v>20349</v>
      </c>
      <c r="X21595" t="s">
        <v>48494</v>
      </c>
    </row>
    <row r="21596" spans="1:24" x14ac:dyDescent="0.25">
      <c r="A21596">
        <v>23810</v>
      </c>
      <c r="B21596" t="s">
        <v>9</v>
      </c>
      <c r="C21596" t="s">
        <v>9</v>
      </c>
      <c r="D21596" s="3" t="s">
        <v>28535</v>
      </c>
      <c r="E21596" t="s">
        <v>154</v>
      </c>
      <c r="F21596" s="3" t="s">
        <v>177</v>
      </c>
      <c r="G21596" t="s">
        <v>58</v>
      </c>
      <c r="H21596" s="3" t="s">
        <v>58</v>
      </c>
      <c r="I21596" t="b">
        <v>0</v>
      </c>
      <c r="J21596" t="s">
        <v>122</v>
      </c>
      <c r="K21596" s="5">
        <v>45167.503449074073</v>
      </c>
      <c r="L21596">
        <v>8</v>
      </c>
      <c r="M21596">
        <v>2023</v>
      </c>
      <c r="N21596">
        <v>12</v>
      </c>
      <c r="O21596" t="b">
        <v>0</v>
      </c>
      <c r="P21596" t="b">
        <v>1</v>
      </c>
      <c r="Q21596" t="s">
        <v>66</v>
      </c>
      <c r="R21596" t="s">
        <v>60</v>
      </c>
      <c r="S21596">
        <v>98400</v>
      </c>
      <c r="V21596">
        <v>98400</v>
      </c>
      <c r="W21596" t="s">
        <v>20350</v>
      </c>
      <c r="X21596" t="s">
        <v>50343</v>
      </c>
    </row>
    <row r="21597" spans="1:24" x14ac:dyDescent="0.25">
      <c r="A21597">
        <v>23812</v>
      </c>
      <c r="B21597" t="s">
        <v>5</v>
      </c>
      <c r="C21597" t="s">
        <v>20351</v>
      </c>
      <c r="D21597" s="3" t="s">
        <v>50344</v>
      </c>
      <c r="E21597" t="s">
        <v>467</v>
      </c>
      <c r="F21597" s="3" t="s">
        <v>64</v>
      </c>
      <c r="G21597" t="s">
        <v>58</v>
      </c>
      <c r="H21597" s="3" t="s">
        <v>58</v>
      </c>
      <c r="I21597" t="b">
        <v>0</v>
      </c>
      <c r="J21597" t="s">
        <v>90</v>
      </c>
      <c r="K21597" s="5">
        <v>45189.626782407409</v>
      </c>
      <c r="L21597">
        <v>9</v>
      </c>
      <c r="M21597">
        <v>2023</v>
      </c>
      <c r="N21597">
        <v>15</v>
      </c>
      <c r="O21597" t="b">
        <v>0</v>
      </c>
      <c r="P21597" t="b">
        <v>1</v>
      </c>
      <c r="Q21597" t="s">
        <v>66</v>
      </c>
      <c r="R21597" t="s">
        <v>60</v>
      </c>
      <c r="S21597">
        <v>171000</v>
      </c>
      <c r="V21597">
        <v>171000</v>
      </c>
      <c r="W21597" t="s">
        <v>6586</v>
      </c>
      <c r="X21597" t="s">
        <v>43935</v>
      </c>
    </row>
    <row r="21598" spans="1:24" x14ac:dyDescent="0.25">
      <c r="A21598">
        <v>23813</v>
      </c>
      <c r="B21598" t="s">
        <v>4</v>
      </c>
      <c r="C21598" t="s">
        <v>1156</v>
      </c>
      <c r="D21598" s="3" t="s">
        <v>29293</v>
      </c>
      <c r="E21598" t="s">
        <v>263</v>
      </c>
      <c r="F21598" s="3" t="s">
        <v>94</v>
      </c>
      <c r="G21598" t="s">
        <v>131</v>
      </c>
      <c r="H21598" s="3" t="s">
        <v>131</v>
      </c>
      <c r="I21598" t="b">
        <v>0</v>
      </c>
      <c r="J21598" t="s">
        <v>71</v>
      </c>
      <c r="K21598" s="5">
        <v>44927.97760416667</v>
      </c>
      <c r="L21598">
        <v>1</v>
      </c>
      <c r="M21598">
        <v>2023</v>
      </c>
      <c r="N21598">
        <v>23</v>
      </c>
      <c r="O21598" t="b">
        <v>0</v>
      </c>
      <c r="P21598" t="b">
        <v>0</v>
      </c>
      <c r="Q21598" t="s">
        <v>66</v>
      </c>
      <c r="R21598" t="s">
        <v>78</v>
      </c>
      <c r="T21598">
        <v>64.5</v>
      </c>
      <c r="U21598">
        <v>134160</v>
      </c>
      <c r="W21598" t="s">
        <v>20352</v>
      </c>
      <c r="X21598" t="s">
        <v>50345</v>
      </c>
    </row>
    <row r="21599" spans="1:24" x14ac:dyDescent="0.25">
      <c r="A21599">
        <v>23814</v>
      </c>
      <c r="B21599" t="s">
        <v>5</v>
      </c>
      <c r="C21599" t="s">
        <v>5209</v>
      </c>
      <c r="D21599" s="3" t="s">
        <v>5209</v>
      </c>
      <c r="E21599" t="s">
        <v>286</v>
      </c>
      <c r="F21599" s="3" t="s">
        <v>57</v>
      </c>
      <c r="G21599" t="s">
        <v>58</v>
      </c>
      <c r="H21599" s="3" t="s">
        <v>58</v>
      </c>
      <c r="I21599" t="b">
        <v>0</v>
      </c>
      <c r="J21599" t="s">
        <v>71</v>
      </c>
      <c r="K21599" s="5">
        <v>45242.417569444442</v>
      </c>
      <c r="L21599">
        <v>11</v>
      </c>
      <c r="M21599">
        <v>2023</v>
      </c>
      <c r="N21599">
        <v>10</v>
      </c>
      <c r="O21599" t="b">
        <v>0</v>
      </c>
      <c r="P21599" t="b">
        <v>0</v>
      </c>
      <c r="Q21599" t="s">
        <v>66</v>
      </c>
      <c r="R21599" t="s">
        <v>78</v>
      </c>
      <c r="T21599">
        <v>22</v>
      </c>
      <c r="U21599">
        <v>45760</v>
      </c>
      <c r="W21599" t="s">
        <v>20353</v>
      </c>
      <c r="X21599" t="s">
        <v>50346</v>
      </c>
    </row>
    <row r="21600" spans="1:24" x14ac:dyDescent="0.25">
      <c r="A21600">
        <v>23815</v>
      </c>
      <c r="B21600" t="s">
        <v>4</v>
      </c>
      <c r="C21600" t="s">
        <v>19269</v>
      </c>
      <c r="D21600" s="3" t="s">
        <v>49130</v>
      </c>
      <c r="E21600" t="s">
        <v>4533</v>
      </c>
      <c r="F21600" s="3" t="s">
        <v>70</v>
      </c>
      <c r="G21600" t="s">
        <v>58</v>
      </c>
      <c r="H21600" s="3" t="s">
        <v>58</v>
      </c>
      <c r="I21600" t="b">
        <v>0</v>
      </c>
      <c r="J21600" t="s">
        <v>90</v>
      </c>
      <c r="K21600" s="5">
        <v>45125.419108796297</v>
      </c>
      <c r="L21600">
        <v>7</v>
      </c>
      <c r="M21600">
        <v>2023</v>
      </c>
      <c r="N21600">
        <v>10</v>
      </c>
      <c r="O21600" t="b">
        <v>0</v>
      </c>
      <c r="P21600" t="b">
        <v>1</v>
      </c>
      <c r="Q21600" t="s">
        <v>66</v>
      </c>
      <c r="R21600" t="s">
        <v>60</v>
      </c>
      <c r="S21600">
        <v>172500</v>
      </c>
      <c r="V21600">
        <v>172500</v>
      </c>
      <c r="W21600" t="s">
        <v>20354</v>
      </c>
      <c r="X21600" t="s">
        <v>28895</v>
      </c>
    </row>
    <row r="21601" spans="1:24" x14ac:dyDescent="0.25">
      <c r="A21601">
        <v>23816</v>
      </c>
      <c r="B21601" t="s">
        <v>3</v>
      </c>
      <c r="C21601" t="s">
        <v>3</v>
      </c>
      <c r="D21601" s="3" t="s">
        <v>3</v>
      </c>
      <c r="E21601" t="s">
        <v>7471</v>
      </c>
      <c r="F21601" s="3" t="s">
        <v>57</v>
      </c>
      <c r="H21601" s="3" t="s">
        <v>28608</v>
      </c>
      <c r="I21601" t="b">
        <v>0</v>
      </c>
      <c r="J21601" t="s">
        <v>122</v>
      </c>
      <c r="K21601" s="5">
        <v>45164.666956018518</v>
      </c>
      <c r="L21601">
        <v>8</v>
      </c>
      <c r="M21601">
        <v>2023</v>
      </c>
      <c r="N21601">
        <v>16</v>
      </c>
      <c r="O21601" t="b">
        <v>0</v>
      </c>
      <c r="P21601" t="b">
        <v>0</v>
      </c>
      <c r="Q21601" t="s">
        <v>66</v>
      </c>
      <c r="R21601" t="s">
        <v>78</v>
      </c>
      <c r="T21601">
        <v>20.5</v>
      </c>
      <c r="U21601">
        <v>42640</v>
      </c>
      <c r="W21601" t="s">
        <v>242</v>
      </c>
      <c r="X21601" t="s">
        <v>30362</v>
      </c>
    </row>
    <row r="21602" spans="1:24" x14ac:dyDescent="0.25">
      <c r="A21602">
        <v>23817</v>
      </c>
      <c r="B21602" t="s">
        <v>3</v>
      </c>
      <c r="C21602" t="s">
        <v>6481</v>
      </c>
      <c r="D21602" s="3" t="s">
        <v>6481</v>
      </c>
      <c r="E21602" t="s">
        <v>191</v>
      </c>
      <c r="F21602" s="3" t="s">
        <v>64</v>
      </c>
      <c r="G21602" t="s">
        <v>131</v>
      </c>
      <c r="H21602" s="3" t="s">
        <v>131</v>
      </c>
      <c r="I21602" t="b">
        <v>0</v>
      </c>
      <c r="J21602" t="s">
        <v>71</v>
      </c>
      <c r="K21602" s="5">
        <v>45006.971689814818</v>
      </c>
      <c r="L21602">
        <v>3</v>
      </c>
      <c r="M21602">
        <v>2023</v>
      </c>
      <c r="N21602">
        <v>23</v>
      </c>
      <c r="O21602" t="b">
        <v>1</v>
      </c>
      <c r="P21602" t="b">
        <v>1</v>
      </c>
      <c r="Q21602" t="s">
        <v>66</v>
      </c>
      <c r="R21602" t="s">
        <v>78</v>
      </c>
      <c r="T21602">
        <v>35.5</v>
      </c>
      <c r="U21602">
        <v>73840</v>
      </c>
      <c r="W21602" t="s">
        <v>6604</v>
      </c>
      <c r="X21602" t="s">
        <v>50347</v>
      </c>
    </row>
    <row r="21603" spans="1:24" x14ac:dyDescent="0.25">
      <c r="A21603">
        <v>23818</v>
      </c>
      <c r="B21603" t="s">
        <v>9</v>
      </c>
      <c r="C21603" t="s">
        <v>9</v>
      </c>
      <c r="D21603" s="3" t="s">
        <v>28535</v>
      </c>
      <c r="F21603" s="3" t="s">
        <v>94</v>
      </c>
      <c r="G21603" t="s">
        <v>58</v>
      </c>
      <c r="H21603" s="3" t="s">
        <v>58</v>
      </c>
      <c r="I21603" t="b">
        <v>0</v>
      </c>
      <c r="J21603" t="s">
        <v>122</v>
      </c>
      <c r="K21603" s="5">
        <v>44989.835717592592</v>
      </c>
      <c r="L21603">
        <v>3</v>
      </c>
      <c r="M21603">
        <v>2023</v>
      </c>
      <c r="N21603">
        <v>20</v>
      </c>
      <c r="O21603" t="b">
        <v>0</v>
      </c>
      <c r="P21603" t="b">
        <v>0</v>
      </c>
      <c r="Q21603" t="s">
        <v>66</v>
      </c>
      <c r="R21603" t="s">
        <v>60</v>
      </c>
      <c r="S21603">
        <v>137500</v>
      </c>
      <c r="V21603">
        <v>137500</v>
      </c>
      <c r="W21603" t="s">
        <v>5054</v>
      </c>
      <c r="X21603" t="s">
        <v>46592</v>
      </c>
    </row>
    <row r="21604" spans="1:24" x14ac:dyDescent="0.25">
      <c r="A21604">
        <v>23819</v>
      </c>
      <c r="B21604" t="s">
        <v>3</v>
      </c>
      <c r="C21604" t="s">
        <v>856</v>
      </c>
      <c r="D21604" s="3" t="s">
        <v>28700</v>
      </c>
      <c r="E21604" t="s">
        <v>84</v>
      </c>
      <c r="F21604" s="3" t="s">
        <v>195</v>
      </c>
      <c r="G21604" t="s">
        <v>58</v>
      </c>
      <c r="H21604" s="3" t="s">
        <v>58</v>
      </c>
      <c r="I21604" t="b">
        <v>1</v>
      </c>
      <c r="J21604" t="s">
        <v>90</v>
      </c>
      <c r="K21604" s="5">
        <v>45156.709004629629</v>
      </c>
      <c r="L21604">
        <v>8</v>
      </c>
      <c r="M21604">
        <v>2023</v>
      </c>
      <c r="N21604">
        <v>17</v>
      </c>
      <c r="O21604" t="b">
        <v>0</v>
      </c>
      <c r="P21604" t="b">
        <v>1</v>
      </c>
      <c r="Q21604" t="s">
        <v>66</v>
      </c>
      <c r="R21604" t="s">
        <v>60</v>
      </c>
      <c r="S21604">
        <v>125000</v>
      </c>
      <c r="V21604">
        <v>125000</v>
      </c>
      <c r="W21604" t="s">
        <v>12826</v>
      </c>
      <c r="X21604" t="s">
        <v>50348</v>
      </c>
    </row>
    <row r="21605" spans="1:24" x14ac:dyDescent="0.25">
      <c r="A21605">
        <v>23820</v>
      </c>
      <c r="B21605" t="s">
        <v>4</v>
      </c>
      <c r="C21605" t="s">
        <v>4</v>
      </c>
      <c r="D21605" s="3" t="s">
        <v>4</v>
      </c>
      <c r="E21605" t="s">
        <v>172</v>
      </c>
      <c r="F21605" s="3" t="s">
        <v>70</v>
      </c>
      <c r="G21605" t="s">
        <v>58</v>
      </c>
      <c r="H21605" s="3" t="s">
        <v>58</v>
      </c>
      <c r="I21605" t="b">
        <v>0</v>
      </c>
      <c r="J21605" t="s">
        <v>172</v>
      </c>
      <c r="K21605" s="5">
        <v>45041.388113425928</v>
      </c>
      <c r="L21605">
        <v>4</v>
      </c>
      <c r="M21605">
        <v>2023</v>
      </c>
      <c r="N21605">
        <v>9</v>
      </c>
      <c r="O21605" t="b">
        <v>0</v>
      </c>
      <c r="P21605" t="b">
        <v>0</v>
      </c>
      <c r="Q21605" t="s">
        <v>172</v>
      </c>
      <c r="R21605" t="s">
        <v>60</v>
      </c>
      <c r="S21605">
        <v>147500</v>
      </c>
      <c r="V21605">
        <v>147500</v>
      </c>
      <c r="W21605" t="s">
        <v>3889</v>
      </c>
      <c r="X21605" t="s">
        <v>50349</v>
      </c>
    </row>
    <row r="21606" spans="1:24" x14ac:dyDescent="0.25">
      <c r="A21606">
        <v>23821</v>
      </c>
      <c r="B21606" t="s">
        <v>8</v>
      </c>
      <c r="C21606" t="s">
        <v>5071</v>
      </c>
      <c r="D21606" s="3" t="s">
        <v>33187</v>
      </c>
      <c r="E21606" t="s">
        <v>876</v>
      </c>
      <c r="F21606" s="3" t="s">
        <v>70</v>
      </c>
      <c r="G21606" t="s">
        <v>58</v>
      </c>
      <c r="H21606" s="3" t="s">
        <v>58</v>
      </c>
      <c r="I21606" t="b">
        <v>0</v>
      </c>
      <c r="J21606" t="s">
        <v>59</v>
      </c>
      <c r="K21606" s="5">
        <v>45127.958460648151</v>
      </c>
      <c r="L21606">
        <v>7</v>
      </c>
      <c r="M21606">
        <v>2023</v>
      </c>
      <c r="N21606">
        <v>23</v>
      </c>
      <c r="O21606" t="b">
        <v>0</v>
      </c>
      <c r="P21606" t="b">
        <v>0</v>
      </c>
      <c r="Q21606" t="s">
        <v>59</v>
      </c>
      <c r="R21606" t="s">
        <v>60</v>
      </c>
      <c r="S21606">
        <v>147500</v>
      </c>
      <c r="V21606">
        <v>147500</v>
      </c>
      <c r="W21606" t="s">
        <v>5961</v>
      </c>
      <c r="X21606" t="s">
        <v>33188</v>
      </c>
    </row>
    <row r="21607" spans="1:24" x14ac:dyDescent="0.25">
      <c r="A21607">
        <v>23822</v>
      </c>
      <c r="B21607" t="s">
        <v>3</v>
      </c>
      <c r="C21607" t="s">
        <v>20355</v>
      </c>
      <c r="D21607" s="3" t="s">
        <v>50350</v>
      </c>
      <c r="E21607" t="s">
        <v>84</v>
      </c>
      <c r="F21607" s="3" t="s">
        <v>64</v>
      </c>
      <c r="G21607" t="s">
        <v>284</v>
      </c>
      <c r="H21607" s="3" t="s">
        <v>131</v>
      </c>
      <c r="I21607" t="b">
        <v>1</v>
      </c>
      <c r="J21607" t="s">
        <v>71</v>
      </c>
      <c r="K21607" s="5">
        <v>45177.751481481479</v>
      </c>
      <c r="L21607">
        <v>9</v>
      </c>
      <c r="M21607">
        <v>2023</v>
      </c>
      <c r="N21607">
        <v>18</v>
      </c>
      <c r="O21607" t="b">
        <v>0</v>
      </c>
      <c r="P21607" t="b">
        <v>1</v>
      </c>
      <c r="Q21607" t="s">
        <v>66</v>
      </c>
      <c r="R21607" t="s">
        <v>78</v>
      </c>
      <c r="T21607">
        <v>67.5</v>
      </c>
      <c r="U21607">
        <v>140400</v>
      </c>
      <c r="W21607" t="s">
        <v>20356</v>
      </c>
      <c r="X21607" t="s">
        <v>31637</v>
      </c>
    </row>
    <row r="21608" spans="1:24" x14ac:dyDescent="0.25">
      <c r="A21608">
        <v>23823</v>
      </c>
      <c r="B21608" t="s">
        <v>5</v>
      </c>
      <c r="C21608" t="s">
        <v>476</v>
      </c>
      <c r="D21608" s="3" t="s">
        <v>28776</v>
      </c>
      <c r="E21608" t="s">
        <v>320</v>
      </c>
      <c r="F21608" s="3" t="s">
        <v>75</v>
      </c>
      <c r="G21608" t="s">
        <v>76</v>
      </c>
      <c r="H21608" s="3" t="s">
        <v>58</v>
      </c>
      <c r="I21608" t="b">
        <v>0</v>
      </c>
      <c r="J21608" t="s">
        <v>65</v>
      </c>
      <c r="K21608" s="5">
        <v>45235.801400462966</v>
      </c>
      <c r="L21608">
        <v>11</v>
      </c>
      <c r="M21608">
        <v>2023</v>
      </c>
      <c r="N21608">
        <v>19</v>
      </c>
      <c r="O21608" t="b">
        <v>0</v>
      </c>
      <c r="P21608" t="b">
        <v>1</v>
      </c>
      <c r="Q21608" t="s">
        <v>66</v>
      </c>
      <c r="R21608" t="s">
        <v>78</v>
      </c>
      <c r="T21608">
        <v>47.62</v>
      </c>
      <c r="U21608">
        <v>99049.600000000006</v>
      </c>
      <c r="W21608" t="s">
        <v>321</v>
      </c>
      <c r="X21608" t="s">
        <v>50351</v>
      </c>
    </row>
    <row r="21609" spans="1:24" x14ac:dyDescent="0.25">
      <c r="A21609">
        <v>23824</v>
      </c>
      <c r="B21609" t="s">
        <v>1</v>
      </c>
      <c r="C21609" t="s">
        <v>20357</v>
      </c>
      <c r="D21609" s="3" t="s">
        <v>50352</v>
      </c>
      <c r="E21609" t="s">
        <v>556</v>
      </c>
      <c r="F21609" s="3" t="s">
        <v>94</v>
      </c>
      <c r="G21609" t="s">
        <v>58</v>
      </c>
      <c r="H21609" s="3" t="s">
        <v>58</v>
      </c>
      <c r="I21609" t="b">
        <v>0</v>
      </c>
      <c r="J21609" t="s">
        <v>90</v>
      </c>
      <c r="K21609" s="5">
        <v>45107.792638888888</v>
      </c>
      <c r="L21609">
        <v>6</v>
      </c>
      <c r="M21609">
        <v>2023</v>
      </c>
      <c r="N21609">
        <v>19</v>
      </c>
      <c r="O21609" t="b">
        <v>0</v>
      </c>
      <c r="P21609" t="b">
        <v>0</v>
      </c>
      <c r="Q21609" t="s">
        <v>66</v>
      </c>
      <c r="R21609" t="s">
        <v>60</v>
      </c>
      <c r="S21609">
        <v>99800</v>
      </c>
      <c r="V21609">
        <v>99800</v>
      </c>
      <c r="W21609" t="s">
        <v>173</v>
      </c>
      <c r="X21609" t="s">
        <v>29798</v>
      </c>
    </row>
    <row r="21610" spans="1:24" x14ac:dyDescent="0.25">
      <c r="A21610">
        <v>23825</v>
      </c>
      <c r="B21610" t="s">
        <v>3</v>
      </c>
      <c r="C21610" t="s">
        <v>4153</v>
      </c>
      <c r="D21610" s="3" t="s">
        <v>4153</v>
      </c>
      <c r="E21610" t="s">
        <v>294</v>
      </c>
      <c r="F21610" s="3" t="s">
        <v>70</v>
      </c>
      <c r="G21610" t="s">
        <v>58</v>
      </c>
      <c r="H21610" s="3" t="s">
        <v>58</v>
      </c>
      <c r="I21610" t="b">
        <v>0</v>
      </c>
      <c r="J21610" t="s">
        <v>294</v>
      </c>
      <c r="K21610" s="5">
        <v>45258.883356481485</v>
      </c>
      <c r="L21610">
        <v>11</v>
      </c>
      <c r="M21610">
        <v>2023</v>
      </c>
      <c r="N21610">
        <v>21</v>
      </c>
      <c r="O21610" t="b">
        <v>0</v>
      </c>
      <c r="P21610" t="b">
        <v>0</v>
      </c>
      <c r="Q21610" t="s">
        <v>294</v>
      </c>
      <c r="R21610" t="s">
        <v>60</v>
      </c>
      <c r="S21610">
        <v>71600</v>
      </c>
      <c r="V21610">
        <v>71600</v>
      </c>
      <c r="W21610" t="s">
        <v>690</v>
      </c>
      <c r="X21610" t="s">
        <v>29282</v>
      </c>
    </row>
    <row r="21611" spans="1:24" x14ac:dyDescent="0.25">
      <c r="A21611">
        <v>23826</v>
      </c>
      <c r="B21611" t="s">
        <v>3</v>
      </c>
      <c r="C21611" t="s">
        <v>6325</v>
      </c>
      <c r="D21611" s="3" t="s">
        <v>6325</v>
      </c>
      <c r="E21611" t="s">
        <v>176</v>
      </c>
      <c r="F21611" s="3" t="s">
        <v>177</v>
      </c>
      <c r="G21611" t="s">
        <v>58</v>
      </c>
      <c r="H21611" s="3" t="s">
        <v>58</v>
      </c>
      <c r="I21611" t="b">
        <v>0</v>
      </c>
      <c r="J21611" t="s">
        <v>71</v>
      </c>
      <c r="K21611" s="5">
        <v>45144.875787037039</v>
      </c>
      <c r="L21611">
        <v>8</v>
      </c>
      <c r="M21611">
        <v>2023</v>
      </c>
      <c r="N21611">
        <v>21</v>
      </c>
      <c r="O21611" t="b">
        <v>0</v>
      </c>
      <c r="P21611" t="b">
        <v>0</v>
      </c>
      <c r="Q21611" t="s">
        <v>66</v>
      </c>
      <c r="R21611" t="s">
        <v>60</v>
      </c>
      <c r="S21611">
        <v>61875</v>
      </c>
      <c r="V21611">
        <v>61875</v>
      </c>
      <c r="W21611" t="s">
        <v>1120</v>
      </c>
      <c r="X21611" t="s">
        <v>28523</v>
      </c>
    </row>
    <row r="21612" spans="1:24" x14ac:dyDescent="0.25">
      <c r="A21612">
        <v>23828</v>
      </c>
      <c r="B21612" t="s">
        <v>5</v>
      </c>
      <c r="C21612" t="s">
        <v>20358</v>
      </c>
      <c r="D21612" s="3" t="s">
        <v>50353</v>
      </c>
      <c r="E21612" t="s">
        <v>105</v>
      </c>
      <c r="F21612" s="3" t="s">
        <v>891</v>
      </c>
      <c r="G21612" t="s">
        <v>58</v>
      </c>
      <c r="H21612" s="3" t="s">
        <v>58</v>
      </c>
      <c r="I21612" t="b">
        <v>0</v>
      </c>
      <c r="J21612" t="s">
        <v>90</v>
      </c>
      <c r="K21612" s="5">
        <v>45140.336122685185</v>
      </c>
      <c r="L21612">
        <v>8</v>
      </c>
      <c r="M21612">
        <v>2023</v>
      </c>
      <c r="N21612">
        <v>8</v>
      </c>
      <c r="O21612" t="b">
        <v>0</v>
      </c>
      <c r="P21612" t="b">
        <v>0</v>
      </c>
      <c r="Q21612" t="s">
        <v>66</v>
      </c>
      <c r="R21612" t="s">
        <v>60</v>
      </c>
      <c r="S21612">
        <v>281450.5</v>
      </c>
      <c r="V21612">
        <v>281450.5</v>
      </c>
      <c r="W21612" t="s">
        <v>794</v>
      </c>
      <c r="X21612" t="s">
        <v>29445</v>
      </c>
    </row>
    <row r="21613" spans="1:24" x14ac:dyDescent="0.25">
      <c r="A21613">
        <v>23829</v>
      </c>
      <c r="B21613" t="s">
        <v>3</v>
      </c>
      <c r="C21613" t="s">
        <v>20359</v>
      </c>
      <c r="D21613" s="3" t="s">
        <v>50354</v>
      </c>
      <c r="E21613" t="s">
        <v>105</v>
      </c>
      <c r="F21613" s="3" t="s">
        <v>110</v>
      </c>
      <c r="G21613" t="s">
        <v>58</v>
      </c>
      <c r="H21613" s="3" t="s">
        <v>58</v>
      </c>
      <c r="I21613" t="b">
        <v>0</v>
      </c>
      <c r="J21613" t="s">
        <v>90</v>
      </c>
      <c r="K21613" s="5">
        <v>45009.334722222222</v>
      </c>
      <c r="L21613">
        <v>3</v>
      </c>
      <c r="M21613">
        <v>2023</v>
      </c>
      <c r="N21613">
        <v>8</v>
      </c>
      <c r="O21613" t="b">
        <v>0</v>
      </c>
      <c r="P21613" t="b">
        <v>0</v>
      </c>
      <c r="Q21613" t="s">
        <v>66</v>
      </c>
      <c r="R21613" t="s">
        <v>60</v>
      </c>
      <c r="S21613">
        <v>90000</v>
      </c>
      <c r="V21613">
        <v>90000</v>
      </c>
      <c r="W21613" t="s">
        <v>557</v>
      </c>
      <c r="X21613" t="s">
        <v>31896</v>
      </c>
    </row>
    <row r="21614" spans="1:24" x14ac:dyDescent="0.25">
      <c r="A21614">
        <v>23832</v>
      </c>
      <c r="B21614" t="s">
        <v>10</v>
      </c>
      <c r="C21614" t="s">
        <v>20360</v>
      </c>
      <c r="D21614" s="3" t="s">
        <v>50355</v>
      </c>
      <c r="E21614" t="s">
        <v>9923</v>
      </c>
      <c r="F21614" s="3" t="s">
        <v>94</v>
      </c>
      <c r="G21614" t="s">
        <v>58</v>
      </c>
      <c r="H21614" s="3" t="s">
        <v>58</v>
      </c>
      <c r="I21614" t="b">
        <v>0</v>
      </c>
      <c r="J21614" t="s">
        <v>59</v>
      </c>
      <c r="K21614" s="5">
        <v>44973.792349537034</v>
      </c>
      <c r="L21614">
        <v>2</v>
      </c>
      <c r="M21614">
        <v>2023</v>
      </c>
      <c r="N21614">
        <v>19</v>
      </c>
      <c r="O21614" t="b">
        <v>0</v>
      </c>
      <c r="P21614" t="b">
        <v>1</v>
      </c>
      <c r="Q21614" t="s">
        <v>59</v>
      </c>
      <c r="R21614" t="s">
        <v>60</v>
      </c>
      <c r="S21614">
        <v>93000</v>
      </c>
      <c r="V21614">
        <v>93000</v>
      </c>
      <c r="W21614" t="s">
        <v>20361</v>
      </c>
      <c r="X21614" t="s">
        <v>50356</v>
      </c>
    </row>
    <row r="21615" spans="1:24" x14ac:dyDescent="0.25">
      <c r="A21615">
        <v>23833</v>
      </c>
      <c r="B21615" t="s">
        <v>3</v>
      </c>
      <c r="C21615" t="s">
        <v>7624</v>
      </c>
      <c r="D21615" s="3" t="s">
        <v>36002</v>
      </c>
      <c r="E21615" t="s">
        <v>905</v>
      </c>
      <c r="F21615" s="3" t="s">
        <v>242</v>
      </c>
      <c r="G21615" t="s">
        <v>58</v>
      </c>
      <c r="H21615" s="3" t="s">
        <v>58</v>
      </c>
      <c r="I21615" t="b">
        <v>0</v>
      </c>
      <c r="J21615" t="s">
        <v>122</v>
      </c>
      <c r="K21615" s="5">
        <v>45188.833368055559</v>
      </c>
      <c r="L21615">
        <v>9</v>
      </c>
      <c r="M21615">
        <v>2023</v>
      </c>
      <c r="N21615">
        <v>20</v>
      </c>
      <c r="O21615" t="b">
        <v>1</v>
      </c>
      <c r="P21615" t="b">
        <v>0</v>
      </c>
      <c r="Q21615" t="s">
        <v>66</v>
      </c>
      <c r="R21615" t="s">
        <v>60</v>
      </c>
      <c r="S21615">
        <v>95000</v>
      </c>
      <c r="V21615">
        <v>95000</v>
      </c>
      <c r="W21615" t="s">
        <v>242</v>
      </c>
      <c r="X21615" t="s">
        <v>29710</v>
      </c>
    </row>
    <row r="21616" spans="1:24" x14ac:dyDescent="0.25">
      <c r="A21616">
        <v>23834</v>
      </c>
      <c r="B21616" t="s">
        <v>3</v>
      </c>
      <c r="C21616" t="s">
        <v>3</v>
      </c>
      <c r="D21616" s="3" t="s">
        <v>3</v>
      </c>
      <c r="E21616" t="s">
        <v>105</v>
      </c>
      <c r="F21616" s="3" t="s">
        <v>110</v>
      </c>
      <c r="G21616" t="s">
        <v>58</v>
      </c>
      <c r="H21616" s="3" t="s">
        <v>58</v>
      </c>
      <c r="I21616" t="b">
        <v>0</v>
      </c>
      <c r="J21616" t="s">
        <v>90</v>
      </c>
      <c r="K21616" s="5">
        <v>45085.083715277775</v>
      </c>
      <c r="L21616">
        <v>6</v>
      </c>
      <c r="M21616">
        <v>2023</v>
      </c>
      <c r="N21616">
        <v>2</v>
      </c>
      <c r="O21616" t="b">
        <v>1</v>
      </c>
      <c r="P21616" t="b">
        <v>1</v>
      </c>
      <c r="Q21616" t="s">
        <v>66</v>
      </c>
      <c r="R21616" t="s">
        <v>60</v>
      </c>
      <c r="S21616">
        <v>90000</v>
      </c>
      <c r="V21616">
        <v>90000</v>
      </c>
      <c r="W21616" t="s">
        <v>11601</v>
      </c>
      <c r="X21616" t="s">
        <v>28600</v>
      </c>
    </row>
    <row r="21617" spans="1:24" x14ac:dyDescent="0.25">
      <c r="A21617">
        <v>23835</v>
      </c>
      <c r="B21617" t="s">
        <v>7</v>
      </c>
      <c r="C21617" t="s">
        <v>7</v>
      </c>
      <c r="D21617" s="3" t="s">
        <v>28679</v>
      </c>
      <c r="E21617" t="s">
        <v>962</v>
      </c>
      <c r="F21617" s="3" t="s">
        <v>94</v>
      </c>
      <c r="G21617" t="s">
        <v>284</v>
      </c>
      <c r="H21617" s="3" t="s">
        <v>131</v>
      </c>
      <c r="I21617" t="b">
        <v>0</v>
      </c>
      <c r="J21617" t="s">
        <v>122</v>
      </c>
      <c r="K21617" s="5">
        <v>45183.916967592595</v>
      </c>
      <c r="L21617">
        <v>9</v>
      </c>
      <c r="M21617">
        <v>2023</v>
      </c>
      <c r="N21617">
        <v>22</v>
      </c>
      <c r="O21617" t="b">
        <v>0</v>
      </c>
      <c r="P21617" t="b">
        <v>1</v>
      </c>
      <c r="Q21617" t="s">
        <v>66</v>
      </c>
      <c r="R21617" t="s">
        <v>78</v>
      </c>
      <c r="T21617">
        <v>67.5</v>
      </c>
      <c r="U21617">
        <v>140400</v>
      </c>
      <c r="W21617" t="s">
        <v>5033</v>
      </c>
      <c r="X21617" t="s">
        <v>50357</v>
      </c>
    </row>
    <row r="21618" spans="1:24" x14ac:dyDescent="0.25">
      <c r="A21618">
        <v>23836</v>
      </c>
      <c r="B21618" t="s">
        <v>3</v>
      </c>
      <c r="C21618" t="s">
        <v>20362</v>
      </c>
      <c r="D21618" s="3" t="s">
        <v>50358</v>
      </c>
      <c r="E21618" t="s">
        <v>1256</v>
      </c>
      <c r="F21618" s="3" t="s">
        <v>891</v>
      </c>
      <c r="G21618" t="s">
        <v>131</v>
      </c>
      <c r="H21618" s="3" t="s">
        <v>131</v>
      </c>
      <c r="I21618" t="b">
        <v>0</v>
      </c>
      <c r="J21618" t="s">
        <v>71</v>
      </c>
      <c r="K21618" s="5">
        <v>45063.792442129627</v>
      </c>
      <c r="L21618">
        <v>5</v>
      </c>
      <c r="M21618">
        <v>2023</v>
      </c>
      <c r="N21618">
        <v>19</v>
      </c>
      <c r="O21618" t="b">
        <v>1</v>
      </c>
      <c r="P21618" t="b">
        <v>0</v>
      </c>
      <c r="Q21618" t="s">
        <v>66</v>
      </c>
      <c r="R21618" t="s">
        <v>78</v>
      </c>
      <c r="T21618">
        <v>30.5</v>
      </c>
      <c r="U21618">
        <v>63440</v>
      </c>
      <c r="W21618" t="s">
        <v>20363</v>
      </c>
      <c r="X21618" t="s">
        <v>33320</v>
      </c>
    </row>
    <row r="21619" spans="1:24" x14ac:dyDescent="0.25">
      <c r="A21619">
        <v>23837</v>
      </c>
      <c r="B21619" t="s">
        <v>4</v>
      </c>
      <c r="C21619" t="s">
        <v>20364</v>
      </c>
      <c r="D21619" s="3" t="s">
        <v>50359</v>
      </c>
      <c r="E21619" t="s">
        <v>1046</v>
      </c>
      <c r="F21619" s="3" t="s">
        <v>8833</v>
      </c>
      <c r="G21619" t="s">
        <v>58</v>
      </c>
      <c r="H21619" s="3" t="s">
        <v>58</v>
      </c>
      <c r="I21619" t="b">
        <v>0</v>
      </c>
      <c r="J21619" t="s">
        <v>59</v>
      </c>
      <c r="K21619" s="5">
        <v>45188.00172453704</v>
      </c>
      <c r="L21619">
        <v>9</v>
      </c>
      <c r="M21619">
        <v>2023</v>
      </c>
      <c r="N21619">
        <v>0</v>
      </c>
      <c r="O21619" t="b">
        <v>0</v>
      </c>
      <c r="P21619" t="b">
        <v>0</v>
      </c>
      <c r="Q21619" t="s">
        <v>59</v>
      </c>
      <c r="R21619" t="s">
        <v>78</v>
      </c>
      <c r="T21619">
        <v>24</v>
      </c>
      <c r="U21619">
        <v>49920</v>
      </c>
      <c r="W21619" t="s">
        <v>3473</v>
      </c>
      <c r="X21619" t="s">
        <v>50360</v>
      </c>
    </row>
    <row r="21620" spans="1:24" x14ac:dyDescent="0.25">
      <c r="A21620">
        <v>23838</v>
      </c>
      <c r="B21620" t="s">
        <v>5</v>
      </c>
      <c r="C21620" t="s">
        <v>3736</v>
      </c>
      <c r="D21620" s="3" t="s">
        <v>31768</v>
      </c>
      <c r="E21620" t="s">
        <v>84</v>
      </c>
      <c r="F21620" s="3" t="s">
        <v>94</v>
      </c>
      <c r="G21620" t="s">
        <v>58</v>
      </c>
      <c r="H21620" s="3" t="s">
        <v>58</v>
      </c>
      <c r="I21620" t="b">
        <v>1</v>
      </c>
      <c r="J21620" t="s">
        <v>71</v>
      </c>
      <c r="K21620" s="5">
        <v>44955.75403935185</v>
      </c>
      <c r="L21620">
        <v>1</v>
      </c>
      <c r="M21620">
        <v>2023</v>
      </c>
      <c r="N21620">
        <v>18</v>
      </c>
      <c r="O21620" t="b">
        <v>0</v>
      </c>
      <c r="P21620" t="b">
        <v>0</v>
      </c>
      <c r="Q21620" t="s">
        <v>66</v>
      </c>
      <c r="R21620" t="s">
        <v>60</v>
      </c>
      <c r="S21620">
        <v>110000</v>
      </c>
      <c r="V21620">
        <v>110000</v>
      </c>
      <c r="W21620" t="s">
        <v>20365</v>
      </c>
      <c r="X21620" t="s">
        <v>50361</v>
      </c>
    </row>
    <row r="21621" spans="1:24" x14ac:dyDescent="0.25">
      <c r="A21621">
        <v>23839</v>
      </c>
      <c r="B21621" t="s">
        <v>5</v>
      </c>
      <c r="C21621" t="s">
        <v>1159</v>
      </c>
      <c r="D21621" s="3" t="s">
        <v>29295</v>
      </c>
      <c r="E21621" t="s">
        <v>17688</v>
      </c>
      <c r="F21621" s="3" t="s">
        <v>657</v>
      </c>
      <c r="G21621" t="s">
        <v>58</v>
      </c>
      <c r="H21621" s="3" t="s">
        <v>58</v>
      </c>
      <c r="I21621" t="b">
        <v>0</v>
      </c>
      <c r="J21621" t="s">
        <v>65</v>
      </c>
      <c r="K21621" s="5">
        <v>45232.779224537036</v>
      </c>
      <c r="L21621">
        <v>11</v>
      </c>
      <c r="M21621">
        <v>2023</v>
      </c>
      <c r="N21621">
        <v>18</v>
      </c>
      <c r="O21621" t="b">
        <v>0</v>
      </c>
      <c r="P21621" t="b">
        <v>0</v>
      </c>
      <c r="Q21621" t="s">
        <v>66</v>
      </c>
      <c r="R21621" t="s">
        <v>60</v>
      </c>
      <c r="S21621">
        <v>109500</v>
      </c>
      <c r="V21621">
        <v>109500</v>
      </c>
      <c r="W21621" t="s">
        <v>1120</v>
      </c>
      <c r="X21621" t="s">
        <v>29296</v>
      </c>
    </row>
    <row r="21622" spans="1:24" x14ac:dyDescent="0.25">
      <c r="A21622">
        <v>23840</v>
      </c>
      <c r="B21622" t="s">
        <v>9</v>
      </c>
      <c r="C21622" t="s">
        <v>14903</v>
      </c>
      <c r="D21622" s="3" t="s">
        <v>44256</v>
      </c>
      <c r="E21622" t="s">
        <v>154</v>
      </c>
      <c r="F21622" s="3" t="s">
        <v>110</v>
      </c>
      <c r="G21622" t="s">
        <v>58</v>
      </c>
      <c r="H21622" s="3" t="s">
        <v>58</v>
      </c>
      <c r="I21622" t="b">
        <v>0</v>
      </c>
      <c r="J21622" t="s">
        <v>122</v>
      </c>
      <c r="K21622" s="5">
        <v>45128.293113425927</v>
      </c>
      <c r="L21622">
        <v>7</v>
      </c>
      <c r="M21622">
        <v>2023</v>
      </c>
      <c r="N21622">
        <v>7</v>
      </c>
      <c r="O21622" t="b">
        <v>0</v>
      </c>
      <c r="P21622" t="b">
        <v>1</v>
      </c>
      <c r="Q21622" t="s">
        <v>66</v>
      </c>
      <c r="R21622" t="s">
        <v>60</v>
      </c>
      <c r="S21622">
        <v>115000</v>
      </c>
      <c r="V21622">
        <v>115000</v>
      </c>
      <c r="W21622" t="s">
        <v>1461</v>
      </c>
      <c r="X21622" t="s">
        <v>48155</v>
      </c>
    </row>
    <row r="21623" spans="1:24" x14ac:dyDescent="0.25">
      <c r="A21623">
        <v>23841</v>
      </c>
      <c r="B21623" t="s">
        <v>9</v>
      </c>
      <c r="C21623" t="s">
        <v>20366</v>
      </c>
      <c r="D21623" s="3" t="s">
        <v>50362</v>
      </c>
      <c r="E21623" t="s">
        <v>1011</v>
      </c>
      <c r="F21623" s="3" t="s">
        <v>98</v>
      </c>
      <c r="G21623" t="s">
        <v>58</v>
      </c>
      <c r="H21623" s="3" t="s">
        <v>58</v>
      </c>
      <c r="I21623" t="b">
        <v>0</v>
      </c>
      <c r="J21623" t="s">
        <v>90</v>
      </c>
      <c r="K21623" s="5">
        <v>44949.46130787037</v>
      </c>
      <c r="L21623">
        <v>1</v>
      </c>
      <c r="M21623">
        <v>2023</v>
      </c>
      <c r="N21623">
        <v>11</v>
      </c>
      <c r="O21623" t="b">
        <v>0</v>
      </c>
      <c r="P21623" t="b">
        <v>1</v>
      </c>
      <c r="Q21623" t="s">
        <v>66</v>
      </c>
      <c r="R21623" t="s">
        <v>60</v>
      </c>
      <c r="S21623">
        <v>302880</v>
      </c>
      <c r="V21623">
        <v>302880</v>
      </c>
      <c r="W21623" t="s">
        <v>1013</v>
      </c>
      <c r="X21623" t="s">
        <v>41444</v>
      </c>
    </row>
    <row r="21624" spans="1:24" x14ac:dyDescent="0.25">
      <c r="A21624">
        <v>23842</v>
      </c>
      <c r="B21624" t="s">
        <v>10</v>
      </c>
      <c r="C21624" t="s">
        <v>20367</v>
      </c>
      <c r="D21624" s="3" t="s">
        <v>20367</v>
      </c>
      <c r="E21624" t="s">
        <v>128</v>
      </c>
      <c r="F21624" s="3" t="s">
        <v>57</v>
      </c>
      <c r="G21624" t="s">
        <v>58</v>
      </c>
      <c r="H21624" s="3" t="s">
        <v>58</v>
      </c>
      <c r="I21624" t="b">
        <v>0</v>
      </c>
      <c r="J21624" t="s">
        <v>65</v>
      </c>
      <c r="K21624" s="5">
        <v>45198.278969907406</v>
      </c>
      <c r="L21624">
        <v>9</v>
      </c>
      <c r="M21624">
        <v>2023</v>
      </c>
      <c r="N21624">
        <v>6</v>
      </c>
      <c r="O21624" t="b">
        <v>1</v>
      </c>
      <c r="P21624" t="b">
        <v>0</v>
      </c>
      <c r="Q21624" t="s">
        <v>66</v>
      </c>
      <c r="R21624" t="s">
        <v>78</v>
      </c>
      <c r="T21624">
        <v>11</v>
      </c>
      <c r="U21624">
        <v>22880</v>
      </c>
      <c r="W21624" t="s">
        <v>20368</v>
      </c>
      <c r="X21624" t="s">
        <v>50363</v>
      </c>
    </row>
    <row r="21625" spans="1:24" x14ac:dyDescent="0.25">
      <c r="A21625">
        <v>23843</v>
      </c>
      <c r="B21625" t="s">
        <v>4</v>
      </c>
      <c r="C21625" t="s">
        <v>466</v>
      </c>
      <c r="D21625" s="3" t="s">
        <v>28769</v>
      </c>
      <c r="E21625" t="s">
        <v>176</v>
      </c>
      <c r="F21625" s="3" t="s">
        <v>70</v>
      </c>
      <c r="G21625" t="s">
        <v>58</v>
      </c>
      <c r="H21625" s="3" t="s">
        <v>58</v>
      </c>
      <c r="I21625" t="b">
        <v>0</v>
      </c>
      <c r="J21625" t="s">
        <v>71</v>
      </c>
      <c r="K21625" s="5">
        <v>45127.711967592593</v>
      </c>
      <c r="L21625">
        <v>7</v>
      </c>
      <c r="M21625">
        <v>2023</v>
      </c>
      <c r="N21625">
        <v>17</v>
      </c>
      <c r="O21625" t="b">
        <v>0</v>
      </c>
      <c r="P21625" t="b">
        <v>0</v>
      </c>
      <c r="Q21625" t="s">
        <v>66</v>
      </c>
      <c r="R21625" t="s">
        <v>60</v>
      </c>
      <c r="S21625">
        <v>118850</v>
      </c>
      <c r="V21625">
        <v>118850</v>
      </c>
      <c r="W21625" t="s">
        <v>6025</v>
      </c>
      <c r="X21625" t="s">
        <v>28780</v>
      </c>
    </row>
    <row r="21626" spans="1:24" x14ac:dyDescent="0.25">
      <c r="A21626">
        <v>23844</v>
      </c>
      <c r="B21626" t="s">
        <v>5</v>
      </c>
      <c r="C21626" t="s">
        <v>5</v>
      </c>
      <c r="D21626" s="3" t="s">
        <v>5</v>
      </c>
      <c r="E21626" t="s">
        <v>3146</v>
      </c>
      <c r="F21626" s="3" t="s">
        <v>20369</v>
      </c>
      <c r="G21626" t="s">
        <v>58</v>
      </c>
      <c r="H21626" s="3" t="s">
        <v>58</v>
      </c>
      <c r="I21626" t="b">
        <v>0</v>
      </c>
      <c r="J21626" t="s">
        <v>172</v>
      </c>
      <c r="K21626" s="5">
        <v>44951.830509259256</v>
      </c>
      <c r="L21626">
        <v>1</v>
      </c>
      <c r="M21626">
        <v>2023</v>
      </c>
      <c r="N21626">
        <v>19</v>
      </c>
      <c r="O21626" t="b">
        <v>0</v>
      </c>
      <c r="P21626" t="b">
        <v>0</v>
      </c>
      <c r="Q21626" t="s">
        <v>172</v>
      </c>
      <c r="R21626" t="s">
        <v>60</v>
      </c>
      <c r="S21626">
        <v>100000</v>
      </c>
      <c r="V21626">
        <v>100000</v>
      </c>
      <c r="W21626" t="s">
        <v>1382</v>
      </c>
      <c r="X21626" t="s">
        <v>50364</v>
      </c>
    </row>
    <row r="21627" spans="1:24" x14ac:dyDescent="0.25">
      <c r="A21627">
        <v>23845</v>
      </c>
      <c r="B21627" t="s">
        <v>3</v>
      </c>
      <c r="C21627" t="s">
        <v>3</v>
      </c>
      <c r="D21627" s="3" t="s">
        <v>3</v>
      </c>
      <c r="E21627" t="s">
        <v>105</v>
      </c>
      <c r="F21627" s="3" t="s">
        <v>57</v>
      </c>
      <c r="G21627" t="s">
        <v>58</v>
      </c>
      <c r="H21627" s="3" t="s">
        <v>58</v>
      </c>
      <c r="I21627" t="b">
        <v>0</v>
      </c>
      <c r="J21627" t="s">
        <v>90</v>
      </c>
      <c r="K21627" s="5">
        <v>44931.001018518517</v>
      </c>
      <c r="L21627">
        <v>1</v>
      </c>
      <c r="M21627">
        <v>2023</v>
      </c>
      <c r="N21627">
        <v>0</v>
      </c>
      <c r="O21627" t="b">
        <v>1</v>
      </c>
      <c r="P21627" t="b">
        <v>1</v>
      </c>
      <c r="Q21627" t="s">
        <v>66</v>
      </c>
      <c r="R21627" t="s">
        <v>78</v>
      </c>
      <c r="T21627">
        <v>23.5</v>
      </c>
      <c r="U21627">
        <v>48880</v>
      </c>
      <c r="W21627" t="s">
        <v>20370</v>
      </c>
      <c r="X21627" t="s">
        <v>28697</v>
      </c>
    </row>
    <row r="21628" spans="1:24" x14ac:dyDescent="0.25">
      <c r="A21628">
        <v>23846</v>
      </c>
      <c r="B21628" t="s">
        <v>4</v>
      </c>
      <c r="C21628" t="s">
        <v>354</v>
      </c>
      <c r="D21628" s="3" t="s">
        <v>354</v>
      </c>
      <c r="E21628" t="s">
        <v>1067</v>
      </c>
      <c r="F21628" s="3" t="s">
        <v>57</v>
      </c>
      <c r="G21628" t="s">
        <v>58</v>
      </c>
      <c r="H21628" s="3" t="s">
        <v>58</v>
      </c>
      <c r="I21628" t="b">
        <v>0</v>
      </c>
      <c r="J21628" t="s">
        <v>65</v>
      </c>
      <c r="K21628" s="5">
        <v>45002.126840277779</v>
      </c>
      <c r="L21628">
        <v>3</v>
      </c>
      <c r="M21628">
        <v>2023</v>
      </c>
      <c r="N21628">
        <v>3</v>
      </c>
      <c r="O21628" t="b">
        <v>0</v>
      </c>
      <c r="P21628" t="b">
        <v>0</v>
      </c>
      <c r="Q21628" t="s">
        <v>66</v>
      </c>
      <c r="R21628" t="s">
        <v>78</v>
      </c>
      <c r="T21628">
        <v>65</v>
      </c>
      <c r="U21628">
        <v>135200</v>
      </c>
      <c r="W21628" t="s">
        <v>20371</v>
      </c>
      <c r="X21628" t="s">
        <v>34135</v>
      </c>
    </row>
    <row r="21629" spans="1:24" x14ac:dyDescent="0.25">
      <c r="A21629">
        <v>23847</v>
      </c>
      <c r="B21629" t="s">
        <v>5</v>
      </c>
      <c r="C21629" t="s">
        <v>5</v>
      </c>
      <c r="D21629" s="3" t="s">
        <v>5</v>
      </c>
      <c r="E21629" t="s">
        <v>3325</v>
      </c>
      <c r="F21629" s="3" t="s">
        <v>57</v>
      </c>
      <c r="G21629" t="s">
        <v>58</v>
      </c>
      <c r="H21629" s="3" t="s">
        <v>58</v>
      </c>
      <c r="I21629" t="b">
        <v>0</v>
      </c>
      <c r="J21629" t="s">
        <v>129</v>
      </c>
      <c r="K21629" s="5">
        <v>45229.293865740743</v>
      </c>
      <c r="L21629">
        <v>10</v>
      </c>
      <c r="M21629">
        <v>2023</v>
      </c>
      <c r="N21629">
        <v>7</v>
      </c>
      <c r="O21629" t="b">
        <v>0</v>
      </c>
      <c r="P21629" t="b">
        <v>0</v>
      </c>
      <c r="Q21629" t="s">
        <v>66</v>
      </c>
      <c r="R21629" t="s">
        <v>60</v>
      </c>
      <c r="S21629">
        <v>46696</v>
      </c>
      <c r="V21629">
        <v>46696</v>
      </c>
      <c r="W21629" t="s">
        <v>1864</v>
      </c>
      <c r="X21629" t="s">
        <v>35184</v>
      </c>
    </row>
    <row r="21630" spans="1:24" x14ac:dyDescent="0.25">
      <c r="A21630">
        <v>23848</v>
      </c>
      <c r="B21630" t="s">
        <v>9</v>
      </c>
      <c r="C21630" t="s">
        <v>20372</v>
      </c>
      <c r="D21630" s="3" t="s">
        <v>50365</v>
      </c>
      <c r="E21630" t="s">
        <v>293</v>
      </c>
      <c r="F21630" s="3" t="s">
        <v>70</v>
      </c>
      <c r="G21630" t="s">
        <v>58</v>
      </c>
      <c r="H21630" s="3" t="s">
        <v>58</v>
      </c>
      <c r="I21630" t="b">
        <v>0</v>
      </c>
      <c r="J21630" t="s">
        <v>294</v>
      </c>
      <c r="K21630" s="5">
        <v>45008.556793981479</v>
      </c>
      <c r="L21630">
        <v>3</v>
      </c>
      <c r="M21630">
        <v>2023</v>
      </c>
      <c r="N21630">
        <v>13</v>
      </c>
      <c r="O21630" t="b">
        <v>1</v>
      </c>
      <c r="P21630" t="b">
        <v>0</v>
      </c>
      <c r="Q21630" t="s">
        <v>294</v>
      </c>
      <c r="R21630" t="s">
        <v>60</v>
      </c>
      <c r="S21630">
        <v>79200</v>
      </c>
      <c r="V21630">
        <v>79200</v>
      </c>
      <c r="W21630" t="s">
        <v>141</v>
      </c>
      <c r="X21630" t="s">
        <v>37250</v>
      </c>
    </row>
    <row r="21631" spans="1:24" x14ac:dyDescent="0.25">
      <c r="A21631">
        <v>23849</v>
      </c>
      <c r="B21631" t="s">
        <v>3</v>
      </c>
      <c r="C21631" t="s">
        <v>406</v>
      </c>
      <c r="D21631" s="3" t="s">
        <v>28728</v>
      </c>
      <c r="E21631" t="s">
        <v>20373</v>
      </c>
      <c r="F21631" s="3" t="s">
        <v>20374</v>
      </c>
      <c r="G21631" t="s">
        <v>58</v>
      </c>
      <c r="H21631" s="3" t="s">
        <v>58</v>
      </c>
      <c r="I21631" t="b">
        <v>0</v>
      </c>
      <c r="J21631" t="s">
        <v>65</v>
      </c>
      <c r="K21631" s="5">
        <v>45213.010324074072</v>
      </c>
      <c r="L21631">
        <v>10</v>
      </c>
      <c r="M21631">
        <v>2023</v>
      </c>
      <c r="N21631">
        <v>0</v>
      </c>
      <c r="O21631" t="b">
        <v>1</v>
      </c>
      <c r="P21631" t="b">
        <v>1</v>
      </c>
      <c r="Q21631" t="s">
        <v>66</v>
      </c>
      <c r="R21631" t="s">
        <v>78</v>
      </c>
      <c r="T21631">
        <v>24</v>
      </c>
      <c r="U21631">
        <v>49920</v>
      </c>
      <c r="W21631" t="s">
        <v>18668</v>
      </c>
      <c r="X21631" t="s">
        <v>39331</v>
      </c>
    </row>
    <row r="21632" spans="1:24" x14ac:dyDescent="0.25">
      <c r="A21632">
        <v>23850</v>
      </c>
      <c r="B21632" t="s">
        <v>3</v>
      </c>
      <c r="C21632" t="s">
        <v>20375</v>
      </c>
      <c r="D21632" s="3" t="s">
        <v>50366</v>
      </c>
      <c r="E21632" t="s">
        <v>154</v>
      </c>
      <c r="F21632" s="3" t="s">
        <v>110</v>
      </c>
      <c r="G21632" t="s">
        <v>58</v>
      </c>
      <c r="H21632" s="3" t="s">
        <v>58</v>
      </c>
      <c r="I21632" t="b">
        <v>0</v>
      </c>
      <c r="J21632" t="s">
        <v>122</v>
      </c>
      <c r="K21632" s="5">
        <v>45015.291666666664</v>
      </c>
      <c r="L21632">
        <v>3</v>
      </c>
      <c r="M21632">
        <v>2023</v>
      </c>
      <c r="N21632">
        <v>7</v>
      </c>
      <c r="O21632" t="b">
        <v>0</v>
      </c>
      <c r="P21632" t="b">
        <v>1</v>
      </c>
      <c r="Q21632" t="s">
        <v>66</v>
      </c>
      <c r="R21632" t="s">
        <v>60</v>
      </c>
      <c r="S21632">
        <v>125000</v>
      </c>
      <c r="V21632">
        <v>125000</v>
      </c>
      <c r="W21632" t="s">
        <v>20376</v>
      </c>
      <c r="X21632" t="s">
        <v>34949</v>
      </c>
    </row>
    <row r="21633" spans="1:24" x14ac:dyDescent="0.25">
      <c r="A21633">
        <v>23851</v>
      </c>
      <c r="B21633" t="s">
        <v>5</v>
      </c>
      <c r="C21633" t="s">
        <v>20377</v>
      </c>
      <c r="D21633" s="3" t="s">
        <v>50367</v>
      </c>
      <c r="E21633" t="s">
        <v>84</v>
      </c>
      <c r="F21633" s="3" t="s">
        <v>283</v>
      </c>
      <c r="G21633" t="s">
        <v>284</v>
      </c>
      <c r="H21633" s="3" t="s">
        <v>131</v>
      </c>
      <c r="I21633" t="b">
        <v>1</v>
      </c>
      <c r="J21633" t="s">
        <v>59</v>
      </c>
      <c r="K21633" s="5">
        <v>45209.388136574074</v>
      </c>
      <c r="L21633">
        <v>10</v>
      </c>
      <c r="M21633">
        <v>2023</v>
      </c>
      <c r="N21633">
        <v>9</v>
      </c>
      <c r="O21633" t="b">
        <v>0</v>
      </c>
      <c r="P21633" t="b">
        <v>0</v>
      </c>
      <c r="Q21633" t="s">
        <v>59</v>
      </c>
      <c r="R21633" t="s">
        <v>78</v>
      </c>
      <c r="T21633">
        <v>85</v>
      </c>
      <c r="U21633">
        <v>176800</v>
      </c>
      <c r="W21633" t="s">
        <v>283</v>
      </c>
      <c r="X21633" t="s">
        <v>50368</v>
      </c>
    </row>
    <row r="21634" spans="1:24" x14ac:dyDescent="0.25">
      <c r="A21634">
        <v>23852</v>
      </c>
      <c r="B21634" t="s">
        <v>4</v>
      </c>
      <c r="C21634" t="s">
        <v>20378</v>
      </c>
      <c r="D21634" s="3" t="s">
        <v>50369</v>
      </c>
      <c r="E21634" t="s">
        <v>154</v>
      </c>
      <c r="F21634" s="3" t="s">
        <v>75</v>
      </c>
      <c r="G21634" t="s">
        <v>58</v>
      </c>
      <c r="H21634" s="3" t="s">
        <v>58</v>
      </c>
      <c r="I21634" t="b">
        <v>0</v>
      </c>
      <c r="J21634" t="s">
        <v>77</v>
      </c>
      <c r="K21634" s="5">
        <v>45155.839861111112</v>
      </c>
      <c r="L21634">
        <v>8</v>
      </c>
      <c r="M21634">
        <v>2023</v>
      </c>
      <c r="N21634">
        <v>20</v>
      </c>
      <c r="O21634" t="b">
        <v>0</v>
      </c>
      <c r="P21634" t="b">
        <v>0</v>
      </c>
      <c r="Q21634" t="s">
        <v>66</v>
      </c>
      <c r="R21634" t="s">
        <v>78</v>
      </c>
      <c r="T21634">
        <v>54.42</v>
      </c>
      <c r="U21634">
        <v>113193.60000000001</v>
      </c>
      <c r="W21634" t="s">
        <v>20379</v>
      </c>
      <c r="X21634" t="s">
        <v>31609</v>
      </c>
    </row>
    <row r="21635" spans="1:24" x14ac:dyDescent="0.25">
      <c r="A21635">
        <v>23853</v>
      </c>
      <c r="B21635" t="s">
        <v>5</v>
      </c>
      <c r="C21635" t="s">
        <v>14849</v>
      </c>
      <c r="D21635" s="3" t="s">
        <v>44198</v>
      </c>
      <c r="E21635" t="s">
        <v>66</v>
      </c>
      <c r="F21635" s="3" t="s">
        <v>70</v>
      </c>
      <c r="G21635" t="s">
        <v>58</v>
      </c>
      <c r="H21635" s="3" t="s">
        <v>58</v>
      </c>
      <c r="I21635" t="b">
        <v>0</v>
      </c>
      <c r="J21635" t="s">
        <v>59</v>
      </c>
      <c r="K21635" s="5">
        <v>45190.394733796296</v>
      </c>
      <c r="L21635">
        <v>9</v>
      </c>
      <c r="M21635">
        <v>2023</v>
      </c>
      <c r="N21635">
        <v>9</v>
      </c>
      <c r="O21635" t="b">
        <v>0</v>
      </c>
      <c r="P21635" t="b">
        <v>1</v>
      </c>
      <c r="Q21635" t="s">
        <v>59</v>
      </c>
      <c r="R21635" t="s">
        <v>60</v>
      </c>
      <c r="S21635">
        <v>215000</v>
      </c>
      <c r="V21635">
        <v>215000</v>
      </c>
      <c r="W21635" t="s">
        <v>1811</v>
      </c>
      <c r="X21635" t="s">
        <v>44199</v>
      </c>
    </row>
    <row r="21636" spans="1:24" x14ac:dyDescent="0.25">
      <c r="A21636">
        <v>23854</v>
      </c>
      <c r="B21636" t="s">
        <v>5</v>
      </c>
      <c r="C21636" t="s">
        <v>20380</v>
      </c>
      <c r="D21636" s="3" t="s">
        <v>50370</v>
      </c>
      <c r="E21636" t="s">
        <v>20381</v>
      </c>
      <c r="F21636" s="3" t="s">
        <v>20382</v>
      </c>
      <c r="G21636" t="s">
        <v>58</v>
      </c>
      <c r="H21636" s="3" t="s">
        <v>58</v>
      </c>
      <c r="I21636" t="b">
        <v>0</v>
      </c>
      <c r="J21636" t="s">
        <v>65</v>
      </c>
      <c r="K21636" s="5">
        <v>45187.98709490741</v>
      </c>
      <c r="L21636">
        <v>9</v>
      </c>
      <c r="M21636">
        <v>2023</v>
      </c>
      <c r="N21636">
        <v>23</v>
      </c>
      <c r="O21636" t="b">
        <v>0</v>
      </c>
      <c r="P21636" t="b">
        <v>0</v>
      </c>
      <c r="Q21636" t="s">
        <v>66</v>
      </c>
      <c r="R21636" t="s">
        <v>78</v>
      </c>
      <c r="T21636">
        <v>24</v>
      </c>
      <c r="U21636">
        <v>49920</v>
      </c>
      <c r="W21636" t="s">
        <v>2174</v>
      </c>
      <c r="X21636" t="s">
        <v>31662</v>
      </c>
    </row>
    <row r="21637" spans="1:24" x14ac:dyDescent="0.25">
      <c r="A21637">
        <v>23855</v>
      </c>
      <c r="B21637" t="s">
        <v>9</v>
      </c>
      <c r="C21637" t="s">
        <v>14903</v>
      </c>
      <c r="D21637" s="3" t="s">
        <v>44256</v>
      </c>
      <c r="E21637" t="s">
        <v>556</v>
      </c>
      <c r="F21637" s="3" t="s">
        <v>1460</v>
      </c>
      <c r="G21637" t="s">
        <v>58</v>
      </c>
      <c r="H21637" s="3" t="s">
        <v>58</v>
      </c>
      <c r="I21637" t="b">
        <v>0</v>
      </c>
      <c r="J21637" t="s">
        <v>90</v>
      </c>
      <c r="K21637" s="5">
        <v>45013.754942129628</v>
      </c>
      <c r="L21637">
        <v>3</v>
      </c>
      <c r="M21637">
        <v>2023</v>
      </c>
      <c r="N21637">
        <v>18</v>
      </c>
      <c r="O21637" t="b">
        <v>0</v>
      </c>
      <c r="P21637" t="b">
        <v>1</v>
      </c>
      <c r="Q21637" t="s">
        <v>66</v>
      </c>
      <c r="R21637" t="s">
        <v>60</v>
      </c>
      <c r="S21637">
        <v>165450</v>
      </c>
      <c r="V21637">
        <v>165450</v>
      </c>
      <c r="W21637" t="s">
        <v>1461</v>
      </c>
      <c r="X21637" t="s">
        <v>48155</v>
      </c>
    </row>
    <row r="21638" spans="1:24" x14ac:dyDescent="0.25">
      <c r="A21638">
        <v>23856</v>
      </c>
      <c r="B21638" t="s">
        <v>7</v>
      </c>
      <c r="C21638" t="s">
        <v>20383</v>
      </c>
      <c r="D21638" s="3" t="s">
        <v>50371</v>
      </c>
      <c r="E21638" t="s">
        <v>105</v>
      </c>
      <c r="F21638" s="3" t="s">
        <v>64</v>
      </c>
      <c r="G21638" t="s">
        <v>58</v>
      </c>
      <c r="H21638" s="3" t="s">
        <v>58</v>
      </c>
      <c r="I21638" t="b">
        <v>0</v>
      </c>
      <c r="J21638" t="s">
        <v>90</v>
      </c>
      <c r="K21638" s="5">
        <v>45266.959791666668</v>
      </c>
      <c r="L21638">
        <v>12</v>
      </c>
      <c r="M21638">
        <v>2023</v>
      </c>
      <c r="N21638">
        <v>23</v>
      </c>
      <c r="O21638" t="b">
        <v>0</v>
      </c>
      <c r="P21638" t="b">
        <v>1</v>
      </c>
      <c r="Q21638" t="s">
        <v>66</v>
      </c>
      <c r="R21638" t="s">
        <v>60</v>
      </c>
      <c r="S21638">
        <v>80903</v>
      </c>
      <c r="V21638">
        <v>80903</v>
      </c>
      <c r="W21638" t="s">
        <v>20384</v>
      </c>
      <c r="X21638" t="s">
        <v>32308</v>
      </c>
    </row>
    <row r="21639" spans="1:24" x14ac:dyDescent="0.25">
      <c r="A21639">
        <v>23857</v>
      </c>
      <c r="B21639" t="s">
        <v>3</v>
      </c>
      <c r="C21639" t="s">
        <v>20385</v>
      </c>
      <c r="D21639" s="3" t="s">
        <v>50372</v>
      </c>
      <c r="E21639" t="s">
        <v>2155</v>
      </c>
      <c r="F21639" s="3" t="s">
        <v>14904</v>
      </c>
      <c r="G21639" t="s">
        <v>58</v>
      </c>
      <c r="H21639" s="3" t="s">
        <v>58</v>
      </c>
      <c r="I21639" t="b">
        <v>0</v>
      </c>
      <c r="J21639" t="s">
        <v>90</v>
      </c>
      <c r="K21639" s="5">
        <v>44930.019884259258</v>
      </c>
      <c r="L21639">
        <v>1</v>
      </c>
      <c r="M21639">
        <v>2023</v>
      </c>
      <c r="N21639">
        <v>0</v>
      </c>
      <c r="O21639" t="b">
        <v>0</v>
      </c>
      <c r="P21639" t="b">
        <v>0</v>
      </c>
      <c r="Q21639" t="s">
        <v>66</v>
      </c>
      <c r="R21639" t="s">
        <v>78</v>
      </c>
      <c r="T21639">
        <v>24</v>
      </c>
      <c r="U21639">
        <v>49920</v>
      </c>
      <c r="W21639" t="s">
        <v>1434</v>
      </c>
      <c r="X21639" t="s">
        <v>31637</v>
      </c>
    </row>
    <row r="21640" spans="1:24" x14ac:dyDescent="0.25">
      <c r="A21640">
        <v>23858</v>
      </c>
      <c r="B21640" t="s">
        <v>3</v>
      </c>
      <c r="C21640" t="s">
        <v>3</v>
      </c>
      <c r="D21640" s="3" t="s">
        <v>3</v>
      </c>
      <c r="E21640" t="s">
        <v>1944</v>
      </c>
      <c r="F21640" s="3" t="s">
        <v>110</v>
      </c>
      <c r="G21640" t="s">
        <v>58</v>
      </c>
      <c r="H21640" s="3" t="s">
        <v>58</v>
      </c>
      <c r="I21640" t="b">
        <v>0</v>
      </c>
      <c r="J21640" t="s">
        <v>122</v>
      </c>
      <c r="K21640" s="5">
        <v>45057.416712962964</v>
      </c>
      <c r="L21640">
        <v>5</v>
      </c>
      <c r="M21640">
        <v>2023</v>
      </c>
      <c r="N21640">
        <v>10</v>
      </c>
      <c r="O21640" t="b">
        <v>0</v>
      </c>
      <c r="P21640" t="b">
        <v>1</v>
      </c>
      <c r="Q21640" t="s">
        <v>66</v>
      </c>
      <c r="R21640" t="s">
        <v>60</v>
      </c>
      <c r="S21640">
        <v>90000</v>
      </c>
      <c r="V21640">
        <v>90000</v>
      </c>
      <c r="W21640" t="s">
        <v>20386</v>
      </c>
      <c r="X21640" t="s">
        <v>50373</v>
      </c>
    </row>
    <row r="21641" spans="1:24" x14ac:dyDescent="0.25">
      <c r="A21641">
        <v>23859</v>
      </c>
      <c r="B21641" t="s">
        <v>4</v>
      </c>
      <c r="C21641" t="s">
        <v>4</v>
      </c>
      <c r="D21641" s="3" t="s">
        <v>4</v>
      </c>
      <c r="E21641" t="s">
        <v>224</v>
      </c>
      <c r="F21641" s="3" t="s">
        <v>64</v>
      </c>
      <c r="G21641" t="s">
        <v>58</v>
      </c>
      <c r="H21641" s="3" t="s">
        <v>58</v>
      </c>
      <c r="I21641" t="b">
        <v>0</v>
      </c>
      <c r="J21641" t="s">
        <v>90</v>
      </c>
      <c r="K21641" s="5">
        <v>45269.087037037039</v>
      </c>
      <c r="L21641">
        <v>12</v>
      </c>
      <c r="M21641">
        <v>2023</v>
      </c>
      <c r="N21641">
        <v>2</v>
      </c>
      <c r="O21641" t="b">
        <v>0</v>
      </c>
      <c r="P21641" t="b">
        <v>0</v>
      </c>
      <c r="Q21641" t="s">
        <v>66</v>
      </c>
      <c r="R21641" t="s">
        <v>60</v>
      </c>
      <c r="S21641">
        <v>62500</v>
      </c>
      <c r="V21641">
        <v>62500</v>
      </c>
      <c r="W21641" t="s">
        <v>326</v>
      </c>
      <c r="X21641" t="s">
        <v>28523</v>
      </c>
    </row>
    <row r="21642" spans="1:24" x14ac:dyDescent="0.25">
      <c r="A21642">
        <v>23860</v>
      </c>
      <c r="B21642" t="s">
        <v>4</v>
      </c>
      <c r="C21642" t="s">
        <v>2665</v>
      </c>
      <c r="D21642" s="3" t="s">
        <v>30710</v>
      </c>
      <c r="E21642" t="s">
        <v>885</v>
      </c>
      <c r="F21642" s="3" t="s">
        <v>2954</v>
      </c>
      <c r="G21642" t="s">
        <v>58</v>
      </c>
      <c r="H21642" s="3" t="s">
        <v>58</v>
      </c>
      <c r="I21642" t="b">
        <v>0</v>
      </c>
      <c r="J21642" t="s">
        <v>122</v>
      </c>
      <c r="K21642" s="5">
        <v>45008.256516203706</v>
      </c>
      <c r="L21642">
        <v>3</v>
      </c>
      <c r="M21642">
        <v>2023</v>
      </c>
      <c r="N21642">
        <v>6</v>
      </c>
      <c r="O21642" t="b">
        <v>0</v>
      </c>
      <c r="P21642" t="b">
        <v>0</v>
      </c>
      <c r="Q21642" t="s">
        <v>66</v>
      </c>
      <c r="R21642" t="s">
        <v>60</v>
      </c>
      <c r="S21642">
        <v>143000</v>
      </c>
      <c r="V21642">
        <v>143000</v>
      </c>
      <c r="W21642" t="s">
        <v>886</v>
      </c>
      <c r="X21642" t="s">
        <v>30711</v>
      </c>
    </row>
    <row r="21643" spans="1:24" x14ac:dyDescent="0.25">
      <c r="A21643">
        <v>23861</v>
      </c>
      <c r="B21643" t="s">
        <v>1</v>
      </c>
      <c r="C21643" t="s">
        <v>20387</v>
      </c>
      <c r="D21643" s="3" t="s">
        <v>50374</v>
      </c>
      <c r="E21643" t="s">
        <v>614</v>
      </c>
      <c r="F21643" s="3" t="s">
        <v>461</v>
      </c>
      <c r="G21643" t="s">
        <v>58</v>
      </c>
      <c r="H21643" s="3" t="s">
        <v>58</v>
      </c>
      <c r="I21643" t="b">
        <v>0</v>
      </c>
      <c r="J21643" t="s">
        <v>77</v>
      </c>
      <c r="K21643" s="5">
        <v>44971.459120370368</v>
      </c>
      <c r="L21643">
        <v>2</v>
      </c>
      <c r="M21643">
        <v>2023</v>
      </c>
      <c r="N21643">
        <v>11</v>
      </c>
      <c r="O21643" t="b">
        <v>0</v>
      </c>
      <c r="P21643" t="b">
        <v>1</v>
      </c>
      <c r="Q21643" t="s">
        <v>66</v>
      </c>
      <c r="R21643" t="s">
        <v>60</v>
      </c>
      <c r="S21643">
        <v>167755</v>
      </c>
      <c r="V21643">
        <v>167755</v>
      </c>
      <c r="W21643" t="s">
        <v>1715</v>
      </c>
      <c r="X21643" t="s">
        <v>37892</v>
      </c>
    </row>
    <row r="21644" spans="1:24" x14ac:dyDescent="0.25">
      <c r="A21644">
        <v>23862</v>
      </c>
      <c r="B21644" t="s">
        <v>4</v>
      </c>
      <c r="C21644" t="s">
        <v>515</v>
      </c>
      <c r="D21644" s="3" t="s">
        <v>28802</v>
      </c>
      <c r="E21644" t="s">
        <v>325</v>
      </c>
      <c r="F21644" s="3" t="s">
        <v>64</v>
      </c>
      <c r="G21644" t="s">
        <v>58</v>
      </c>
      <c r="H21644" s="3" t="s">
        <v>58</v>
      </c>
      <c r="I21644" t="b">
        <v>0</v>
      </c>
      <c r="J21644" t="s">
        <v>59</v>
      </c>
      <c r="K21644" s="5">
        <v>45189.594942129632</v>
      </c>
      <c r="L21644">
        <v>9</v>
      </c>
      <c r="M21644">
        <v>2023</v>
      </c>
      <c r="N21644">
        <v>14</v>
      </c>
      <c r="O21644" t="b">
        <v>0</v>
      </c>
      <c r="P21644" t="b">
        <v>1</v>
      </c>
      <c r="Q21644" t="s">
        <v>59</v>
      </c>
      <c r="R21644" t="s">
        <v>60</v>
      </c>
      <c r="S21644">
        <v>125000</v>
      </c>
      <c r="V21644">
        <v>125000</v>
      </c>
      <c r="W21644" t="s">
        <v>19050</v>
      </c>
      <c r="X21644" t="s">
        <v>50375</v>
      </c>
    </row>
    <row r="21645" spans="1:24" x14ac:dyDescent="0.25">
      <c r="A21645">
        <v>23863</v>
      </c>
      <c r="B21645" t="s">
        <v>7</v>
      </c>
      <c r="C21645" t="s">
        <v>7</v>
      </c>
      <c r="D21645" s="3" t="s">
        <v>28679</v>
      </c>
      <c r="E21645" t="s">
        <v>3928</v>
      </c>
      <c r="F21645" s="3" t="s">
        <v>70</v>
      </c>
      <c r="G21645" t="s">
        <v>58</v>
      </c>
      <c r="H21645" s="3" t="s">
        <v>58</v>
      </c>
      <c r="I21645" t="b">
        <v>0</v>
      </c>
      <c r="J21645" t="s">
        <v>3929</v>
      </c>
      <c r="K21645" s="5">
        <v>44966.695740740739</v>
      </c>
      <c r="L21645">
        <v>2</v>
      </c>
      <c r="M21645">
        <v>2023</v>
      </c>
      <c r="N21645">
        <v>16</v>
      </c>
      <c r="O21645" t="b">
        <v>0</v>
      </c>
      <c r="P21645" t="b">
        <v>0</v>
      </c>
      <c r="Q21645" t="s">
        <v>3929</v>
      </c>
      <c r="R21645" t="s">
        <v>60</v>
      </c>
      <c r="S21645">
        <v>98500</v>
      </c>
      <c r="V21645">
        <v>98500</v>
      </c>
      <c r="W21645" t="s">
        <v>20388</v>
      </c>
      <c r="X21645" t="s">
        <v>28600</v>
      </c>
    </row>
    <row r="21646" spans="1:24" x14ac:dyDescent="0.25">
      <c r="A21646">
        <v>23864</v>
      </c>
      <c r="B21646" t="s">
        <v>5</v>
      </c>
      <c r="C21646" t="s">
        <v>509</v>
      </c>
      <c r="D21646" s="3" t="s">
        <v>28796</v>
      </c>
      <c r="E21646" t="s">
        <v>347</v>
      </c>
      <c r="F21646" s="3" t="s">
        <v>110</v>
      </c>
      <c r="G21646" t="s">
        <v>58</v>
      </c>
      <c r="H21646" s="3" t="s">
        <v>58</v>
      </c>
      <c r="I21646" t="b">
        <v>0</v>
      </c>
      <c r="J21646" t="s">
        <v>65</v>
      </c>
      <c r="K21646" s="5">
        <v>45134.170902777776</v>
      </c>
      <c r="L21646">
        <v>7</v>
      </c>
      <c r="M21646">
        <v>2023</v>
      </c>
      <c r="N21646">
        <v>4</v>
      </c>
      <c r="O21646" t="b">
        <v>0</v>
      </c>
      <c r="P21646" t="b">
        <v>1</v>
      </c>
      <c r="Q21646" t="s">
        <v>66</v>
      </c>
      <c r="R21646" t="s">
        <v>60</v>
      </c>
      <c r="S21646">
        <v>186500</v>
      </c>
      <c r="V21646">
        <v>186500</v>
      </c>
      <c r="W21646" t="s">
        <v>1124</v>
      </c>
      <c r="X21646" t="s">
        <v>37404</v>
      </c>
    </row>
    <row r="21647" spans="1:24" x14ac:dyDescent="0.25">
      <c r="A21647">
        <v>23866</v>
      </c>
      <c r="B21647" t="s">
        <v>6</v>
      </c>
      <c r="C21647" t="s">
        <v>20389</v>
      </c>
      <c r="D21647" s="3" t="s">
        <v>50376</v>
      </c>
      <c r="E21647" t="s">
        <v>2283</v>
      </c>
      <c r="F21647" s="3" t="s">
        <v>70</v>
      </c>
      <c r="G21647" t="s">
        <v>58</v>
      </c>
      <c r="H21647" s="3" t="s">
        <v>58</v>
      </c>
      <c r="I21647" t="b">
        <v>0</v>
      </c>
      <c r="J21647" t="s">
        <v>238</v>
      </c>
      <c r="K21647" s="5">
        <v>44929.993009259262</v>
      </c>
      <c r="L21647">
        <v>1</v>
      </c>
      <c r="M21647">
        <v>2023</v>
      </c>
      <c r="N21647">
        <v>23</v>
      </c>
      <c r="O21647" t="b">
        <v>0</v>
      </c>
      <c r="P21647" t="b">
        <v>0</v>
      </c>
      <c r="Q21647" t="s">
        <v>238</v>
      </c>
      <c r="R21647" t="s">
        <v>60</v>
      </c>
      <c r="S21647">
        <v>89100</v>
      </c>
      <c r="V21647">
        <v>89100</v>
      </c>
      <c r="W21647" t="s">
        <v>15410</v>
      </c>
      <c r="X21647" t="s">
        <v>50377</v>
      </c>
    </row>
    <row r="21648" spans="1:24" x14ac:dyDescent="0.25">
      <c r="A21648">
        <v>23868</v>
      </c>
      <c r="B21648" t="s">
        <v>9</v>
      </c>
      <c r="C21648" t="s">
        <v>9</v>
      </c>
      <c r="D21648" s="3" t="s">
        <v>28535</v>
      </c>
      <c r="E21648" t="s">
        <v>449</v>
      </c>
      <c r="F21648" s="3" t="s">
        <v>110</v>
      </c>
      <c r="G21648" t="s">
        <v>58</v>
      </c>
      <c r="H21648" s="3" t="s">
        <v>58</v>
      </c>
      <c r="I21648" t="b">
        <v>0</v>
      </c>
      <c r="J21648" t="s">
        <v>122</v>
      </c>
      <c r="K21648" s="5">
        <v>45086.335069444445</v>
      </c>
      <c r="L21648">
        <v>6</v>
      </c>
      <c r="M21648">
        <v>2023</v>
      </c>
      <c r="N21648">
        <v>8</v>
      </c>
      <c r="O21648" t="b">
        <v>0</v>
      </c>
      <c r="P21648" t="b">
        <v>0</v>
      </c>
      <c r="Q21648" t="s">
        <v>66</v>
      </c>
      <c r="R21648" t="s">
        <v>60</v>
      </c>
      <c r="S21648">
        <v>115000</v>
      </c>
      <c r="V21648">
        <v>115000</v>
      </c>
      <c r="W21648" t="s">
        <v>557</v>
      </c>
      <c r="X21648" t="s">
        <v>38753</v>
      </c>
    </row>
    <row r="21649" spans="1:24" x14ac:dyDescent="0.25">
      <c r="A21649">
        <v>23869</v>
      </c>
      <c r="B21649" t="s">
        <v>5</v>
      </c>
      <c r="C21649" t="s">
        <v>5</v>
      </c>
      <c r="D21649" s="3" t="s">
        <v>5</v>
      </c>
      <c r="E21649" t="s">
        <v>310</v>
      </c>
      <c r="F21649" s="3" t="s">
        <v>1276</v>
      </c>
      <c r="G21649" t="s">
        <v>58</v>
      </c>
      <c r="H21649" s="3" t="s">
        <v>58</v>
      </c>
      <c r="I21649" t="b">
        <v>0</v>
      </c>
      <c r="J21649" t="s">
        <v>129</v>
      </c>
      <c r="K21649" s="5">
        <v>45187.992835648147</v>
      </c>
      <c r="L21649">
        <v>9</v>
      </c>
      <c r="M21649">
        <v>2023</v>
      </c>
      <c r="N21649">
        <v>23</v>
      </c>
      <c r="O21649" t="b">
        <v>0</v>
      </c>
      <c r="P21649" t="b">
        <v>1</v>
      </c>
      <c r="Q21649" t="s">
        <v>66</v>
      </c>
      <c r="R21649" t="s">
        <v>78</v>
      </c>
      <c r="T21649">
        <v>24</v>
      </c>
      <c r="U21649">
        <v>49920</v>
      </c>
      <c r="W21649" t="s">
        <v>2431</v>
      </c>
      <c r="X21649" t="s">
        <v>29079</v>
      </c>
    </row>
    <row r="21650" spans="1:24" x14ac:dyDescent="0.25">
      <c r="A21650">
        <v>23870</v>
      </c>
      <c r="B21650" t="s">
        <v>3</v>
      </c>
      <c r="C21650" t="s">
        <v>1984</v>
      </c>
      <c r="D21650" s="3" t="s">
        <v>30051</v>
      </c>
      <c r="E21650" t="s">
        <v>213</v>
      </c>
      <c r="F21650" s="3" t="s">
        <v>75</v>
      </c>
      <c r="G21650" t="s">
        <v>76</v>
      </c>
      <c r="H21650" s="3" t="s">
        <v>58</v>
      </c>
      <c r="I21650" t="b">
        <v>0</v>
      </c>
      <c r="J21650" t="s">
        <v>122</v>
      </c>
      <c r="K21650" s="5">
        <v>45215.375127314815</v>
      </c>
      <c r="L21650">
        <v>10</v>
      </c>
      <c r="M21650">
        <v>2023</v>
      </c>
      <c r="N21650">
        <v>9</v>
      </c>
      <c r="O21650" t="b">
        <v>0</v>
      </c>
      <c r="P21650" t="b">
        <v>1</v>
      </c>
      <c r="Q21650" t="s">
        <v>66</v>
      </c>
      <c r="R21650" t="s">
        <v>78</v>
      </c>
      <c r="T21650">
        <v>26.39</v>
      </c>
      <c r="U21650">
        <v>54891.199999999997</v>
      </c>
      <c r="W21650" t="s">
        <v>2444</v>
      </c>
      <c r="X21650" t="s">
        <v>33778</v>
      </c>
    </row>
    <row r="21651" spans="1:24" x14ac:dyDescent="0.25">
      <c r="A21651">
        <v>23871</v>
      </c>
      <c r="B21651" t="s">
        <v>4</v>
      </c>
      <c r="C21651" t="s">
        <v>20390</v>
      </c>
      <c r="D21651" s="3" t="s">
        <v>50378</v>
      </c>
      <c r="E21651" t="s">
        <v>176</v>
      </c>
      <c r="F21651" s="3" t="s">
        <v>162</v>
      </c>
      <c r="G21651" t="s">
        <v>131</v>
      </c>
      <c r="H21651" s="3" t="s">
        <v>131</v>
      </c>
      <c r="I21651" t="b">
        <v>0</v>
      </c>
      <c r="J21651" t="s">
        <v>129</v>
      </c>
      <c r="K21651" s="5">
        <v>45014.565289351849</v>
      </c>
      <c r="L21651">
        <v>3</v>
      </c>
      <c r="M21651">
        <v>2023</v>
      </c>
      <c r="N21651">
        <v>13</v>
      </c>
      <c r="O21651" t="b">
        <v>1</v>
      </c>
      <c r="P21651" t="b">
        <v>0</v>
      </c>
      <c r="Q21651" t="s">
        <v>66</v>
      </c>
      <c r="R21651" t="s">
        <v>78</v>
      </c>
      <c r="T21651">
        <v>80</v>
      </c>
      <c r="U21651">
        <v>166400</v>
      </c>
      <c r="W21651" t="s">
        <v>1274</v>
      </c>
      <c r="X21651" t="s">
        <v>36658</v>
      </c>
    </row>
    <row r="21652" spans="1:24" x14ac:dyDescent="0.25">
      <c r="A21652">
        <v>23873</v>
      </c>
      <c r="B21652" t="s">
        <v>4</v>
      </c>
      <c r="C21652" t="s">
        <v>4</v>
      </c>
      <c r="D21652" s="3" t="s">
        <v>4</v>
      </c>
      <c r="E21652" t="s">
        <v>266</v>
      </c>
      <c r="F21652" s="3" t="s">
        <v>217</v>
      </c>
      <c r="G21652" t="s">
        <v>131</v>
      </c>
      <c r="H21652" s="3" t="s">
        <v>131</v>
      </c>
      <c r="I21652" t="b">
        <v>0</v>
      </c>
      <c r="J21652" t="s">
        <v>65</v>
      </c>
      <c r="K21652" s="5">
        <v>45176.655416666668</v>
      </c>
      <c r="L21652">
        <v>9</v>
      </c>
      <c r="M21652">
        <v>2023</v>
      </c>
      <c r="N21652">
        <v>15</v>
      </c>
      <c r="O21652" t="b">
        <v>1</v>
      </c>
      <c r="P21652" t="b">
        <v>0</v>
      </c>
      <c r="Q21652" t="s">
        <v>66</v>
      </c>
      <c r="R21652" t="s">
        <v>78</v>
      </c>
      <c r="T21652">
        <v>55</v>
      </c>
      <c r="U21652">
        <v>114400</v>
      </c>
      <c r="W21652" t="s">
        <v>344</v>
      </c>
      <c r="X21652" t="s">
        <v>50379</v>
      </c>
    </row>
    <row r="21653" spans="1:24" x14ac:dyDescent="0.25">
      <c r="A21653">
        <v>23875</v>
      </c>
      <c r="B21653" t="s">
        <v>7</v>
      </c>
      <c r="C21653" t="s">
        <v>20391</v>
      </c>
      <c r="D21653" s="3" t="s">
        <v>50380</v>
      </c>
      <c r="E21653" t="s">
        <v>345</v>
      </c>
      <c r="F21653" s="3" t="s">
        <v>110</v>
      </c>
      <c r="G21653" t="s">
        <v>58</v>
      </c>
      <c r="H21653" s="3" t="s">
        <v>58</v>
      </c>
      <c r="I21653" t="b">
        <v>0</v>
      </c>
      <c r="J21653" t="s">
        <v>77</v>
      </c>
      <c r="K21653" s="5">
        <v>45188.250520833331</v>
      </c>
      <c r="L21653">
        <v>9</v>
      </c>
      <c r="M21653">
        <v>2023</v>
      </c>
      <c r="N21653">
        <v>6</v>
      </c>
      <c r="O21653" t="b">
        <v>1</v>
      </c>
      <c r="P21653" t="b">
        <v>0</v>
      </c>
      <c r="Q21653" t="s">
        <v>66</v>
      </c>
      <c r="R21653" t="s">
        <v>60</v>
      </c>
      <c r="S21653">
        <v>90000</v>
      </c>
      <c r="V21653">
        <v>90000</v>
      </c>
      <c r="W21653" t="s">
        <v>20392</v>
      </c>
      <c r="X21653" t="s">
        <v>50381</v>
      </c>
    </row>
    <row r="21654" spans="1:24" x14ac:dyDescent="0.25">
      <c r="A21654">
        <v>23876</v>
      </c>
      <c r="B21654" t="s">
        <v>3</v>
      </c>
      <c r="C21654" t="s">
        <v>483</v>
      </c>
      <c r="D21654" s="3" t="s">
        <v>28781</v>
      </c>
      <c r="E21654" t="s">
        <v>1087</v>
      </c>
      <c r="F21654" s="3" t="s">
        <v>70</v>
      </c>
      <c r="G21654" t="s">
        <v>58</v>
      </c>
      <c r="H21654" s="3" t="s">
        <v>58</v>
      </c>
      <c r="I21654" t="b">
        <v>0</v>
      </c>
      <c r="J21654" t="s">
        <v>601</v>
      </c>
      <c r="K21654" s="5">
        <v>45117.816817129627</v>
      </c>
      <c r="L21654">
        <v>7</v>
      </c>
      <c r="M21654">
        <v>2023</v>
      </c>
      <c r="N21654">
        <v>19</v>
      </c>
      <c r="O21654" t="b">
        <v>0</v>
      </c>
      <c r="P21654" t="b">
        <v>0</v>
      </c>
      <c r="Q21654" t="s">
        <v>601</v>
      </c>
      <c r="R21654" t="s">
        <v>60</v>
      </c>
      <c r="S21654">
        <v>71000</v>
      </c>
      <c r="V21654">
        <v>71000</v>
      </c>
      <c r="W21654" t="s">
        <v>20393</v>
      </c>
      <c r="X21654" t="s">
        <v>34473</v>
      </c>
    </row>
    <row r="21655" spans="1:24" x14ac:dyDescent="0.25">
      <c r="A21655">
        <v>23877</v>
      </c>
      <c r="B21655" t="s">
        <v>3</v>
      </c>
      <c r="C21655" t="s">
        <v>3</v>
      </c>
      <c r="D21655" s="3" t="s">
        <v>3</v>
      </c>
      <c r="E21655" t="s">
        <v>4374</v>
      </c>
      <c r="F21655" s="3" t="s">
        <v>94</v>
      </c>
      <c r="G21655" t="s">
        <v>58</v>
      </c>
      <c r="H21655" s="3" t="s">
        <v>58</v>
      </c>
      <c r="I21655" t="b">
        <v>0</v>
      </c>
      <c r="J21655" t="s">
        <v>59</v>
      </c>
      <c r="K21655" s="5">
        <v>45194.98537037037</v>
      </c>
      <c r="L21655">
        <v>9</v>
      </c>
      <c r="M21655">
        <v>2023</v>
      </c>
      <c r="N21655">
        <v>23</v>
      </c>
      <c r="O21655" t="b">
        <v>0</v>
      </c>
      <c r="P21655" t="b">
        <v>0</v>
      </c>
      <c r="Q21655" t="s">
        <v>59</v>
      </c>
      <c r="R21655" t="s">
        <v>60</v>
      </c>
      <c r="S21655">
        <v>75000</v>
      </c>
      <c r="V21655">
        <v>75000</v>
      </c>
      <c r="W21655" t="s">
        <v>140</v>
      </c>
      <c r="X21655" t="s">
        <v>28681</v>
      </c>
    </row>
    <row r="21656" spans="1:24" x14ac:dyDescent="0.25">
      <c r="A21656">
        <v>23878</v>
      </c>
      <c r="B21656" t="s">
        <v>3</v>
      </c>
      <c r="C21656" t="s">
        <v>20394</v>
      </c>
      <c r="D21656" s="3" t="s">
        <v>50382</v>
      </c>
      <c r="F21656" s="3" t="s">
        <v>94</v>
      </c>
      <c r="G21656" t="s">
        <v>58</v>
      </c>
      <c r="H21656" s="3" t="s">
        <v>58</v>
      </c>
      <c r="I21656" t="b">
        <v>0</v>
      </c>
      <c r="J21656" t="s">
        <v>122</v>
      </c>
      <c r="K21656" s="5">
        <v>45132.708425925928</v>
      </c>
      <c r="L21656">
        <v>7</v>
      </c>
      <c r="M21656">
        <v>2023</v>
      </c>
      <c r="N21656">
        <v>17</v>
      </c>
      <c r="O21656" t="b">
        <v>1</v>
      </c>
      <c r="P21656" t="b">
        <v>0</v>
      </c>
      <c r="Q21656" t="s">
        <v>66</v>
      </c>
      <c r="R21656" t="s">
        <v>60</v>
      </c>
      <c r="S21656">
        <v>150000</v>
      </c>
      <c r="V21656">
        <v>150000</v>
      </c>
      <c r="W21656" t="s">
        <v>4297</v>
      </c>
      <c r="X21656" t="s">
        <v>28536</v>
      </c>
    </row>
    <row r="21657" spans="1:24" x14ac:dyDescent="0.25">
      <c r="A21657">
        <v>23879</v>
      </c>
      <c r="B21657" t="s">
        <v>3</v>
      </c>
      <c r="C21657" t="s">
        <v>6484</v>
      </c>
      <c r="D21657" s="3" t="s">
        <v>34733</v>
      </c>
      <c r="E21657" t="s">
        <v>93</v>
      </c>
      <c r="F21657" s="3" t="s">
        <v>162</v>
      </c>
      <c r="G21657" t="s">
        <v>131</v>
      </c>
      <c r="H21657" s="3" t="s">
        <v>131</v>
      </c>
      <c r="I21657" t="b">
        <v>0</v>
      </c>
      <c r="J21657" t="s">
        <v>90</v>
      </c>
      <c r="K21657" s="5">
        <v>44931.042557870373</v>
      </c>
      <c r="L21657">
        <v>1</v>
      </c>
      <c r="M21657">
        <v>2023</v>
      </c>
      <c r="N21657">
        <v>1</v>
      </c>
      <c r="O21657" t="b">
        <v>1</v>
      </c>
      <c r="P21657" t="b">
        <v>0</v>
      </c>
      <c r="Q21657" t="s">
        <v>66</v>
      </c>
      <c r="R21657" t="s">
        <v>78</v>
      </c>
      <c r="T21657">
        <v>27.71</v>
      </c>
      <c r="U21657">
        <v>57636.800000000003</v>
      </c>
      <c r="W21657" t="s">
        <v>242</v>
      </c>
      <c r="X21657" t="s">
        <v>28742</v>
      </c>
    </row>
    <row r="21658" spans="1:24" x14ac:dyDescent="0.25">
      <c r="A21658">
        <v>23880</v>
      </c>
      <c r="B21658" t="s">
        <v>3</v>
      </c>
      <c r="C21658" t="s">
        <v>3</v>
      </c>
      <c r="D21658" s="3" t="s">
        <v>3</v>
      </c>
      <c r="E21658" t="s">
        <v>465</v>
      </c>
      <c r="F21658" s="3" t="s">
        <v>94</v>
      </c>
      <c r="G21658" t="s">
        <v>58</v>
      </c>
      <c r="H21658" s="3" t="s">
        <v>58</v>
      </c>
      <c r="I21658" t="b">
        <v>0</v>
      </c>
      <c r="J21658" t="s">
        <v>71</v>
      </c>
      <c r="K21658" s="5">
        <v>45172.459085648145</v>
      </c>
      <c r="L21658">
        <v>9</v>
      </c>
      <c r="M21658">
        <v>2023</v>
      </c>
      <c r="N21658">
        <v>11</v>
      </c>
      <c r="O21658" t="b">
        <v>1</v>
      </c>
      <c r="P21658" t="b">
        <v>1</v>
      </c>
      <c r="Q21658" t="s">
        <v>66</v>
      </c>
      <c r="R21658" t="s">
        <v>60</v>
      </c>
      <c r="S21658">
        <v>60000</v>
      </c>
      <c r="V21658">
        <v>60000</v>
      </c>
      <c r="W21658" t="s">
        <v>230</v>
      </c>
      <c r="X21658" t="s">
        <v>36834</v>
      </c>
    </row>
    <row r="21659" spans="1:24" x14ac:dyDescent="0.25">
      <c r="A21659">
        <v>23881</v>
      </c>
      <c r="B21659" t="s">
        <v>3</v>
      </c>
      <c r="C21659" t="s">
        <v>3</v>
      </c>
      <c r="D21659" s="3" t="s">
        <v>3</v>
      </c>
      <c r="E21659" t="s">
        <v>20395</v>
      </c>
      <c r="F21659" s="3" t="s">
        <v>7951</v>
      </c>
      <c r="G21659" t="s">
        <v>58</v>
      </c>
      <c r="H21659" s="3" t="s">
        <v>58</v>
      </c>
      <c r="I21659" t="b">
        <v>0</v>
      </c>
      <c r="J21659" t="s">
        <v>90</v>
      </c>
      <c r="K21659" s="5">
        <v>45163.58421296296</v>
      </c>
      <c r="L21659">
        <v>8</v>
      </c>
      <c r="M21659">
        <v>2023</v>
      </c>
      <c r="N21659">
        <v>14</v>
      </c>
      <c r="O21659" t="b">
        <v>0</v>
      </c>
      <c r="P21659" t="b">
        <v>1</v>
      </c>
      <c r="Q21659" t="s">
        <v>66</v>
      </c>
      <c r="R21659" t="s">
        <v>78</v>
      </c>
      <c r="T21659">
        <v>36.35</v>
      </c>
      <c r="U21659">
        <v>75608</v>
      </c>
      <c r="W21659" t="s">
        <v>20396</v>
      </c>
      <c r="X21659" t="s">
        <v>50383</v>
      </c>
    </row>
    <row r="21660" spans="1:24" x14ac:dyDescent="0.25">
      <c r="A21660">
        <v>23882</v>
      </c>
      <c r="B21660" t="s">
        <v>5</v>
      </c>
      <c r="C21660" t="s">
        <v>5</v>
      </c>
      <c r="D21660" s="3" t="s">
        <v>5</v>
      </c>
      <c r="E21660" t="s">
        <v>213</v>
      </c>
      <c r="F21660" s="3" t="s">
        <v>113</v>
      </c>
      <c r="G21660" t="s">
        <v>58</v>
      </c>
      <c r="H21660" s="3" t="s">
        <v>58</v>
      </c>
      <c r="I21660" t="b">
        <v>0</v>
      </c>
      <c r="J21660" t="s">
        <v>65</v>
      </c>
      <c r="K21660" s="5">
        <v>45117.995358796295</v>
      </c>
      <c r="L21660">
        <v>7</v>
      </c>
      <c r="M21660">
        <v>2023</v>
      </c>
      <c r="N21660">
        <v>23</v>
      </c>
      <c r="O21660" t="b">
        <v>0</v>
      </c>
      <c r="P21660" t="b">
        <v>0</v>
      </c>
      <c r="Q21660" t="s">
        <v>66</v>
      </c>
      <c r="R21660" t="s">
        <v>60</v>
      </c>
      <c r="S21660">
        <v>152221.5</v>
      </c>
      <c r="V21660">
        <v>152221.5</v>
      </c>
      <c r="W21660" t="s">
        <v>20397</v>
      </c>
      <c r="X21660" t="s">
        <v>50384</v>
      </c>
    </row>
    <row r="21661" spans="1:24" x14ac:dyDescent="0.25">
      <c r="A21661">
        <v>23883</v>
      </c>
      <c r="B21661" t="s">
        <v>5</v>
      </c>
      <c r="C21661" t="s">
        <v>5167</v>
      </c>
      <c r="D21661" s="3" t="s">
        <v>33294</v>
      </c>
      <c r="E21661" t="s">
        <v>347</v>
      </c>
      <c r="F21661" s="3" t="s">
        <v>397</v>
      </c>
      <c r="G21661" t="s">
        <v>58</v>
      </c>
      <c r="H21661" s="3" t="s">
        <v>58</v>
      </c>
      <c r="I21661" t="b">
        <v>0</v>
      </c>
      <c r="J21661" t="s">
        <v>129</v>
      </c>
      <c r="K21661" s="5">
        <v>45285.376157407409</v>
      </c>
      <c r="L21661">
        <v>12</v>
      </c>
      <c r="M21661">
        <v>2023</v>
      </c>
      <c r="N21661">
        <v>9</v>
      </c>
      <c r="O21661" t="b">
        <v>0</v>
      </c>
      <c r="P21661" t="b">
        <v>1</v>
      </c>
      <c r="Q21661" t="s">
        <v>66</v>
      </c>
      <c r="R21661" t="s">
        <v>60</v>
      </c>
      <c r="S21661">
        <v>100000</v>
      </c>
      <c r="V21661">
        <v>100000</v>
      </c>
      <c r="W21661" t="s">
        <v>2444</v>
      </c>
      <c r="X21661" t="s">
        <v>50385</v>
      </c>
    </row>
    <row r="21662" spans="1:24" x14ac:dyDescent="0.25">
      <c r="A21662">
        <v>23884</v>
      </c>
      <c r="B21662" t="s">
        <v>1</v>
      </c>
      <c r="C21662" t="s">
        <v>7255</v>
      </c>
      <c r="D21662" s="3" t="s">
        <v>35564</v>
      </c>
      <c r="E21662" t="s">
        <v>84</v>
      </c>
      <c r="F21662" s="3" t="s">
        <v>57</v>
      </c>
      <c r="G21662" t="s">
        <v>2788</v>
      </c>
      <c r="H21662" s="3" t="s">
        <v>30836</v>
      </c>
      <c r="I21662" t="b">
        <v>1</v>
      </c>
      <c r="J21662" t="s">
        <v>129</v>
      </c>
      <c r="K21662" s="5">
        <v>45247.626736111109</v>
      </c>
      <c r="L21662">
        <v>11</v>
      </c>
      <c r="M21662">
        <v>2023</v>
      </c>
      <c r="N21662">
        <v>15</v>
      </c>
      <c r="O21662" t="b">
        <v>0</v>
      </c>
      <c r="P21662" t="b">
        <v>0</v>
      </c>
      <c r="Q21662" t="s">
        <v>66</v>
      </c>
      <c r="R21662" t="s">
        <v>78</v>
      </c>
      <c r="T21662">
        <v>25.625</v>
      </c>
      <c r="U21662">
        <v>53300</v>
      </c>
      <c r="W21662" t="s">
        <v>242</v>
      </c>
      <c r="X21662" t="s">
        <v>48972</v>
      </c>
    </row>
    <row r="21663" spans="1:24" x14ac:dyDescent="0.25">
      <c r="A21663">
        <v>23885</v>
      </c>
      <c r="B21663" t="s">
        <v>5</v>
      </c>
      <c r="C21663" t="s">
        <v>19153</v>
      </c>
      <c r="D21663" s="3" t="s">
        <v>49012</v>
      </c>
      <c r="E21663" t="s">
        <v>105</v>
      </c>
      <c r="F21663" s="3" t="s">
        <v>94</v>
      </c>
      <c r="G21663" t="s">
        <v>58</v>
      </c>
      <c r="H21663" s="3" t="s">
        <v>58</v>
      </c>
      <c r="I21663" t="b">
        <v>0</v>
      </c>
      <c r="J21663" t="s">
        <v>90</v>
      </c>
      <c r="K21663" s="5">
        <v>44937.253587962965</v>
      </c>
      <c r="L21663">
        <v>1</v>
      </c>
      <c r="M21663">
        <v>2023</v>
      </c>
      <c r="N21663">
        <v>6</v>
      </c>
      <c r="O21663" t="b">
        <v>0</v>
      </c>
      <c r="P21663" t="b">
        <v>1</v>
      </c>
      <c r="Q21663" t="s">
        <v>66</v>
      </c>
      <c r="R21663" t="s">
        <v>60</v>
      </c>
      <c r="S21663">
        <v>158857.5</v>
      </c>
      <c r="V21663">
        <v>158857.5</v>
      </c>
      <c r="W21663" t="s">
        <v>95</v>
      </c>
      <c r="X21663" t="s">
        <v>49013</v>
      </c>
    </row>
    <row r="21664" spans="1:24" x14ac:dyDescent="0.25">
      <c r="A21664">
        <v>23886</v>
      </c>
      <c r="B21664" t="s">
        <v>3</v>
      </c>
      <c r="C21664" t="s">
        <v>20398</v>
      </c>
      <c r="D21664" s="3" t="s">
        <v>50386</v>
      </c>
      <c r="E21664" t="s">
        <v>154</v>
      </c>
      <c r="F21664" s="3" t="s">
        <v>94</v>
      </c>
      <c r="G21664" t="s">
        <v>58</v>
      </c>
      <c r="H21664" s="3" t="s">
        <v>58</v>
      </c>
      <c r="I21664" t="b">
        <v>0</v>
      </c>
      <c r="J21664" t="s">
        <v>122</v>
      </c>
      <c r="K21664" s="5">
        <v>45042.291574074072</v>
      </c>
      <c r="L21664">
        <v>4</v>
      </c>
      <c r="M21664">
        <v>2023</v>
      </c>
      <c r="N21664">
        <v>6</v>
      </c>
      <c r="O21664" t="b">
        <v>0</v>
      </c>
      <c r="P21664" t="b">
        <v>0</v>
      </c>
      <c r="Q21664" t="s">
        <v>66</v>
      </c>
      <c r="R21664" t="s">
        <v>60</v>
      </c>
      <c r="S21664">
        <v>48000</v>
      </c>
      <c r="V21664">
        <v>48000</v>
      </c>
      <c r="W21664" t="s">
        <v>20399</v>
      </c>
      <c r="X21664" t="s">
        <v>28532</v>
      </c>
    </row>
    <row r="21665" spans="1:24" x14ac:dyDescent="0.25">
      <c r="A21665">
        <v>23887</v>
      </c>
      <c r="B21665" t="s">
        <v>5</v>
      </c>
      <c r="C21665" t="s">
        <v>20400</v>
      </c>
      <c r="D21665" s="3" t="s">
        <v>50387</v>
      </c>
      <c r="E21665" t="s">
        <v>1316</v>
      </c>
      <c r="F21665" s="3" t="s">
        <v>70</v>
      </c>
      <c r="G21665" t="s">
        <v>58</v>
      </c>
      <c r="H21665" s="3" t="s">
        <v>58</v>
      </c>
      <c r="I21665" t="b">
        <v>0</v>
      </c>
      <c r="J21665" t="s">
        <v>1316</v>
      </c>
      <c r="K21665" s="5">
        <v>44937.071064814816</v>
      </c>
      <c r="L21665">
        <v>1</v>
      </c>
      <c r="M21665">
        <v>2023</v>
      </c>
      <c r="N21665">
        <v>1</v>
      </c>
      <c r="O21665" t="b">
        <v>0</v>
      </c>
      <c r="P21665" t="b">
        <v>0</v>
      </c>
      <c r="Q21665" t="s">
        <v>1316</v>
      </c>
      <c r="R21665" t="s">
        <v>60</v>
      </c>
      <c r="S21665">
        <v>157500</v>
      </c>
      <c r="V21665">
        <v>157500</v>
      </c>
      <c r="W21665" t="s">
        <v>6847</v>
      </c>
      <c r="X21665" t="s">
        <v>29079</v>
      </c>
    </row>
    <row r="21666" spans="1:24" x14ac:dyDescent="0.25">
      <c r="A21666">
        <v>23888</v>
      </c>
      <c r="B21666" t="s">
        <v>1</v>
      </c>
      <c r="C21666" t="s">
        <v>6209</v>
      </c>
      <c r="D21666" s="3" t="s">
        <v>34424</v>
      </c>
      <c r="E21666" t="s">
        <v>6210</v>
      </c>
      <c r="F21666" s="3" t="s">
        <v>57</v>
      </c>
      <c r="G21666" t="s">
        <v>58</v>
      </c>
      <c r="H21666" s="3" t="s">
        <v>58</v>
      </c>
      <c r="I21666" t="b">
        <v>0</v>
      </c>
      <c r="J21666" t="s">
        <v>65</v>
      </c>
      <c r="K21666" s="5">
        <v>45200.994780092595</v>
      </c>
      <c r="L21666">
        <v>10</v>
      </c>
      <c r="M21666">
        <v>2023</v>
      </c>
      <c r="N21666">
        <v>23</v>
      </c>
      <c r="O21666" t="b">
        <v>1</v>
      </c>
      <c r="P21666" t="b">
        <v>1</v>
      </c>
      <c r="Q21666" t="s">
        <v>66</v>
      </c>
      <c r="R21666" t="s">
        <v>78</v>
      </c>
      <c r="T21666">
        <v>25</v>
      </c>
      <c r="U21666">
        <v>52000</v>
      </c>
      <c r="W21666" t="s">
        <v>6211</v>
      </c>
      <c r="X21666" t="s">
        <v>32308</v>
      </c>
    </row>
    <row r="21667" spans="1:24" x14ac:dyDescent="0.25">
      <c r="A21667">
        <v>23889</v>
      </c>
      <c r="B21667" t="s">
        <v>3</v>
      </c>
      <c r="C21667" t="s">
        <v>3</v>
      </c>
      <c r="D21667" s="3" t="s">
        <v>3</v>
      </c>
      <c r="E21667" t="s">
        <v>637</v>
      </c>
      <c r="F21667" s="3" t="s">
        <v>64</v>
      </c>
      <c r="G21667" t="s">
        <v>58</v>
      </c>
      <c r="H21667" s="3" t="s">
        <v>58</v>
      </c>
      <c r="I21667" t="b">
        <v>0</v>
      </c>
      <c r="J21667" t="s">
        <v>122</v>
      </c>
      <c r="K21667" s="5">
        <v>45245.833495370367</v>
      </c>
      <c r="L21667">
        <v>11</v>
      </c>
      <c r="M21667">
        <v>2023</v>
      </c>
      <c r="N21667">
        <v>20</v>
      </c>
      <c r="O21667" t="b">
        <v>0</v>
      </c>
      <c r="P21667" t="b">
        <v>1</v>
      </c>
      <c r="Q21667" t="s">
        <v>66</v>
      </c>
      <c r="R21667" t="s">
        <v>78</v>
      </c>
      <c r="T21667">
        <v>30.5</v>
      </c>
      <c r="U21667">
        <v>63440</v>
      </c>
      <c r="W21667" t="s">
        <v>20401</v>
      </c>
      <c r="X21667" t="s">
        <v>50388</v>
      </c>
    </row>
    <row r="21668" spans="1:24" x14ac:dyDescent="0.25">
      <c r="A21668">
        <v>23890</v>
      </c>
      <c r="B21668" t="s">
        <v>10</v>
      </c>
      <c r="C21668" t="s">
        <v>20402</v>
      </c>
      <c r="D21668" s="3" t="s">
        <v>50389</v>
      </c>
      <c r="E21668" t="s">
        <v>8199</v>
      </c>
      <c r="F21668" s="3" t="s">
        <v>3899</v>
      </c>
      <c r="G21668" t="s">
        <v>58</v>
      </c>
      <c r="H21668" s="3" t="s">
        <v>58</v>
      </c>
      <c r="I21668" t="b">
        <v>0</v>
      </c>
      <c r="J21668" t="s">
        <v>708</v>
      </c>
      <c r="K21668" s="5">
        <v>44991.010162037041</v>
      </c>
      <c r="L21668">
        <v>3</v>
      </c>
      <c r="M21668">
        <v>2023</v>
      </c>
      <c r="N21668">
        <v>0</v>
      </c>
      <c r="O21668" t="b">
        <v>1</v>
      </c>
      <c r="P21668" t="b">
        <v>0</v>
      </c>
      <c r="Q21668" t="s">
        <v>708</v>
      </c>
      <c r="R21668" t="s">
        <v>78</v>
      </c>
      <c r="T21668">
        <v>20</v>
      </c>
      <c r="U21668">
        <v>41600</v>
      </c>
      <c r="W21668" t="s">
        <v>20403</v>
      </c>
      <c r="X21668" t="s">
        <v>50390</v>
      </c>
    </row>
    <row r="21669" spans="1:24" x14ac:dyDescent="0.25">
      <c r="A21669">
        <v>23891</v>
      </c>
      <c r="B21669" t="s">
        <v>5</v>
      </c>
      <c r="C21669" t="s">
        <v>20404</v>
      </c>
      <c r="D21669" s="3" t="s">
        <v>50391</v>
      </c>
      <c r="E21669" t="s">
        <v>16785</v>
      </c>
      <c r="F21669" s="3" t="s">
        <v>110</v>
      </c>
      <c r="G21669" t="s">
        <v>58</v>
      </c>
      <c r="H21669" s="3" t="s">
        <v>58</v>
      </c>
      <c r="I21669" t="b">
        <v>0</v>
      </c>
      <c r="J21669" t="s">
        <v>71</v>
      </c>
      <c r="K21669" s="5">
        <v>44966.295092592591</v>
      </c>
      <c r="L21669">
        <v>2</v>
      </c>
      <c r="M21669">
        <v>2023</v>
      </c>
      <c r="N21669">
        <v>7</v>
      </c>
      <c r="O21669" t="b">
        <v>0</v>
      </c>
      <c r="P21669" t="b">
        <v>0</v>
      </c>
      <c r="Q21669" t="s">
        <v>66</v>
      </c>
      <c r="R21669" t="s">
        <v>60</v>
      </c>
      <c r="S21669">
        <v>90000</v>
      </c>
      <c r="V21669">
        <v>90000</v>
      </c>
      <c r="W21669" t="s">
        <v>16786</v>
      </c>
      <c r="X21669" t="s">
        <v>50392</v>
      </c>
    </row>
    <row r="21670" spans="1:24" x14ac:dyDescent="0.25">
      <c r="A21670">
        <v>23892</v>
      </c>
      <c r="B21670" t="s">
        <v>3</v>
      </c>
      <c r="C21670" t="s">
        <v>12846</v>
      </c>
      <c r="D21670" s="3" t="s">
        <v>41914</v>
      </c>
      <c r="E21670" t="s">
        <v>191</v>
      </c>
      <c r="F21670" s="3" t="s">
        <v>64</v>
      </c>
      <c r="G21670" t="s">
        <v>131</v>
      </c>
      <c r="H21670" s="3" t="s">
        <v>131</v>
      </c>
      <c r="I21670" t="b">
        <v>0</v>
      </c>
      <c r="J21670" t="s">
        <v>71</v>
      </c>
      <c r="K21670" s="5">
        <v>44930.584965277776</v>
      </c>
      <c r="L21670">
        <v>1</v>
      </c>
      <c r="M21670">
        <v>2023</v>
      </c>
      <c r="N21670">
        <v>14</v>
      </c>
      <c r="O21670" t="b">
        <v>0</v>
      </c>
      <c r="P21670" t="b">
        <v>0</v>
      </c>
      <c r="Q21670" t="s">
        <v>66</v>
      </c>
      <c r="R21670" t="s">
        <v>78</v>
      </c>
      <c r="T21670">
        <v>37.53</v>
      </c>
      <c r="U21670">
        <v>78062.399999999994</v>
      </c>
      <c r="W21670" t="s">
        <v>20405</v>
      </c>
      <c r="X21670" t="s">
        <v>41915</v>
      </c>
    </row>
    <row r="21671" spans="1:24" x14ac:dyDescent="0.25">
      <c r="A21671">
        <v>23893</v>
      </c>
      <c r="B21671" t="s">
        <v>3</v>
      </c>
      <c r="C21671" t="s">
        <v>500</v>
      </c>
      <c r="D21671" s="3" t="s">
        <v>28791</v>
      </c>
      <c r="E21671" t="s">
        <v>3452</v>
      </c>
      <c r="F21671" s="3" t="s">
        <v>70</v>
      </c>
      <c r="G21671" t="s">
        <v>58</v>
      </c>
      <c r="H21671" s="3" t="s">
        <v>58</v>
      </c>
      <c r="I21671" t="b">
        <v>0</v>
      </c>
      <c r="J21671" t="s">
        <v>3452</v>
      </c>
      <c r="K21671" s="5">
        <v>45173.936400462961</v>
      </c>
      <c r="L21671">
        <v>9</v>
      </c>
      <c r="M21671">
        <v>2023</v>
      </c>
      <c r="N21671">
        <v>22</v>
      </c>
      <c r="O21671" t="b">
        <v>0</v>
      </c>
      <c r="P21671" t="b">
        <v>0</v>
      </c>
      <c r="Q21671" t="s">
        <v>3452</v>
      </c>
      <c r="R21671" t="s">
        <v>60</v>
      </c>
      <c r="S21671">
        <v>79200</v>
      </c>
      <c r="V21671">
        <v>79200</v>
      </c>
      <c r="W21671" t="s">
        <v>14840</v>
      </c>
      <c r="X21671" t="s">
        <v>28697</v>
      </c>
    </row>
    <row r="21672" spans="1:24" x14ac:dyDescent="0.25">
      <c r="A21672">
        <v>23894</v>
      </c>
      <c r="B21672" t="s">
        <v>4</v>
      </c>
      <c r="C21672" t="s">
        <v>20406</v>
      </c>
      <c r="D21672" s="3" t="s">
        <v>50393</v>
      </c>
      <c r="E21672" t="s">
        <v>1087</v>
      </c>
      <c r="F21672" s="3" t="s">
        <v>70</v>
      </c>
      <c r="G21672" t="s">
        <v>58</v>
      </c>
      <c r="H21672" s="3" t="s">
        <v>58</v>
      </c>
      <c r="I21672" t="b">
        <v>0</v>
      </c>
      <c r="J21672" t="s">
        <v>601</v>
      </c>
      <c r="K21672" s="5">
        <v>44971.938877314817</v>
      </c>
      <c r="L21672">
        <v>2</v>
      </c>
      <c r="M21672">
        <v>2023</v>
      </c>
      <c r="N21672">
        <v>22</v>
      </c>
      <c r="O21672" t="b">
        <v>1</v>
      </c>
      <c r="P21672" t="b">
        <v>0</v>
      </c>
      <c r="Q21672" t="s">
        <v>601</v>
      </c>
      <c r="R21672" t="s">
        <v>60</v>
      </c>
      <c r="S21672">
        <v>139216</v>
      </c>
      <c r="V21672">
        <v>139216</v>
      </c>
      <c r="W21672" t="s">
        <v>20138</v>
      </c>
      <c r="X21672" t="s">
        <v>50394</v>
      </c>
    </row>
    <row r="21673" spans="1:24" x14ac:dyDescent="0.25">
      <c r="A21673">
        <v>23896</v>
      </c>
      <c r="B21673" t="s">
        <v>8</v>
      </c>
      <c r="C21673" t="s">
        <v>16043</v>
      </c>
      <c r="D21673" s="3" t="s">
        <v>45524</v>
      </c>
      <c r="E21673" t="s">
        <v>154</v>
      </c>
      <c r="F21673" s="3" t="s">
        <v>110</v>
      </c>
      <c r="G21673" t="s">
        <v>58</v>
      </c>
      <c r="H21673" s="3" t="s">
        <v>58</v>
      </c>
      <c r="I21673" t="b">
        <v>0</v>
      </c>
      <c r="J21673" t="s">
        <v>59</v>
      </c>
      <c r="K21673" s="5">
        <v>45100.249930555554</v>
      </c>
      <c r="L21673">
        <v>6</v>
      </c>
      <c r="M21673">
        <v>2023</v>
      </c>
      <c r="N21673">
        <v>5</v>
      </c>
      <c r="O21673" t="b">
        <v>1</v>
      </c>
      <c r="P21673" t="b">
        <v>1</v>
      </c>
      <c r="Q21673" t="s">
        <v>59</v>
      </c>
      <c r="R21673" t="s">
        <v>60</v>
      </c>
      <c r="S21673">
        <v>150000</v>
      </c>
      <c r="V21673">
        <v>150000</v>
      </c>
      <c r="W21673" t="s">
        <v>3133</v>
      </c>
      <c r="X21673" t="s">
        <v>45525</v>
      </c>
    </row>
    <row r="21674" spans="1:24" x14ac:dyDescent="0.25">
      <c r="A21674">
        <v>23897</v>
      </c>
      <c r="B21674" t="s">
        <v>3</v>
      </c>
      <c r="C21674" t="s">
        <v>20407</v>
      </c>
      <c r="D21674" s="3" t="s">
        <v>50395</v>
      </c>
      <c r="E21674" t="s">
        <v>1580</v>
      </c>
      <c r="F21674" s="3" t="s">
        <v>64</v>
      </c>
      <c r="G21674" t="s">
        <v>58</v>
      </c>
      <c r="H21674" s="3" t="s">
        <v>58</v>
      </c>
      <c r="I21674" t="b">
        <v>0</v>
      </c>
      <c r="J21674" t="s">
        <v>65</v>
      </c>
      <c r="K21674" s="5">
        <v>45281.739560185182</v>
      </c>
      <c r="L21674">
        <v>12</v>
      </c>
      <c r="M21674">
        <v>2023</v>
      </c>
      <c r="N21674">
        <v>17</v>
      </c>
      <c r="O21674" t="b">
        <v>0</v>
      </c>
      <c r="P21674" t="b">
        <v>1</v>
      </c>
      <c r="Q21674" t="s">
        <v>66</v>
      </c>
      <c r="R21674" t="s">
        <v>60</v>
      </c>
      <c r="S21674">
        <v>81194.75</v>
      </c>
      <c r="V21674">
        <v>81194.75</v>
      </c>
      <c r="W21674" t="s">
        <v>20408</v>
      </c>
      <c r="X21674" t="s">
        <v>50396</v>
      </c>
    </row>
    <row r="21675" spans="1:24" x14ac:dyDescent="0.25">
      <c r="A21675">
        <v>23898</v>
      </c>
      <c r="B21675" t="s">
        <v>9</v>
      </c>
      <c r="C21675" t="s">
        <v>20409</v>
      </c>
      <c r="D21675" s="3" t="s">
        <v>50397</v>
      </c>
      <c r="E21675" t="s">
        <v>84</v>
      </c>
      <c r="F21675" s="3" t="s">
        <v>1012</v>
      </c>
      <c r="G21675" t="s">
        <v>58</v>
      </c>
      <c r="H21675" s="3" t="s">
        <v>58</v>
      </c>
      <c r="I21675" t="b">
        <v>1</v>
      </c>
      <c r="J21675" t="s">
        <v>90</v>
      </c>
      <c r="K21675" s="5">
        <v>44973.878738425927</v>
      </c>
      <c r="L21675">
        <v>2</v>
      </c>
      <c r="M21675">
        <v>2023</v>
      </c>
      <c r="N21675">
        <v>21</v>
      </c>
      <c r="O21675" t="b">
        <v>0</v>
      </c>
      <c r="P21675" t="b">
        <v>1</v>
      </c>
      <c r="Q21675" t="s">
        <v>66</v>
      </c>
      <c r="R21675" t="s">
        <v>60</v>
      </c>
      <c r="S21675">
        <v>201669</v>
      </c>
      <c r="V21675">
        <v>201669</v>
      </c>
      <c r="W21675" t="s">
        <v>2436</v>
      </c>
      <c r="X21675" t="s">
        <v>44346</v>
      </c>
    </row>
    <row r="21676" spans="1:24" x14ac:dyDescent="0.25">
      <c r="A21676">
        <v>23899</v>
      </c>
      <c r="B21676" t="s">
        <v>4</v>
      </c>
      <c r="C21676" t="s">
        <v>3532</v>
      </c>
      <c r="D21676" s="3" t="s">
        <v>3532</v>
      </c>
      <c r="E21676" t="s">
        <v>479</v>
      </c>
      <c r="F21676" s="3" t="s">
        <v>162</v>
      </c>
      <c r="G21676" t="s">
        <v>58</v>
      </c>
      <c r="H21676" s="3" t="s">
        <v>58</v>
      </c>
      <c r="I21676" t="b">
        <v>0</v>
      </c>
      <c r="J21676" t="s">
        <v>65</v>
      </c>
      <c r="K21676" s="5">
        <v>45101.352650462963</v>
      </c>
      <c r="L21676">
        <v>6</v>
      </c>
      <c r="M21676">
        <v>2023</v>
      </c>
      <c r="N21676">
        <v>8</v>
      </c>
      <c r="O21676" t="b">
        <v>0</v>
      </c>
      <c r="P21676" t="b">
        <v>1</v>
      </c>
      <c r="Q21676" t="s">
        <v>66</v>
      </c>
      <c r="R21676" t="s">
        <v>60</v>
      </c>
      <c r="S21676">
        <v>58300</v>
      </c>
      <c r="V21676">
        <v>58300</v>
      </c>
      <c r="W21676" t="s">
        <v>321</v>
      </c>
      <c r="X21676" t="s">
        <v>30147</v>
      </c>
    </row>
    <row r="21677" spans="1:24" x14ac:dyDescent="0.25">
      <c r="A21677">
        <v>23901</v>
      </c>
      <c r="B21677" t="s">
        <v>5</v>
      </c>
      <c r="C21677" t="s">
        <v>20410</v>
      </c>
      <c r="D21677" s="3" t="s">
        <v>50398</v>
      </c>
      <c r="E21677" t="s">
        <v>556</v>
      </c>
      <c r="F21677" s="3" t="s">
        <v>110</v>
      </c>
      <c r="G21677" t="s">
        <v>58</v>
      </c>
      <c r="H21677" s="3" t="s">
        <v>58</v>
      </c>
      <c r="I21677" t="b">
        <v>0</v>
      </c>
      <c r="J21677" t="s">
        <v>90</v>
      </c>
      <c r="K21677" s="5">
        <v>45178.251527777778</v>
      </c>
      <c r="L21677">
        <v>9</v>
      </c>
      <c r="M21677">
        <v>2023</v>
      </c>
      <c r="N21677">
        <v>6</v>
      </c>
      <c r="O21677" t="b">
        <v>0</v>
      </c>
      <c r="P21677" t="b">
        <v>0</v>
      </c>
      <c r="Q21677" t="s">
        <v>66</v>
      </c>
      <c r="R21677" t="s">
        <v>60</v>
      </c>
      <c r="S21677">
        <v>126550</v>
      </c>
      <c r="V21677">
        <v>126550</v>
      </c>
      <c r="W21677" t="s">
        <v>17024</v>
      </c>
      <c r="X21677" t="s">
        <v>50399</v>
      </c>
    </row>
    <row r="21678" spans="1:24" x14ac:dyDescent="0.25">
      <c r="A21678">
        <v>23902</v>
      </c>
      <c r="B21678" t="s">
        <v>3</v>
      </c>
      <c r="C21678" t="s">
        <v>396</v>
      </c>
      <c r="D21678" s="3" t="s">
        <v>28718</v>
      </c>
      <c r="E21678" t="s">
        <v>84</v>
      </c>
      <c r="F21678" s="3" t="s">
        <v>195</v>
      </c>
      <c r="G21678" t="s">
        <v>58</v>
      </c>
      <c r="H21678" s="3" t="s">
        <v>58</v>
      </c>
      <c r="I21678" t="b">
        <v>1</v>
      </c>
      <c r="J21678" t="s">
        <v>129</v>
      </c>
      <c r="K21678" s="5">
        <v>45211.335266203707</v>
      </c>
      <c r="L21678">
        <v>10</v>
      </c>
      <c r="M21678">
        <v>2023</v>
      </c>
      <c r="N21678">
        <v>8</v>
      </c>
      <c r="O21678" t="b">
        <v>0</v>
      </c>
      <c r="P21678" t="b">
        <v>1</v>
      </c>
      <c r="Q21678" t="s">
        <v>66</v>
      </c>
      <c r="R21678" t="s">
        <v>60</v>
      </c>
      <c r="S21678">
        <v>84500</v>
      </c>
      <c r="V21678">
        <v>84500</v>
      </c>
      <c r="W21678" t="s">
        <v>896</v>
      </c>
      <c r="X21678" t="s">
        <v>50400</v>
      </c>
    </row>
    <row r="21679" spans="1:24" x14ac:dyDescent="0.25">
      <c r="A21679">
        <v>23903</v>
      </c>
      <c r="B21679" t="s">
        <v>9</v>
      </c>
      <c r="C21679" t="s">
        <v>9</v>
      </c>
      <c r="D21679" s="3" t="s">
        <v>28535</v>
      </c>
      <c r="E21679" t="s">
        <v>84</v>
      </c>
      <c r="F21679" s="3" t="s">
        <v>242</v>
      </c>
      <c r="G21679" t="s">
        <v>131</v>
      </c>
      <c r="H21679" s="3" t="s">
        <v>131</v>
      </c>
      <c r="I21679" t="b">
        <v>1</v>
      </c>
      <c r="J21679" t="s">
        <v>122</v>
      </c>
      <c r="K21679" s="5">
        <v>44991.810601851852</v>
      </c>
      <c r="L21679">
        <v>3</v>
      </c>
      <c r="M21679">
        <v>2023</v>
      </c>
      <c r="N21679">
        <v>19</v>
      </c>
      <c r="O21679" t="b">
        <v>0</v>
      </c>
      <c r="P21679" t="b">
        <v>0</v>
      </c>
      <c r="Q21679" t="s">
        <v>66</v>
      </c>
      <c r="R21679" t="s">
        <v>78</v>
      </c>
      <c r="T21679">
        <v>73.5</v>
      </c>
      <c r="U21679">
        <v>152880</v>
      </c>
      <c r="W21679" t="s">
        <v>242</v>
      </c>
      <c r="X21679" t="s">
        <v>31113</v>
      </c>
    </row>
    <row r="21680" spans="1:24" x14ac:dyDescent="0.25">
      <c r="A21680">
        <v>23904</v>
      </c>
      <c r="B21680" t="s">
        <v>4</v>
      </c>
      <c r="C21680" t="s">
        <v>4</v>
      </c>
      <c r="D21680" s="3" t="s">
        <v>4</v>
      </c>
      <c r="E21680" t="s">
        <v>2749</v>
      </c>
      <c r="F21680" s="3" t="s">
        <v>94</v>
      </c>
      <c r="G21680" t="s">
        <v>58</v>
      </c>
      <c r="H21680" s="3" t="s">
        <v>58</v>
      </c>
      <c r="I21680" t="b">
        <v>0</v>
      </c>
      <c r="J21680" t="s">
        <v>129</v>
      </c>
      <c r="K21680" s="5">
        <v>45063.809178240743</v>
      </c>
      <c r="L21680">
        <v>5</v>
      </c>
      <c r="M21680">
        <v>2023</v>
      </c>
      <c r="N21680">
        <v>19</v>
      </c>
      <c r="O21680" t="b">
        <v>0</v>
      </c>
      <c r="P21680" t="b">
        <v>1</v>
      </c>
      <c r="Q21680" t="s">
        <v>66</v>
      </c>
      <c r="R21680" t="s">
        <v>60</v>
      </c>
      <c r="S21680">
        <v>80000</v>
      </c>
      <c r="V21680">
        <v>80000</v>
      </c>
      <c r="W21680" t="s">
        <v>242</v>
      </c>
      <c r="X21680" t="s">
        <v>34971</v>
      </c>
    </row>
    <row r="21681" spans="1:24" x14ac:dyDescent="0.25">
      <c r="A21681">
        <v>23905</v>
      </c>
      <c r="B21681" t="s">
        <v>5</v>
      </c>
      <c r="C21681" t="s">
        <v>1094</v>
      </c>
      <c r="D21681" s="3" t="s">
        <v>29238</v>
      </c>
      <c r="E21681" t="s">
        <v>765</v>
      </c>
      <c r="F21681" s="3" t="s">
        <v>75</v>
      </c>
      <c r="G21681" t="s">
        <v>76</v>
      </c>
      <c r="H21681" s="3" t="s">
        <v>58</v>
      </c>
      <c r="I21681" t="b">
        <v>0</v>
      </c>
      <c r="J21681" t="s">
        <v>122</v>
      </c>
      <c r="K21681" s="5">
        <v>45181.753703703704</v>
      </c>
      <c r="L21681">
        <v>9</v>
      </c>
      <c r="M21681">
        <v>2023</v>
      </c>
      <c r="N21681">
        <v>18</v>
      </c>
      <c r="O21681" t="b">
        <v>0</v>
      </c>
      <c r="P21681" t="b">
        <v>0</v>
      </c>
      <c r="Q21681" t="s">
        <v>66</v>
      </c>
      <c r="R21681" t="s">
        <v>78</v>
      </c>
      <c r="T21681">
        <v>37.130000000000003</v>
      </c>
      <c r="U21681">
        <v>77230.399999999994</v>
      </c>
      <c r="W21681" t="s">
        <v>766</v>
      </c>
      <c r="X21681" t="s">
        <v>31432</v>
      </c>
    </row>
    <row r="21682" spans="1:24" x14ac:dyDescent="0.25">
      <c r="A21682">
        <v>23906</v>
      </c>
      <c r="B21682" t="s">
        <v>3</v>
      </c>
      <c r="C21682" t="s">
        <v>20411</v>
      </c>
      <c r="D21682" s="3" t="s">
        <v>50401</v>
      </c>
      <c r="E21682" t="s">
        <v>84</v>
      </c>
      <c r="F21682" s="3" t="s">
        <v>217</v>
      </c>
      <c r="G21682" t="s">
        <v>58</v>
      </c>
      <c r="H21682" s="3" t="s">
        <v>58</v>
      </c>
      <c r="I21682" t="b">
        <v>1</v>
      </c>
      <c r="J21682" t="s">
        <v>122</v>
      </c>
      <c r="K21682" s="5">
        <v>45175.000127314815</v>
      </c>
      <c r="L21682">
        <v>9</v>
      </c>
      <c r="M21682">
        <v>2023</v>
      </c>
      <c r="N21682">
        <v>0</v>
      </c>
      <c r="O21682" t="b">
        <v>0</v>
      </c>
      <c r="P21682" t="b">
        <v>0</v>
      </c>
      <c r="Q21682" t="s">
        <v>66</v>
      </c>
      <c r="R21682" t="s">
        <v>78</v>
      </c>
      <c r="T21682">
        <v>45.5</v>
      </c>
      <c r="U21682">
        <v>94640</v>
      </c>
      <c r="W21682" t="s">
        <v>20412</v>
      </c>
      <c r="X21682" t="s">
        <v>49428</v>
      </c>
    </row>
    <row r="21683" spans="1:24" x14ac:dyDescent="0.25">
      <c r="A21683">
        <v>23907</v>
      </c>
      <c r="B21683" t="s">
        <v>4</v>
      </c>
      <c r="C21683" t="s">
        <v>20413</v>
      </c>
      <c r="D21683" s="3" t="s">
        <v>50402</v>
      </c>
      <c r="E21683" t="s">
        <v>125</v>
      </c>
      <c r="F21683" s="3" t="s">
        <v>70</v>
      </c>
      <c r="G21683" t="s">
        <v>58</v>
      </c>
      <c r="H21683" s="3" t="s">
        <v>58</v>
      </c>
      <c r="I21683" t="b">
        <v>0</v>
      </c>
      <c r="J21683" t="s">
        <v>126</v>
      </c>
      <c r="K21683" s="5">
        <v>45114.938958333332</v>
      </c>
      <c r="L21683">
        <v>7</v>
      </c>
      <c r="M21683">
        <v>2023</v>
      </c>
      <c r="N21683">
        <v>22</v>
      </c>
      <c r="O21683" t="b">
        <v>0</v>
      </c>
      <c r="P21683" t="b">
        <v>0</v>
      </c>
      <c r="Q21683" t="s">
        <v>126</v>
      </c>
      <c r="R21683" t="s">
        <v>60</v>
      </c>
      <c r="S21683">
        <v>134241</v>
      </c>
      <c r="V21683">
        <v>134241</v>
      </c>
      <c r="W21683" t="s">
        <v>20414</v>
      </c>
      <c r="X21683" t="s">
        <v>50403</v>
      </c>
    </row>
    <row r="21684" spans="1:24" x14ac:dyDescent="0.25">
      <c r="A21684">
        <v>23908</v>
      </c>
      <c r="B21684" t="s">
        <v>9</v>
      </c>
      <c r="C21684" t="s">
        <v>3200</v>
      </c>
      <c r="D21684" s="3" t="s">
        <v>31225</v>
      </c>
      <c r="E21684" t="s">
        <v>603</v>
      </c>
      <c r="F21684" s="3" t="s">
        <v>110</v>
      </c>
      <c r="G21684" t="s">
        <v>58</v>
      </c>
      <c r="H21684" s="3" t="s">
        <v>58</v>
      </c>
      <c r="I21684" t="b">
        <v>0</v>
      </c>
      <c r="J21684" t="s">
        <v>65</v>
      </c>
      <c r="K21684" s="5">
        <v>45014.429849537039</v>
      </c>
      <c r="L21684">
        <v>3</v>
      </c>
      <c r="M21684">
        <v>2023</v>
      </c>
      <c r="N21684">
        <v>10</v>
      </c>
      <c r="O21684" t="b">
        <v>0</v>
      </c>
      <c r="P21684" t="b">
        <v>1</v>
      </c>
      <c r="Q21684" t="s">
        <v>66</v>
      </c>
      <c r="R21684" t="s">
        <v>60</v>
      </c>
      <c r="S21684">
        <v>115000</v>
      </c>
      <c r="V21684">
        <v>115000</v>
      </c>
      <c r="W21684" t="s">
        <v>321</v>
      </c>
      <c r="X21684" t="s">
        <v>31637</v>
      </c>
    </row>
    <row r="21685" spans="1:24" x14ac:dyDescent="0.25">
      <c r="A21685">
        <v>23909</v>
      </c>
      <c r="B21685" t="s">
        <v>6</v>
      </c>
      <c r="C21685" t="s">
        <v>20415</v>
      </c>
      <c r="D21685" s="3" t="s">
        <v>50404</v>
      </c>
      <c r="E21685" t="s">
        <v>84</v>
      </c>
      <c r="F21685" s="3" t="s">
        <v>94</v>
      </c>
      <c r="G21685" t="s">
        <v>58</v>
      </c>
      <c r="H21685" s="3" t="s">
        <v>58</v>
      </c>
      <c r="I21685" t="b">
        <v>1</v>
      </c>
      <c r="J21685" t="s">
        <v>59</v>
      </c>
      <c r="K21685" s="5">
        <v>45028.666307870371</v>
      </c>
      <c r="L21685">
        <v>4</v>
      </c>
      <c r="M21685">
        <v>2023</v>
      </c>
      <c r="N21685">
        <v>15</v>
      </c>
      <c r="O21685" t="b">
        <v>0</v>
      </c>
      <c r="P21685" t="b">
        <v>0</v>
      </c>
      <c r="Q21685" t="s">
        <v>59</v>
      </c>
      <c r="R21685" t="s">
        <v>60</v>
      </c>
      <c r="S21685">
        <v>165000</v>
      </c>
      <c r="V21685">
        <v>165000</v>
      </c>
      <c r="W21685" t="s">
        <v>20416</v>
      </c>
      <c r="X21685" t="s">
        <v>50405</v>
      </c>
    </row>
    <row r="21686" spans="1:24" x14ac:dyDescent="0.25">
      <c r="A21686">
        <v>23910</v>
      </c>
      <c r="B21686" t="s">
        <v>3</v>
      </c>
      <c r="C21686" t="s">
        <v>20417</v>
      </c>
      <c r="D21686" s="3" t="s">
        <v>50406</v>
      </c>
      <c r="E21686" t="s">
        <v>328</v>
      </c>
      <c r="F21686" s="3" t="s">
        <v>94</v>
      </c>
      <c r="G21686" t="s">
        <v>58</v>
      </c>
      <c r="H21686" s="3" t="s">
        <v>58</v>
      </c>
      <c r="I21686" t="b">
        <v>0</v>
      </c>
      <c r="J21686" t="s">
        <v>122</v>
      </c>
      <c r="K21686" s="5">
        <v>45015.792361111111</v>
      </c>
      <c r="L21686">
        <v>3</v>
      </c>
      <c r="M21686">
        <v>2023</v>
      </c>
      <c r="N21686">
        <v>19</v>
      </c>
      <c r="O21686" t="b">
        <v>0</v>
      </c>
      <c r="P21686" t="b">
        <v>1</v>
      </c>
      <c r="Q21686" t="s">
        <v>66</v>
      </c>
      <c r="R21686" t="s">
        <v>60</v>
      </c>
      <c r="S21686">
        <v>76747.5</v>
      </c>
      <c r="V21686">
        <v>76747.5</v>
      </c>
      <c r="W21686" t="s">
        <v>3714</v>
      </c>
      <c r="X21686" t="s">
        <v>32555</v>
      </c>
    </row>
    <row r="21687" spans="1:24" x14ac:dyDescent="0.25">
      <c r="A21687">
        <v>23911</v>
      </c>
      <c r="B21687" t="s">
        <v>8</v>
      </c>
      <c r="C21687" t="s">
        <v>8</v>
      </c>
      <c r="D21687" s="3" t="s">
        <v>28544</v>
      </c>
      <c r="E21687" t="s">
        <v>467</v>
      </c>
      <c r="F21687" s="3" t="s">
        <v>110</v>
      </c>
      <c r="G21687" t="s">
        <v>58</v>
      </c>
      <c r="H21687" s="3" t="s">
        <v>58</v>
      </c>
      <c r="I21687" t="b">
        <v>0</v>
      </c>
      <c r="J21687" t="s">
        <v>71</v>
      </c>
      <c r="K21687" s="5">
        <v>45118.383981481478</v>
      </c>
      <c r="L21687">
        <v>7</v>
      </c>
      <c r="M21687">
        <v>2023</v>
      </c>
      <c r="N21687">
        <v>9</v>
      </c>
      <c r="O21687" t="b">
        <v>1</v>
      </c>
      <c r="P21687" t="b">
        <v>1</v>
      </c>
      <c r="Q21687" t="s">
        <v>66</v>
      </c>
      <c r="R21687" t="s">
        <v>60</v>
      </c>
      <c r="S21687">
        <v>180500</v>
      </c>
      <c r="V21687">
        <v>180500</v>
      </c>
      <c r="W21687" t="s">
        <v>12869</v>
      </c>
      <c r="X21687" t="s">
        <v>41940</v>
      </c>
    </row>
    <row r="21688" spans="1:24" x14ac:dyDescent="0.25">
      <c r="A21688">
        <v>23912</v>
      </c>
      <c r="B21688" t="s">
        <v>5</v>
      </c>
      <c r="C21688" t="s">
        <v>20418</v>
      </c>
      <c r="D21688" s="3" t="s">
        <v>50407</v>
      </c>
      <c r="E21688" t="s">
        <v>536</v>
      </c>
      <c r="F21688" s="3" t="s">
        <v>70</v>
      </c>
      <c r="G21688" t="s">
        <v>58</v>
      </c>
      <c r="H21688" s="3" t="s">
        <v>58</v>
      </c>
      <c r="I21688" t="b">
        <v>0</v>
      </c>
      <c r="J21688" t="s">
        <v>536</v>
      </c>
      <c r="K21688" s="5">
        <v>45245.726076388892</v>
      </c>
      <c r="L21688">
        <v>11</v>
      </c>
      <c r="M21688">
        <v>2023</v>
      </c>
      <c r="N21688">
        <v>17</v>
      </c>
      <c r="O21688" t="b">
        <v>0</v>
      </c>
      <c r="P21688" t="b">
        <v>0</v>
      </c>
      <c r="Q21688" t="s">
        <v>536</v>
      </c>
      <c r="R21688" t="s">
        <v>60</v>
      </c>
      <c r="S21688">
        <v>170575</v>
      </c>
      <c r="V21688">
        <v>170575</v>
      </c>
      <c r="W21688" t="s">
        <v>13771</v>
      </c>
      <c r="X21688" t="s">
        <v>50408</v>
      </c>
    </row>
    <row r="21689" spans="1:24" x14ac:dyDescent="0.25">
      <c r="A21689">
        <v>23913</v>
      </c>
      <c r="B21689" t="s">
        <v>4</v>
      </c>
      <c r="C21689" t="s">
        <v>20419</v>
      </c>
      <c r="D21689" s="3" t="s">
        <v>50409</v>
      </c>
      <c r="E21689" t="s">
        <v>154</v>
      </c>
      <c r="F21689" s="3" t="s">
        <v>94</v>
      </c>
      <c r="G21689" t="s">
        <v>131</v>
      </c>
      <c r="H21689" s="3" t="s">
        <v>131</v>
      </c>
      <c r="I21689" t="b">
        <v>0</v>
      </c>
      <c r="J21689" t="s">
        <v>129</v>
      </c>
      <c r="K21689" s="5">
        <v>45013.637337962966</v>
      </c>
      <c r="L21689">
        <v>3</v>
      </c>
      <c r="M21689">
        <v>2023</v>
      </c>
      <c r="N21689">
        <v>15</v>
      </c>
      <c r="O21689" t="b">
        <v>0</v>
      </c>
      <c r="P21689" t="b">
        <v>0</v>
      </c>
      <c r="Q21689" t="s">
        <v>66</v>
      </c>
      <c r="R21689" t="s">
        <v>78</v>
      </c>
      <c r="T21689">
        <v>71.5</v>
      </c>
      <c r="U21689">
        <v>148720</v>
      </c>
      <c r="W21689" t="s">
        <v>6113</v>
      </c>
      <c r="X21689" t="s">
        <v>29556</v>
      </c>
    </row>
    <row r="21690" spans="1:24" x14ac:dyDescent="0.25">
      <c r="A21690">
        <v>23914</v>
      </c>
      <c r="B21690" t="s">
        <v>3</v>
      </c>
      <c r="C21690" t="s">
        <v>20420</v>
      </c>
      <c r="D21690" s="3" t="s">
        <v>50410</v>
      </c>
      <c r="E21690" t="s">
        <v>367</v>
      </c>
      <c r="F21690" s="3" t="s">
        <v>397</v>
      </c>
      <c r="G21690" t="s">
        <v>58</v>
      </c>
      <c r="H21690" s="3" t="s">
        <v>58</v>
      </c>
      <c r="I21690" t="b">
        <v>0</v>
      </c>
      <c r="J21690" t="s">
        <v>65</v>
      </c>
      <c r="K21690" s="5">
        <v>45237.334166666667</v>
      </c>
      <c r="L21690">
        <v>11</v>
      </c>
      <c r="M21690">
        <v>2023</v>
      </c>
      <c r="N21690">
        <v>8</v>
      </c>
      <c r="O21690" t="b">
        <v>1</v>
      </c>
      <c r="P21690" t="b">
        <v>0</v>
      </c>
      <c r="Q21690" t="s">
        <v>66</v>
      </c>
      <c r="R21690" t="s">
        <v>60</v>
      </c>
      <c r="S21690">
        <v>67500</v>
      </c>
      <c r="V21690">
        <v>67500</v>
      </c>
      <c r="W21690" t="s">
        <v>20421</v>
      </c>
      <c r="X21690" t="s">
        <v>50411</v>
      </c>
    </row>
    <row r="21691" spans="1:24" x14ac:dyDescent="0.25">
      <c r="A21691">
        <v>23915</v>
      </c>
      <c r="B21691" t="s">
        <v>9</v>
      </c>
      <c r="C21691" t="s">
        <v>20422</v>
      </c>
      <c r="D21691" s="3" t="s">
        <v>50412</v>
      </c>
      <c r="E21691" t="s">
        <v>596</v>
      </c>
      <c r="F21691" s="3" t="s">
        <v>70</v>
      </c>
      <c r="G21691" t="s">
        <v>58</v>
      </c>
      <c r="H21691" s="3" t="s">
        <v>58</v>
      </c>
      <c r="I21691" t="b">
        <v>0</v>
      </c>
      <c r="J21691" t="s">
        <v>597</v>
      </c>
      <c r="K21691" s="5">
        <v>44938.822881944441</v>
      </c>
      <c r="L21691">
        <v>1</v>
      </c>
      <c r="M21691">
        <v>2023</v>
      </c>
      <c r="N21691">
        <v>19</v>
      </c>
      <c r="O21691" t="b">
        <v>0</v>
      </c>
      <c r="P21691" t="b">
        <v>0</v>
      </c>
      <c r="Q21691" t="s">
        <v>597</v>
      </c>
      <c r="R21691" t="s">
        <v>60</v>
      </c>
      <c r="S21691">
        <v>147500</v>
      </c>
      <c r="V21691">
        <v>147500</v>
      </c>
      <c r="W21691" t="s">
        <v>4569</v>
      </c>
      <c r="X21691" t="s">
        <v>50413</v>
      </c>
    </row>
    <row r="21692" spans="1:24" x14ac:dyDescent="0.25">
      <c r="A21692">
        <v>23916</v>
      </c>
      <c r="B21692" t="s">
        <v>5</v>
      </c>
      <c r="C21692" t="s">
        <v>5</v>
      </c>
      <c r="D21692" s="3" t="s">
        <v>5</v>
      </c>
      <c r="E21692" t="s">
        <v>154</v>
      </c>
      <c r="F21692" s="3" t="s">
        <v>94</v>
      </c>
      <c r="G21692" t="s">
        <v>58</v>
      </c>
      <c r="H21692" s="3" t="s">
        <v>58</v>
      </c>
      <c r="I21692" t="b">
        <v>0</v>
      </c>
      <c r="J21692" t="s">
        <v>122</v>
      </c>
      <c r="K21692" s="5">
        <v>45169.627858796295</v>
      </c>
      <c r="L21692">
        <v>8</v>
      </c>
      <c r="M21692">
        <v>2023</v>
      </c>
      <c r="N21692">
        <v>15</v>
      </c>
      <c r="O21692" t="b">
        <v>0</v>
      </c>
      <c r="P21692" t="b">
        <v>0</v>
      </c>
      <c r="Q21692" t="s">
        <v>66</v>
      </c>
      <c r="R21692" t="s">
        <v>60</v>
      </c>
      <c r="S21692">
        <v>170000</v>
      </c>
      <c r="V21692">
        <v>170000</v>
      </c>
      <c r="W21692" t="s">
        <v>6653</v>
      </c>
      <c r="X21692" t="s">
        <v>41016</v>
      </c>
    </row>
    <row r="21693" spans="1:24" x14ac:dyDescent="0.25">
      <c r="A21693">
        <v>23917</v>
      </c>
      <c r="B21693" t="s">
        <v>5</v>
      </c>
      <c r="C21693" t="s">
        <v>16388</v>
      </c>
      <c r="D21693" s="3" t="s">
        <v>45907</v>
      </c>
      <c r="E21693" t="s">
        <v>556</v>
      </c>
      <c r="F21693" s="3" t="s">
        <v>75</v>
      </c>
      <c r="G21693" t="s">
        <v>58</v>
      </c>
      <c r="H21693" s="3" t="s">
        <v>58</v>
      </c>
      <c r="I21693" t="b">
        <v>0</v>
      </c>
      <c r="J21693" t="s">
        <v>90</v>
      </c>
      <c r="K21693" s="5">
        <v>45154.877835648149</v>
      </c>
      <c r="L21693">
        <v>8</v>
      </c>
      <c r="M21693">
        <v>2023</v>
      </c>
      <c r="N21693">
        <v>21</v>
      </c>
      <c r="O21693" t="b">
        <v>0</v>
      </c>
      <c r="P21693" t="b">
        <v>1</v>
      </c>
      <c r="Q21693" t="s">
        <v>66</v>
      </c>
      <c r="R21693" t="s">
        <v>78</v>
      </c>
      <c r="T21693">
        <v>78.545000000000002</v>
      </c>
      <c r="U21693">
        <v>163373.6</v>
      </c>
      <c r="W21693" t="s">
        <v>173</v>
      </c>
      <c r="X21693" t="s">
        <v>33505</v>
      </c>
    </row>
    <row r="21694" spans="1:24" x14ac:dyDescent="0.25">
      <c r="A21694">
        <v>23918</v>
      </c>
      <c r="B21694" t="s">
        <v>5</v>
      </c>
      <c r="C21694" t="s">
        <v>20423</v>
      </c>
      <c r="D21694" s="3" t="s">
        <v>50414</v>
      </c>
      <c r="E21694" t="s">
        <v>266</v>
      </c>
      <c r="F21694" s="3" t="s">
        <v>94</v>
      </c>
      <c r="G21694" t="s">
        <v>58</v>
      </c>
      <c r="H21694" s="3" t="s">
        <v>58</v>
      </c>
      <c r="I21694" t="b">
        <v>0</v>
      </c>
      <c r="J21694" t="s">
        <v>59</v>
      </c>
      <c r="K21694" s="5">
        <v>44931.829861111109</v>
      </c>
      <c r="L21694">
        <v>1</v>
      </c>
      <c r="M21694">
        <v>2023</v>
      </c>
      <c r="N21694">
        <v>19</v>
      </c>
      <c r="O21694" t="b">
        <v>0</v>
      </c>
      <c r="P21694" t="b">
        <v>0</v>
      </c>
      <c r="Q21694" t="s">
        <v>59</v>
      </c>
      <c r="R21694" t="s">
        <v>60</v>
      </c>
      <c r="S21694">
        <v>105000</v>
      </c>
      <c r="V21694">
        <v>105000</v>
      </c>
      <c r="W21694" t="s">
        <v>20424</v>
      </c>
      <c r="X21694" t="s">
        <v>34851</v>
      </c>
    </row>
    <row r="21695" spans="1:24" x14ac:dyDescent="0.25">
      <c r="A21695">
        <v>23919</v>
      </c>
      <c r="B21695" t="s">
        <v>3</v>
      </c>
      <c r="C21695" t="s">
        <v>20425</v>
      </c>
      <c r="D21695" s="3" t="s">
        <v>50415</v>
      </c>
      <c r="E21695" t="s">
        <v>84</v>
      </c>
      <c r="F21695" s="3" t="s">
        <v>195</v>
      </c>
      <c r="G21695" t="s">
        <v>58</v>
      </c>
      <c r="H21695" s="3" t="s">
        <v>58</v>
      </c>
      <c r="I21695" t="b">
        <v>1</v>
      </c>
      <c r="J21695" t="s">
        <v>77</v>
      </c>
      <c r="K21695" s="5">
        <v>45252.376134259262</v>
      </c>
      <c r="L21695">
        <v>11</v>
      </c>
      <c r="M21695">
        <v>2023</v>
      </c>
      <c r="N21695">
        <v>9</v>
      </c>
      <c r="O21695" t="b">
        <v>0</v>
      </c>
      <c r="P21695" t="b">
        <v>1</v>
      </c>
      <c r="Q21695" t="s">
        <v>66</v>
      </c>
      <c r="R21695" t="s">
        <v>60</v>
      </c>
      <c r="S21695">
        <v>87000</v>
      </c>
      <c r="V21695">
        <v>87000</v>
      </c>
      <c r="W21695" t="s">
        <v>896</v>
      </c>
      <c r="X21695" t="s">
        <v>49329</v>
      </c>
    </row>
    <row r="21696" spans="1:24" x14ac:dyDescent="0.25">
      <c r="A21696">
        <v>23921</v>
      </c>
      <c r="B21696" t="s">
        <v>6</v>
      </c>
      <c r="C21696" t="s">
        <v>20426</v>
      </c>
      <c r="D21696" s="3" t="s">
        <v>50416</v>
      </c>
      <c r="E21696" t="s">
        <v>2060</v>
      </c>
      <c r="F21696" s="3" t="s">
        <v>70</v>
      </c>
      <c r="G21696" t="s">
        <v>58</v>
      </c>
      <c r="H21696" s="3" t="s">
        <v>58</v>
      </c>
      <c r="I21696" t="b">
        <v>0</v>
      </c>
      <c r="J21696" t="s">
        <v>2060</v>
      </c>
      <c r="K21696" s="5">
        <v>45096.814606481479</v>
      </c>
      <c r="L21696">
        <v>6</v>
      </c>
      <c r="M21696">
        <v>2023</v>
      </c>
      <c r="N21696">
        <v>19</v>
      </c>
      <c r="O21696" t="b">
        <v>0</v>
      </c>
      <c r="P21696" t="b">
        <v>0</v>
      </c>
      <c r="Q21696" t="s">
        <v>2060</v>
      </c>
      <c r="R21696" t="s">
        <v>60</v>
      </c>
      <c r="S21696">
        <v>50400</v>
      </c>
      <c r="V21696">
        <v>50400</v>
      </c>
      <c r="W21696" t="s">
        <v>2810</v>
      </c>
      <c r="X21696" t="s">
        <v>50417</v>
      </c>
    </row>
    <row r="21697" spans="1:24" x14ac:dyDescent="0.25">
      <c r="A21697">
        <v>23922</v>
      </c>
      <c r="B21697" t="s">
        <v>1</v>
      </c>
      <c r="C21697" t="s">
        <v>20427</v>
      </c>
      <c r="D21697" s="3" t="s">
        <v>50418</v>
      </c>
      <c r="E21697" t="s">
        <v>312</v>
      </c>
      <c r="F21697" s="3" t="s">
        <v>94</v>
      </c>
      <c r="G21697" t="s">
        <v>58</v>
      </c>
      <c r="H21697" s="3" t="s">
        <v>58</v>
      </c>
      <c r="I21697" t="b">
        <v>0</v>
      </c>
      <c r="J21697" t="s">
        <v>77</v>
      </c>
      <c r="K21697" s="5">
        <v>45145.929594907408</v>
      </c>
      <c r="L21697">
        <v>8</v>
      </c>
      <c r="M21697">
        <v>2023</v>
      </c>
      <c r="N21697">
        <v>22</v>
      </c>
      <c r="O21697" t="b">
        <v>0</v>
      </c>
      <c r="P21697" t="b">
        <v>1</v>
      </c>
      <c r="Q21697" t="s">
        <v>66</v>
      </c>
      <c r="R21697" t="s">
        <v>60</v>
      </c>
      <c r="S21697">
        <v>114000</v>
      </c>
      <c r="V21697">
        <v>114000</v>
      </c>
      <c r="W21697" t="s">
        <v>5328</v>
      </c>
      <c r="X21697" t="s">
        <v>50419</v>
      </c>
    </row>
    <row r="21698" spans="1:24" x14ac:dyDescent="0.25">
      <c r="A21698">
        <v>23923</v>
      </c>
      <c r="B21698" t="s">
        <v>3</v>
      </c>
      <c r="C21698" t="s">
        <v>20428</v>
      </c>
      <c r="D21698" s="3" t="s">
        <v>50420</v>
      </c>
      <c r="E21698" t="s">
        <v>1170</v>
      </c>
      <c r="F21698" s="3" t="s">
        <v>70</v>
      </c>
      <c r="G21698" t="s">
        <v>58</v>
      </c>
      <c r="H21698" s="3" t="s">
        <v>58</v>
      </c>
      <c r="I21698" t="b">
        <v>0</v>
      </c>
      <c r="J21698" t="s">
        <v>1170</v>
      </c>
      <c r="K21698" s="5">
        <v>45226.326249999998</v>
      </c>
      <c r="L21698">
        <v>10</v>
      </c>
      <c r="M21698">
        <v>2023</v>
      </c>
      <c r="N21698">
        <v>7</v>
      </c>
      <c r="O21698" t="b">
        <v>1</v>
      </c>
      <c r="P21698" t="b">
        <v>0</v>
      </c>
      <c r="Q21698" t="s">
        <v>1170</v>
      </c>
      <c r="R21698" t="s">
        <v>60</v>
      </c>
      <c r="S21698">
        <v>56700</v>
      </c>
      <c r="V21698">
        <v>56700</v>
      </c>
      <c r="W21698" t="s">
        <v>17200</v>
      </c>
      <c r="X21698" t="s">
        <v>48902</v>
      </c>
    </row>
    <row r="21699" spans="1:24" x14ac:dyDescent="0.25">
      <c r="A21699">
        <v>23924</v>
      </c>
      <c r="B21699" t="s">
        <v>7</v>
      </c>
      <c r="C21699" t="s">
        <v>20429</v>
      </c>
      <c r="D21699" s="3" t="s">
        <v>50421</v>
      </c>
      <c r="E21699" t="s">
        <v>84</v>
      </c>
      <c r="F21699" s="3" t="s">
        <v>1012</v>
      </c>
      <c r="G21699" t="s">
        <v>58</v>
      </c>
      <c r="H21699" s="3" t="s">
        <v>58</v>
      </c>
      <c r="I21699" t="b">
        <v>1</v>
      </c>
      <c r="J21699" t="s">
        <v>90</v>
      </c>
      <c r="K21699" s="5">
        <v>44993.292071759257</v>
      </c>
      <c r="L21699">
        <v>3</v>
      </c>
      <c r="M21699">
        <v>2023</v>
      </c>
      <c r="N21699">
        <v>7</v>
      </c>
      <c r="O21699" t="b">
        <v>0</v>
      </c>
      <c r="P21699" t="b">
        <v>1</v>
      </c>
      <c r="Q21699" t="s">
        <v>66</v>
      </c>
      <c r="R21699" t="s">
        <v>60</v>
      </c>
      <c r="S21699">
        <v>114500</v>
      </c>
      <c r="V21699">
        <v>114500</v>
      </c>
      <c r="W21699" t="s">
        <v>4770</v>
      </c>
      <c r="X21699" t="s">
        <v>50422</v>
      </c>
    </row>
    <row r="21700" spans="1:24" x14ac:dyDescent="0.25">
      <c r="A21700">
        <v>23925</v>
      </c>
      <c r="B21700" t="s">
        <v>9</v>
      </c>
      <c r="C21700" t="s">
        <v>20430</v>
      </c>
      <c r="D21700" s="3" t="s">
        <v>50423</v>
      </c>
      <c r="E21700" t="s">
        <v>2074</v>
      </c>
      <c r="F21700" s="3" t="s">
        <v>657</v>
      </c>
      <c r="G21700" t="s">
        <v>58</v>
      </c>
      <c r="H21700" s="3" t="s">
        <v>58</v>
      </c>
      <c r="I21700" t="b">
        <v>0</v>
      </c>
      <c r="J21700" t="s">
        <v>90</v>
      </c>
      <c r="K21700" s="5">
        <v>45146.4609837963</v>
      </c>
      <c r="L21700">
        <v>8</v>
      </c>
      <c r="M21700">
        <v>2023</v>
      </c>
      <c r="N21700">
        <v>11</v>
      </c>
      <c r="O21700" t="b">
        <v>0</v>
      </c>
      <c r="P21700" t="b">
        <v>0</v>
      </c>
      <c r="Q21700" t="s">
        <v>66</v>
      </c>
      <c r="R21700" t="s">
        <v>60</v>
      </c>
      <c r="S21700">
        <v>155500</v>
      </c>
      <c r="V21700">
        <v>155500</v>
      </c>
      <c r="W21700" t="s">
        <v>1391</v>
      </c>
      <c r="X21700" t="s">
        <v>33039</v>
      </c>
    </row>
    <row r="21701" spans="1:24" x14ac:dyDescent="0.25">
      <c r="A21701">
        <v>23926</v>
      </c>
      <c r="B21701" t="s">
        <v>9</v>
      </c>
      <c r="C21701" t="s">
        <v>9</v>
      </c>
      <c r="D21701" s="3" t="s">
        <v>28535</v>
      </c>
      <c r="E21701" t="s">
        <v>84</v>
      </c>
      <c r="F21701" s="3" t="s">
        <v>64</v>
      </c>
      <c r="G21701" t="s">
        <v>58</v>
      </c>
      <c r="H21701" s="3" t="s">
        <v>58</v>
      </c>
      <c r="I21701" t="b">
        <v>1</v>
      </c>
      <c r="J21701" t="s">
        <v>71</v>
      </c>
      <c r="K21701" s="5">
        <v>45034.586967592593</v>
      </c>
      <c r="L21701">
        <v>4</v>
      </c>
      <c r="M21701">
        <v>2023</v>
      </c>
      <c r="N21701">
        <v>14</v>
      </c>
      <c r="O21701" t="b">
        <v>0</v>
      </c>
      <c r="P21701" t="b">
        <v>1</v>
      </c>
      <c r="Q21701" t="s">
        <v>66</v>
      </c>
      <c r="R21701" t="s">
        <v>60</v>
      </c>
      <c r="S21701">
        <v>160000</v>
      </c>
      <c r="V21701">
        <v>160000</v>
      </c>
      <c r="W21701" t="s">
        <v>20431</v>
      </c>
      <c r="X21701" t="s">
        <v>28706</v>
      </c>
    </row>
    <row r="21702" spans="1:24" x14ac:dyDescent="0.25">
      <c r="A21702">
        <v>23927</v>
      </c>
      <c r="B21702" t="s">
        <v>4</v>
      </c>
      <c r="C21702" t="s">
        <v>4</v>
      </c>
      <c r="D21702" s="3" t="s">
        <v>4</v>
      </c>
      <c r="E21702" t="s">
        <v>20432</v>
      </c>
      <c r="F21702" s="3" t="s">
        <v>217</v>
      </c>
      <c r="G21702" t="s">
        <v>131</v>
      </c>
      <c r="H21702" s="3" t="s">
        <v>131</v>
      </c>
      <c r="I21702" t="b">
        <v>0</v>
      </c>
      <c r="J21702" t="s">
        <v>65</v>
      </c>
      <c r="K21702" s="5">
        <v>45174.668263888889</v>
      </c>
      <c r="L21702">
        <v>9</v>
      </c>
      <c r="M21702">
        <v>2023</v>
      </c>
      <c r="N21702">
        <v>16</v>
      </c>
      <c r="O21702" t="b">
        <v>0</v>
      </c>
      <c r="P21702" t="b">
        <v>0</v>
      </c>
      <c r="Q21702" t="s">
        <v>66</v>
      </c>
      <c r="R21702" t="s">
        <v>78</v>
      </c>
      <c r="T21702">
        <v>62.5</v>
      </c>
      <c r="U21702">
        <v>130000</v>
      </c>
      <c r="W21702" t="s">
        <v>20433</v>
      </c>
      <c r="X21702" t="s">
        <v>43538</v>
      </c>
    </row>
    <row r="21703" spans="1:24" x14ac:dyDescent="0.25">
      <c r="A21703">
        <v>23928</v>
      </c>
      <c r="B21703" t="s">
        <v>3</v>
      </c>
      <c r="C21703" t="s">
        <v>3</v>
      </c>
      <c r="D21703" s="3" t="s">
        <v>3</v>
      </c>
      <c r="E21703" t="s">
        <v>154</v>
      </c>
      <c r="F21703" s="3" t="s">
        <v>397</v>
      </c>
      <c r="G21703" t="s">
        <v>58</v>
      </c>
      <c r="H21703" s="3" t="s">
        <v>58</v>
      </c>
      <c r="I21703" t="b">
        <v>0</v>
      </c>
      <c r="J21703" t="s">
        <v>122</v>
      </c>
      <c r="K21703" s="5">
        <v>45260.416770833333</v>
      </c>
      <c r="L21703">
        <v>11</v>
      </c>
      <c r="M21703">
        <v>2023</v>
      </c>
      <c r="N21703">
        <v>10</v>
      </c>
      <c r="O21703" t="b">
        <v>0</v>
      </c>
      <c r="P21703" t="b">
        <v>0</v>
      </c>
      <c r="Q21703" t="s">
        <v>66</v>
      </c>
      <c r="R21703" t="s">
        <v>60</v>
      </c>
      <c r="S21703">
        <v>85000</v>
      </c>
      <c r="V21703">
        <v>85000</v>
      </c>
      <c r="W21703" t="s">
        <v>20434</v>
      </c>
      <c r="X21703" t="s">
        <v>50424</v>
      </c>
    </row>
    <row r="21704" spans="1:24" x14ac:dyDescent="0.25">
      <c r="A21704">
        <v>23929</v>
      </c>
      <c r="B21704" t="s">
        <v>9</v>
      </c>
      <c r="C21704" t="s">
        <v>4000</v>
      </c>
      <c r="D21704" s="3" t="s">
        <v>32044</v>
      </c>
      <c r="E21704" t="s">
        <v>345</v>
      </c>
      <c r="F21704" s="3" t="s">
        <v>75</v>
      </c>
      <c r="G21704" t="s">
        <v>58</v>
      </c>
      <c r="H21704" s="3" t="s">
        <v>58</v>
      </c>
      <c r="I21704" t="b">
        <v>0</v>
      </c>
      <c r="J21704" t="s">
        <v>59</v>
      </c>
      <c r="K21704" s="5">
        <v>45237.960393518515</v>
      </c>
      <c r="L21704">
        <v>11</v>
      </c>
      <c r="M21704">
        <v>2023</v>
      </c>
      <c r="N21704">
        <v>23</v>
      </c>
      <c r="O21704" t="b">
        <v>0</v>
      </c>
      <c r="P21704" t="b">
        <v>1</v>
      </c>
      <c r="Q21704" t="s">
        <v>59</v>
      </c>
      <c r="R21704" t="s">
        <v>78</v>
      </c>
      <c r="T21704">
        <v>40.78</v>
      </c>
      <c r="U21704">
        <v>84822.399999999994</v>
      </c>
      <c r="W21704" t="s">
        <v>1389</v>
      </c>
      <c r="X21704" t="s">
        <v>33905</v>
      </c>
    </row>
    <row r="21705" spans="1:24" x14ac:dyDescent="0.25">
      <c r="A21705">
        <v>23930</v>
      </c>
      <c r="B21705" t="s">
        <v>7</v>
      </c>
      <c r="C21705" t="s">
        <v>20435</v>
      </c>
      <c r="D21705" s="3" t="s">
        <v>50425</v>
      </c>
      <c r="E21705" t="s">
        <v>467</v>
      </c>
      <c r="F21705" s="3" t="s">
        <v>70</v>
      </c>
      <c r="G21705" t="s">
        <v>58</v>
      </c>
      <c r="H21705" s="3" t="s">
        <v>58</v>
      </c>
      <c r="I21705" t="b">
        <v>0</v>
      </c>
      <c r="J21705" t="s">
        <v>90</v>
      </c>
      <c r="K21705" s="5">
        <v>45139.917384259257</v>
      </c>
      <c r="L21705">
        <v>8</v>
      </c>
      <c r="M21705">
        <v>2023</v>
      </c>
      <c r="N21705">
        <v>22</v>
      </c>
      <c r="O21705" t="b">
        <v>1</v>
      </c>
      <c r="P21705" t="b">
        <v>1</v>
      </c>
      <c r="Q21705" t="s">
        <v>66</v>
      </c>
      <c r="R21705" t="s">
        <v>60</v>
      </c>
      <c r="S21705">
        <v>158500</v>
      </c>
      <c r="V21705">
        <v>158500</v>
      </c>
      <c r="W21705" t="s">
        <v>5403</v>
      </c>
      <c r="X21705" t="s">
        <v>28600</v>
      </c>
    </row>
    <row r="21706" spans="1:24" x14ac:dyDescent="0.25">
      <c r="A21706">
        <v>23932</v>
      </c>
      <c r="B21706" t="s">
        <v>5</v>
      </c>
      <c r="C21706" t="s">
        <v>5</v>
      </c>
      <c r="D21706" s="3" t="s">
        <v>5</v>
      </c>
      <c r="E21706" t="s">
        <v>84</v>
      </c>
      <c r="F21706" s="3" t="s">
        <v>94</v>
      </c>
      <c r="G21706" t="s">
        <v>131</v>
      </c>
      <c r="H21706" s="3" t="s">
        <v>131</v>
      </c>
      <c r="I21706" t="b">
        <v>1</v>
      </c>
      <c r="J21706" t="s">
        <v>71</v>
      </c>
      <c r="K21706" s="5">
        <v>44980.891018518516</v>
      </c>
      <c r="L21706">
        <v>2</v>
      </c>
      <c r="M21706">
        <v>2023</v>
      </c>
      <c r="N21706">
        <v>21</v>
      </c>
      <c r="O21706" t="b">
        <v>0</v>
      </c>
      <c r="P21706" t="b">
        <v>1</v>
      </c>
      <c r="Q21706" t="s">
        <v>66</v>
      </c>
      <c r="R21706" t="s">
        <v>78</v>
      </c>
      <c r="T21706">
        <v>62.84</v>
      </c>
      <c r="U21706">
        <v>130707.2</v>
      </c>
      <c r="W21706" t="s">
        <v>151</v>
      </c>
      <c r="X21706" t="s">
        <v>50426</v>
      </c>
    </row>
    <row r="21707" spans="1:24" x14ac:dyDescent="0.25">
      <c r="A21707">
        <v>23933</v>
      </c>
      <c r="B21707" t="s">
        <v>3</v>
      </c>
      <c r="C21707" t="s">
        <v>20436</v>
      </c>
      <c r="D21707" s="3" t="s">
        <v>50427</v>
      </c>
      <c r="E21707" t="s">
        <v>1588</v>
      </c>
      <c r="F21707" s="3" t="s">
        <v>70</v>
      </c>
      <c r="G21707" t="s">
        <v>58</v>
      </c>
      <c r="H21707" s="3" t="s">
        <v>58</v>
      </c>
      <c r="I21707" t="b">
        <v>0</v>
      </c>
      <c r="J21707" t="s">
        <v>1589</v>
      </c>
      <c r="K21707" s="5">
        <v>45040.724745370368</v>
      </c>
      <c r="L21707">
        <v>4</v>
      </c>
      <c r="M21707">
        <v>2023</v>
      </c>
      <c r="N21707">
        <v>17</v>
      </c>
      <c r="O21707" t="b">
        <v>0</v>
      </c>
      <c r="P21707" t="b">
        <v>0</v>
      </c>
      <c r="Q21707" t="s">
        <v>1589</v>
      </c>
      <c r="R21707" t="s">
        <v>60</v>
      </c>
      <c r="S21707">
        <v>56700</v>
      </c>
      <c r="V21707">
        <v>56700</v>
      </c>
      <c r="W21707" t="s">
        <v>10175</v>
      </c>
      <c r="X21707" t="s">
        <v>28808</v>
      </c>
    </row>
    <row r="21708" spans="1:24" x14ac:dyDescent="0.25">
      <c r="A21708">
        <v>23934</v>
      </c>
      <c r="B21708" t="s">
        <v>5</v>
      </c>
      <c r="C21708" t="s">
        <v>5</v>
      </c>
      <c r="D21708" s="3" t="s">
        <v>5</v>
      </c>
      <c r="E21708" t="s">
        <v>8489</v>
      </c>
      <c r="F21708" s="3" t="s">
        <v>64</v>
      </c>
      <c r="G21708" t="s">
        <v>58</v>
      </c>
      <c r="H21708" s="3" t="s">
        <v>58</v>
      </c>
      <c r="I21708" t="b">
        <v>0</v>
      </c>
      <c r="J21708" t="s">
        <v>71</v>
      </c>
      <c r="K21708" s="5">
        <v>44947.506666666668</v>
      </c>
      <c r="L21708">
        <v>1</v>
      </c>
      <c r="M21708">
        <v>2023</v>
      </c>
      <c r="N21708">
        <v>12</v>
      </c>
      <c r="O21708" t="b">
        <v>0</v>
      </c>
      <c r="P21708" t="b">
        <v>0</v>
      </c>
      <c r="Q21708" t="s">
        <v>66</v>
      </c>
      <c r="R21708" t="s">
        <v>60</v>
      </c>
      <c r="S21708">
        <v>88393.5</v>
      </c>
      <c r="V21708">
        <v>88393.5</v>
      </c>
      <c r="W21708" t="s">
        <v>4070</v>
      </c>
      <c r="X21708" t="s">
        <v>30655</v>
      </c>
    </row>
    <row r="21709" spans="1:24" x14ac:dyDescent="0.25">
      <c r="A21709">
        <v>23935</v>
      </c>
      <c r="B21709" t="s">
        <v>3</v>
      </c>
      <c r="C21709" t="s">
        <v>11002</v>
      </c>
      <c r="D21709" s="3" t="s">
        <v>11002</v>
      </c>
      <c r="E21709" t="s">
        <v>367</v>
      </c>
      <c r="F21709" s="3" t="s">
        <v>94</v>
      </c>
      <c r="G21709" t="s">
        <v>131</v>
      </c>
      <c r="H21709" s="3" t="s">
        <v>131</v>
      </c>
      <c r="I21709" t="b">
        <v>0</v>
      </c>
      <c r="J21709" t="s">
        <v>65</v>
      </c>
      <c r="K21709" s="5">
        <v>45202.554236111115</v>
      </c>
      <c r="L21709">
        <v>10</v>
      </c>
      <c r="M21709">
        <v>2023</v>
      </c>
      <c r="N21709">
        <v>13</v>
      </c>
      <c r="O21709" t="b">
        <v>1</v>
      </c>
      <c r="P21709" t="b">
        <v>0</v>
      </c>
      <c r="Q21709" t="s">
        <v>66</v>
      </c>
      <c r="R21709" t="s">
        <v>78</v>
      </c>
      <c r="T21709">
        <v>75</v>
      </c>
      <c r="U21709">
        <v>156000</v>
      </c>
      <c r="W21709" t="s">
        <v>4823</v>
      </c>
      <c r="X21709" t="s">
        <v>30451</v>
      </c>
    </row>
    <row r="21710" spans="1:24" x14ac:dyDescent="0.25">
      <c r="A21710">
        <v>23936</v>
      </c>
      <c r="B21710" t="s">
        <v>5</v>
      </c>
      <c r="C21710" t="s">
        <v>20437</v>
      </c>
      <c r="D21710" s="3" t="s">
        <v>50428</v>
      </c>
      <c r="E21710" t="s">
        <v>538</v>
      </c>
      <c r="F21710" s="3" t="s">
        <v>657</v>
      </c>
      <c r="G21710" t="s">
        <v>58</v>
      </c>
      <c r="H21710" s="3" t="s">
        <v>58</v>
      </c>
      <c r="I21710" t="b">
        <v>0</v>
      </c>
      <c r="J21710" t="s">
        <v>90</v>
      </c>
      <c r="K21710" s="5">
        <v>45108.627372685187</v>
      </c>
      <c r="L21710">
        <v>7</v>
      </c>
      <c r="M21710">
        <v>2023</v>
      </c>
      <c r="N21710">
        <v>15</v>
      </c>
      <c r="O21710" t="b">
        <v>0</v>
      </c>
      <c r="P21710" t="b">
        <v>1</v>
      </c>
      <c r="Q21710" t="s">
        <v>66</v>
      </c>
      <c r="R21710" t="s">
        <v>78</v>
      </c>
      <c r="T21710">
        <v>160</v>
      </c>
      <c r="U21710">
        <v>332800</v>
      </c>
      <c r="W21710" t="s">
        <v>20438</v>
      </c>
      <c r="X21710" t="s">
        <v>28681</v>
      </c>
    </row>
    <row r="21711" spans="1:24" x14ac:dyDescent="0.25">
      <c r="A21711">
        <v>23937</v>
      </c>
      <c r="B21711" t="s">
        <v>3</v>
      </c>
      <c r="C21711" t="s">
        <v>3</v>
      </c>
      <c r="D21711" s="3" t="s">
        <v>3</v>
      </c>
      <c r="E21711" t="s">
        <v>347</v>
      </c>
      <c r="F21711" s="3" t="s">
        <v>162</v>
      </c>
      <c r="G21711" t="s">
        <v>58</v>
      </c>
      <c r="H21711" s="3" t="s">
        <v>58</v>
      </c>
      <c r="I21711" t="b">
        <v>0</v>
      </c>
      <c r="J21711" t="s">
        <v>65</v>
      </c>
      <c r="K21711" s="5">
        <v>44942.848437499997</v>
      </c>
      <c r="L21711">
        <v>1</v>
      </c>
      <c r="M21711">
        <v>2023</v>
      </c>
      <c r="N21711">
        <v>20</v>
      </c>
      <c r="O21711" t="b">
        <v>1</v>
      </c>
      <c r="P21711" t="b">
        <v>0</v>
      </c>
      <c r="Q21711" t="s">
        <v>66</v>
      </c>
      <c r="R21711" t="s">
        <v>60</v>
      </c>
      <c r="S21711">
        <v>70000</v>
      </c>
      <c r="V21711">
        <v>70000</v>
      </c>
      <c r="W21711" t="s">
        <v>1242</v>
      </c>
      <c r="X21711" t="s">
        <v>29082</v>
      </c>
    </row>
    <row r="21712" spans="1:24" x14ac:dyDescent="0.25">
      <c r="A21712">
        <v>23938</v>
      </c>
      <c r="B21712" t="s">
        <v>5</v>
      </c>
      <c r="C21712" t="s">
        <v>20439</v>
      </c>
      <c r="D21712" s="3" t="s">
        <v>50429</v>
      </c>
      <c r="E21712" t="s">
        <v>84</v>
      </c>
      <c r="F21712" s="3" t="s">
        <v>57</v>
      </c>
      <c r="G21712" t="s">
        <v>58</v>
      </c>
      <c r="H21712" s="3" t="s">
        <v>58</v>
      </c>
      <c r="I21712" t="b">
        <v>1</v>
      </c>
      <c r="J21712" t="s">
        <v>90</v>
      </c>
      <c r="K21712" s="5">
        <v>45071.835532407407</v>
      </c>
      <c r="L21712">
        <v>5</v>
      </c>
      <c r="M21712">
        <v>2023</v>
      </c>
      <c r="N21712">
        <v>20</v>
      </c>
      <c r="O21712" t="b">
        <v>0</v>
      </c>
      <c r="P21712" t="b">
        <v>0</v>
      </c>
      <c r="Q21712" t="s">
        <v>66</v>
      </c>
      <c r="R21712" t="s">
        <v>78</v>
      </c>
      <c r="T21712">
        <v>54</v>
      </c>
      <c r="U21712">
        <v>112320</v>
      </c>
      <c r="W21712" t="s">
        <v>7423</v>
      </c>
      <c r="X21712" t="s">
        <v>50291</v>
      </c>
    </row>
    <row r="21713" spans="1:24" x14ac:dyDescent="0.25">
      <c r="A21713">
        <v>23939</v>
      </c>
      <c r="B21713" t="s">
        <v>4</v>
      </c>
      <c r="C21713" t="s">
        <v>20440</v>
      </c>
      <c r="D21713" s="3" t="s">
        <v>50430</v>
      </c>
      <c r="E21713" t="s">
        <v>6390</v>
      </c>
      <c r="F21713" s="3" t="s">
        <v>70</v>
      </c>
      <c r="G21713" t="s">
        <v>58</v>
      </c>
      <c r="H21713" s="3" t="s">
        <v>58</v>
      </c>
      <c r="I21713" t="b">
        <v>0</v>
      </c>
      <c r="J21713" t="s">
        <v>294</v>
      </c>
      <c r="K21713" s="5">
        <v>44985.679143518515</v>
      </c>
      <c r="L21713">
        <v>2</v>
      </c>
      <c r="M21713">
        <v>2023</v>
      </c>
      <c r="N21713">
        <v>16</v>
      </c>
      <c r="O21713" t="b">
        <v>0</v>
      </c>
      <c r="P21713" t="b">
        <v>0</v>
      </c>
      <c r="Q21713" t="s">
        <v>294</v>
      </c>
      <c r="R21713" t="s">
        <v>60</v>
      </c>
      <c r="S21713">
        <v>96773</v>
      </c>
      <c r="V21713">
        <v>96773</v>
      </c>
      <c r="W21713" t="s">
        <v>20441</v>
      </c>
      <c r="X21713" t="s">
        <v>50431</v>
      </c>
    </row>
    <row r="21714" spans="1:24" x14ac:dyDescent="0.25">
      <c r="A21714">
        <v>23940</v>
      </c>
      <c r="B21714" t="s">
        <v>3</v>
      </c>
      <c r="C21714" t="s">
        <v>20442</v>
      </c>
      <c r="D21714" s="3" t="s">
        <v>50432</v>
      </c>
      <c r="E21714" t="s">
        <v>266</v>
      </c>
      <c r="F21714" s="3" t="s">
        <v>64</v>
      </c>
      <c r="G21714" t="s">
        <v>131</v>
      </c>
      <c r="H21714" s="3" t="s">
        <v>131</v>
      </c>
      <c r="I21714" t="b">
        <v>0</v>
      </c>
      <c r="J21714" t="s">
        <v>77</v>
      </c>
      <c r="K21714" s="5">
        <v>45124.960081018522</v>
      </c>
      <c r="L21714">
        <v>7</v>
      </c>
      <c r="M21714">
        <v>2023</v>
      </c>
      <c r="N21714">
        <v>23</v>
      </c>
      <c r="O21714" t="b">
        <v>0</v>
      </c>
      <c r="P21714" t="b">
        <v>0</v>
      </c>
      <c r="Q21714" t="s">
        <v>66</v>
      </c>
      <c r="R21714" t="s">
        <v>78</v>
      </c>
      <c r="T21714">
        <v>56.5</v>
      </c>
      <c r="U21714">
        <v>117520</v>
      </c>
      <c r="W21714" t="s">
        <v>20443</v>
      </c>
      <c r="X21714" t="s">
        <v>50433</v>
      </c>
    </row>
    <row r="21715" spans="1:24" x14ac:dyDescent="0.25">
      <c r="A21715">
        <v>23941</v>
      </c>
      <c r="B21715" t="s">
        <v>5</v>
      </c>
      <c r="C21715" t="s">
        <v>9043</v>
      </c>
      <c r="D21715" s="3" t="s">
        <v>37596</v>
      </c>
      <c r="E21715" t="s">
        <v>2849</v>
      </c>
      <c r="F21715" s="3" t="s">
        <v>75</v>
      </c>
      <c r="G21715" t="s">
        <v>58</v>
      </c>
      <c r="H21715" s="3" t="s">
        <v>58</v>
      </c>
      <c r="I21715" t="b">
        <v>0</v>
      </c>
      <c r="J21715" t="s">
        <v>71</v>
      </c>
      <c r="K21715" s="5">
        <v>45147.794328703705</v>
      </c>
      <c r="L21715">
        <v>8</v>
      </c>
      <c r="M21715">
        <v>2023</v>
      </c>
      <c r="N21715">
        <v>19</v>
      </c>
      <c r="O21715" t="b">
        <v>0</v>
      </c>
      <c r="P21715" t="b">
        <v>0</v>
      </c>
      <c r="Q21715" t="s">
        <v>66</v>
      </c>
      <c r="R21715" t="s">
        <v>78</v>
      </c>
      <c r="T21715">
        <v>40.814999999999998</v>
      </c>
      <c r="U21715">
        <v>84895.2</v>
      </c>
      <c r="W21715" t="s">
        <v>784</v>
      </c>
      <c r="X21715" t="s">
        <v>30885</v>
      </c>
    </row>
    <row r="21716" spans="1:24" x14ac:dyDescent="0.25">
      <c r="A21716">
        <v>23942</v>
      </c>
      <c r="B21716" t="s">
        <v>5</v>
      </c>
      <c r="C21716" t="s">
        <v>5</v>
      </c>
      <c r="D21716" s="3" t="s">
        <v>5</v>
      </c>
      <c r="E21716" t="s">
        <v>3676</v>
      </c>
      <c r="F21716" s="3" t="s">
        <v>397</v>
      </c>
      <c r="G21716" t="s">
        <v>58</v>
      </c>
      <c r="H21716" s="3" t="s">
        <v>58</v>
      </c>
      <c r="I21716" t="b">
        <v>0</v>
      </c>
      <c r="J21716" t="s">
        <v>65</v>
      </c>
      <c r="K21716" s="5">
        <v>45254.389490740738</v>
      </c>
      <c r="L21716">
        <v>11</v>
      </c>
      <c r="M21716">
        <v>2023</v>
      </c>
      <c r="N21716">
        <v>9</v>
      </c>
      <c r="O21716" t="b">
        <v>0</v>
      </c>
      <c r="P21716" t="b">
        <v>0</v>
      </c>
      <c r="Q21716" t="s">
        <v>66</v>
      </c>
      <c r="R21716" t="s">
        <v>60</v>
      </c>
      <c r="S21716">
        <v>75000</v>
      </c>
      <c r="V21716">
        <v>75000</v>
      </c>
      <c r="W21716" t="s">
        <v>791</v>
      </c>
      <c r="X21716" t="s">
        <v>30996</v>
      </c>
    </row>
    <row r="21717" spans="1:24" x14ac:dyDescent="0.25">
      <c r="A21717">
        <v>23943</v>
      </c>
      <c r="B21717" t="s">
        <v>1</v>
      </c>
      <c r="C21717" t="s">
        <v>20207</v>
      </c>
      <c r="D21717" s="3" t="s">
        <v>50197</v>
      </c>
      <c r="E21717" t="s">
        <v>2327</v>
      </c>
      <c r="F21717" s="3" t="s">
        <v>57</v>
      </c>
      <c r="G21717" t="s">
        <v>58</v>
      </c>
      <c r="H21717" s="3" t="s">
        <v>58</v>
      </c>
      <c r="I21717" t="b">
        <v>0</v>
      </c>
      <c r="J21717" t="s">
        <v>65</v>
      </c>
      <c r="K21717" s="5">
        <v>45279.536817129629</v>
      </c>
      <c r="L21717">
        <v>12</v>
      </c>
      <c r="M21717">
        <v>2023</v>
      </c>
      <c r="N21717">
        <v>12</v>
      </c>
      <c r="O21717" t="b">
        <v>0</v>
      </c>
      <c r="P21717" t="b">
        <v>1</v>
      </c>
      <c r="Q21717" t="s">
        <v>66</v>
      </c>
      <c r="R21717" t="s">
        <v>60</v>
      </c>
      <c r="S21717">
        <v>85000</v>
      </c>
      <c r="V21717">
        <v>85000</v>
      </c>
      <c r="W21717" t="s">
        <v>20444</v>
      </c>
      <c r="X21717" t="s">
        <v>50434</v>
      </c>
    </row>
    <row r="21718" spans="1:24" x14ac:dyDescent="0.25">
      <c r="A21718">
        <v>23944</v>
      </c>
      <c r="B21718" t="s">
        <v>3</v>
      </c>
      <c r="C21718" t="s">
        <v>20445</v>
      </c>
      <c r="D21718" s="3" t="s">
        <v>5442</v>
      </c>
      <c r="E21718" t="s">
        <v>2403</v>
      </c>
      <c r="F21718" s="3" t="s">
        <v>397</v>
      </c>
      <c r="G21718" t="s">
        <v>76</v>
      </c>
      <c r="H21718" s="3" t="s">
        <v>58</v>
      </c>
      <c r="I21718" t="b">
        <v>0</v>
      </c>
      <c r="J21718" t="s">
        <v>71</v>
      </c>
      <c r="K21718" s="5">
        <v>45264.336296296293</v>
      </c>
      <c r="L21718">
        <v>12</v>
      </c>
      <c r="M21718">
        <v>2023</v>
      </c>
      <c r="N21718">
        <v>8</v>
      </c>
      <c r="O21718" t="b">
        <v>0</v>
      </c>
      <c r="P21718" t="b">
        <v>1</v>
      </c>
      <c r="Q21718" t="s">
        <v>66</v>
      </c>
      <c r="R21718" t="s">
        <v>60</v>
      </c>
      <c r="S21718">
        <v>70000</v>
      </c>
      <c r="V21718">
        <v>70000</v>
      </c>
      <c r="W21718" t="s">
        <v>118</v>
      </c>
      <c r="X21718" t="s">
        <v>50319</v>
      </c>
    </row>
    <row r="21719" spans="1:24" x14ac:dyDescent="0.25">
      <c r="A21719">
        <v>23945</v>
      </c>
      <c r="B21719" t="s">
        <v>4</v>
      </c>
      <c r="C21719" t="s">
        <v>4</v>
      </c>
      <c r="D21719" s="3" t="s">
        <v>4</v>
      </c>
      <c r="E21719" t="s">
        <v>420</v>
      </c>
      <c r="F21719" s="3" t="s">
        <v>94</v>
      </c>
      <c r="G21719" t="s">
        <v>58</v>
      </c>
      <c r="H21719" s="3" t="s">
        <v>58</v>
      </c>
      <c r="I21719" t="b">
        <v>0</v>
      </c>
      <c r="J21719" t="s">
        <v>129</v>
      </c>
      <c r="K21719" s="5">
        <v>45119.67291666667</v>
      </c>
      <c r="L21719">
        <v>7</v>
      </c>
      <c r="M21719">
        <v>2023</v>
      </c>
      <c r="N21719">
        <v>16</v>
      </c>
      <c r="O21719" t="b">
        <v>0</v>
      </c>
      <c r="P21719" t="b">
        <v>0</v>
      </c>
      <c r="Q21719" t="s">
        <v>66</v>
      </c>
      <c r="R21719" t="s">
        <v>60</v>
      </c>
      <c r="S21719">
        <v>115000</v>
      </c>
      <c r="V21719">
        <v>115000</v>
      </c>
      <c r="W21719" t="s">
        <v>7388</v>
      </c>
      <c r="X21719" t="s">
        <v>43486</v>
      </c>
    </row>
    <row r="21720" spans="1:24" x14ac:dyDescent="0.25">
      <c r="A21720">
        <v>23946</v>
      </c>
      <c r="B21720" t="s">
        <v>3</v>
      </c>
      <c r="C21720" t="s">
        <v>3</v>
      </c>
      <c r="D21720" s="3" t="s">
        <v>3</v>
      </c>
      <c r="E21720" t="s">
        <v>20446</v>
      </c>
      <c r="F21720" s="3" t="s">
        <v>57</v>
      </c>
      <c r="H21720" s="3" t="s">
        <v>28608</v>
      </c>
      <c r="I21720" t="b">
        <v>0</v>
      </c>
      <c r="J21720" t="s">
        <v>71</v>
      </c>
      <c r="K21720" s="5">
        <v>45147.667800925927</v>
      </c>
      <c r="L21720">
        <v>8</v>
      </c>
      <c r="M21720">
        <v>2023</v>
      </c>
      <c r="N21720">
        <v>16</v>
      </c>
      <c r="O21720" t="b">
        <v>0</v>
      </c>
      <c r="P21720" t="b">
        <v>0</v>
      </c>
      <c r="Q21720" t="s">
        <v>66</v>
      </c>
      <c r="R21720" t="s">
        <v>78</v>
      </c>
      <c r="T21720">
        <v>20.5</v>
      </c>
      <c r="U21720">
        <v>42640</v>
      </c>
      <c r="W21720" t="s">
        <v>242</v>
      </c>
      <c r="X21720" t="s">
        <v>30362</v>
      </c>
    </row>
    <row r="21721" spans="1:24" x14ac:dyDescent="0.25">
      <c r="A21721">
        <v>23947</v>
      </c>
      <c r="B21721" t="s">
        <v>4</v>
      </c>
      <c r="C21721" t="s">
        <v>20447</v>
      </c>
      <c r="D21721" s="3" t="s">
        <v>50435</v>
      </c>
      <c r="E21721" t="s">
        <v>226</v>
      </c>
      <c r="F21721" s="3" t="s">
        <v>242</v>
      </c>
      <c r="G21721" t="s">
        <v>58</v>
      </c>
      <c r="H21721" s="3" t="s">
        <v>58</v>
      </c>
      <c r="I21721" t="b">
        <v>0</v>
      </c>
      <c r="J21721" t="s">
        <v>59</v>
      </c>
      <c r="K21721" s="5">
        <v>45016.547835648147</v>
      </c>
      <c r="L21721">
        <v>3</v>
      </c>
      <c r="M21721">
        <v>2023</v>
      </c>
      <c r="N21721">
        <v>13</v>
      </c>
      <c r="O21721" t="b">
        <v>0</v>
      </c>
      <c r="P21721" t="b">
        <v>0</v>
      </c>
      <c r="Q21721" t="s">
        <v>59</v>
      </c>
      <c r="R21721" t="s">
        <v>60</v>
      </c>
      <c r="S21721">
        <v>107500</v>
      </c>
      <c r="V21721">
        <v>107500</v>
      </c>
      <c r="W21721" t="s">
        <v>242</v>
      </c>
      <c r="X21721" t="s">
        <v>32233</v>
      </c>
    </row>
    <row r="21722" spans="1:24" x14ac:dyDescent="0.25">
      <c r="A21722">
        <v>23948</v>
      </c>
      <c r="B21722" t="s">
        <v>3</v>
      </c>
      <c r="C21722" t="s">
        <v>20448</v>
      </c>
      <c r="D21722" s="3" t="s">
        <v>50436</v>
      </c>
      <c r="E21722" t="s">
        <v>19676</v>
      </c>
      <c r="F21722" s="3" t="s">
        <v>64</v>
      </c>
      <c r="G21722" t="s">
        <v>2788</v>
      </c>
      <c r="H21722" s="3" t="s">
        <v>30836</v>
      </c>
      <c r="I21722" t="b">
        <v>0</v>
      </c>
      <c r="J21722" t="s">
        <v>129</v>
      </c>
      <c r="K21722" s="5">
        <v>45187.792870370373</v>
      </c>
      <c r="L21722">
        <v>9</v>
      </c>
      <c r="M21722">
        <v>2023</v>
      </c>
      <c r="N21722">
        <v>19</v>
      </c>
      <c r="O21722" t="b">
        <v>0</v>
      </c>
      <c r="P21722" t="b">
        <v>1</v>
      </c>
      <c r="Q21722" t="s">
        <v>66</v>
      </c>
      <c r="R21722" t="s">
        <v>78</v>
      </c>
      <c r="T21722">
        <v>23.5</v>
      </c>
      <c r="U21722">
        <v>48880</v>
      </c>
      <c r="W21722" t="s">
        <v>7816</v>
      </c>
      <c r="X21722" t="s">
        <v>29825</v>
      </c>
    </row>
    <row r="21723" spans="1:24" x14ac:dyDescent="0.25">
      <c r="A21723">
        <v>23949</v>
      </c>
      <c r="B21723" t="s">
        <v>4</v>
      </c>
      <c r="C21723" t="s">
        <v>4</v>
      </c>
      <c r="D21723" s="3" t="s">
        <v>4</v>
      </c>
      <c r="E21723" t="s">
        <v>818</v>
      </c>
      <c r="F21723" s="3" t="s">
        <v>70</v>
      </c>
      <c r="G21723" t="s">
        <v>58</v>
      </c>
      <c r="H21723" s="3" t="s">
        <v>58</v>
      </c>
      <c r="I21723" t="b">
        <v>0</v>
      </c>
      <c r="J21723" t="s">
        <v>819</v>
      </c>
      <c r="K21723" s="5">
        <v>45112.51425925926</v>
      </c>
      <c r="L21723">
        <v>7</v>
      </c>
      <c r="M21723">
        <v>2023</v>
      </c>
      <c r="N21723">
        <v>12</v>
      </c>
      <c r="O21723" t="b">
        <v>0</v>
      </c>
      <c r="P21723" t="b">
        <v>0</v>
      </c>
      <c r="Q21723" t="s">
        <v>819</v>
      </c>
      <c r="R21723" t="s">
        <v>60</v>
      </c>
      <c r="S21723">
        <v>97444</v>
      </c>
      <c r="V21723">
        <v>97444</v>
      </c>
      <c r="W21723" t="s">
        <v>20449</v>
      </c>
      <c r="X21723" t="s">
        <v>50437</v>
      </c>
    </row>
    <row r="21724" spans="1:24" x14ac:dyDescent="0.25">
      <c r="A21724">
        <v>23951</v>
      </c>
      <c r="B21724" t="s">
        <v>4</v>
      </c>
      <c r="C21724" t="s">
        <v>20450</v>
      </c>
      <c r="D21724" s="3" t="s">
        <v>50438</v>
      </c>
      <c r="F21724" s="3" t="s">
        <v>94</v>
      </c>
      <c r="G21724" t="s">
        <v>58</v>
      </c>
      <c r="H21724" s="3" t="s">
        <v>58</v>
      </c>
      <c r="I21724" t="b">
        <v>0</v>
      </c>
      <c r="J21724" t="s">
        <v>122</v>
      </c>
      <c r="K21724" s="5">
        <v>45215.916689814818</v>
      </c>
      <c r="L21724">
        <v>10</v>
      </c>
      <c r="M21724">
        <v>2023</v>
      </c>
      <c r="N21724">
        <v>22</v>
      </c>
      <c r="O21724" t="b">
        <v>0</v>
      </c>
      <c r="P21724" t="b">
        <v>0</v>
      </c>
      <c r="Q21724" t="s">
        <v>66</v>
      </c>
      <c r="R21724" t="s">
        <v>60</v>
      </c>
      <c r="S21724">
        <v>147500</v>
      </c>
      <c r="V21724">
        <v>147500</v>
      </c>
      <c r="W21724" t="s">
        <v>5091</v>
      </c>
      <c r="X21724" t="s">
        <v>50439</v>
      </c>
    </row>
    <row r="21725" spans="1:24" x14ac:dyDescent="0.25">
      <c r="A21725">
        <v>23952</v>
      </c>
      <c r="B21725" t="s">
        <v>5</v>
      </c>
      <c r="C21725" t="s">
        <v>5</v>
      </c>
      <c r="D21725" s="3" t="s">
        <v>5</v>
      </c>
      <c r="E21725" t="s">
        <v>84</v>
      </c>
      <c r="F21725" s="3" t="s">
        <v>94</v>
      </c>
      <c r="G21725" t="s">
        <v>131</v>
      </c>
      <c r="H21725" s="3" t="s">
        <v>131</v>
      </c>
      <c r="I21725" t="b">
        <v>1</v>
      </c>
      <c r="J21725" t="s">
        <v>77</v>
      </c>
      <c r="K21725" s="5">
        <v>45124.546967592592</v>
      </c>
      <c r="L21725">
        <v>7</v>
      </c>
      <c r="M21725">
        <v>2023</v>
      </c>
      <c r="N21725">
        <v>13</v>
      </c>
      <c r="O21725" t="b">
        <v>0</v>
      </c>
      <c r="P21725" t="b">
        <v>0</v>
      </c>
      <c r="Q21725" t="s">
        <v>66</v>
      </c>
      <c r="R21725" t="s">
        <v>78</v>
      </c>
      <c r="T21725">
        <v>37.5</v>
      </c>
      <c r="U21725">
        <v>78000</v>
      </c>
      <c r="W21725" t="s">
        <v>771</v>
      </c>
      <c r="X21725" t="s">
        <v>31307</v>
      </c>
    </row>
    <row r="21726" spans="1:24" x14ac:dyDescent="0.25">
      <c r="A21726">
        <v>23953</v>
      </c>
      <c r="B21726" t="s">
        <v>7</v>
      </c>
      <c r="C21726" t="s">
        <v>7</v>
      </c>
      <c r="D21726" s="3" t="s">
        <v>28679</v>
      </c>
      <c r="E21726" t="s">
        <v>2293</v>
      </c>
      <c r="F21726" s="3" t="s">
        <v>110</v>
      </c>
      <c r="G21726" t="s">
        <v>58</v>
      </c>
      <c r="H21726" s="3" t="s">
        <v>58</v>
      </c>
      <c r="I21726" t="b">
        <v>0</v>
      </c>
      <c r="J21726" t="s">
        <v>90</v>
      </c>
      <c r="K21726" s="5">
        <v>44976.458865740744</v>
      </c>
      <c r="L21726">
        <v>2</v>
      </c>
      <c r="M21726">
        <v>2023</v>
      </c>
      <c r="N21726">
        <v>11</v>
      </c>
      <c r="O21726" t="b">
        <v>0</v>
      </c>
      <c r="P21726" t="b">
        <v>0</v>
      </c>
      <c r="Q21726" t="s">
        <v>66</v>
      </c>
      <c r="R21726" t="s">
        <v>60</v>
      </c>
      <c r="S21726">
        <v>125000</v>
      </c>
      <c r="V21726">
        <v>125000</v>
      </c>
      <c r="W21726" t="s">
        <v>20451</v>
      </c>
      <c r="X21726" t="s">
        <v>48290</v>
      </c>
    </row>
    <row r="21727" spans="1:24" x14ac:dyDescent="0.25">
      <c r="A21727">
        <v>23954</v>
      </c>
      <c r="B21727" t="s">
        <v>1</v>
      </c>
      <c r="C21727" t="s">
        <v>20452</v>
      </c>
      <c r="D21727" s="3" t="s">
        <v>50440</v>
      </c>
      <c r="E21727" t="s">
        <v>1011</v>
      </c>
      <c r="F21727" s="3" t="s">
        <v>98</v>
      </c>
      <c r="G21727" t="s">
        <v>58</v>
      </c>
      <c r="H21727" s="3" t="s">
        <v>58</v>
      </c>
      <c r="I21727" t="b">
        <v>0</v>
      </c>
      <c r="J21727" t="s">
        <v>90</v>
      </c>
      <c r="K21727" s="5">
        <v>45161.336053240739</v>
      </c>
      <c r="L21727">
        <v>8</v>
      </c>
      <c r="M21727">
        <v>2023</v>
      </c>
      <c r="N21727">
        <v>8</v>
      </c>
      <c r="O21727" t="b">
        <v>0</v>
      </c>
      <c r="P21727" t="b">
        <v>1</v>
      </c>
      <c r="Q21727" t="s">
        <v>66</v>
      </c>
      <c r="R21727" t="s">
        <v>60</v>
      </c>
      <c r="S21727">
        <v>387460</v>
      </c>
      <c r="V21727">
        <v>387460</v>
      </c>
      <c r="W21727" t="s">
        <v>1013</v>
      </c>
      <c r="X21727" t="s">
        <v>38067</v>
      </c>
    </row>
    <row r="21728" spans="1:24" x14ac:dyDescent="0.25">
      <c r="A21728">
        <v>23955</v>
      </c>
      <c r="B21728" t="s">
        <v>3</v>
      </c>
      <c r="C21728" t="s">
        <v>20453</v>
      </c>
      <c r="D21728" s="3" t="s">
        <v>50441</v>
      </c>
      <c r="E21728" t="s">
        <v>2323</v>
      </c>
      <c r="F21728" s="3" t="s">
        <v>70</v>
      </c>
      <c r="G21728" t="s">
        <v>58</v>
      </c>
      <c r="H21728" s="3" t="s">
        <v>58</v>
      </c>
      <c r="I21728" t="b">
        <v>0</v>
      </c>
      <c r="J21728" t="s">
        <v>2324</v>
      </c>
      <c r="K21728" s="5">
        <v>44943.164201388892</v>
      </c>
      <c r="L21728">
        <v>1</v>
      </c>
      <c r="M21728">
        <v>2023</v>
      </c>
      <c r="N21728">
        <v>3</v>
      </c>
      <c r="O21728" t="b">
        <v>0</v>
      </c>
      <c r="P21728" t="b">
        <v>0</v>
      </c>
      <c r="Q21728" t="s">
        <v>2324</v>
      </c>
      <c r="R21728" t="s">
        <v>60</v>
      </c>
      <c r="S21728">
        <v>111175</v>
      </c>
      <c r="V21728">
        <v>111175</v>
      </c>
      <c r="W21728" t="s">
        <v>5506</v>
      </c>
      <c r="X21728" t="s">
        <v>50442</v>
      </c>
    </row>
    <row r="21729" spans="1:24" x14ac:dyDescent="0.25">
      <c r="A21729">
        <v>23956</v>
      </c>
      <c r="B21729" t="s">
        <v>7</v>
      </c>
      <c r="C21729" t="s">
        <v>20454</v>
      </c>
      <c r="D21729" s="3" t="s">
        <v>50443</v>
      </c>
      <c r="E21729" t="s">
        <v>331</v>
      </c>
      <c r="F21729" s="3" t="s">
        <v>94</v>
      </c>
      <c r="G21729" t="s">
        <v>58</v>
      </c>
      <c r="H21729" s="3" t="s">
        <v>58</v>
      </c>
      <c r="I21729" t="b">
        <v>0</v>
      </c>
      <c r="J21729" t="s">
        <v>90</v>
      </c>
      <c r="K21729" s="5">
        <v>45191.668703703705</v>
      </c>
      <c r="L21729">
        <v>9</v>
      </c>
      <c r="M21729">
        <v>2023</v>
      </c>
      <c r="N21729">
        <v>16</v>
      </c>
      <c r="O21729" t="b">
        <v>0</v>
      </c>
      <c r="P21729" t="b">
        <v>0</v>
      </c>
      <c r="Q21729" t="s">
        <v>66</v>
      </c>
      <c r="R21729" t="s">
        <v>60</v>
      </c>
      <c r="S21729">
        <v>78500</v>
      </c>
      <c r="V21729">
        <v>78500</v>
      </c>
      <c r="W21729" t="s">
        <v>6924</v>
      </c>
      <c r="X21729" t="s">
        <v>50444</v>
      </c>
    </row>
    <row r="21730" spans="1:24" x14ac:dyDescent="0.25">
      <c r="A21730">
        <v>23957</v>
      </c>
      <c r="B21730" t="s">
        <v>5</v>
      </c>
      <c r="C21730" t="s">
        <v>5</v>
      </c>
      <c r="D21730" s="3" t="s">
        <v>5</v>
      </c>
      <c r="E21730" t="s">
        <v>10506</v>
      </c>
      <c r="F21730" s="3" t="s">
        <v>16877</v>
      </c>
      <c r="G21730" t="s">
        <v>58</v>
      </c>
      <c r="H21730" s="3" t="s">
        <v>58</v>
      </c>
      <c r="I21730" t="b">
        <v>0</v>
      </c>
      <c r="J21730" t="s">
        <v>129</v>
      </c>
      <c r="K21730" s="5">
        <v>45187.992476851854</v>
      </c>
      <c r="L21730">
        <v>9</v>
      </c>
      <c r="M21730">
        <v>2023</v>
      </c>
      <c r="N21730">
        <v>23</v>
      </c>
      <c r="O21730" t="b">
        <v>0</v>
      </c>
      <c r="P21730" t="b">
        <v>0</v>
      </c>
      <c r="Q21730" t="s">
        <v>66</v>
      </c>
      <c r="R21730" t="s">
        <v>78</v>
      </c>
      <c r="T21730">
        <v>24</v>
      </c>
      <c r="U21730">
        <v>49920</v>
      </c>
      <c r="W21730" t="s">
        <v>5901</v>
      </c>
      <c r="X21730" t="s">
        <v>50445</v>
      </c>
    </row>
    <row r="21731" spans="1:24" x14ac:dyDescent="0.25">
      <c r="A21731">
        <v>23958</v>
      </c>
      <c r="B21731" t="s">
        <v>3</v>
      </c>
      <c r="C21731" t="s">
        <v>3</v>
      </c>
      <c r="D21731" s="3" t="s">
        <v>3</v>
      </c>
      <c r="E21731" t="s">
        <v>1467</v>
      </c>
      <c r="F21731" s="3" t="s">
        <v>70</v>
      </c>
      <c r="G21731" t="s">
        <v>58</v>
      </c>
      <c r="H21731" s="3" t="s">
        <v>58</v>
      </c>
      <c r="I21731" t="b">
        <v>0</v>
      </c>
      <c r="J21731" t="s">
        <v>1467</v>
      </c>
      <c r="K21731" s="5">
        <v>45174.180104166669</v>
      </c>
      <c r="L21731">
        <v>9</v>
      </c>
      <c r="M21731">
        <v>2023</v>
      </c>
      <c r="N21731">
        <v>4</v>
      </c>
      <c r="O21731" t="b">
        <v>0</v>
      </c>
      <c r="P21731" t="b">
        <v>0</v>
      </c>
      <c r="Q21731" t="s">
        <v>1467</v>
      </c>
      <c r="R21731" t="s">
        <v>60</v>
      </c>
      <c r="S21731">
        <v>111175</v>
      </c>
      <c r="V21731">
        <v>111175</v>
      </c>
      <c r="W21731" t="s">
        <v>3800</v>
      </c>
      <c r="X21731" t="s">
        <v>50446</v>
      </c>
    </row>
    <row r="21732" spans="1:24" x14ac:dyDescent="0.25">
      <c r="A21732">
        <v>23959</v>
      </c>
      <c r="B21732" t="s">
        <v>6</v>
      </c>
      <c r="C21732" t="s">
        <v>2342</v>
      </c>
      <c r="D21732" s="3" t="s">
        <v>30375</v>
      </c>
      <c r="E21732" t="s">
        <v>1027</v>
      </c>
      <c r="F21732" s="3" t="s">
        <v>70</v>
      </c>
      <c r="G21732" t="s">
        <v>58</v>
      </c>
      <c r="H21732" s="3" t="s">
        <v>58</v>
      </c>
      <c r="I21732" t="b">
        <v>0</v>
      </c>
      <c r="J21732" t="s">
        <v>197</v>
      </c>
      <c r="K21732" s="5">
        <v>45079.564328703702</v>
      </c>
      <c r="L21732">
        <v>6</v>
      </c>
      <c r="M21732">
        <v>2023</v>
      </c>
      <c r="N21732">
        <v>13</v>
      </c>
      <c r="O21732" t="b">
        <v>0</v>
      </c>
      <c r="P21732" t="b">
        <v>0</v>
      </c>
      <c r="Q21732" t="s">
        <v>197</v>
      </c>
      <c r="R21732" t="s">
        <v>60</v>
      </c>
      <c r="S21732">
        <v>166000</v>
      </c>
      <c r="V21732">
        <v>166000</v>
      </c>
      <c r="W21732" t="s">
        <v>14603</v>
      </c>
      <c r="X21732" t="s">
        <v>50447</v>
      </c>
    </row>
    <row r="21733" spans="1:24" x14ac:dyDescent="0.25">
      <c r="A21733">
        <v>23960</v>
      </c>
      <c r="B21733" t="s">
        <v>5</v>
      </c>
      <c r="C21733" t="s">
        <v>2453</v>
      </c>
      <c r="D21733" s="3" t="s">
        <v>2453</v>
      </c>
      <c r="E21733" t="s">
        <v>694</v>
      </c>
      <c r="F21733" s="3" t="s">
        <v>6524</v>
      </c>
      <c r="G21733" t="s">
        <v>58</v>
      </c>
      <c r="H21733" s="3" t="s">
        <v>58</v>
      </c>
      <c r="I21733" t="b">
        <v>0</v>
      </c>
      <c r="J21733" t="s">
        <v>90</v>
      </c>
      <c r="K21733" s="5">
        <v>44988.544351851851</v>
      </c>
      <c r="L21733">
        <v>3</v>
      </c>
      <c r="M21733">
        <v>2023</v>
      </c>
      <c r="N21733">
        <v>13</v>
      </c>
      <c r="O21733" t="b">
        <v>0</v>
      </c>
      <c r="P21733" t="b">
        <v>1</v>
      </c>
      <c r="Q21733" t="s">
        <v>66</v>
      </c>
      <c r="R21733" t="s">
        <v>60</v>
      </c>
      <c r="S21733">
        <v>165000</v>
      </c>
      <c r="V21733">
        <v>165000</v>
      </c>
      <c r="W21733" t="s">
        <v>20455</v>
      </c>
      <c r="X21733" t="s">
        <v>30257</v>
      </c>
    </row>
    <row r="21734" spans="1:24" x14ac:dyDescent="0.25">
      <c r="A21734">
        <v>23961</v>
      </c>
      <c r="B21734" t="s">
        <v>3</v>
      </c>
      <c r="C21734" t="s">
        <v>7039</v>
      </c>
      <c r="D21734" s="3" t="s">
        <v>35323</v>
      </c>
      <c r="E21734" t="s">
        <v>93</v>
      </c>
      <c r="F21734" s="3" t="s">
        <v>110</v>
      </c>
      <c r="G21734" t="s">
        <v>58</v>
      </c>
      <c r="H21734" s="3" t="s">
        <v>58</v>
      </c>
      <c r="I21734" t="b">
        <v>0</v>
      </c>
      <c r="J21734" t="s">
        <v>90</v>
      </c>
      <c r="K21734" s="5">
        <v>45071.417164351849</v>
      </c>
      <c r="L21734">
        <v>5</v>
      </c>
      <c r="M21734">
        <v>2023</v>
      </c>
      <c r="N21734">
        <v>10</v>
      </c>
      <c r="O21734" t="b">
        <v>1</v>
      </c>
      <c r="P21734" t="b">
        <v>0</v>
      </c>
      <c r="Q21734" t="s">
        <v>66</v>
      </c>
      <c r="R21734" t="s">
        <v>60</v>
      </c>
      <c r="S21734">
        <v>200000</v>
      </c>
      <c r="V21734">
        <v>200000</v>
      </c>
      <c r="W21734" t="s">
        <v>7040</v>
      </c>
      <c r="X21734" t="s">
        <v>50448</v>
      </c>
    </row>
    <row r="21735" spans="1:24" x14ac:dyDescent="0.25">
      <c r="A21735">
        <v>23962</v>
      </c>
      <c r="B21735" t="s">
        <v>4</v>
      </c>
      <c r="C21735" t="s">
        <v>20456</v>
      </c>
      <c r="D21735" s="3" t="s">
        <v>50449</v>
      </c>
      <c r="E21735" t="s">
        <v>1027</v>
      </c>
      <c r="F21735" s="3" t="s">
        <v>70</v>
      </c>
      <c r="G21735" t="s">
        <v>196</v>
      </c>
      <c r="H21735" s="3" t="s">
        <v>196</v>
      </c>
      <c r="I21735" t="b">
        <v>0</v>
      </c>
      <c r="J21735" t="s">
        <v>197</v>
      </c>
      <c r="K21735" s="5">
        <v>44961.486354166664</v>
      </c>
      <c r="L21735">
        <v>2</v>
      </c>
      <c r="M21735">
        <v>2023</v>
      </c>
      <c r="N21735">
        <v>11</v>
      </c>
      <c r="O21735" t="b">
        <v>0</v>
      </c>
      <c r="P21735" t="b">
        <v>0</v>
      </c>
      <c r="Q21735" t="s">
        <v>197</v>
      </c>
      <c r="R21735" t="s">
        <v>60</v>
      </c>
      <c r="S21735">
        <v>133000</v>
      </c>
      <c r="V21735">
        <v>133000</v>
      </c>
      <c r="W21735" t="s">
        <v>7230</v>
      </c>
      <c r="X21735" t="s">
        <v>50450</v>
      </c>
    </row>
    <row r="21736" spans="1:24" x14ac:dyDescent="0.25">
      <c r="A21736">
        <v>23963</v>
      </c>
      <c r="B21736" t="s">
        <v>5</v>
      </c>
      <c r="C21736" t="s">
        <v>20457</v>
      </c>
      <c r="D21736" s="3" t="s">
        <v>50451</v>
      </c>
      <c r="E21736" t="s">
        <v>4271</v>
      </c>
      <c r="F21736" s="3" t="s">
        <v>3673</v>
      </c>
      <c r="G21736" t="s">
        <v>58</v>
      </c>
      <c r="H21736" s="3" t="s">
        <v>58</v>
      </c>
      <c r="I21736" t="b">
        <v>0</v>
      </c>
      <c r="J21736" t="s">
        <v>77</v>
      </c>
      <c r="K21736" s="5">
        <v>45031.251956018517</v>
      </c>
      <c r="L21736">
        <v>4</v>
      </c>
      <c r="M21736">
        <v>2023</v>
      </c>
      <c r="N21736">
        <v>6</v>
      </c>
      <c r="O21736" t="b">
        <v>0</v>
      </c>
      <c r="P21736" t="b">
        <v>1</v>
      </c>
      <c r="Q21736" t="s">
        <v>66</v>
      </c>
      <c r="R21736" t="s">
        <v>60</v>
      </c>
      <c r="S21736">
        <v>122500</v>
      </c>
      <c r="V21736">
        <v>122500</v>
      </c>
      <c r="W21736" t="s">
        <v>20458</v>
      </c>
      <c r="X21736" t="s">
        <v>41686</v>
      </c>
    </row>
    <row r="21737" spans="1:24" x14ac:dyDescent="0.25">
      <c r="A21737">
        <v>23964</v>
      </c>
      <c r="B21737" t="s">
        <v>9</v>
      </c>
      <c r="C21737" t="s">
        <v>8130</v>
      </c>
      <c r="D21737" s="3" t="s">
        <v>36580</v>
      </c>
      <c r="E21737" t="s">
        <v>84</v>
      </c>
      <c r="F21737" s="3" t="s">
        <v>461</v>
      </c>
      <c r="G21737" t="s">
        <v>58</v>
      </c>
      <c r="H21737" s="3" t="s">
        <v>58</v>
      </c>
      <c r="I21737" t="b">
        <v>1</v>
      </c>
      <c r="J21737" t="s">
        <v>59</v>
      </c>
      <c r="K21737" s="5">
        <v>45051.148611111108</v>
      </c>
      <c r="L21737">
        <v>5</v>
      </c>
      <c r="M21737">
        <v>2023</v>
      </c>
      <c r="N21737">
        <v>3</v>
      </c>
      <c r="O21737" t="b">
        <v>0</v>
      </c>
      <c r="P21737" t="b">
        <v>1</v>
      </c>
      <c r="Q21737" t="s">
        <v>59</v>
      </c>
      <c r="R21737" t="s">
        <v>60</v>
      </c>
      <c r="S21737">
        <v>157500</v>
      </c>
      <c r="V21737">
        <v>157500</v>
      </c>
      <c r="W21737" t="s">
        <v>4043</v>
      </c>
      <c r="X21737" t="s">
        <v>50452</v>
      </c>
    </row>
    <row r="21738" spans="1:24" x14ac:dyDescent="0.25">
      <c r="A21738">
        <v>23965</v>
      </c>
      <c r="B21738" t="s">
        <v>5</v>
      </c>
      <c r="C21738" t="s">
        <v>5</v>
      </c>
      <c r="D21738" s="3" t="s">
        <v>5</v>
      </c>
      <c r="E21738" t="s">
        <v>105</v>
      </c>
      <c r="F21738" s="3" t="s">
        <v>57</v>
      </c>
      <c r="G21738" t="s">
        <v>58</v>
      </c>
      <c r="H21738" s="3" t="s">
        <v>58</v>
      </c>
      <c r="I21738" t="b">
        <v>0</v>
      </c>
      <c r="J21738" t="s">
        <v>90</v>
      </c>
      <c r="K21738" s="5">
        <v>44947.589212962965</v>
      </c>
      <c r="L21738">
        <v>1</v>
      </c>
      <c r="M21738">
        <v>2023</v>
      </c>
      <c r="N21738">
        <v>14</v>
      </c>
      <c r="O21738" t="b">
        <v>0</v>
      </c>
      <c r="P21738" t="b">
        <v>0</v>
      </c>
      <c r="Q21738" t="s">
        <v>66</v>
      </c>
      <c r="R21738" t="s">
        <v>60</v>
      </c>
      <c r="S21738">
        <v>250000</v>
      </c>
      <c r="V21738">
        <v>250000</v>
      </c>
      <c r="W21738" t="s">
        <v>2437</v>
      </c>
      <c r="X21738" t="s">
        <v>30475</v>
      </c>
    </row>
    <row r="21739" spans="1:24" x14ac:dyDescent="0.25">
      <c r="A21739">
        <v>23966</v>
      </c>
      <c r="B21739" t="s">
        <v>4</v>
      </c>
      <c r="C21739" t="s">
        <v>4</v>
      </c>
      <c r="D21739" s="3" t="s">
        <v>4</v>
      </c>
      <c r="E21739" t="s">
        <v>4256</v>
      </c>
      <c r="F21739" s="3" t="s">
        <v>70</v>
      </c>
      <c r="G21739" t="s">
        <v>58</v>
      </c>
      <c r="H21739" s="3" t="s">
        <v>58</v>
      </c>
      <c r="I21739" t="b">
        <v>0</v>
      </c>
      <c r="J21739" t="s">
        <v>3220</v>
      </c>
      <c r="K21739" s="5">
        <v>45108.101053240738</v>
      </c>
      <c r="L21739">
        <v>7</v>
      </c>
      <c r="M21739">
        <v>2023</v>
      </c>
      <c r="N21739">
        <v>2</v>
      </c>
      <c r="O21739" t="b">
        <v>0</v>
      </c>
      <c r="P21739" t="b">
        <v>0</v>
      </c>
      <c r="Q21739" t="s">
        <v>3220</v>
      </c>
      <c r="R21739" t="s">
        <v>60</v>
      </c>
      <c r="S21739">
        <v>134241</v>
      </c>
      <c r="V21739">
        <v>134241</v>
      </c>
      <c r="W21739" t="s">
        <v>15128</v>
      </c>
      <c r="X21739" t="s">
        <v>50453</v>
      </c>
    </row>
    <row r="21740" spans="1:24" x14ac:dyDescent="0.25">
      <c r="A21740">
        <v>23967</v>
      </c>
      <c r="B21740" t="s">
        <v>8</v>
      </c>
      <c r="C21740" t="s">
        <v>8</v>
      </c>
      <c r="D21740" s="3" t="s">
        <v>28544</v>
      </c>
      <c r="E21740" t="s">
        <v>394</v>
      </c>
      <c r="F21740" s="3" t="s">
        <v>64</v>
      </c>
      <c r="G21740" t="s">
        <v>58</v>
      </c>
      <c r="H21740" s="3" t="s">
        <v>58</v>
      </c>
      <c r="I21740" t="b">
        <v>0</v>
      </c>
      <c r="J21740" t="s">
        <v>77</v>
      </c>
      <c r="K21740" s="5">
        <v>45120.754652777781</v>
      </c>
      <c r="L21740">
        <v>7</v>
      </c>
      <c r="M21740">
        <v>2023</v>
      </c>
      <c r="N21740">
        <v>18</v>
      </c>
      <c r="O21740" t="b">
        <v>1</v>
      </c>
      <c r="P21740" t="b">
        <v>1</v>
      </c>
      <c r="Q21740" t="s">
        <v>66</v>
      </c>
      <c r="R21740" t="s">
        <v>60</v>
      </c>
      <c r="S21740">
        <v>138000</v>
      </c>
      <c r="V21740">
        <v>138000</v>
      </c>
      <c r="W21740" t="s">
        <v>15822</v>
      </c>
      <c r="X21740" t="s">
        <v>45283</v>
      </c>
    </row>
    <row r="21741" spans="1:24" x14ac:dyDescent="0.25">
      <c r="A21741">
        <v>23968</v>
      </c>
      <c r="B21741" t="s">
        <v>3</v>
      </c>
      <c r="C21741" t="s">
        <v>20459</v>
      </c>
      <c r="D21741" s="3" t="s">
        <v>49183</v>
      </c>
      <c r="E21741" t="s">
        <v>467</v>
      </c>
      <c r="F21741" s="3" t="s">
        <v>110</v>
      </c>
      <c r="G21741" t="s">
        <v>58</v>
      </c>
      <c r="H21741" s="3" t="s">
        <v>58</v>
      </c>
      <c r="I21741" t="b">
        <v>0</v>
      </c>
      <c r="J21741" t="s">
        <v>90</v>
      </c>
      <c r="K21741" s="5">
        <v>45012.417858796296</v>
      </c>
      <c r="L21741">
        <v>3</v>
      </c>
      <c r="M21741">
        <v>2023</v>
      </c>
      <c r="N21741">
        <v>10</v>
      </c>
      <c r="O21741" t="b">
        <v>0</v>
      </c>
      <c r="P21741" t="b">
        <v>1</v>
      </c>
      <c r="Q21741" t="s">
        <v>66</v>
      </c>
      <c r="R21741" t="s">
        <v>60</v>
      </c>
      <c r="S21741">
        <v>150000</v>
      </c>
      <c r="V21741">
        <v>150000</v>
      </c>
      <c r="W21741" t="s">
        <v>20460</v>
      </c>
      <c r="X21741" t="s">
        <v>50454</v>
      </c>
    </row>
    <row r="21742" spans="1:24" x14ac:dyDescent="0.25">
      <c r="A21742">
        <v>23969</v>
      </c>
      <c r="B21742" t="s">
        <v>9</v>
      </c>
      <c r="C21742" t="s">
        <v>4000</v>
      </c>
      <c r="D21742" s="3" t="s">
        <v>32044</v>
      </c>
      <c r="E21742" t="s">
        <v>263</v>
      </c>
      <c r="F21742" s="3" t="s">
        <v>75</v>
      </c>
      <c r="G21742" t="s">
        <v>58</v>
      </c>
      <c r="H21742" s="3" t="s">
        <v>58</v>
      </c>
      <c r="I21742" t="b">
        <v>0</v>
      </c>
      <c r="J21742" t="s">
        <v>122</v>
      </c>
      <c r="K21742" s="5">
        <v>45172.251481481479</v>
      </c>
      <c r="L21742">
        <v>9</v>
      </c>
      <c r="M21742">
        <v>2023</v>
      </c>
      <c r="N21742">
        <v>6</v>
      </c>
      <c r="O21742" t="b">
        <v>0</v>
      </c>
      <c r="P21742" t="b">
        <v>0</v>
      </c>
      <c r="Q21742" t="s">
        <v>66</v>
      </c>
      <c r="R21742" t="s">
        <v>78</v>
      </c>
      <c r="T21742">
        <v>47.62</v>
      </c>
      <c r="U21742">
        <v>99049.600000000006</v>
      </c>
      <c r="W21742" t="s">
        <v>1572</v>
      </c>
      <c r="X21742" t="s">
        <v>50455</v>
      </c>
    </row>
    <row r="21743" spans="1:24" x14ac:dyDescent="0.25">
      <c r="A21743">
        <v>23970</v>
      </c>
      <c r="B21743" t="s">
        <v>7</v>
      </c>
      <c r="C21743" t="s">
        <v>680</v>
      </c>
      <c r="D21743" s="3" t="s">
        <v>28910</v>
      </c>
      <c r="E21743" t="s">
        <v>9998</v>
      </c>
      <c r="F21743" s="3" t="s">
        <v>64</v>
      </c>
      <c r="G21743" t="s">
        <v>284</v>
      </c>
      <c r="H21743" s="3" t="s">
        <v>131</v>
      </c>
      <c r="I21743" t="b">
        <v>0</v>
      </c>
      <c r="J21743" t="s">
        <v>129</v>
      </c>
      <c r="K21743" s="5">
        <v>45224.876817129632</v>
      </c>
      <c r="L21743">
        <v>10</v>
      </c>
      <c r="M21743">
        <v>2023</v>
      </c>
      <c r="N21743">
        <v>21</v>
      </c>
      <c r="O21743" t="b">
        <v>0</v>
      </c>
      <c r="P21743" t="b">
        <v>0</v>
      </c>
      <c r="Q21743" t="s">
        <v>66</v>
      </c>
      <c r="R21743" t="s">
        <v>78</v>
      </c>
      <c r="T21743">
        <v>62.5</v>
      </c>
      <c r="U21743">
        <v>130000</v>
      </c>
      <c r="W21743" t="s">
        <v>20461</v>
      </c>
      <c r="X21743" t="s">
        <v>50456</v>
      </c>
    </row>
    <row r="21744" spans="1:24" x14ac:dyDescent="0.25">
      <c r="A21744">
        <v>23971</v>
      </c>
      <c r="B21744" t="s">
        <v>3</v>
      </c>
      <c r="C21744" t="s">
        <v>483</v>
      </c>
      <c r="D21744" s="3" t="s">
        <v>28781</v>
      </c>
      <c r="E21744" t="s">
        <v>197</v>
      </c>
      <c r="F21744" s="3" t="s">
        <v>70</v>
      </c>
      <c r="G21744" t="s">
        <v>58</v>
      </c>
      <c r="H21744" s="3" t="s">
        <v>58</v>
      </c>
      <c r="I21744" t="b">
        <v>0</v>
      </c>
      <c r="J21744" t="s">
        <v>197</v>
      </c>
      <c r="K21744" s="5">
        <v>45029.595949074072</v>
      </c>
      <c r="L21744">
        <v>4</v>
      </c>
      <c r="M21744">
        <v>2023</v>
      </c>
      <c r="N21744">
        <v>14</v>
      </c>
      <c r="O21744" t="b">
        <v>0</v>
      </c>
      <c r="P21744" t="b">
        <v>0</v>
      </c>
      <c r="Q21744" t="s">
        <v>197</v>
      </c>
      <c r="R21744" t="s">
        <v>60</v>
      </c>
      <c r="S21744">
        <v>49566.5</v>
      </c>
      <c r="V21744">
        <v>49566.5</v>
      </c>
      <c r="W21744" t="s">
        <v>20462</v>
      </c>
      <c r="X21744" t="s">
        <v>50457</v>
      </c>
    </row>
    <row r="21745" spans="1:24" x14ac:dyDescent="0.25">
      <c r="A21745">
        <v>23972</v>
      </c>
      <c r="B21745" t="s">
        <v>4</v>
      </c>
      <c r="C21745" t="s">
        <v>4</v>
      </c>
      <c r="D21745" s="3" t="s">
        <v>4</v>
      </c>
      <c r="E21745" t="s">
        <v>1031</v>
      </c>
      <c r="F21745" s="3" t="s">
        <v>70</v>
      </c>
      <c r="G21745" t="s">
        <v>58</v>
      </c>
      <c r="H21745" s="3" t="s">
        <v>58</v>
      </c>
      <c r="I21745" t="b">
        <v>0</v>
      </c>
      <c r="J21745" t="s">
        <v>90</v>
      </c>
      <c r="K21745" s="5">
        <v>45098.87771990741</v>
      </c>
      <c r="L21745">
        <v>6</v>
      </c>
      <c r="M21745">
        <v>2023</v>
      </c>
      <c r="N21745">
        <v>21</v>
      </c>
      <c r="O21745" t="b">
        <v>0</v>
      </c>
      <c r="P21745" t="b">
        <v>0</v>
      </c>
      <c r="Q21745" t="s">
        <v>66</v>
      </c>
      <c r="R21745" t="s">
        <v>60</v>
      </c>
      <c r="S21745">
        <v>147500</v>
      </c>
      <c r="V21745">
        <v>147500</v>
      </c>
      <c r="W21745" t="s">
        <v>1685</v>
      </c>
      <c r="X21745" t="s">
        <v>30367</v>
      </c>
    </row>
    <row r="21746" spans="1:24" x14ac:dyDescent="0.25">
      <c r="A21746">
        <v>23973</v>
      </c>
      <c r="B21746" t="s">
        <v>4</v>
      </c>
      <c r="C21746" t="s">
        <v>1301</v>
      </c>
      <c r="D21746" s="3" t="s">
        <v>29432</v>
      </c>
      <c r="E21746" t="s">
        <v>213</v>
      </c>
      <c r="F21746" s="3" t="s">
        <v>110</v>
      </c>
      <c r="G21746" t="s">
        <v>58</v>
      </c>
      <c r="H21746" s="3" t="s">
        <v>58</v>
      </c>
      <c r="I21746" t="b">
        <v>0</v>
      </c>
      <c r="J21746" t="s">
        <v>122</v>
      </c>
      <c r="K21746" s="5">
        <v>45013.256689814814</v>
      </c>
      <c r="L21746">
        <v>3</v>
      </c>
      <c r="M21746">
        <v>2023</v>
      </c>
      <c r="N21746">
        <v>6</v>
      </c>
      <c r="O21746" t="b">
        <v>0</v>
      </c>
      <c r="P21746" t="b">
        <v>1</v>
      </c>
      <c r="Q21746" t="s">
        <v>66</v>
      </c>
      <c r="R21746" t="s">
        <v>60</v>
      </c>
      <c r="S21746">
        <v>115000</v>
      </c>
      <c r="V21746">
        <v>115000</v>
      </c>
      <c r="W21746" t="s">
        <v>321</v>
      </c>
      <c r="X21746" t="s">
        <v>50458</v>
      </c>
    </row>
    <row r="21747" spans="1:24" x14ac:dyDescent="0.25">
      <c r="A21747">
        <v>23974</v>
      </c>
      <c r="B21747" t="s">
        <v>3</v>
      </c>
      <c r="C21747" t="s">
        <v>3</v>
      </c>
      <c r="D21747" s="3" t="s">
        <v>3</v>
      </c>
      <c r="E21747" t="s">
        <v>345</v>
      </c>
      <c r="F21747" s="3" t="s">
        <v>57</v>
      </c>
      <c r="G21747" t="s">
        <v>58</v>
      </c>
      <c r="H21747" s="3" t="s">
        <v>58</v>
      </c>
      <c r="I21747" t="b">
        <v>0</v>
      </c>
      <c r="J21747" t="s">
        <v>77</v>
      </c>
      <c r="K21747" s="5">
        <v>45230.667569444442</v>
      </c>
      <c r="L21747">
        <v>10</v>
      </c>
      <c r="M21747">
        <v>2023</v>
      </c>
      <c r="N21747">
        <v>16</v>
      </c>
      <c r="O21747" t="b">
        <v>1</v>
      </c>
      <c r="P21747" t="b">
        <v>1</v>
      </c>
      <c r="Q21747" t="s">
        <v>66</v>
      </c>
      <c r="R21747" t="s">
        <v>78</v>
      </c>
      <c r="T21747">
        <v>24.04</v>
      </c>
      <c r="U21747">
        <v>50003.199999999997</v>
      </c>
      <c r="W21747" t="s">
        <v>5032</v>
      </c>
      <c r="X21747" t="s">
        <v>28537</v>
      </c>
    </row>
    <row r="21748" spans="1:24" x14ac:dyDescent="0.25">
      <c r="A21748">
        <v>23975</v>
      </c>
      <c r="B21748" t="s">
        <v>7</v>
      </c>
      <c r="C21748" t="s">
        <v>7</v>
      </c>
      <c r="D21748" s="3" t="s">
        <v>28679</v>
      </c>
      <c r="E21748" t="s">
        <v>139</v>
      </c>
      <c r="F21748" s="3" t="s">
        <v>3399</v>
      </c>
      <c r="G21748" t="s">
        <v>58</v>
      </c>
      <c r="H21748" s="3" t="s">
        <v>58</v>
      </c>
      <c r="I21748" t="b">
        <v>0</v>
      </c>
      <c r="J21748" t="s">
        <v>129</v>
      </c>
      <c r="K21748" s="5">
        <v>44955.004201388889</v>
      </c>
      <c r="L21748">
        <v>1</v>
      </c>
      <c r="M21748">
        <v>2023</v>
      </c>
      <c r="N21748">
        <v>0</v>
      </c>
      <c r="O21748" t="b">
        <v>0</v>
      </c>
      <c r="P21748" t="b">
        <v>0</v>
      </c>
      <c r="Q21748" t="s">
        <v>66</v>
      </c>
      <c r="R21748" t="s">
        <v>60</v>
      </c>
      <c r="S21748">
        <v>200000</v>
      </c>
      <c r="V21748">
        <v>200000</v>
      </c>
      <c r="W21748" t="s">
        <v>9902</v>
      </c>
      <c r="X21748" t="s">
        <v>48612</v>
      </c>
    </row>
    <row r="21749" spans="1:24" x14ac:dyDescent="0.25">
      <c r="A21749">
        <v>23977</v>
      </c>
      <c r="B21749" t="s">
        <v>5</v>
      </c>
      <c r="C21749" t="s">
        <v>1689</v>
      </c>
      <c r="D21749" s="3" t="s">
        <v>29789</v>
      </c>
      <c r="E21749" t="s">
        <v>839</v>
      </c>
      <c r="F21749" s="3" t="s">
        <v>64</v>
      </c>
      <c r="G21749" t="s">
        <v>58</v>
      </c>
      <c r="H21749" s="3" t="s">
        <v>58</v>
      </c>
      <c r="I21749" t="b">
        <v>0</v>
      </c>
      <c r="J21749" t="s">
        <v>90</v>
      </c>
      <c r="K21749" s="5">
        <v>45097.668958333335</v>
      </c>
      <c r="L21749">
        <v>6</v>
      </c>
      <c r="M21749">
        <v>2023</v>
      </c>
      <c r="N21749">
        <v>16</v>
      </c>
      <c r="O21749" t="b">
        <v>0</v>
      </c>
      <c r="P21749" t="b">
        <v>1</v>
      </c>
      <c r="Q21749" t="s">
        <v>66</v>
      </c>
      <c r="R21749" t="s">
        <v>60</v>
      </c>
      <c r="S21749">
        <v>74495.5</v>
      </c>
      <c r="V21749">
        <v>74495.5</v>
      </c>
      <c r="W21749" t="s">
        <v>7821</v>
      </c>
      <c r="X21749" t="s">
        <v>36241</v>
      </c>
    </row>
    <row r="21750" spans="1:24" x14ac:dyDescent="0.25">
      <c r="A21750">
        <v>23978</v>
      </c>
      <c r="B21750" t="s">
        <v>3</v>
      </c>
      <c r="C21750" t="s">
        <v>20463</v>
      </c>
      <c r="D21750" s="3" t="s">
        <v>50459</v>
      </c>
      <c r="E21750" t="s">
        <v>3420</v>
      </c>
      <c r="F21750" s="3" t="s">
        <v>70</v>
      </c>
      <c r="G21750" t="s">
        <v>58</v>
      </c>
      <c r="H21750" s="3" t="s">
        <v>58</v>
      </c>
      <c r="I21750" t="b">
        <v>0</v>
      </c>
      <c r="J21750" t="s">
        <v>536</v>
      </c>
      <c r="K21750" s="5">
        <v>45099.769375000003</v>
      </c>
      <c r="L21750">
        <v>6</v>
      </c>
      <c r="M21750">
        <v>2023</v>
      </c>
      <c r="N21750">
        <v>18</v>
      </c>
      <c r="O21750" t="b">
        <v>0</v>
      </c>
      <c r="P21750" t="b">
        <v>0</v>
      </c>
      <c r="Q21750" t="s">
        <v>536</v>
      </c>
      <c r="R21750" t="s">
        <v>60</v>
      </c>
      <c r="S21750">
        <v>105000</v>
      </c>
      <c r="V21750">
        <v>105000</v>
      </c>
      <c r="W21750" t="s">
        <v>1813</v>
      </c>
      <c r="X21750" t="s">
        <v>50460</v>
      </c>
    </row>
    <row r="21751" spans="1:24" x14ac:dyDescent="0.25">
      <c r="A21751">
        <v>23979</v>
      </c>
      <c r="B21751" t="s">
        <v>3</v>
      </c>
      <c r="C21751" t="s">
        <v>20464</v>
      </c>
      <c r="D21751" s="3" t="s">
        <v>50461</v>
      </c>
      <c r="E21751" t="s">
        <v>1316</v>
      </c>
      <c r="F21751" s="3" t="s">
        <v>70</v>
      </c>
      <c r="G21751" t="s">
        <v>58</v>
      </c>
      <c r="H21751" s="3" t="s">
        <v>58</v>
      </c>
      <c r="I21751" t="b">
        <v>0</v>
      </c>
      <c r="J21751" t="s">
        <v>1316</v>
      </c>
      <c r="K21751" s="5">
        <v>45090.084224537037</v>
      </c>
      <c r="L21751">
        <v>6</v>
      </c>
      <c r="M21751">
        <v>2023</v>
      </c>
      <c r="N21751">
        <v>2</v>
      </c>
      <c r="O21751" t="b">
        <v>0</v>
      </c>
      <c r="P21751" t="b">
        <v>0</v>
      </c>
      <c r="Q21751" t="s">
        <v>1316</v>
      </c>
      <c r="R21751" t="s">
        <v>60</v>
      </c>
      <c r="S21751">
        <v>57500</v>
      </c>
      <c r="V21751">
        <v>57500</v>
      </c>
      <c r="W21751" t="s">
        <v>2315</v>
      </c>
      <c r="X21751" t="s">
        <v>29493</v>
      </c>
    </row>
    <row r="21752" spans="1:24" x14ac:dyDescent="0.25">
      <c r="A21752">
        <v>23980</v>
      </c>
      <c r="B21752" t="s">
        <v>5</v>
      </c>
      <c r="C21752" t="s">
        <v>1605</v>
      </c>
      <c r="D21752" s="3" t="s">
        <v>29695</v>
      </c>
      <c r="E21752" t="s">
        <v>84</v>
      </c>
      <c r="F21752" s="3" t="s">
        <v>94</v>
      </c>
      <c r="G21752" t="s">
        <v>58</v>
      </c>
      <c r="H21752" s="3" t="s">
        <v>58</v>
      </c>
      <c r="I21752" t="b">
        <v>1</v>
      </c>
      <c r="J21752" t="s">
        <v>59</v>
      </c>
      <c r="K21752" s="5">
        <v>45287.366550925923</v>
      </c>
      <c r="L21752">
        <v>12</v>
      </c>
      <c r="M21752">
        <v>2023</v>
      </c>
      <c r="N21752">
        <v>8</v>
      </c>
      <c r="O21752" t="b">
        <v>0</v>
      </c>
      <c r="P21752" t="b">
        <v>1</v>
      </c>
      <c r="Q21752" t="s">
        <v>59</v>
      </c>
      <c r="R21752" t="s">
        <v>60</v>
      </c>
      <c r="S21752">
        <v>125654.5</v>
      </c>
      <c r="V21752">
        <v>125654.5</v>
      </c>
      <c r="W21752" t="s">
        <v>3410</v>
      </c>
      <c r="X21752" t="s">
        <v>28630</v>
      </c>
    </row>
    <row r="21753" spans="1:24" x14ac:dyDescent="0.25">
      <c r="A21753">
        <v>23981</v>
      </c>
      <c r="B21753" t="s">
        <v>5</v>
      </c>
      <c r="C21753" t="s">
        <v>20465</v>
      </c>
      <c r="D21753" s="3" t="s">
        <v>50462</v>
      </c>
      <c r="E21753" t="s">
        <v>84</v>
      </c>
      <c r="F21753" s="3" t="s">
        <v>283</v>
      </c>
      <c r="G21753" t="s">
        <v>131</v>
      </c>
      <c r="H21753" s="3" t="s">
        <v>131</v>
      </c>
      <c r="I21753" t="b">
        <v>1</v>
      </c>
      <c r="J21753" t="s">
        <v>77</v>
      </c>
      <c r="K21753" s="5">
        <v>45145.264594907407</v>
      </c>
      <c r="L21753">
        <v>8</v>
      </c>
      <c r="M21753">
        <v>2023</v>
      </c>
      <c r="N21753">
        <v>6</v>
      </c>
      <c r="O21753" t="b">
        <v>0</v>
      </c>
      <c r="P21753" t="b">
        <v>0</v>
      </c>
      <c r="Q21753" t="s">
        <v>66</v>
      </c>
      <c r="R21753" t="s">
        <v>78</v>
      </c>
      <c r="T21753">
        <v>31.5</v>
      </c>
      <c r="U21753">
        <v>65520</v>
      </c>
      <c r="W21753" t="s">
        <v>283</v>
      </c>
      <c r="X21753" t="s">
        <v>28636</v>
      </c>
    </row>
    <row r="21754" spans="1:24" x14ac:dyDescent="0.25">
      <c r="A21754">
        <v>23983</v>
      </c>
      <c r="B21754" t="s">
        <v>6</v>
      </c>
      <c r="C21754" t="s">
        <v>20466</v>
      </c>
      <c r="D21754" s="3" t="s">
        <v>50463</v>
      </c>
      <c r="E21754" t="s">
        <v>467</v>
      </c>
      <c r="F21754" s="3" t="s">
        <v>70</v>
      </c>
      <c r="G21754" t="s">
        <v>58</v>
      </c>
      <c r="H21754" s="3" t="s">
        <v>58</v>
      </c>
      <c r="I21754" t="b">
        <v>0</v>
      </c>
      <c r="J21754" t="s">
        <v>90</v>
      </c>
      <c r="K21754" s="5">
        <v>45118.421354166669</v>
      </c>
      <c r="L21754">
        <v>7</v>
      </c>
      <c r="M21754">
        <v>2023</v>
      </c>
      <c r="N21754">
        <v>10</v>
      </c>
      <c r="O21754" t="b">
        <v>0</v>
      </c>
      <c r="P21754" t="b">
        <v>1</v>
      </c>
      <c r="Q21754" t="s">
        <v>66</v>
      </c>
      <c r="R21754" t="s">
        <v>60</v>
      </c>
      <c r="S21754">
        <v>89100</v>
      </c>
      <c r="V21754">
        <v>89100</v>
      </c>
      <c r="W21754" t="s">
        <v>7777</v>
      </c>
      <c r="X21754" t="s">
        <v>50464</v>
      </c>
    </row>
    <row r="21755" spans="1:24" x14ac:dyDescent="0.25">
      <c r="A21755">
        <v>23984</v>
      </c>
      <c r="B21755" t="s">
        <v>1</v>
      </c>
      <c r="C21755" t="s">
        <v>20467</v>
      </c>
      <c r="D21755" s="3" t="s">
        <v>50465</v>
      </c>
      <c r="E21755" t="s">
        <v>3624</v>
      </c>
      <c r="F21755" s="3" t="s">
        <v>2042</v>
      </c>
      <c r="G21755" t="s">
        <v>58</v>
      </c>
      <c r="H21755" s="3" t="s">
        <v>58</v>
      </c>
      <c r="I21755" t="b">
        <v>0</v>
      </c>
      <c r="J21755" t="s">
        <v>90</v>
      </c>
      <c r="K21755" s="5">
        <v>44960.292766203704</v>
      </c>
      <c r="L21755">
        <v>2</v>
      </c>
      <c r="M21755">
        <v>2023</v>
      </c>
      <c r="N21755">
        <v>7</v>
      </c>
      <c r="O21755" t="b">
        <v>0</v>
      </c>
      <c r="P21755" t="b">
        <v>1</v>
      </c>
      <c r="Q21755" t="s">
        <v>66</v>
      </c>
      <c r="R21755" t="s">
        <v>60</v>
      </c>
      <c r="S21755">
        <v>74750</v>
      </c>
      <c r="V21755">
        <v>74750</v>
      </c>
      <c r="W21755" t="s">
        <v>20468</v>
      </c>
      <c r="X21755" t="s">
        <v>50466</v>
      </c>
    </row>
    <row r="21756" spans="1:24" x14ac:dyDescent="0.25">
      <c r="A21756">
        <v>23985</v>
      </c>
      <c r="B21756" t="s">
        <v>7</v>
      </c>
      <c r="C21756" t="s">
        <v>20469</v>
      </c>
      <c r="D21756" s="3" t="s">
        <v>50467</v>
      </c>
      <c r="E21756" t="s">
        <v>84</v>
      </c>
      <c r="F21756" s="3" t="s">
        <v>195</v>
      </c>
      <c r="G21756" t="s">
        <v>58</v>
      </c>
      <c r="H21756" s="3" t="s">
        <v>58</v>
      </c>
      <c r="I21756" t="b">
        <v>1</v>
      </c>
      <c r="J21756" t="s">
        <v>77</v>
      </c>
      <c r="K21756" s="5">
        <v>45040.334027777775</v>
      </c>
      <c r="L21756">
        <v>4</v>
      </c>
      <c r="M21756">
        <v>2023</v>
      </c>
      <c r="N21756">
        <v>8</v>
      </c>
      <c r="O21756" t="b">
        <v>0</v>
      </c>
      <c r="P21756" t="b">
        <v>1</v>
      </c>
      <c r="Q21756" t="s">
        <v>66</v>
      </c>
      <c r="R21756" t="s">
        <v>60</v>
      </c>
      <c r="S21756">
        <v>102000</v>
      </c>
      <c r="V21756">
        <v>102000</v>
      </c>
      <c r="W21756" t="s">
        <v>896</v>
      </c>
      <c r="X21756" t="s">
        <v>29645</v>
      </c>
    </row>
    <row r="21757" spans="1:24" x14ac:dyDescent="0.25">
      <c r="A21757">
        <v>23986</v>
      </c>
      <c r="B21757" t="s">
        <v>5</v>
      </c>
      <c r="C21757" t="s">
        <v>14810</v>
      </c>
      <c r="D21757" s="3" t="s">
        <v>44156</v>
      </c>
      <c r="E21757" t="s">
        <v>694</v>
      </c>
      <c r="F21757" s="3" t="s">
        <v>177</v>
      </c>
      <c r="G21757" t="s">
        <v>58</v>
      </c>
      <c r="H21757" s="3" t="s">
        <v>58</v>
      </c>
      <c r="I21757" t="b">
        <v>0</v>
      </c>
      <c r="J21757" t="s">
        <v>90</v>
      </c>
      <c r="K21757" s="5">
        <v>45146.460706018515</v>
      </c>
      <c r="L21757">
        <v>8</v>
      </c>
      <c r="M21757">
        <v>2023</v>
      </c>
      <c r="N21757">
        <v>11</v>
      </c>
      <c r="O21757" t="b">
        <v>0</v>
      </c>
      <c r="P21757" t="b">
        <v>0</v>
      </c>
      <c r="Q21757" t="s">
        <v>66</v>
      </c>
      <c r="R21757" t="s">
        <v>60</v>
      </c>
      <c r="S21757">
        <v>165000</v>
      </c>
      <c r="V21757">
        <v>165000</v>
      </c>
      <c r="W21757" t="s">
        <v>3327</v>
      </c>
      <c r="X21757" t="s">
        <v>37117</v>
      </c>
    </row>
    <row r="21758" spans="1:24" x14ac:dyDescent="0.25">
      <c r="A21758">
        <v>23987</v>
      </c>
      <c r="B21758" t="s">
        <v>3</v>
      </c>
      <c r="C21758" t="s">
        <v>3</v>
      </c>
      <c r="D21758" s="3" t="s">
        <v>3</v>
      </c>
      <c r="E21758" t="s">
        <v>751</v>
      </c>
      <c r="F21758" s="3" t="s">
        <v>94</v>
      </c>
      <c r="G21758" t="s">
        <v>131</v>
      </c>
      <c r="H21758" s="3" t="s">
        <v>131</v>
      </c>
      <c r="I21758" t="b">
        <v>0</v>
      </c>
      <c r="J21758" t="s">
        <v>90</v>
      </c>
      <c r="K21758" s="5">
        <v>45167.834062499998</v>
      </c>
      <c r="L21758">
        <v>8</v>
      </c>
      <c r="M21758">
        <v>2023</v>
      </c>
      <c r="N21758">
        <v>20</v>
      </c>
      <c r="O21758" t="b">
        <v>1</v>
      </c>
      <c r="P21758" t="b">
        <v>0</v>
      </c>
      <c r="Q21758" t="s">
        <v>66</v>
      </c>
      <c r="R21758" t="s">
        <v>78</v>
      </c>
      <c r="T21758">
        <v>50</v>
      </c>
      <c r="U21758">
        <v>104000</v>
      </c>
      <c r="W21758" t="s">
        <v>192</v>
      </c>
      <c r="X21758" t="s">
        <v>50468</v>
      </c>
    </row>
    <row r="21759" spans="1:24" x14ac:dyDescent="0.25">
      <c r="A21759">
        <v>23988</v>
      </c>
      <c r="B21759" t="s">
        <v>3</v>
      </c>
      <c r="C21759" t="s">
        <v>1647</v>
      </c>
      <c r="D21759" s="3" t="s">
        <v>29741</v>
      </c>
      <c r="E21759" t="s">
        <v>8806</v>
      </c>
      <c r="F21759" s="3" t="s">
        <v>64</v>
      </c>
      <c r="G21759" t="s">
        <v>131</v>
      </c>
      <c r="H21759" s="3" t="s">
        <v>131</v>
      </c>
      <c r="I21759" t="b">
        <v>0</v>
      </c>
      <c r="J21759" t="s">
        <v>122</v>
      </c>
      <c r="K21759" s="5">
        <v>45160.87537037037</v>
      </c>
      <c r="L21759">
        <v>8</v>
      </c>
      <c r="M21759">
        <v>2023</v>
      </c>
      <c r="N21759">
        <v>21</v>
      </c>
      <c r="O21759" t="b">
        <v>1</v>
      </c>
      <c r="P21759" t="b">
        <v>0</v>
      </c>
      <c r="Q21759" t="s">
        <v>66</v>
      </c>
      <c r="R21759" t="s">
        <v>78</v>
      </c>
      <c r="T21759">
        <v>47.25</v>
      </c>
      <c r="U21759">
        <v>98280</v>
      </c>
      <c r="W21759" t="s">
        <v>14632</v>
      </c>
      <c r="X21759" t="s">
        <v>38140</v>
      </c>
    </row>
    <row r="21760" spans="1:24" x14ac:dyDescent="0.25">
      <c r="A21760">
        <v>23989</v>
      </c>
      <c r="B21760" t="s">
        <v>5</v>
      </c>
      <c r="C21760" t="s">
        <v>5</v>
      </c>
      <c r="D21760" s="3" t="s">
        <v>5</v>
      </c>
      <c r="E21760" t="s">
        <v>66</v>
      </c>
      <c r="F21760" s="3" t="s">
        <v>70</v>
      </c>
      <c r="G21760" t="s">
        <v>58</v>
      </c>
      <c r="H21760" s="3" t="s">
        <v>58</v>
      </c>
      <c r="I21760" t="b">
        <v>0</v>
      </c>
      <c r="J21760" t="s">
        <v>77</v>
      </c>
      <c r="K21760" s="5">
        <v>45044.627997685187</v>
      </c>
      <c r="L21760">
        <v>4</v>
      </c>
      <c r="M21760">
        <v>2023</v>
      </c>
      <c r="N21760">
        <v>15</v>
      </c>
      <c r="O21760" t="b">
        <v>0</v>
      </c>
      <c r="P21760" t="b">
        <v>1</v>
      </c>
      <c r="Q21760" t="s">
        <v>66</v>
      </c>
      <c r="R21760" t="s">
        <v>60</v>
      </c>
      <c r="S21760">
        <v>158500</v>
      </c>
      <c r="V21760">
        <v>158500</v>
      </c>
      <c r="W21760" t="s">
        <v>20470</v>
      </c>
      <c r="X21760" t="s">
        <v>50469</v>
      </c>
    </row>
    <row r="21761" spans="1:24" x14ac:dyDescent="0.25">
      <c r="A21761">
        <v>23990</v>
      </c>
      <c r="B21761" t="s">
        <v>5</v>
      </c>
      <c r="C21761" t="s">
        <v>20471</v>
      </c>
      <c r="D21761" s="3" t="s">
        <v>50470</v>
      </c>
      <c r="E21761" t="s">
        <v>84</v>
      </c>
      <c r="F21761" s="3" t="s">
        <v>94</v>
      </c>
      <c r="G21761" t="s">
        <v>58</v>
      </c>
      <c r="H21761" s="3" t="s">
        <v>58</v>
      </c>
      <c r="I21761" t="b">
        <v>1</v>
      </c>
      <c r="J21761" t="s">
        <v>71</v>
      </c>
      <c r="K21761" s="5">
        <v>45196.502974537034</v>
      </c>
      <c r="L21761">
        <v>9</v>
      </c>
      <c r="M21761">
        <v>2023</v>
      </c>
      <c r="N21761">
        <v>12</v>
      </c>
      <c r="O21761" t="b">
        <v>0</v>
      </c>
      <c r="P21761" t="b">
        <v>1</v>
      </c>
      <c r="Q21761" t="s">
        <v>66</v>
      </c>
      <c r="R21761" t="s">
        <v>78</v>
      </c>
      <c r="T21761">
        <v>69.5</v>
      </c>
      <c r="U21761">
        <v>144560</v>
      </c>
      <c r="W21761" t="s">
        <v>2112</v>
      </c>
      <c r="X21761" t="s">
        <v>50471</v>
      </c>
    </row>
    <row r="21762" spans="1:24" x14ac:dyDescent="0.25">
      <c r="A21762">
        <v>23991</v>
      </c>
      <c r="B21762" t="s">
        <v>5</v>
      </c>
      <c r="C21762" t="s">
        <v>728</v>
      </c>
      <c r="D21762" s="3" t="s">
        <v>28949</v>
      </c>
      <c r="E21762" t="s">
        <v>1695</v>
      </c>
      <c r="F21762" s="3" t="s">
        <v>64</v>
      </c>
      <c r="G21762" t="s">
        <v>58</v>
      </c>
      <c r="H21762" s="3" t="s">
        <v>58</v>
      </c>
      <c r="I21762" t="b">
        <v>0</v>
      </c>
      <c r="J21762" t="s">
        <v>77</v>
      </c>
      <c r="K21762" s="5">
        <v>45098.586516203701</v>
      </c>
      <c r="L21762">
        <v>6</v>
      </c>
      <c r="M21762">
        <v>2023</v>
      </c>
      <c r="N21762">
        <v>14</v>
      </c>
      <c r="O21762" t="b">
        <v>0</v>
      </c>
      <c r="P21762" t="b">
        <v>1</v>
      </c>
      <c r="Q21762" t="s">
        <v>66</v>
      </c>
      <c r="R21762" t="s">
        <v>60</v>
      </c>
      <c r="S21762">
        <v>119550</v>
      </c>
      <c r="V21762">
        <v>119550</v>
      </c>
      <c r="W21762" t="s">
        <v>321</v>
      </c>
      <c r="X21762" t="s">
        <v>32107</v>
      </c>
    </row>
    <row r="21763" spans="1:24" x14ac:dyDescent="0.25">
      <c r="A21763">
        <v>23992</v>
      </c>
      <c r="B21763" t="s">
        <v>3</v>
      </c>
      <c r="C21763" t="s">
        <v>3</v>
      </c>
      <c r="D21763" s="3" t="s">
        <v>3</v>
      </c>
      <c r="E21763" t="s">
        <v>850</v>
      </c>
      <c r="F21763" s="3" t="s">
        <v>64</v>
      </c>
      <c r="G21763" t="s">
        <v>58</v>
      </c>
      <c r="H21763" s="3" t="s">
        <v>58</v>
      </c>
      <c r="I21763" t="b">
        <v>0</v>
      </c>
      <c r="J21763" t="s">
        <v>122</v>
      </c>
      <c r="K21763" s="5">
        <v>45005.833240740743</v>
      </c>
      <c r="L21763">
        <v>3</v>
      </c>
      <c r="M21763">
        <v>2023</v>
      </c>
      <c r="N21763">
        <v>19</v>
      </c>
      <c r="O21763" t="b">
        <v>0</v>
      </c>
      <c r="P21763" t="b">
        <v>0</v>
      </c>
      <c r="Q21763" t="s">
        <v>66</v>
      </c>
      <c r="R21763" t="s">
        <v>60</v>
      </c>
      <c r="S21763">
        <v>85000</v>
      </c>
      <c r="V21763">
        <v>85000</v>
      </c>
      <c r="W21763" t="s">
        <v>20472</v>
      </c>
      <c r="X21763" t="s">
        <v>34835</v>
      </c>
    </row>
    <row r="21764" spans="1:24" x14ac:dyDescent="0.25">
      <c r="A21764">
        <v>23993</v>
      </c>
      <c r="B21764" t="s">
        <v>4</v>
      </c>
      <c r="C21764" t="s">
        <v>4</v>
      </c>
      <c r="D21764" s="3" t="s">
        <v>4</v>
      </c>
      <c r="E21764" t="s">
        <v>290</v>
      </c>
      <c r="F21764" s="3" t="s">
        <v>64</v>
      </c>
      <c r="G21764" t="s">
        <v>131</v>
      </c>
      <c r="H21764" s="3" t="s">
        <v>131</v>
      </c>
      <c r="I21764" t="b">
        <v>0</v>
      </c>
      <c r="J21764" t="s">
        <v>122</v>
      </c>
      <c r="K21764" s="5">
        <v>45086.628425925926</v>
      </c>
      <c r="L21764">
        <v>6</v>
      </c>
      <c r="M21764">
        <v>2023</v>
      </c>
      <c r="N21764">
        <v>15</v>
      </c>
      <c r="O21764" t="b">
        <v>0</v>
      </c>
      <c r="P21764" t="b">
        <v>0</v>
      </c>
      <c r="Q21764" t="s">
        <v>66</v>
      </c>
      <c r="R21764" t="s">
        <v>78</v>
      </c>
      <c r="T21764">
        <v>61.44</v>
      </c>
      <c r="U21764">
        <v>127795.2</v>
      </c>
      <c r="W21764" t="s">
        <v>20473</v>
      </c>
      <c r="X21764" t="s">
        <v>50472</v>
      </c>
    </row>
    <row r="21765" spans="1:24" x14ac:dyDescent="0.25">
      <c r="A21765">
        <v>23994</v>
      </c>
      <c r="B21765" t="s">
        <v>7</v>
      </c>
      <c r="C21765" t="s">
        <v>7</v>
      </c>
      <c r="D21765" s="3" t="s">
        <v>28679</v>
      </c>
      <c r="E21765" t="s">
        <v>20474</v>
      </c>
      <c r="F21765" s="3" t="s">
        <v>64</v>
      </c>
      <c r="G21765" t="s">
        <v>58</v>
      </c>
      <c r="H21765" s="3" t="s">
        <v>58</v>
      </c>
      <c r="I21765" t="b">
        <v>0</v>
      </c>
      <c r="J21765" t="s">
        <v>90</v>
      </c>
      <c r="K21765" s="5">
        <v>45188.042233796295</v>
      </c>
      <c r="L21765">
        <v>9</v>
      </c>
      <c r="M21765">
        <v>2023</v>
      </c>
      <c r="N21765">
        <v>1</v>
      </c>
      <c r="O21765" t="b">
        <v>0</v>
      </c>
      <c r="P21765" t="b">
        <v>1</v>
      </c>
      <c r="Q21765" t="s">
        <v>66</v>
      </c>
      <c r="R21765" t="s">
        <v>60</v>
      </c>
      <c r="S21765">
        <v>75000</v>
      </c>
      <c r="V21765">
        <v>75000</v>
      </c>
      <c r="W21765" t="s">
        <v>20475</v>
      </c>
      <c r="X21765" t="s">
        <v>50473</v>
      </c>
    </row>
    <row r="21766" spans="1:24" x14ac:dyDescent="0.25">
      <c r="A21766">
        <v>23996</v>
      </c>
      <c r="B21766" t="s">
        <v>4</v>
      </c>
      <c r="C21766" t="s">
        <v>354</v>
      </c>
      <c r="D21766" s="3" t="s">
        <v>354</v>
      </c>
      <c r="E21766" t="s">
        <v>1027</v>
      </c>
      <c r="F21766" s="3" t="s">
        <v>7112</v>
      </c>
      <c r="G21766" t="s">
        <v>58</v>
      </c>
      <c r="H21766" s="3" t="s">
        <v>58</v>
      </c>
      <c r="I21766" t="b">
        <v>0</v>
      </c>
      <c r="J21766" t="s">
        <v>197</v>
      </c>
      <c r="K21766" s="5">
        <v>44944.178564814814</v>
      </c>
      <c r="L21766">
        <v>1</v>
      </c>
      <c r="M21766">
        <v>2023</v>
      </c>
      <c r="N21766">
        <v>4</v>
      </c>
      <c r="O21766" t="b">
        <v>1</v>
      </c>
      <c r="P21766" t="b">
        <v>0</v>
      </c>
      <c r="Q21766" t="s">
        <v>197</v>
      </c>
      <c r="R21766" t="s">
        <v>78</v>
      </c>
      <c r="T21766">
        <v>56.465000000000003</v>
      </c>
      <c r="U21766">
        <v>117447.2</v>
      </c>
      <c r="W21766" t="s">
        <v>1667</v>
      </c>
      <c r="X21766" t="s">
        <v>50474</v>
      </c>
    </row>
    <row r="21767" spans="1:24" x14ac:dyDescent="0.25">
      <c r="A21767">
        <v>23997</v>
      </c>
      <c r="B21767" t="s">
        <v>5</v>
      </c>
      <c r="C21767" t="s">
        <v>20476</v>
      </c>
      <c r="D21767" s="3" t="s">
        <v>50475</v>
      </c>
      <c r="E21767" t="s">
        <v>226</v>
      </c>
      <c r="F21767" s="3" t="s">
        <v>110</v>
      </c>
      <c r="G21767" t="s">
        <v>58</v>
      </c>
      <c r="H21767" s="3" t="s">
        <v>58</v>
      </c>
      <c r="I21767" t="b">
        <v>0</v>
      </c>
      <c r="J21767" t="s">
        <v>77</v>
      </c>
      <c r="K21767" s="5">
        <v>45162.295717592591</v>
      </c>
      <c r="L21767">
        <v>8</v>
      </c>
      <c r="M21767">
        <v>2023</v>
      </c>
      <c r="N21767">
        <v>7</v>
      </c>
      <c r="O21767" t="b">
        <v>0</v>
      </c>
      <c r="P21767" t="b">
        <v>0</v>
      </c>
      <c r="Q21767" t="s">
        <v>66</v>
      </c>
      <c r="R21767" t="s">
        <v>60</v>
      </c>
      <c r="S21767">
        <v>115000</v>
      </c>
      <c r="V21767">
        <v>115000</v>
      </c>
      <c r="W21767" t="s">
        <v>8899</v>
      </c>
      <c r="X21767" t="s">
        <v>28734</v>
      </c>
    </row>
    <row r="21768" spans="1:24" x14ac:dyDescent="0.25">
      <c r="A21768">
        <v>23998</v>
      </c>
      <c r="B21768" t="s">
        <v>5</v>
      </c>
      <c r="C21768" t="s">
        <v>5</v>
      </c>
      <c r="D21768" s="3" t="s">
        <v>5</v>
      </c>
      <c r="E21768" t="s">
        <v>10629</v>
      </c>
      <c r="F21768" s="3" t="s">
        <v>64</v>
      </c>
      <c r="G21768" t="s">
        <v>76</v>
      </c>
      <c r="H21768" s="3" t="s">
        <v>58</v>
      </c>
      <c r="I21768" t="b">
        <v>0</v>
      </c>
      <c r="J21768" t="s">
        <v>59</v>
      </c>
      <c r="K21768" s="5">
        <v>45210.85527777778</v>
      </c>
      <c r="L21768">
        <v>10</v>
      </c>
      <c r="M21768">
        <v>2023</v>
      </c>
      <c r="N21768">
        <v>20</v>
      </c>
      <c r="O21768" t="b">
        <v>0</v>
      </c>
      <c r="P21768" t="b">
        <v>1</v>
      </c>
      <c r="Q21768" t="s">
        <v>59</v>
      </c>
      <c r="R21768" t="s">
        <v>60</v>
      </c>
      <c r="S21768">
        <v>119550</v>
      </c>
      <c r="V21768">
        <v>119550</v>
      </c>
      <c r="W21768" t="s">
        <v>321</v>
      </c>
      <c r="X21768" t="s">
        <v>37132</v>
      </c>
    </row>
    <row r="21769" spans="1:24" x14ac:dyDescent="0.25">
      <c r="A21769">
        <v>23999</v>
      </c>
      <c r="B21769" t="s">
        <v>7</v>
      </c>
      <c r="C21769" t="s">
        <v>10420</v>
      </c>
      <c r="D21769" s="3" t="s">
        <v>39159</v>
      </c>
      <c r="E21769" t="s">
        <v>1067</v>
      </c>
      <c r="F21769" s="3" t="s">
        <v>110</v>
      </c>
      <c r="G21769" t="s">
        <v>58</v>
      </c>
      <c r="H21769" s="3" t="s">
        <v>58</v>
      </c>
      <c r="I21769" t="b">
        <v>0</v>
      </c>
      <c r="J21769" t="s">
        <v>77</v>
      </c>
      <c r="K21769" s="5">
        <v>45093.292511574073</v>
      </c>
      <c r="L21769">
        <v>6</v>
      </c>
      <c r="M21769">
        <v>2023</v>
      </c>
      <c r="N21769">
        <v>7</v>
      </c>
      <c r="O21769" t="b">
        <v>0</v>
      </c>
      <c r="P21769" t="b">
        <v>1</v>
      </c>
      <c r="Q21769" t="s">
        <v>66</v>
      </c>
      <c r="R21769" t="s">
        <v>60</v>
      </c>
      <c r="S21769">
        <v>115000</v>
      </c>
      <c r="V21769">
        <v>115000</v>
      </c>
      <c r="W21769" t="s">
        <v>2404</v>
      </c>
      <c r="X21769" t="s">
        <v>41907</v>
      </c>
    </row>
    <row r="21770" spans="1:24" x14ac:dyDescent="0.25">
      <c r="A21770">
        <v>24000</v>
      </c>
      <c r="B21770" t="s">
        <v>3</v>
      </c>
      <c r="C21770" t="s">
        <v>20477</v>
      </c>
      <c r="D21770" s="3" t="s">
        <v>50476</v>
      </c>
      <c r="E21770" t="s">
        <v>16898</v>
      </c>
      <c r="F21770" s="3" t="s">
        <v>657</v>
      </c>
      <c r="G21770" t="s">
        <v>58</v>
      </c>
      <c r="H21770" s="3" t="s">
        <v>58</v>
      </c>
      <c r="I21770" t="b">
        <v>0</v>
      </c>
      <c r="J21770" t="s">
        <v>71</v>
      </c>
      <c r="K21770" s="5">
        <v>45229.375578703701</v>
      </c>
      <c r="L21770">
        <v>10</v>
      </c>
      <c r="M21770">
        <v>2023</v>
      </c>
      <c r="N21770">
        <v>9</v>
      </c>
      <c r="O21770" t="b">
        <v>0</v>
      </c>
      <c r="P21770" t="b">
        <v>1</v>
      </c>
      <c r="Q21770" t="s">
        <v>66</v>
      </c>
      <c r="R21770" t="s">
        <v>60</v>
      </c>
      <c r="S21770">
        <v>106479</v>
      </c>
      <c r="V21770">
        <v>106479</v>
      </c>
      <c r="W21770" t="s">
        <v>3410</v>
      </c>
      <c r="X21770" t="s">
        <v>29655</v>
      </c>
    </row>
    <row r="21771" spans="1:24" x14ac:dyDescent="0.25">
      <c r="A21771">
        <v>24001</v>
      </c>
      <c r="B21771" t="s">
        <v>5</v>
      </c>
      <c r="C21771" t="s">
        <v>20478</v>
      </c>
      <c r="D21771" s="3" t="s">
        <v>50477</v>
      </c>
      <c r="E21771" t="s">
        <v>84</v>
      </c>
      <c r="F21771" s="3" t="s">
        <v>94</v>
      </c>
      <c r="G21771" t="s">
        <v>58</v>
      </c>
      <c r="H21771" s="3" t="s">
        <v>58</v>
      </c>
      <c r="I21771" t="b">
        <v>1</v>
      </c>
      <c r="J21771" t="s">
        <v>71</v>
      </c>
      <c r="K21771" s="5">
        <v>45058.920636574076</v>
      </c>
      <c r="L21771">
        <v>5</v>
      </c>
      <c r="M21771">
        <v>2023</v>
      </c>
      <c r="N21771">
        <v>22</v>
      </c>
      <c r="O21771" t="b">
        <v>0</v>
      </c>
      <c r="P21771" t="b">
        <v>0</v>
      </c>
      <c r="Q21771" t="s">
        <v>66</v>
      </c>
      <c r="R21771" t="s">
        <v>78</v>
      </c>
      <c r="T21771">
        <v>40</v>
      </c>
      <c r="U21771">
        <v>83200</v>
      </c>
      <c r="W21771" t="s">
        <v>134</v>
      </c>
      <c r="X21771" t="s">
        <v>46806</v>
      </c>
    </row>
    <row r="21772" spans="1:24" x14ac:dyDescent="0.25">
      <c r="A21772">
        <v>24002</v>
      </c>
      <c r="B21772" t="s">
        <v>3</v>
      </c>
      <c r="C21772" t="s">
        <v>20479</v>
      </c>
      <c r="D21772" s="3" t="s">
        <v>50478</v>
      </c>
      <c r="E21772" t="s">
        <v>1797</v>
      </c>
      <c r="F21772" s="3" t="s">
        <v>57</v>
      </c>
      <c r="G21772" t="s">
        <v>131</v>
      </c>
      <c r="H21772" s="3" t="s">
        <v>131</v>
      </c>
      <c r="I21772" t="b">
        <v>0</v>
      </c>
      <c r="J21772" t="s">
        <v>90</v>
      </c>
      <c r="K21772" s="5">
        <v>45132.667523148149</v>
      </c>
      <c r="L21772">
        <v>7</v>
      </c>
      <c r="M21772">
        <v>2023</v>
      </c>
      <c r="N21772">
        <v>16</v>
      </c>
      <c r="O21772" t="b">
        <v>0</v>
      </c>
      <c r="P21772" t="b">
        <v>0</v>
      </c>
      <c r="Q21772" t="s">
        <v>66</v>
      </c>
      <c r="R21772" t="s">
        <v>78</v>
      </c>
      <c r="T21772">
        <v>32</v>
      </c>
      <c r="U21772">
        <v>66560</v>
      </c>
      <c r="W21772" t="s">
        <v>13661</v>
      </c>
      <c r="X21772" t="s">
        <v>29490</v>
      </c>
    </row>
    <row r="21773" spans="1:24" x14ac:dyDescent="0.25">
      <c r="A21773">
        <v>24003</v>
      </c>
      <c r="B21773" t="s">
        <v>3</v>
      </c>
      <c r="C21773" t="s">
        <v>20480</v>
      </c>
      <c r="D21773" s="3" t="s">
        <v>50479</v>
      </c>
      <c r="E21773" t="s">
        <v>2985</v>
      </c>
      <c r="F21773" s="3" t="s">
        <v>110</v>
      </c>
      <c r="G21773" t="s">
        <v>58</v>
      </c>
      <c r="H21773" s="3" t="s">
        <v>58</v>
      </c>
      <c r="I21773" t="b">
        <v>0</v>
      </c>
      <c r="J21773" t="s">
        <v>65</v>
      </c>
      <c r="K21773" s="5">
        <v>44989.412129629629</v>
      </c>
      <c r="L21773">
        <v>3</v>
      </c>
      <c r="M21773">
        <v>2023</v>
      </c>
      <c r="N21773">
        <v>9</v>
      </c>
      <c r="O21773" t="b">
        <v>0</v>
      </c>
      <c r="P21773" t="b">
        <v>1</v>
      </c>
      <c r="Q21773" t="s">
        <v>66</v>
      </c>
      <c r="R21773" t="s">
        <v>60</v>
      </c>
      <c r="S21773">
        <v>150000</v>
      </c>
      <c r="V21773">
        <v>150000</v>
      </c>
      <c r="W21773" t="s">
        <v>3070</v>
      </c>
      <c r="X21773" t="s">
        <v>28782</v>
      </c>
    </row>
    <row r="21774" spans="1:24" x14ac:dyDescent="0.25">
      <c r="A21774">
        <v>24004</v>
      </c>
      <c r="B21774" t="s">
        <v>9</v>
      </c>
      <c r="C21774" t="s">
        <v>20481</v>
      </c>
      <c r="D21774" s="3" t="s">
        <v>50480</v>
      </c>
      <c r="E21774" t="s">
        <v>20482</v>
      </c>
      <c r="F21774" s="3" t="s">
        <v>110</v>
      </c>
      <c r="G21774" t="s">
        <v>58</v>
      </c>
      <c r="H21774" s="3" t="s">
        <v>58</v>
      </c>
      <c r="I21774" t="b">
        <v>0</v>
      </c>
      <c r="J21774" t="s">
        <v>71</v>
      </c>
      <c r="K21774" s="5">
        <v>45111.294907407406</v>
      </c>
      <c r="L21774">
        <v>7</v>
      </c>
      <c r="M21774">
        <v>2023</v>
      </c>
      <c r="N21774">
        <v>7</v>
      </c>
      <c r="O21774" t="b">
        <v>0</v>
      </c>
      <c r="P21774" t="b">
        <v>0</v>
      </c>
      <c r="Q21774" t="s">
        <v>66</v>
      </c>
      <c r="R21774" t="s">
        <v>60</v>
      </c>
      <c r="S21774">
        <v>125000</v>
      </c>
      <c r="V21774">
        <v>125000</v>
      </c>
      <c r="W21774" t="s">
        <v>143</v>
      </c>
      <c r="X21774" t="s">
        <v>50481</v>
      </c>
    </row>
    <row r="21775" spans="1:24" x14ac:dyDescent="0.25">
      <c r="A21775">
        <v>24005</v>
      </c>
      <c r="B21775" t="s">
        <v>5</v>
      </c>
      <c r="C21775" t="s">
        <v>942</v>
      </c>
      <c r="D21775" s="3" t="s">
        <v>942</v>
      </c>
      <c r="E21775" t="s">
        <v>66</v>
      </c>
      <c r="F21775" s="3" t="s">
        <v>13487</v>
      </c>
      <c r="G21775" t="s">
        <v>131</v>
      </c>
      <c r="H21775" s="3" t="s">
        <v>131</v>
      </c>
      <c r="I21775" t="b">
        <v>0</v>
      </c>
      <c r="J21775" t="s">
        <v>77</v>
      </c>
      <c r="K21775" s="5">
        <v>45051.597627314812</v>
      </c>
      <c r="L21775">
        <v>5</v>
      </c>
      <c r="M21775">
        <v>2023</v>
      </c>
      <c r="N21775">
        <v>14</v>
      </c>
      <c r="O21775" t="b">
        <v>0</v>
      </c>
      <c r="P21775" t="b">
        <v>0</v>
      </c>
      <c r="Q21775" t="s">
        <v>66</v>
      </c>
      <c r="R21775" t="s">
        <v>78</v>
      </c>
      <c r="T21775">
        <v>79.5</v>
      </c>
      <c r="U21775">
        <v>165360</v>
      </c>
      <c r="W21775" t="s">
        <v>13487</v>
      </c>
      <c r="X21775" t="s">
        <v>50482</v>
      </c>
    </row>
    <row r="21776" spans="1:24" x14ac:dyDescent="0.25">
      <c r="A21776">
        <v>24006</v>
      </c>
      <c r="B21776" t="s">
        <v>4</v>
      </c>
      <c r="C21776" t="s">
        <v>20483</v>
      </c>
      <c r="D21776" s="3" t="s">
        <v>50483</v>
      </c>
      <c r="E21776" t="s">
        <v>1661</v>
      </c>
      <c r="F21776" s="3" t="s">
        <v>162</v>
      </c>
      <c r="G21776" t="s">
        <v>131</v>
      </c>
      <c r="H21776" s="3" t="s">
        <v>131</v>
      </c>
      <c r="I21776" t="b">
        <v>0</v>
      </c>
      <c r="J21776" t="s">
        <v>59</v>
      </c>
      <c r="K21776" s="5">
        <v>45086.736319444448</v>
      </c>
      <c r="L21776">
        <v>6</v>
      </c>
      <c r="M21776">
        <v>2023</v>
      </c>
      <c r="N21776">
        <v>17</v>
      </c>
      <c r="O21776" t="b">
        <v>1</v>
      </c>
      <c r="P21776" t="b">
        <v>0</v>
      </c>
      <c r="Q21776" t="s">
        <v>59</v>
      </c>
      <c r="R21776" t="s">
        <v>78</v>
      </c>
      <c r="T21776">
        <v>72.5</v>
      </c>
      <c r="U21776">
        <v>150800</v>
      </c>
      <c r="W21776" t="s">
        <v>3378</v>
      </c>
      <c r="X21776" t="s">
        <v>50484</v>
      </c>
    </row>
    <row r="21777" spans="1:24" x14ac:dyDescent="0.25">
      <c r="A21777">
        <v>24007</v>
      </c>
      <c r="B21777" t="s">
        <v>3</v>
      </c>
      <c r="C21777" t="s">
        <v>3</v>
      </c>
      <c r="D21777" s="3" t="s">
        <v>3</v>
      </c>
      <c r="E21777" t="s">
        <v>154</v>
      </c>
      <c r="F21777" s="3" t="s">
        <v>94</v>
      </c>
      <c r="H21777" s="3" t="s">
        <v>28608</v>
      </c>
      <c r="I21777" t="b">
        <v>0</v>
      </c>
      <c r="J21777" t="s">
        <v>122</v>
      </c>
      <c r="K21777" s="5">
        <v>45090.791643518518</v>
      </c>
      <c r="L21777">
        <v>6</v>
      </c>
      <c r="M21777">
        <v>2023</v>
      </c>
      <c r="N21777">
        <v>18</v>
      </c>
      <c r="O21777" t="b">
        <v>0</v>
      </c>
      <c r="P21777" t="b">
        <v>0</v>
      </c>
      <c r="Q21777" t="s">
        <v>66</v>
      </c>
      <c r="R21777" t="s">
        <v>78</v>
      </c>
      <c r="T21777">
        <v>30</v>
      </c>
      <c r="U21777">
        <v>62400</v>
      </c>
      <c r="W21777" t="s">
        <v>20484</v>
      </c>
      <c r="X21777" t="s">
        <v>50485</v>
      </c>
    </row>
    <row r="21778" spans="1:24" x14ac:dyDescent="0.25">
      <c r="A21778">
        <v>24008</v>
      </c>
      <c r="B21778" t="s">
        <v>5</v>
      </c>
      <c r="C21778" t="s">
        <v>14052</v>
      </c>
      <c r="D21778" s="3" t="s">
        <v>43309</v>
      </c>
      <c r="E21778" t="s">
        <v>226</v>
      </c>
      <c r="F21778" s="3" t="s">
        <v>1639</v>
      </c>
      <c r="G21778" t="s">
        <v>58</v>
      </c>
      <c r="H21778" s="3" t="s">
        <v>58</v>
      </c>
      <c r="I21778" t="b">
        <v>0</v>
      </c>
      <c r="J21778" t="s">
        <v>59</v>
      </c>
      <c r="K21778" s="5">
        <v>45087.992164351854</v>
      </c>
      <c r="L21778">
        <v>6</v>
      </c>
      <c r="M21778">
        <v>2023</v>
      </c>
      <c r="N21778">
        <v>23</v>
      </c>
      <c r="O21778" t="b">
        <v>0</v>
      </c>
      <c r="P21778" t="b">
        <v>0</v>
      </c>
      <c r="Q21778" t="s">
        <v>59</v>
      </c>
      <c r="R21778" t="s">
        <v>60</v>
      </c>
      <c r="S21778">
        <v>127500</v>
      </c>
      <c r="V21778">
        <v>127500</v>
      </c>
      <c r="W21778" t="s">
        <v>736</v>
      </c>
      <c r="X21778" t="s">
        <v>28956</v>
      </c>
    </row>
    <row r="21779" spans="1:24" x14ac:dyDescent="0.25">
      <c r="A21779">
        <v>24009</v>
      </c>
      <c r="B21779" t="s">
        <v>9</v>
      </c>
      <c r="C21779" t="s">
        <v>8248</v>
      </c>
      <c r="D21779" s="3" t="s">
        <v>36712</v>
      </c>
      <c r="E21779" t="s">
        <v>618</v>
      </c>
      <c r="F21779" s="3" t="s">
        <v>110</v>
      </c>
      <c r="G21779" t="s">
        <v>58</v>
      </c>
      <c r="H21779" s="3" t="s">
        <v>58</v>
      </c>
      <c r="I21779" t="b">
        <v>0</v>
      </c>
      <c r="J21779" t="s">
        <v>90</v>
      </c>
      <c r="K21779" s="5">
        <v>45127.544502314813</v>
      </c>
      <c r="L21779">
        <v>7</v>
      </c>
      <c r="M21779">
        <v>2023</v>
      </c>
      <c r="N21779">
        <v>13</v>
      </c>
      <c r="O21779" t="b">
        <v>0</v>
      </c>
      <c r="P21779" t="b">
        <v>1</v>
      </c>
      <c r="Q21779" t="s">
        <v>66</v>
      </c>
      <c r="R21779" t="s">
        <v>60</v>
      </c>
      <c r="S21779">
        <v>171000</v>
      </c>
      <c r="V21779">
        <v>171000</v>
      </c>
      <c r="W21779" t="s">
        <v>846</v>
      </c>
      <c r="X21779" t="s">
        <v>40245</v>
      </c>
    </row>
    <row r="21780" spans="1:24" x14ac:dyDescent="0.25">
      <c r="A21780">
        <v>24011</v>
      </c>
      <c r="B21780" t="s">
        <v>7</v>
      </c>
      <c r="C21780" t="s">
        <v>7</v>
      </c>
      <c r="D21780" s="3" t="s">
        <v>28679</v>
      </c>
      <c r="E21780" t="s">
        <v>9438</v>
      </c>
      <c r="F21780" s="3" t="s">
        <v>162</v>
      </c>
      <c r="G21780" t="s">
        <v>58</v>
      </c>
      <c r="H21780" s="3" t="s">
        <v>58</v>
      </c>
      <c r="I21780" t="b">
        <v>0</v>
      </c>
      <c r="J21780" t="s">
        <v>122</v>
      </c>
      <c r="K21780" s="5">
        <v>44964.833622685182</v>
      </c>
      <c r="L21780">
        <v>2</v>
      </c>
      <c r="M21780">
        <v>2023</v>
      </c>
      <c r="N21780">
        <v>20</v>
      </c>
      <c r="O21780" t="b">
        <v>0</v>
      </c>
      <c r="P21780" t="b">
        <v>0</v>
      </c>
      <c r="Q21780" t="s">
        <v>66</v>
      </c>
      <c r="R21780" t="s">
        <v>60</v>
      </c>
      <c r="S21780">
        <v>111420</v>
      </c>
      <c r="V21780">
        <v>111420</v>
      </c>
      <c r="W21780" t="s">
        <v>8959</v>
      </c>
      <c r="X21780" t="s">
        <v>50486</v>
      </c>
    </row>
    <row r="21781" spans="1:24" x14ac:dyDescent="0.25">
      <c r="A21781">
        <v>24012</v>
      </c>
      <c r="B21781" t="s">
        <v>3</v>
      </c>
      <c r="C21781" t="s">
        <v>14545</v>
      </c>
      <c r="D21781" s="3" t="s">
        <v>43870</v>
      </c>
      <c r="E21781" t="s">
        <v>12766</v>
      </c>
      <c r="F21781" s="3" t="s">
        <v>64</v>
      </c>
      <c r="G21781" t="s">
        <v>58</v>
      </c>
      <c r="H21781" s="3" t="s">
        <v>58</v>
      </c>
      <c r="I21781" t="b">
        <v>0</v>
      </c>
      <c r="J21781" t="s">
        <v>122</v>
      </c>
      <c r="K21781" s="5">
        <v>44974.458564814813</v>
      </c>
      <c r="L21781">
        <v>2</v>
      </c>
      <c r="M21781">
        <v>2023</v>
      </c>
      <c r="N21781">
        <v>11</v>
      </c>
      <c r="O21781" t="b">
        <v>1</v>
      </c>
      <c r="P21781" t="b">
        <v>0</v>
      </c>
      <c r="Q21781" t="s">
        <v>66</v>
      </c>
      <c r="R21781" t="s">
        <v>60</v>
      </c>
      <c r="S21781">
        <v>82500</v>
      </c>
      <c r="V21781">
        <v>82500</v>
      </c>
      <c r="W21781" t="s">
        <v>12767</v>
      </c>
      <c r="X21781" t="s">
        <v>28600</v>
      </c>
    </row>
    <row r="21782" spans="1:24" x14ac:dyDescent="0.25">
      <c r="A21782">
        <v>24013</v>
      </c>
      <c r="B21782" t="s">
        <v>8</v>
      </c>
      <c r="C21782" t="s">
        <v>8</v>
      </c>
      <c r="D21782" s="3" t="s">
        <v>28544</v>
      </c>
      <c r="E21782" t="s">
        <v>777</v>
      </c>
      <c r="F21782" s="3" t="s">
        <v>64</v>
      </c>
      <c r="G21782" t="s">
        <v>58</v>
      </c>
      <c r="H21782" s="3" t="s">
        <v>58</v>
      </c>
      <c r="I21782" t="b">
        <v>0</v>
      </c>
      <c r="J21782" t="s">
        <v>65</v>
      </c>
      <c r="K21782" s="5">
        <v>45155.820972222224</v>
      </c>
      <c r="L21782">
        <v>8</v>
      </c>
      <c r="M21782">
        <v>2023</v>
      </c>
      <c r="N21782">
        <v>19</v>
      </c>
      <c r="O21782" t="b">
        <v>0</v>
      </c>
      <c r="P21782" t="b">
        <v>1</v>
      </c>
      <c r="Q21782" t="s">
        <v>66</v>
      </c>
      <c r="R21782" t="s">
        <v>60</v>
      </c>
      <c r="S21782">
        <v>130000</v>
      </c>
      <c r="V21782">
        <v>130000</v>
      </c>
      <c r="W21782" t="s">
        <v>1015</v>
      </c>
      <c r="X21782" t="s">
        <v>35986</v>
      </c>
    </row>
    <row r="21783" spans="1:24" x14ac:dyDescent="0.25">
      <c r="A21783">
        <v>24014</v>
      </c>
      <c r="B21783" t="s">
        <v>5</v>
      </c>
      <c r="C21783" t="s">
        <v>20485</v>
      </c>
      <c r="D21783" s="3" t="s">
        <v>50487</v>
      </c>
      <c r="E21783" t="s">
        <v>112</v>
      </c>
      <c r="F21783" s="3" t="s">
        <v>75</v>
      </c>
      <c r="G21783" t="s">
        <v>58</v>
      </c>
      <c r="H21783" s="3" t="s">
        <v>58</v>
      </c>
      <c r="I21783" t="b">
        <v>0</v>
      </c>
      <c r="J21783" t="s">
        <v>129</v>
      </c>
      <c r="K21783" s="5">
        <v>45166.128530092596</v>
      </c>
      <c r="L21783">
        <v>8</v>
      </c>
      <c r="M21783">
        <v>2023</v>
      </c>
      <c r="N21783">
        <v>3</v>
      </c>
      <c r="O21783" t="b">
        <v>0</v>
      </c>
      <c r="P21783" t="b">
        <v>1</v>
      </c>
      <c r="Q21783" t="s">
        <v>66</v>
      </c>
      <c r="R21783" t="s">
        <v>78</v>
      </c>
      <c r="T21783">
        <v>40.005000000000003</v>
      </c>
      <c r="U21783">
        <v>83210.399999999994</v>
      </c>
      <c r="W21783" t="s">
        <v>2444</v>
      </c>
      <c r="X21783" t="s">
        <v>46580</v>
      </c>
    </row>
    <row r="21784" spans="1:24" x14ac:dyDescent="0.25">
      <c r="A21784">
        <v>24015</v>
      </c>
      <c r="B21784" t="s">
        <v>3</v>
      </c>
      <c r="C21784" t="s">
        <v>3</v>
      </c>
      <c r="D21784" s="3" t="s">
        <v>3</v>
      </c>
      <c r="E21784" t="s">
        <v>105</v>
      </c>
      <c r="F21784" s="3" t="s">
        <v>64</v>
      </c>
      <c r="G21784" t="s">
        <v>131</v>
      </c>
      <c r="H21784" s="3" t="s">
        <v>131</v>
      </c>
      <c r="I21784" t="b">
        <v>0</v>
      </c>
      <c r="J21784" t="s">
        <v>90</v>
      </c>
      <c r="K21784" s="5">
        <v>45078.625891203701</v>
      </c>
      <c r="L21784">
        <v>6</v>
      </c>
      <c r="M21784">
        <v>2023</v>
      </c>
      <c r="N21784">
        <v>15</v>
      </c>
      <c r="O21784" t="b">
        <v>0</v>
      </c>
      <c r="P21784" t="b">
        <v>0</v>
      </c>
      <c r="Q21784" t="s">
        <v>66</v>
      </c>
      <c r="R21784" t="s">
        <v>78</v>
      </c>
      <c r="T21784">
        <v>35</v>
      </c>
      <c r="U21784">
        <v>72800</v>
      </c>
      <c r="W21784" t="s">
        <v>20486</v>
      </c>
      <c r="X21784" t="s">
        <v>50488</v>
      </c>
    </row>
    <row r="21785" spans="1:24" x14ac:dyDescent="0.25">
      <c r="A21785">
        <v>24017</v>
      </c>
      <c r="B21785" t="s">
        <v>3</v>
      </c>
      <c r="C21785" t="s">
        <v>483</v>
      </c>
      <c r="D21785" s="3" t="s">
        <v>28781</v>
      </c>
      <c r="E21785" t="s">
        <v>714</v>
      </c>
      <c r="F21785" s="3" t="s">
        <v>6524</v>
      </c>
      <c r="G21785" t="s">
        <v>58</v>
      </c>
      <c r="H21785" s="3" t="s">
        <v>58</v>
      </c>
      <c r="I21785" t="b">
        <v>0</v>
      </c>
      <c r="J21785" t="s">
        <v>59</v>
      </c>
      <c r="K21785" s="5">
        <v>45011.990381944444</v>
      </c>
      <c r="L21785">
        <v>3</v>
      </c>
      <c r="M21785">
        <v>2023</v>
      </c>
      <c r="N21785">
        <v>23</v>
      </c>
      <c r="O21785" t="b">
        <v>0</v>
      </c>
      <c r="P21785" t="b">
        <v>1</v>
      </c>
      <c r="Q21785" t="s">
        <v>59</v>
      </c>
      <c r="R21785" t="s">
        <v>60</v>
      </c>
      <c r="S21785">
        <v>98038</v>
      </c>
      <c r="V21785">
        <v>98038</v>
      </c>
      <c r="W21785" t="s">
        <v>20487</v>
      </c>
      <c r="X21785" t="s">
        <v>50489</v>
      </c>
    </row>
    <row r="21786" spans="1:24" x14ac:dyDescent="0.25">
      <c r="A21786">
        <v>24018</v>
      </c>
      <c r="B21786" t="s">
        <v>5</v>
      </c>
      <c r="C21786" t="s">
        <v>20488</v>
      </c>
      <c r="D21786" s="3" t="s">
        <v>50490</v>
      </c>
      <c r="E21786" t="s">
        <v>154</v>
      </c>
      <c r="F21786" s="3" t="s">
        <v>94</v>
      </c>
      <c r="G21786" t="s">
        <v>58</v>
      </c>
      <c r="H21786" s="3" t="s">
        <v>58</v>
      </c>
      <c r="I21786" t="b">
        <v>0</v>
      </c>
      <c r="J21786" t="s">
        <v>122</v>
      </c>
      <c r="K21786" s="5">
        <v>44936.805243055554</v>
      </c>
      <c r="L21786">
        <v>1</v>
      </c>
      <c r="M21786">
        <v>2023</v>
      </c>
      <c r="N21786">
        <v>19</v>
      </c>
      <c r="O21786" t="b">
        <v>0</v>
      </c>
      <c r="P21786" t="b">
        <v>1</v>
      </c>
      <c r="Q21786" t="s">
        <v>66</v>
      </c>
      <c r="R21786" t="s">
        <v>60</v>
      </c>
      <c r="S21786">
        <v>172500</v>
      </c>
      <c r="V21786">
        <v>172500</v>
      </c>
      <c r="W21786" t="s">
        <v>489</v>
      </c>
      <c r="X21786" t="s">
        <v>50491</v>
      </c>
    </row>
    <row r="21787" spans="1:24" x14ac:dyDescent="0.25">
      <c r="A21787">
        <v>24019</v>
      </c>
      <c r="B21787" t="s">
        <v>3</v>
      </c>
      <c r="C21787" t="s">
        <v>20489</v>
      </c>
      <c r="D21787" s="3" t="s">
        <v>50492</v>
      </c>
      <c r="E21787" t="s">
        <v>105</v>
      </c>
      <c r="F21787" s="3" t="s">
        <v>94</v>
      </c>
      <c r="G21787" t="s">
        <v>58</v>
      </c>
      <c r="H21787" s="3" t="s">
        <v>58</v>
      </c>
      <c r="I21787" t="b">
        <v>0</v>
      </c>
      <c r="J21787" t="s">
        <v>90</v>
      </c>
      <c r="K21787" s="5">
        <v>45095.583877314813</v>
      </c>
      <c r="L21787">
        <v>6</v>
      </c>
      <c r="M21787">
        <v>2023</v>
      </c>
      <c r="N21787">
        <v>14</v>
      </c>
      <c r="O21787" t="b">
        <v>0</v>
      </c>
      <c r="P21787" t="b">
        <v>1</v>
      </c>
      <c r="Q21787" t="s">
        <v>66</v>
      </c>
      <c r="R21787" t="s">
        <v>60</v>
      </c>
      <c r="S21787">
        <v>125557.5</v>
      </c>
      <c r="V21787">
        <v>125557.5</v>
      </c>
      <c r="W21787" t="s">
        <v>95</v>
      </c>
      <c r="X21787" t="s">
        <v>33183</v>
      </c>
    </row>
    <row r="21788" spans="1:24" x14ac:dyDescent="0.25">
      <c r="A21788">
        <v>24020</v>
      </c>
      <c r="B21788" t="s">
        <v>1</v>
      </c>
      <c r="C21788" t="s">
        <v>20490</v>
      </c>
      <c r="D21788" s="3" t="s">
        <v>50493</v>
      </c>
      <c r="E21788" t="s">
        <v>8105</v>
      </c>
      <c r="F21788" s="3" t="s">
        <v>75</v>
      </c>
      <c r="G21788" t="s">
        <v>609</v>
      </c>
      <c r="H21788" s="3" t="s">
        <v>58</v>
      </c>
      <c r="I21788" t="b">
        <v>0</v>
      </c>
      <c r="J21788" t="s">
        <v>122</v>
      </c>
      <c r="K21788" s="5">
        <v>45196.333715277775</v>
      </c>
      <c r="L21788">
        <v>9</v>
      </c>
      <c r="M21788">
        <v>2023</v>
      </c>
      <c r="N21788">
        <v>8</v>
      </c>
      <c r="O21788" t="b">
        <v>1</v>
      </c>
      <c r="P21788" t="b">
        <v>0</v>
      </c>
      <c r="Q21788" t="s">
        <v>66</v>
      </c>
      <c r="R21788" t="s">
        <v>78</v>
      </c>
      <c r="T21788">
        <v>46.844999999999999</v>
      </c>
      <c r="U21788">
        <v>97437.6</v>
      </c>
      <c r="W21788" t="s">
        <v>3703</v>
      </c>
      <c r="X21788" t="s">
        <v>31738</v>
      </c>
    </row>
    <row r="21789" spans="1:24" x14ac:dyDescent="0.25">
      <c r="A21789">
        <v>24021</v>
      </c>
      <c r="B21789" t="s">
        <v>3</v>
      </c>
      <c r="C21789" t="s">
        <v>3745</v>
      </c>
      <c r="D21789" s="3" t="s">
        <v>31777</v>
      </c>
      <c r="E21789" t="s">
        <v>84</v>
      </c>
      <c r="F21789" s="3" t="s">
        <v>162</v>
      </c>
      <c r="G21789" t="s">
        <v>58</v>
      </c>
      <c r="H21789" s="3" t="s">
        <v>58</v>
      </c>
      <c r="I21789" t="b">
        <v>1</v>
      </c>
      <c r="J21789" t="s">
        <v>71</v>
      </c>
      <c r="K21789" s="5">
        <v>45212.001608796294</v>
      </c>
      <c r="L21789">
        <v>10</v>
      </c>
      <c r="M21789">
        <v>2023</v>
      </c>
      <c r="N21789">
        <v>0</v>
      </c>
      <c r="O21789" t="b">
        <v>1</v>
      </c>
      <c r="P21789" t="b">
        <v>1</v>
      </c>
      <c r="Q21789" t="s">
        <v>66</v>
      </c>
      <c r="R21789" t="s">
        <v>60</v>
      </c>
      <c r="S21789">
        <v>135000</v>
      </c>
      <c r="V21789">
        <v>135000</v>
      </c>
      <c r="W21789" t="s">
        <v>242</v>
      </c>
      <c r="X21789" t="s">
        <v>31778</v>
      </c>
    </row>
    <row r="21790" spans="1:24" x14ac:dyDescent="0.25">
      <c r="A21790">
        <v>24022</v>
      </c>
      <c r="B21790" t="s">
        <v>5</v>
      </c>
      <c r="C21790" t="s">
        <v>20491</v>
      </c>
      <c r="D21790" s="3" t="s">
        <v>50494</v>
      </c>
      <c r="E21790" t="s">
        <v>84</v>
      </c>
      <c r="F21790" s="3" t="s">
        <v>3399</v>
      </c>
      <c r="G21790" t="s">
        <v>58</v>
      </c>
      <c r="H21790" s="3" t="s">
        <v>58</v>
      </c>
      <c r="I21790" t="b">
        <v>1</v>
      </c>
      <c r="J21790" t="s">
        <v>122</v>
      </c>
      <c r="K21790" s="5">
        <v>44998.003067129626</v>
      </c>
      <c r="L21790">
        <v>3</v>
      </c>
      <c r="M21790">
        <v>2023</v>
      </c>
      <c r="N21790">
        <v>0</v>
      </c>
      <c r="O21790" t="b">
        <v>0</v>
      </c>
      <c r="P21790" t="b">
        <v>0</v>
      </c>
      <c r="Q21790" t="s">
        <v>66</v>
      </c>
      <c r="R21790" t="s">
        <v>60</v>
      </c>
      <c r="S21790">
        <v>200000</v>
      </c>
      <c r="V21790">
        <v>200000</v>
      </c>
      <c r="W21790" t="s">
        <v>20492</v>
      </c>
      <c r="X21790" t="s">
        <v>29079</v>
      </c>
    </row>
    <row r="21791" spans="1:24" x14ac:dyDescent="0.25">
      <c r="A21791">
        <v>24023</v>
      </c>
      <c r="B21791" t="s">
        <v>3</v>
      </c>
      <c r="C21791" t="s">
        <v>3</v>
      </c>
      <c r="D21791" s="3" t="s">
        <v>3</v>
      </c>
      <c r="E21791" t="s">
        <v>3017</v>
      </c>
      <c r="F21791" s="3" t="s">
        <v>70</v>
      </c>
      <c r="G21791" t="s">
        <v>58</v>
      </c>
      <c r="H21791" s="3" t="s">
        <v>58</v>
      </c>
      <c r="I21791" t="b">
        <v>0</v>
      </c>
      <c r="J21791" t="s">
        <v>3018</v>
      </c>
      <c r="K21791" s="5">
        <v>45037.498912037037</v>
      </c>
      <c r="L21791">
        <v>4</v>
      </c>
      <c r="M21791">
        <v>2023</v>
      </c>
      <c r="N21791">
        <v>11</v>
      </c>
      <c r="O21791" t="b">
        <v>0</v>
      </c>
      <c r="P21791" t="b">
        <v>0</v>
      </c>
      <c r="Q21791" t="s">
        <v>3018</v>
      </c>
      <c r="R21791" t="s">
        <v>60</v>
      </c>
      <c r="S21791">
        <v>53014</v>
      </c>
      <c r="V21791">
        <v>53014</v>
      </c>
      <c r="W21791" t="s">
        <v>2287</v>
      </c>
      <c r="X21791" t="s">
        <v>50495</v>
      </c>
    </row>
    <row r="21792" spans="1:24" x14ac:dyDescent="0.25">
      <c r="A21792">
        <v>24024</v>
      </c>
      <c r="B21792" t="s">
        <v>3</v>
      </c>
      <c r="C21792" t="s">
        <v>20493</v>
      </c>
      <c r="D21792" s="3" t="s">
        <v>50496</v>
      </c>
      <c r="E21792" t="s">
        <v>263</v>
      </c>
      <c r="F21792" s="3" t="s">
        <v>64</v>
      </c>
      <c r="G21792" t="s">
        <v>58</v>
      </c>
      <c r="H21792" s="3" t="s">
        <v>58</v>
      </c>
      <c r="I21792" t="b">
        <v>0</v>
      </c>
      <c r="J21792" t="s">
        <v>122</v>
      </c>
      <c r="K21792" s="5">
        <v>45232.708495370367</v>
      </c>
      <c r="L21792">
        <v>11</v>
      </c>
      <c r="M21792">
        <v>2023</v>
      </c>
      <c r="N21792">
        <v>17</v>
      </c>
      <c r="O21792" t="b">
        <v>0</v>
      </c>
      <c r="P21792" t="b">
        <v>1</v>
      </c>
      <c r="Q21792" t="s">
        <v>66</v>
      </c>
      <c r="R21792" t="s">
        <v>60</v>
      </c>
      <c r="S21792">
        <v>85000</v>
      </c>
      <c r="V21792">
        <v>85000</v>
      </c>
      <c r="W21792" t="s">
        <v>20494</v>
      </c>
      <c r="X21792" t="s">
        <v>50497</v>
      </c>
    </row>
    <row r="21793" spans="1:24" x14ac:dyDescent="0.25">
      <c r="A21793">
        <v>24025</v>
      </c>
      <c r="B21793" t="s">
        <v>5</v>
      </c>
      <c r="C21793" t="s">
        <v>5</v>
      </c>
      <c r="D21793" s="3" t="s">
        <v>5</v>
      </c>
      <c r="E21793" t="s">
        <v>84</v>
      </c>
      <c r="F21793" s="3" t="s">
        <v>94</v>
      </c>
      <c r="H21793" s="3" t="s">
        <v>28608</v>
      </c>
      <c r="I21793" t="b">
        <v>1</v>
      </c>
      <c r="J21793" t="s">
        <v>59</v>
      </c>
      <c r="K21793" s="5">
        <v>45040.577048611114</v>
      </c>
      <c r="L21793">
        <v>4</v>
      </c>
      <c r="M21793">
        <v>2023</v>
      </c>
      <c r="N21793">
        <v>13</v>
      </c>
      <c r="O21793" t="b">
        <v>0</v>
      </c>
      <c r="P21793" t="b">
        <v>1</v>
      </c>
      <c r="Q21793" t="s">
        <v>59</v>
      </c>
      <c r="R21793" t="s">
        <v>78</v>
      </c>
      <c r="T21793">
        <v>67.5</v>
      </c>
      <c r="U21793">
        <v>140400</v>
      </c>
      <c r="W21793" t="s">
        <v>6924</v>
      </c>
      <c r="X21793" t="s">
        <v>38359</v>
      </c>
    </row>
    <row r="21794" spans="1:24" x14ac:dyDescent="0.25">
      <c r="A21794">
        <v>24026</v>
      </c>
      <c r="B21794" t="s">
        <v>6</v>
      </c>
      <c r="C21794" t="s">
        <v>20495</v>
      </c>
      <c r="D21794" s="3" t="s">
        <v>50498</v>
      </c>
      <c r="E21794" t="s">
        <v>305</v>
      </c>
      <c r="F21794" s="3" t="s">
        <v>70</v>
      </c>
      <c r="G21794" t="s">
        <v>58</v>
      </c>
      <c r="H21794" s="3" t="s">
        <v>58</v>
      </c>
      <c r="I21794" t="b">
        <v>0</v>
      </c>
      <c r="J21794" t="s">
        <v>294</v>
      </c>
      <c r="K21794" s="5">
        <v>44959.758587962962</v>
      </c>
      <c r="L21794">
        <v>2</v>
      </c>
      <c r="M21794">
        <v>2023</v>
      </c>
      <c r="N21794">
        <v>18</v>
      </c>
      <c r="O21794" t="b">
        <v>0</v>
      </c>
      <c r="P21794" t="b">
        <v>0</v>
      </c>
      <c r="Q21794" t="s">
        <v>294</v>
      </c>
      <c r="R21794" t="s">
        <v>60</v>
      </c>
      <c r="S21794">
        <v>79200</v>
      </c>
      <c r="V21794">
        <v>79200</v>
      </c>
      <c r="W21794" t="s">
        <v>5965</v>
      </c>
      <c r="X21794" t="s">
        <v>50499</v>
      </c>
    </row>
    <row r="21795" spans="1:24" x14ac:dyDescent="0.25">
      <c r="A21795">
        <v>24027</v>
      </c>
      <c r="B21795" t="s">
        <v>5</v>
      </c>
      <c r="C21795" t="s">
        <v>20496</v>
      </c>
      <c r="D21795" s="3" t="s">
        <v>50500</v>
      </c>
      <c r="E21795" t="s">
        <v>224</v>
      </c>
      <c r="F21795" s="3" t="s">
        <v>461</v>
      </c>
      <c r="G21795" t="s">
        <v>58</v>
      </c>
      <c r="H21795" s="3" t="s">
        <v>58</v>
      </c>
      <c r="I21795" t="b">
        <v>0</v>
      </c>
      <c r="J21795" t="s">
        <v>122</v>
      </c>
      <c r="K21795" s="5">
        <v>45280.501192129632</v>
      </c>
      <c r="L21795">
        <v>12</v>
      </c>
      <c r="M21795">
        <v>2023</v>
      </c>
      <c r="N21795">
        <v>12</v>
      </c>
      <c r="O21795" t="b">
        <v>0</v>
      </c>
      <c r="P21795" t="b">
        <v>0</v>
      </c>
      <c r="Q21795" t="s">
        <v>66</v>
      </c>
      <c r="R21795" t="s">
        <v>60</v>
      </c>
      <c r="S21795">
        <v>106200</v>
      </c>
      <c r="V21795">
        <v>106200</v>
      </c>
      <c r="W21795" t="s">
        <v>1751</v>
      </c>
      <c r="X21795" t="s">
        <v>50501</v>
      </c>
    </row>
    <row r="21796" spans="1:24" x14ac:dyDescent="0.25">
      <c r="A21796">
        <v>24029</v>
      </c>
      <c r="B21796" t="s">
        <v>9</v>
      </c>
      <c r="C21796" t="s">
        <v>20497</v>
      </c>
      <c r="D21796" s="3" t="s">
        <v>50502</v>
      </c>
      <c r="E21796" t="s">
        <v>15695</v>
      </c>
      <c r="F21796" s="3" t="s">
        <v>657</v>
      </c>
      <c r="G21796" t="s">
        <v>58</v>
      </c>
      <c r="H21796" s="3" t="s">
        <v>58</v>
      </c>
      <c r="I21796" t="b">
        <v>0</v>
      </c>
      <c r="J21796" t="s">
        <v>90</v>
      </c>
      <c r="K21796" s="5">
        <v>45190.918310185189</v>
      </c>
      <c r="L21796">
        <v>9</v>
      </c>
      <c r="M21796">
        <v>2023</v>
      </c>
      <c r="N21796">
        <v>22</v>
      </c>
      <c r="O21796" t="b">
        <v>0</v>
      </c>
      <c r="P21796" t="b">
        <v>0</v>
      </c>
      <c r="Q21796" t="s">
        <v>66</v>
      </c>
      <c r="R21796" t="s">
        <v>60</v>
      </c>
      <c r="S21796">
        <v>202500</v>
      </c>
      <c r="V21796">
        <v>202500</v>
      </c>
      <c r="W21796" t="s">
        <v>20498</v>
      </c>
      <c r="X21796" t="s">
        <v>50503</v>
      </c>
    </row>
    <row r="21797" spans="1:24" x14ac:dyDescent="0.25">
      <c r="A21797">
        <v>24030</v>
      </c>
      <c r="B21797" t="s">
        <v>7</v>
      </c>
      <c r="C21797" t="s">
        <v>20499</v>
      </c>
      <c r="D21797" s="3" t="s">
        <v>50504</v>
      </c>
      <c r="E21797" t="s">
        <v>20500</v>
      </c>
      <c r="F21797" s="3" t="s">
        <v>6524</v>
      </c>
      <c r="G21797" t="s">
        <v>58</v>
      </c>
      <c r="H21797" s="3" t="s">
        <v>58</v>
      </c>
      <c r="I21797" t="b">
        <v>0</v>
      </c>
      <c r="J21797" t="s">
        <v>90</v>
      </c>
      <c r="K21797" s="5">
        <v>44984.000486111108</v>
      </c>
      <c r="L21797">
        <v>2</v>
      </c>
      <c r="M21797">
        <v>2023</v>
      </c>
      <c r="N21797">
        <v>0</v>
      </c>
      <c r="O21797" t="b">
        <v>0</v>
      </c>
      <c r="P21797" t="b">
        <v>1</v>
      </c>
      <c r="Q21797" t="s">
        <v>66</v>
      </c>
      <c r="R21797" t="s">
        <v>60</v>
      </c>
      <c r="S21797">
        <v>125000</v>
      </c>
      <c r="V21797">
        <v>125000</v>
      </c>
      <c r="W21797" t="s">
        <v>20501</v>
      </c>
      <c r="X21797" t="s">
        <v>50505</v>
      </c>
    </row>
    <row r="21798" spans="1:24" x14ac:dyDescent="0.25">
      <c r="A21798">
        <v>24031</v>
      </c>
      <c r="B21798" t="s">
        <v>5</v>
      </c>
      <c r="C21798" t="s">
        <v>5</v>
      </c>
      <c r="D21798" s="3" t="s">
        <v>5</v>
      </c>
      <c r="E21798" t="s">
        <v>345</v>
      </c>
      <c r="F21798" s="3" t="s">
        <v>64</v>
      </c>
      <c r="G21798" t="s">
        <v>131</v>
      </c>
      <c r="H21798" s="3" t="s">
        <v>131</v>
      </c>
      <c r="I21798" t="b">
        <v>0</v>
      </c>
      <c r="J21798" t="s">
        <v>59</v>
      </c>
      <c r="K21798" s="5">
        <v>44986.609664351854</v>
      </c>
      <c r="L21798">
        <v>3</v>
      </c>
      <c r="M21798">
        <v>2023</v>
      </c>
      <c r="N21798">
        <v>14</v>
      </c>
      <c r="O21798" t="b">
        <v>0</v>
      </c>
      <c r="P21798" t="b">
        <v>0</v>
      </c>
      <c r="Q21798" t="s">
        <v>59</v>
      </c>
      <c r="R21798" t="s">
        <v>78</v>
      </c>
      <c r="T21798">
        <v>66.5</v>
      </c>
      <c r="U21798">
        <v>138320</v>
      </c>
      <c r="W21798" t="s">
        <v>20502</v>
      </c>
      <c r="X21798" t="s">
        <v>50506</v>
      </c>
    </row>
    <row r="21799" spans="1:24" x14ac:dyDescent="0.25">
      <c r="A21799">
        <v>24032</v>
      </c>
      <c r="B21799" t="s">
        <v>5</v>
      </c>
      <c r="C21799" t="s">
        <v>247</v>
      </c>
      <c r="D21799" s="3" t="s">
        <v>28613</v>
      </c>
      <c r="E21799" t="s">
        <v>3670</v>
      </c>
      <c r="F21799" s="3" t="s">
        <v>94</v>
      </c>
      <c r="G21799" t="s">
        <v>58</v>
      </c>
      <c r="H21799" s="3" t="s">
        <v>58</v>
      </c>
      <c r="I21799" t="b">
        <v>0</v>
      </c>
      <c r="J21799" t="s">
        <v>122</v>
      </c>
      <c r="K21799" s="5">
        <v>45014.711597222224</v>
      </c>
      <c r="L21799">
        <v>3</v>
      </c>
      <c r="M21799">
        <v>2023</v>
      </c>
      <c r="N21799">
        <v>17</v>
      </c>
      <c r="O21799" t="b">
        <v>0</v>
      </c>
      <c r="P21799" t="b">
        <v>1</v>
      </c>
      <c r="Q21799" t="s">
        <v>66</v>
      </c>
      <c r="R21799" t="s">
        <v>60</v>
      </c>
      <c r="S21799">
        <v>125000</v>
      </c>
      <c r="V21799">
        <v>125000</v>
      </c>
      <c r="W21799" t="s">
        <v>20503</v>
      </c>
      <c r="X21799" t="s">
        <v>28647</v>
      </c>
    </row>
    <row r="21800" spans="1:24" x14ac:dyDescent="0.25">
      <c r="A21800">
        <v>24033</v>
      </c>
      <c r="B21800" t="s">
        <v>3</v>
      </c>
      <c r="C21800" t="s">
        <v>20504</v>
      </c>
      <c r="D21800" s="3" t="s">
        <v>50507</v>
      </c>
      <c r="E21800" t="s">
        <v>1307</v>
      </c>
      <c r="F21800" s="3" t="s">
        <v>64</v>
      </c>
      <c r="G21800" t="s">
        <v>58</v>
      </c>
      <c r="H21800" s="3" t="s">
        <v>58</v>
      </c>
      <c r="I21800" t="b">
        <v>0</v>
      </c>
      <c r="J21800" t="s">
        <v>122</v>
      </c>
      <c r="K21800" s="5">
        <v>45230.833344907405</v>
      </c>
      <c r="L21800">
        <v>10</v>
      </c>
      <c r="M21800">
        <v>2023</v>
      </c>
      <c r="N21800">
        <v>20</v>
      </c>
      <c r="O21800" t="b">
        <v>0</v>
      </c>
      <c r="P21800" t="b">
        <v>1</v>
      </c>
      <c r="Q21800" t="s">
        <v>66</v>
      </c>
      <c r="R21800" t="s">
        <v>60</v>
      </c>
      <c r="S21800">
        <v>82759</v>
      </c>
      <c r="V21800">
        <v>82759</v>
      </c>
      <c r="W21800" t="s">
        <v>2186</v>
      </c>
      <c r="X21800" t="s">
        <v>50508</v>
      </c>
    </row>
    <row r="21801" spans="1:24" x14ac:dyDescent="0.25">
      <c r="A21801">
        <v>24034</v>
      </c>
      <c r="B21801" t="s">
        <v>4</v>
      </c>
      <c r="C21801" t="s">
        <v>20505</v>
      </c>
      <c r="D21801" s="3" t="s">
        <v>50509</v>
      </c>
      <c r="E21801" t="s">
        <v>266</v>
      </c>
      <c r="F21801" s="3" t="s">
        <v>110</v>
      </c>
      <c r="G21801" t="s">
        <v>58</v>
      </c>
      <c r="H21801" s="3" t="s">
        <v>58</v>
      </c>
      <c r="I21801" t="b">
        <v>0</v>
      </c>
      <c r="J21801" t="s">
        <v>129</v>
      </c>
      <c r="K21801" s="5">
        <v>45228.297164351854</v>
      </c>
      <c r="L21801">
        <v>10</v>
      </c>
      <c r="M21801">
        <v>2023</v>
      </c>
      <c r="N21801">
        <v>7</v>
      </c>
      <c r="O21801" t="b">
        <v>0</v>
      </c>
      <c r="P21801" t="b">
        <v>1</v>
      </c>
      <c r="Q21801" t="s">
        <v>66</v>
      </c>
      <c r="R21801" t="s">
        <v>60</v>
      </c>
      <c r="S21801">
        <v>146361</v>
      </c>
      <c r="V21801">
        <v>146361</v>
      </c>
      <c r="W21801" t="s">
        <v>20506</v>
      </c>
      <c r="X21801" t="s">
        <v>28523</v>
      </c>
    </row>
    <row r="21802" spans="1:24" x14ac:dyDescent="0.25">
      <c r="A21802">
        <v>24035</v>
      </c>
      <c r="B21802" t="s">
        <v>4</v>
      </c>
      <c r="C21802" t="s">
        <v>4</v>
      </c>
      <c r="D21802" s="3" t="s">
        <v>4</v>
      </c>
      <c r="E21802" t="s">
        <v>700</v>
      </c>
      <c r="F21802" s="3" t="s">
        <v>94</v>
      </c>
      <c r="G21802" t="s">
        <v>131</v>
      </c>
      <c r="H21802" s="3" t="s">
        <v>131</v>
      </c>
      <c r="I21802" t="b">
        <v>0</v>
      </c>
      <c r="J21802" t="s">
        <v>77</v>
      </c>
      <c r="K21802" s="5">
        <v>45084.894791666666</v>
      </c>
      <c r="L21802">
        <v>6</v>
      </c>
      <c r="M21802">
        <v>2023</v>
      </c>
      <c r="N21802">
        <v>21</v>
      </c>
      <c r="O21802" t="b">
        <v>0</v>
      </c>
      <c r="P21802" t="b">
        <v>0</v>
      </c>
      <c r="Q21802" t="s">
        <v>66</v>
      </c>
      <c r="R21802" t="s">
        <v>78</v>
      </c>
      <c r="T21802">
        <v>60</v>
      </c>
      <c r="U21802">
        <v>124800</v>
      </c>
      <c r="W21802" t="s">
        <v>140</v>
      </c>
      <c r="X21802" t="s">
        <v>28537</v>
      </c>
    </row>
    <row r="21803" spans="1:24" x14ac:dyDescent="0.25">
      <c r="A21803">
        <v>24036</v>
      </c>
      <c r="B21803" t="s">
        <v>8</v>
      </c>
      <c r="C21803" t="s">
        <v>20507</v>
      </c>
      <c r="D21803" s="3" t="s">
        <v>50510</v>
      </c>
      <c r="F21803" s="3" t="s">
        <v>94</v>
      </c>
      <c r="G21803" t="s">
        <v>58</v>
      </c>
      <c r="H21803" s="3" t="s">
        <v>58</v>
      </c>
      <c r="I21803" t="b">
        <v>0</v>
      </c>
      <c r="J21803" t="s">
        <v>59</v>
      </c>
      <c r="K21803" s="5">
        <v>45072.445324074077</v>
      </c>
      <c r="L21803">
        <v>5</v>
      </c>
      <c r="M21803">
        <v>2023</v>
      </c>
      <c r="N21803">
        <v>10</v>
      </c>
      <c r="O21803" t="b">
        <v>0</v>
      </c>
      <c r="P21803" t="b">
        <v>0</v>
      </c>
      <c r="Q21803" t="s">
        <v>59</v>
      </c>
      <c r="R21803" t="s">
        <v>60</v>
      </c>
      <c r="S21803">
        <v>425000</v>
      </c>
      <c r="V21803">
        <v>425000</v>
      </c>
      <c r="W21803" t="s">
        <v>11600</v>
      </c>
      <c r="X21803" t="s">
        <v>50511</v>
      </c>
    </row>
    <row r="21804" spans="1:24" x14ac:dyDescent="0.25">
      <c r="A21804">
        <v>24037</v>
      </c>
      <c r="B21804" t="s">
        <v>5</v>
      </c>
      <c r="C21804" t="s">
        <v>20508</v>
      </c>
      <c r="D21804" s="3" t="s">
        <v>50512</v>
      </c>
      <c r="E21804" t="s">
        <v>1046</v>
      </c>
      <c r="F21804" s="3" t="s">
        <v>70</v>
      </c>
      <c r="G21804" t="s">
        <v>58</v>
      </c>
      <c r="H21804" s="3" t="s">
        <v>58</v>
      </c>
      <c r="I21804" t="b">
        <v>0</v>
      </c>
      <c r="J21804" t="s">
        <v>129</v>
      </c>
      <c r="K21804" s="5">
        <v>45152.878854166665</v>
      </c>
      <c r="L21804">
        <v>8</v>
      </c>
      <c r="M21804">
        <v>2023</v>
      </c>
      <c r="N21804">
        <v>21</v>
      </c>
      <c r="O21804" t="b">
        <v>0</v>
      </c>
      <c r="P21804" t="b">
        <v>1</v>
      </c>
      <c r="Q21804" t="s">
        <v>66</v>
      </c>
      <c r="R21804" t="s">
        <v>60</v>
      </c>
      <c r="S21804">
        <v>132500</v>
      </c>
      <c r="V21804">
        <v>132500</v>
      </c>
      <c r="W21804" t="s">
        <v>12365</v>
      </c>
      <c r="X21804" t="s">
        <v>35037</v>
      </c>
    </row>
    <row r="21805" spans="1:24" x14ac:dyDescent="0.25">
      <c r="A21805">
        <v>24038</v>
      </c>
      <c r="B21805" t="s">
        <v>5</v>
      </c>
      <c r="C21805" t="s">
        <v>4906</v>
      </c>
      <c r="D21805" s="3" t="s">
        <v>28535</v>
      </c>
      <c r="E21805" t="s">
        <v>536</v>
      </c>
      <c r="F21805" s="3" t="s">
        <v>70</v>
      </c>
      <c r="G21805" t="s">
        <v>58</v>
      </c>
      <c r="H21805" s="3" t="s">
        <v>58</v>
      </c>
      <c r="I21805" t="b">
        <v>0</v>
      </c>
      <c r="J21805" t="s">
        <v>536</v>
      </c>
      <c r="K21805" s="5">
        <v>45269.430254629631</v>
      </c>
      <c r="L21805">
        <v>12</v>
      </c>
      <c r="M21805">
        <v>2023</v>
      </c>
      <c r="N21805">
        <v>10</v>
      </c>
      <c r="O21805" t="b">
        <v>0</v>
      </c>
      <c r="P21805" t="b">
        <v>0</v>
      </c>
      <c r="Q21805" t="s">
        <v>536</v>
      </c>
      <c r="R21805" t="s">
        <v>60</v>
      </c>
      <c r="S21805">
        <v>170500</v>
      </c>
      <c r="V21805">
        <v>170500</v>
      </c>
      <c r="W21805" t="s">
        <v>20509</v>
      </c>
      <c r="X21805" t="s">
        <v>50513</v>
      </c>
    </row>
    <row r="21806" spans="1:24" x14ac:dyDescent="0.25">
      <c r="A21806">
        <v>24039</v>
      </c>
      <c r="B21806" t="s">
        <v>1</v>
      </c>
      <c r="C21806" t="s">
        <v>20510</v>
      </c>
      <c r="D21806" s="3" t="s">
        <v>50514</v>
      </c>
      <c r="E21806" t="s">
        <v>20511</v>
      </c>
      <c r="F21806" s="3" t="s">
        <v>70</v>
      </c>
      <c r="G21806" t="s">
        <v>58</v>
      </c>
      <c r="H21806" s="3" t="s">
        <v>58</v>
      </c>
      <c r="I21806" t="b">
        <v>0</v>
      </c>
      <c r="J21806" t="s">
        <v>238</v>
      </c>
      <c r="K21806" s="5">
        <v>45112.592280092591</v>
      </c>
      <c r="L21806">
        <v>7</v>
      </c>
      <c r="M21806">
        <v>2023</v>
      </c>
      <c r="N21806">
        <v>14</v>
      </c>
      <c r="O21806" t="b">
        <v>0</v>
      </c>
      <c r="P21806" t="b">
        <v>0</v>
      </c>
      <c r="Q21806" t="s">
        <v>238</v>
      </c>
      <c r="R21806" t="s">
        <v>60</v>
      </c>
      <c r="S21806">
        <v>89100</v>
      </c>
      <c r="V21806">
        <v>89100</v>
      </c>
      <c r="W21806" t="s">
        <v>9453</v>
      </c>
      <c r="X21806" t="s">
        <v>31637</v>
      </c>
    </row>
    <row r="21807" spans="1:24" x14ac:dyDescent="0.25">
      <c r="A21807">
        <v>24040</v>
      </c>
      <c r="B21807" t="s">
        <v>5</v>
      </c>
      <c r="C21807" t="s">
        <v>5</v>
      </c>
      <c r="D21807" s="3" t="s">
        <v>5</v>
      </c>
      <c r="E21807" t="s">
        <v>84</v>
      </c>
      <c r="F21807" s="3" t="s">
        <v>64</v>
      </c>
      <c r="G21807" t="s">
        <v>58</v>
      </c>
      <c r="H21807" s="3" t="s">
        <v>58</v>
      </c>
      <c r="I21807" t="b">
        <v>1</v>
      </c>
      <c r="J21807" t="s">
        <v>122</v>
      </c>
      <c r="K21807" s="5">
        <v>45051.8046875</v>
      </c>
      <c r="L21807">
        <v>5</v>
      </c>
      <c r="M21807">
        <v>2023</v>
      </c>
      <c r="N21807">
        <v>19</v>
      </c>
      <c r="O21807" t="b">
        <v>0</v>
      </c>
      <c r="P21807" t="b">
        <v>1</v>
      </c>
      <c r="Q21807" t="s">
        <v>66</v>
      </c>
      <c r="R21807" t="s">
        <v>60</v>
      </c>
      <c r="S21807">
        <v>110000</v>
      </c>
      <c r="V21807">
        <v>110000</v>
      </c>
      <c r="W21807" t="s">
        <v>20512</v>
      </c>
      <c r="X21807" t="s">
        <v>50515</v>
      </c>
    </row>
    <row r="21808" spans="1:24" x14ac:dyDescent="0.25">
      <c r="A21808">
        <v>24041</v>
      </c>
      <c r="B21808" t="s">
        <v>4</v>
      </c>
      <c r="C21808" t="s">
        <v>14188</v>
      </c>
      <c r="D21808" s="3" t="s">
        <v>43457</v>
      </c>
      <c r="E21808" t="s">
        <v>84</v>
      </c>
      <c r="F21808" s="3" t="s">
        <v>94</v>
      </c>
      <c r="G21808" t="s">
        <v>131</v>
      </c>
      <c r="H21808" s="3" t="s">
        <v>131</v>
      </c>
      <c r="I21808" t="b">
        <v>1</v>
      </c>
      <c r="J21808" t="s">
        <v>65</v>
      </c>
      <c r="K21808" s="5">
        <v>45152.826469907406</v>
      </c>
      <c r="L21808">
        <v>8</v>
      </c>
      <c r="M21808">
        <v>2023</v>
      </c>
      <c r="N21808">
        <v>19</v>
      </c>
      <c r="O21808" t="b">
        <v>0</v>
      </c>
      <c r="P21808" t="b">
        <v>0</v>
      </c>
      <c r="Q21808" t="s">
        <v>66</v>
      </c>
      <c r="R21808" t="s">
        <v>78</v>
      </c>
      <c r="T21808">
        <v>77.5</v>
      </c>
      <c r="U21808">
        <v>161200</v>
      </c>
      <c r="W21808" t="s">
        <v>3250</v>
      </c>
      <c r="X21808" t="s">
        <v>30810</v>
      </c>
    </row>
    <row r="21809" spans="1:24" x14ac:dyDescent="0.25">
      <c r="A21809">
        <v>24042</v>
      </c>
      <c r="B21809" t="s">
        <v>8</v>
      </c>
      <c r="C21809" t="s">
        <v>20513</v>
      </c>
      <c r="D21809" s="3" t="s">
        <v>28544</v>
      </c>
      <c r="E21809" t="s">
        <v>9537</v>
      </c>
      <c r="F21809" s="3" t="s">
        <v>110</v>
      </c>
      <c r="G21809" t="s">
        <v>58</v>
      </c>
      <c r="H21809" s="3" t="s">
        <v>58</v>
      </c>
      <c r="I21809" t="b">
        <v>0</v>
      </c>
      <c r="J21809" t="s">
        <v>129</v>
      </c>
      <c r="K21809" s="5">
        <v>45027.451921296299</v>
      </c>
      <c r="L21809">
        <v>4</v>
      </c>
      <c r="M21809">
        <v>2023</v>
      </c>
      <c r="N21809">
        <v>10</v>
      </c>
      <c r="O21809" t="b">
        <v>0</v>
      </c>
      <c r="P21809" t="b">
        <v>0</v>
      </c>
      <c r="Q21809" t="s">
        <v>66</v>
      </c>
      <c r="R21809" t="s">
        <v>60</v>
      </c>
      <c r="S21809">
        <v>90000</v>
      </c>
      <c r="V21809">
        <v>90000</v>
      </c>
      <c r="W21809" t="s">
        <v>8635</v>
      </c>
      <c r="X21809" t="s">
        <v>50516</v>
      </c>
    </row>
    <row r="21810" spans="1:24" x14ac:dyDescent="0.25">
      <c r="A21810">
        <v>24043</v>
      </c>
      <c r="B21810" t="s">
        <v>3</v>
      </c>
      <c r="C21810" t="s">
        <v>6481</v>
      </c>
      <c r="D21810" s="3" t="s">
        <v>6481</v>
      </c>
      <c r="E21810" t="s">
        <v>109</v>
      </c>
      <c r="F21810" s="3" t="s">
        <v>64</v>
      </c>
      <c r="G21810" t="s">
        <v>58</v>
      </c>
      <c r="H21810" s="3" t="s">
        <v>58</v>
      </c>
      <c r="I21810" t="b">
        <v>0</v>
      </c>
      <c r="J21810" t="s">
        <v>90</v>
      </c>
      <c r="K21810" s="5">
        <v>45049.751168981478</v>
      </c>
      <c r="L21810">
        <v>5</v>
      </c>
      <c r="M21810">
        <v>2023</v>
      </c>
      <c r="N21810">
        <v>18</v>
      </c>
      <c r="O21810" t="b">
        <v>0</v>
      </c>
      <c r="P21810" t="b">
        <v>0</v>
      </c>
      <c r="Q21810" t="s">
        <v>66</v>
      </c>
      <c r="R21810" t="s">
        <v>78</v>
      </c>
      <c r="T21810">
        <v>37.5</v>
      </c>
      <c r="U21810">
        <v>78000</v>
      </c>
      <c r="W21810" t="s">
        <v>6927</v>
      </c>
      <c r="X21810" t="s">
        <v>45254</v>
      </c>
    </row>
    <row r="21811" spans="1:24" x14ac:dyDescent="0.25">
      <c r="A21811">
        <v>24044</v>
      </c>
      <c r="B21811" t="s">
        <v>5</v>
      </c>
      <c r="C21811" t="s">
        <v>20514</v>
      </c>
      <c r="D21811" s="3" t="s">
        <v>50517</v>
      </c>
      <c r="E21811" t="s">
        <v>84</v>
      </c>
      <c r="F21811" s="3" t="s">
        <v>217</v>
      </c>
      <c r="G21811" t="s">
        <v>284</v>
      </c>
      <c r="H21811" s="3" t="s">
        <v>131</v>
      </c>
      <c r="I21811" t="b">
        <v>1</v>
      </c>
      <c r="J21811" t="s">
        <v>122</v>
      </c>
      <c r="K21811" s="5">
        <v>45190.79314814815</v>
      </c>
      <c r="L21811">
        <v>9</v>
      </c>
      <c r="M21811">
        <v>2023</v>
      </c>
      <c r="N21811">
        <v>19</v>
      </c>
      <c r="O21811" t="b">
        <v>0</v>
      </c>
      <c r="P21811" t="b">
        <v>0</v>
      </c>
      <c r="Q21811" t="s">
        <v>66</v>
      </c>
      <c r="R21811" t="s">
        <v>78</v>
      </c>
      <c r="T21811">
        <v>110</v>
      </c>
      <c r="U21811">
        <v>228800</v>
      </c>
      <c r="W21811" t="s">
        <v>20515</v>
      </c>
      <c r="X21811" t="s">
        <v>31193</v>
      </c>
    </row>
    <row r="21812" spans="1:24" x14ac:dyDescent="0.25">
      <c r="A21812">
        <v>24045</v>
      </c>
      <c r="B21812" t="s">
        <v>5</v>
      </c>
      <c r="C21812" t="s">
        <v>10471</v>
      </c>
      <c r="D21812" s="3" t="s">
        <v>39228</v>
      </c>
      <c r="E21812" t="s">
        <v>286</v>
      </c>
      <c r="F21812" s="3" t="s">
        <v>217</v>
      </c>
      <c r="G21812" t="s">
        <v>131</v>
      </c>
      <c r="H21812" s="3" t="s">
        <v>131</v>
      </c>
      <c r="I21812" t="b">
        <v>0</v>
      </c>
      <c r="J21812" t="s">
        <v>71</v>
      </c>
      <c r="K21812" s="5">
        <v>45280.960601851853</v>
      </c>
      <c r="L21812">
        <v>12</v>
      </c>
      <c r="M21812">
        <v>2023</v>
      </c>
      <c r="N21812">
        <v>23</v>
      </c>
      <c r="O21812" t="b">
        <v>0</v>
      </c>
      <c r="P21812" t="b">
        <v>0</v>
      </c>
      <c r="Q21812" t="s">
        <v>66</v>
      </c>
      <c r="R21812" t="s">
        <v>78</v>
      </c>
      <c r="T21812">
        <v>75</v>
      </c>
      <c r="U21812">
        <v>156000</v>
      </c>
      <c r="W21812" t="s">
        <v>5643</v>
      </c>
      <c r="X21812" t="s">
        <v>28523</v>
      </c>
    </row>
    <row r="21813" spans="1:24" x14ac:dyDescent="0.25">
      <c r="A21813">
        <v>24046</v>
      </c>
      <c r="B21813" t="s">
        <v>4</v>
      </c>
      <c r="C21813" t="s">
        <v>20516</v>
      </c>
      <c r="D21813" s="3" t="s">
        <v>20516</v>
      </c>
      <c r="E21813" t="s">
        <v>66</v>
      </c>
      <c r="F21813" s="3" t="s">
        <v>64</v>
      </c>
      <c r="G21813" t="s">
        <v>58</v>
      </c>
      <c r="H21813" s="3" t="s">
        <v>58</v>
      </c>
      <c r="I21813" t="b">
        <v>0</v>
      </c>
      <c r="J21813" t="s">
        <v>122</v>
      </c>
      <c r="K21813" s="5">
        <v>45072.587511574071</v>
      </c>
      <c r="L21813">
        <v>5</v>
      </c>
      <c r="M21813">
        <v>2023</v>
      </c>
      <c r="N21813">
        <v>14</v>
      </c>
      <c r="O21813" t="b">
        <v>0</v>
      </c>
      <c r="P21813" t="b">
        <v>0</v>
      </c>
      <c r="Q21813" t="s">
        <v>66</v>
      </c>
      <c r="R21813" t="s">
        <v>78</v>
      </c>
      <c r="T21813">
        <v>70</v>
      </c>
      <c r="U21813">
        <v>145600</v>
      </c>
      <c r="W21813" t="s">
        <v>2460</v>
      </c>
      <c r="X21813" t="s">
        <v>32281</v>
      </c>
    </row>
    <row r="21814" spans="1:24" x14ac:dyDescent="0.25">
      <c r="A21814">
        <v>24047</v>
      </c>
      <c r="B21814" t="s">
        <v>4</v>
      </c>
      <c r="C21814" t="s">
        <v>1166</v>
      </c>
      <c r="D21814" s="3" t="s">
        <v>1166</v>
      </c>
      <c r="E21814" t="s">
        <v>20381</v>
      </c>
      <c r="F21814" s="3" t="s">
        <v>177</v>
      </c>
      <c r="G21814" t="s">
        <v>58</v>
      </c>
      <c r="H21814" s="3" t="s">
        <v>58</v>
      </c>
      <c r="I21814" t="b">
        <v>0</v>
      </c>
      <c r="J21814" t="s">
        <v>59</v>
      </c>
      <c r="K21814" s="5">
        <v>45130.723912037036</v>
      </c>
      <c r="L21814">
        <v>7</v>
      </c>
      <c r="M21814">
        <v>2023</v>
      </c>
      <c r="N21814">
        <v>17</v>
      </c>
      <c r="O21814" t="b">
        <v>1</v>
      </c>
      <c r="P21814" t="b">
        <v>1</v>
      </c>
      <c r="Q21814" t="s">
        <v>59</v>
      </c>
      <c r="R21814" t="s">
        <v>60</v>
      </c>
      <c r="S21814">
        <v>109300</v>
      </c>
      <c r="V21814">
        <v>109300</v>
      </c>
      <c r="W21814" t="s">
        <v>1389</v>
      </c>
      <c r="X21814" t="s">
        <v>50518</v>
      </c>
    </row>
    <row r="21815" spans="1:24" x14ac:dyDescent="0.25">
      <c r="A21815">
        <v>24048</v>
      </c>
      <c r="B21815" t="s">
        <v>5</v>
      </c>
      <c r="C21815" t="s">
        <v>20517</v>
      </c>
      <c r="D21815" s="3" t="s">
        <v>50519</v>
      </c>
      <c r="E21815" t="s">
        <v>84</v>
      </c>
      <c r="F21815" s="3" t="s">
        <v>64</v>
      </c>
      <c r="G21815" t="s">
        <v>58</v>
      </c>
      <c r="H21815" s="3" t="s">
        <v>58</v>
      </c>
      <c r="I21815" t="b">
        <v>1</v>
      </c>
      <c r="J21815" t="s">
        <v>122</v>
      </c>
      <c r="K21815" s="5">
        <v>45111.252002314817</v>
      </c>
      <c r="L21815">
        <v>7</v>
      </c>
      <c r="M21815">
        <v>2023</v>
      </c>
      <c r="N21815">
        <v>6</v>
      </c>
      <c r="O21815" t="b">
        <v>0</v>
      </c>
      <c r="P21815" t="b">
        <v>1</v>
      </c>
      <c r="Q21815" t="s">
        <v>66</v>
      </c>
      <c r="R21815" t="s">
        <v>60</v>
      </c>
      <c r="S21815">
        <v>99000</v>
      </c>
      <c r="V21815">
        <v>99000</v>
      </c>
      <c r="W21815" t="s">
        <v>20518</v>
      </c>
      <c r="X21815" t="s">
        <v>31585</v>
      </c>
    </row>
    <row r="21816" spans="1:24" x14ac:dyDescent="0.25">
      <c r="A21816">
        <v>24049</v>
      </c>
      <c r="B21816" t="s">
        <v>5</v>
      </c>
      <c r="C21816" t="s">
        <v>20519</v>
      </c>
      <c r="D21816" s="3" t="s">
        <v>50520</v>
      </c>
      <c r="E21816" t="s">
        <v>66</v>
      </c>
      <c r="F21816" s="3" t="s">
        <v>64</v>
      </c>
      <c r="G21816" t="s">
        <v>58</v>
      </c>
      <c r="H21816" s="3" t="s">
        <v>58</v>
      </c>
      <c r="I21816" t="b">
        <v>0</v>
      </c>
      <c r="J21816" t="s">
        <v>59</v>
      </c>
      <c r="K21816" s="5">
        <v>45052.675138888888</v>
      </c>
      <c r="L21816">
        <v>5</v>
      </c>
      <c r="M21816">
        <v>2023</v>
      </c>
      <c r="N21816">
        <v>16</v>
      </c>
      <c r="O21816" t="b">
        <v>0</v>
      </c>
      <c r="P21816" t="b">
        <v>0</v>
      </c>
      <c r="Q21816" t="s">
        <v>59</v>
      </c>
      <c r="R21816" t="s">
        <v>60</v>
      </c>
      <c r="S21816">
        <v>136400</v>
      </c>
      <c r="V21816">
        <v>136400</v>
      </c>
      <c r="W21816" t="s">
        <v>886</v>
      </c>
      <c r="X21816" t="s">
        <v>45787</v>
      </c>
    </row>
    <row r="21817" spans="1:24" x14ac:dyDescent="0.25">
      <c r="A21817">
        <v>24050</v>
      </c>
      <c r="B21817" t="s">
        <v>9</v>
      </c>
      <c r="C21817" t="s">
        <v>9</v>
      </c>
      <c r="D21817" s="3" t="s">
        <v>28535</v>
      </c>
      <c r="E21817" t="s">
        <v>648</v>
      </c>
      <c r="F21817" s="3" t="s">
        <v>110</v>
      </c>
      <c r="G21817" t="s">
        <v>58</v>
      </c>
      <c r="H21817" s="3" t="s">
        <v>58</v>
      </c>
      <c r="I21817" t="b">
        <v>0</v>
      </c>
      <c r="J21817" t="s">
        <v>122</v>
      </c>
      <c r="K21817" s="5">
        <v>45106.293958333335</v>
      </c>
      <c r="L21817">
        <v>6</v>
      </c>
      <c r="M21817">
        <v>2023</v>
      </c>
      <c r="N21817">
        <v>7</v>
      </c>
      <c r="O21817" t="b">
        <v>0</v>
      </c>
      <c r="P21817" t="b">
        <v>1</v>
      </c>
      <c r="Q21817" t="s">
        <v>66</v>
      </c>
      <c r="R21817" t="s">
        <v>60</v>
      </c>
      <c r="S21817">
        <v>158500</v>
      </c>
      <c r="V21817">
        <v>158500</v>
      </c>
      <c r="W21817" t="s">
        <v>809</v>
      </c>
      <c r="X21817" t="s">
        <v>50521</v>
      </c>
    </row>
    <row r="21818" spans="1:24" x14ac:dyDescent="0.25">
      <c r="A21818">
        <v>24051</v>
      </c>
      <c r="B21818" t="s">
        <v>5</v>
      </c>
      <c r="C21818" t="s">
        <v>5</v>
      </c>
      <c r="D21818" s="3" t="s">
        <v>5</v>
      </c>
      <c r="E21818" t="s">
        <v>2045</v>
      </c>
      <c r="F21818" s="3" t="s">
        <v>110</v>
      </c>
      <c r="G21818" t="s">
        <v>58</v>
      </c>
      <c r="H21818" s="3" t="s">
        <v>58</v>
      </c>
      <c r="I21818" t="b">
        <v>0</v>
      </c>
      <c r="J21818" t="s">
        <v>59</v>
      </c>
      <c r="K21818" s="5">
        <v>45075.484479166669</v>
      </c>
      <c r="L21818">
        <v>5</v>
      </c>
      <c r="M21818">
        <v>2023</v>
      </c>
      <c r="N21818">
        <v>11</v>
      </c>
      <c r="O21818" t="b">
        <v>0</v>
      </c>
      <c r="P21818" t="b">
        <v>1</v>
      </c>
      <c r="Q21818" t="s">
        <v>59</v>
      </c>
      <c r="R21818" t="s">
        <v>60</v>
      </c>
      <c r="S21818">
        <v>90000</v>
      </c>
      <c r="V21818">
        <v>90000</v>
      </c>
      <c r="W21818" t="s">
        <v>1461</v>
      </c>
      <c r="X21818" t="s">
        <v>50522</v>
      </c>
    </row>
    <row r="21819" spans="1:24" x14ac:dyDescent="0.25">
      <c r="A21819">
        <v>24052</v>
      </c>
      <c r="B21819" t="s">
        <v>4</v>
      </c>
      <c r="C21819" t="s">
        <v>20520</v>
      </c>
      <c r="D21819" s="3" t="s">
        <v>50523</v>
      </c>
      <c r="E21819" t="s">
        <v>84</v>
      </c>
      <c r="F21819" s="3" t="s">
        <v>283</v>
      </c>
      <c r="G21819" t="s">
        <v>131</v>
      </c>
      <c r="H21819" s="3" t="s">
        <v>131</v>
      </c>
      <c r="I21819" t="b">
        <v>1</v>
      </c>
      <c r="J21819" t="s">
        <v>65</v>
      </c>
      <c r="K21819" s="5">
        <v>45000.939652777779</v>
      </c>
      <c r="L21819">
        <v>3</v>
      </c>
      <c r="M21819">
        <v>2023</v>
      </c>
      <c r="N21819">
        <v>22</v>
      </c>
      <c r="O21819" t="b">
        <v>1</v>
      </c>
      <c r="P21819" t="b">
        <v>0</v>
      </c>
      <c r="Q21819" t="s">
        <v>66</v>
      </c>
      <c r="R21819" t="s">
        <v>78</v>
      </c>
      <c r="T21819">
        <v>47.5</v>
      </c>
      <c r="U21819">
        <v>98800</v>
      </c>
      <c r="W21819" t="s">
        <v>283</v>
      </c>
      <c r="X21819" t="s">
        <v>36890</v>
      </c>
    </row>
    <row r="21820" spans="1:24" x14ac:dyDescent="0.25">
      <c r="A21820">
        <v>24053</v>
      </c>
      <c r="B21820" t="s">
        <v>5</v>
      </c>
      <c r="C21820" t="s">
        <v>20521</v>
      </c>
      <c r="D21820" s="3" t="s">
        <v>50524</v>
      </c>
      <c r="E21820" t="s">
        <v>347</v>
      </c>
      <c r="F21820" s="3" t="s">
        <v>2732</v>
      </c>
      <c r="G21820" t="s">
        <v>58</v>
      </c>
      <c r="H21820" s="3" t="s">
        <v>58</v>
      </c>
      <c r="I21820" t="b">
        <v>0</v>
      </c>
      <c r="J21820" t="s">
        <v>129</v>
      </c>
      <c r="K21820" s="5">
        <v>44929.982905092591</v>
      </c>
      <c r="L21820">
        <v>1</v>
      </c>
      <c r="M21820">
        <v>2023</v>
      </c>
      <c r="N21820">
        <v>23</v>
      </c>
      <c r="O21820" t="b">
        <v>0</v>
      </c>
      <c r="P21820" t="b">
        <v>0</v>
      </c>
      <c r="Q21820" t="s">
        <v>66</v>
      </c>
      <c r="R21820" t="s">
        <v>78</v>
      </c>
      <c r="T21820">
        <v>24</v>
      </c>
      <c r="U21820">
        <v>49920</v>
      </c>
      <c r="W21820" t="s">
        <v>2522</v>
      </c>
      <c r="X21820" t="s">
        <v>30563</v>
      </c>
    </row>
    <row r="21821" spans="1:24" x14ac:dyDescent="0.25">
      <c r="A21821">
        <v>24054</v>
      </c>
      <c r="B21821" t="s">
        <v>3</v>
      </c>
      <c r="C21821" t="s">
        <v>3</v>
      </c>
      <c r="D21821" s="3" t="s">
        <v>3</v>
      </c>
      <c r="E21821" t="s">
        <v>751</v>
      </c>
      <c r="F21821" s="3" t="s">
        <v>64</v>
      </c>
      <c r="G21821" t="s">
        <v>58</v>
      </c>
      <c r="H21821" s="3" t="s">
        <v>58</v>
      </c>
      <c r="I21821" t="b">
        <v>0</v>
      </c>
      <c r="J21821" t="s">
        <v>90</v>
      </c>
      <c r="K21821" s="5">
        <v>45062.791817129626</v>
      </c>
      <c r="L21821">
        <v>5</v>
      </c>
      <c r="M21821">
        <v>2023</v>
      </c>
      <c r="N21821">
        <v>19</v>
      </c>
      <c r="O21821" t="b">
        <v>0</v>
      </c>
      <c r="P21821" t="b">
        <v>0</v>
      </c>
      <c r="Q21821" t="s">
        <v>66</v>
      </c>
      <c r="R21821" t="s">
        <v>78</v>
      </c>
      <c r="T21821">
        <v>45</v>
      </c>
      <c r="U21821">
        <v>93600</v>
      </c>
      <c r="W21821" t="s">
        <v>11159</v>
      </c>
      <c r="X21821" t="s">
        <v>28730</v>
      </c>
    </row>
    <row r="21822" spans="1:24" x14ac:dyDescent="0.25">
      <c r="A21822">
        <v>24055</v>
      </c>
      <c r="B21822" t="s">
        <v>3</v>
      </c>
      <c r="C21822" t="s">
        <v>3</v>
      </c>
      <c r="D21822" s="3" t="s">
        <v>3</v>
      </c>
      <c r="E21822" t="s">
        <v>84</v>
      </c>
      <c r="F21822" s="3" t="s">
        <v>94</v>
      </c>
      <c r="G21822" t="s">
        <v>58</v>
      </c>
      <c r="H21822" s="3" t="s">
        <v>58</v>
      </c>
      <c r="I21822" t="b">
        <v>1</v>
      </c>
      <c r="J21822" t="s">
        <v>90</v>
      </c>
      <c r="K21822" s="5">
        <v>45181.958923611113</v>
      </c>
      <c r="L21822">
        <v>9</v>
      </c>
      <c r="M21822">
        <v>2023</v>
      </c>
      <c r="N21822">
        <v>23</v>
      </c>
      <c r="O21822" t="b">
        <v>1</v>
      </c>
      <c r="P21822" t="b">
        <v>0</v>
      </c>
      <c r="Q21822" t="s">
        <v>66</v>
      </c>
      <c r="R21822" t="s">
        <v>60</v>
      </c>
      <c r="S21822">
        <v>117500</v>
      </c>
      <c r="V21822">
        <v>117500</v>
      </c>
      <c r="W21822" t="s">
        <v>230</v>
      </c>
      <c r="X21822" t="s">
        <v>29434</v>
      </c>
    </row>
    <row r="21823" spans="1:24" x14ac:dyDescent="0.25">
      <c r="A21823">
        <v>24056</v>
      </c>
      <c r="B21823" t="s">
        <v>5</v>
      </c>
      <c r="C21823" t="s">
        <v>5</v>
      </c>
      <c r="D21823" s="3" t="s">
        <v>5</v>
      </c>
      <c r="E21823" t="s">
        <v>66</v>
      </c>
      <c r="F21823" s="3" t="s">
        <v>113</v>
      </c>
      <c r="G21823" t="s">
        <v>58</v>
      </c>
      <c r="H21823" s="3" t="s">
        <v>58</v>
      </c>
      <c r="I21823" t="b">
        <v>0</v>
      </c>
      <c r="J21823" t="s">
        <v>59</v>
      </c>
      <c r="K21823" s="5">
        <v>45151.979803240742</v>
      </c>
      <c r="L21823">
        <v>8</v>
      </c>
      <c r="M21823">
        <v>2023</v>
      </c>
      <c r="N21823">
        <v>23</v>
      </c>
      <c r="O21823" t="b">
        <v>0</v>
      </c>
      <c r="P21823" t="b">
        <v>0</v>
      </c>
      <c r="Q21823" t="s">
        <v>59</v>
      </c>
      <c r="R21823" t="s">
        <v>60</v>
      </c>
      <c r="S21823">
        <v>75874</v>
      </c>
      <c r="V21823">
        <v>75874</v>
      </c>
      <c r="W21823" t="s">
        <v>20522</v>
      </c>
      <c r="X21823" t="s">
        <v>50525</v>
      </c>
    </row>
    <row r="21824" spans="1:24" x14ac:dyDescent="0.25">
      <c r="A21824">
        <v>24057</v>
      </c>
      <c r="B21824" t="s">
        <v>4</v>
      </c>
      <c r="C21824" t="s">
        <v>1530</v>
      </c>
      <c r="D21824" s="3" t="s">
        <v>29618</v>
      </c>
      <c r="E21824" t="s">
        <v>84</v>
      </c>
      <c r="F21824" s="3" t="s">
        <v>195</v>
      </c>
      <c r="G21824" t="s">
        <v>58</v>
      </c>
      <c r="H21824" s="3" t="s">
        <v>58</v>
      </c>
      <c r="I21824" t="b">
        <v>1</v>
      </c>
      <c r="J21824" t="s">
        <v>77</v>
      </c>
      <c r="K21824" s="5">
        <v>45225.417650462965</v>
      </c>
      <c r="L21824">
        <v>10</v>
      </c>
      <c r="M21824">
        <v>2023</v>
      </c>
      <c r="N21824">
        <v>10</v>
      </c>
      <c r="O21824" t="b">
        <v>0</v>
      </c>
      <c r="P21824" t="b">
        <v>1</v>
      </c>
      <c r="Q21824" t="s">
        <v>66</v>
      </c>
      <c r="R21824" t="s">
        <v>60</v>
      </c>
      <c r="S21824">
        <v>138000</v>
      </c>
      <c r="V21824">
        <v>138000</v>
      </c>
      <c r="W21824" t="s">
        <v>896</v>
      </c>
      <c r="X21824" t="s">
        <v>50526</v>
      </c>
    </row>
    <row r="21825" spans="1:24" x14ac:dyDescent="0.25">
      <c r="A21825">
        <v>24058</v>
      </c>
      <c r="B21825" t="s">
        <v>5</v>
      </c>
      <c r="C21825" t="s">
        <v>20523</v>
      </c>
      <c r="D21825" s="3" t="s">
        <v>50527</v>
      </c>
      <c r="E21825" t="s">
        <v>286</v>
      </c>
      <c r="F21825" s="3" t="s">
        <v>3030</v>
      </c>
      <c r="G21825" t="s">
        <v>58</v>
      </c>
      <c r="H21825" s="3" t="s">
        <v>58</v>
      </c>
      <c r="I21825" t="b">
        <v>0</v>
      </c>
      <c r="J21825" t="s">
        <v>71</v>
      </c>
      <c r="K21825" s="5">
        <v>44929.982175925928</v>
      </c>
      <c r="L21825">
        <v>1</v>
      </c>
      <c r="M21825">
        <v>2023</v>
      </c>
      <c r="N21825">
        <v>23</v>
      </c>
      <c r="O21825" t="b">
        <v>0</v>
      </c>
      <c r="P21825" t="b">
        <v>1</v>
      </c>
      <c r="Q21825" t="s">
        <v>66</v>
      </c>
      <c r="R21825" t="s">
        <v>78</v>
      </c>
      <c r="T21825">
        <v>24</v>
      </c>
      <c r="U21825">
        <v>49920</v>
      </c>
      <c r="W21825" t="s">
        <v>20524</v>
      </c>
      <c r="X21825" t="s">
        <v>31521</v>
      </c>
    </row>
    <row r="21826" spans="1:24" x14ac:dyDescent="0.25">
      <c r="A21826">
        <v>24059</v>
      </c>
      <c r="B21826" t="s">
        <v>7</v>
      </c>
      <c r="C21826" t="s">
        <v>20525</v>
      </c>
      <c r="D21826" s="3" t="s">
        <v>35998</v>
      </c>
      <c r="E21826" t="s">
        <v>312</v>
      </c>
      <c r="F21826" s="3" t="s">
        <v>64</v>
      </c>
      <c r="G21826" t="s">
        <v>131</v>
      </c>
      <c r="H21826" s="3" t="s">
        <v>131</v>
      </c>
      <c r="I21826" t="b">
        <v>0</v>
      </c>
      <c r="J21826" t="s">
        <v>77</v>
      </c>
      <c r="K21826" s="5">
        <v>45219.667847222219</v>
      </c>
      <c r="L21826">
        <v>10</v>
      </c>
      <c r="M21826">
        <v>2023</v>
      </c>
      <c r="N21826">
        <v>16</v>
      </c>
      <c r="O21826" t="b">
        <v>0</v>
      </c>
      <c r="P21826" t="b">
        <v>0</v>
      </c>
      <c r="Q21826" t="s">
        <v>66</v>
      </c>
      <c r="R21826" t="s">
        <v>78</v>
      </c>
      <c r="T21826">
        <v>77.5</v>
      </c>
      <c r="U21826">
        <v>161200</v>
      </c>
      <c r="W21826" t="s">
        <v>20034</v>
      </c>
      <c r="X21826" t="s">
        <v>31065</v>
      </c>
    </row>
    <row r="21827" spans="1:24" x14ac:dyDescent="0.25">
      <c r="A21827">
        <v>24060</v>
      </c>
      <c r="B21827" t="s">
        <v>5</v>
      </c>
      <c r="C21827" t="s">
        <v>13599</v>
      </c>
      <c r="D21827" s="3" t="s">
        <v>32438</v>
      </c>
      <c r="E21827" t="s">
        <v>84</v>
      </c>
      <c r="F21827" s="3" t="s">
        <v>6790</v>
      </c>
      <c r="G21827" t="s">
        <v>58</v>
      </c>
      <c r="H21827" s="3" t="s">
        <v>58</v>
      </c>
      <c r="I21827" t="b">
        <v>1</v>
      </c>
      <c r="J21827" t="s">
        <v>197</v>
      </c>
      <c r="K21827" s="5">
        <v>45263.879050925927</v>
      </c>
      <c r="L21827">
        <v>12</v>
      </c>
      <c r="M21827">
        <v>2023</v>
      </c>
      <c r="N21827">
        <v>21</v>
      </c>
      <c r="O21827" t="b">
        <v>0</v>
      </c>
      <c r="P21827" t="b">
        <v>1</v>
      </c>
      <c r="Q21827" t="s">
        <v>197</v>
      </c>
      <c r="R21827" t="s">
        <v>60</v>
      </c>
      <c r="S21827">
        <v>200000</v>
      </c>
      <c r="V21827">
        <v>200000</v>
      </c>
      <c r="W21827" t="s">
        <v>3511</v>
      </c>
      <c r="X21827" t="s">
        <v>50528</v>
      </c>
    </row>
    <row r="21828" spans="1:24" x14ac:dyDescent="0.25">
      <c r="A21828">
        <v>24061</v>
      </c>
      <c r="B21828" t="s">
        <v>9</v>
      </c>
      <c r="C21828" t="s">
        <v>20526</v>
      </c>
      <c r="D21828" s="3" t="s">
        <v>50529</v>
      </c>
      <c r="E21828" t="s">
        <v>84</v>
      </c>
      <c r="F21828" s="3" t="s">
        <v>1790</v>
      </c>
      <c r="G21828" t="s">
        <v>58</v>
      </c>
      <c r="H21828" s="3" t="s">
        <v>58</v>
      </c>
      <c r="I21828" t="b">
        <v>1</v>
      </c>
      <c r="J21828" t="s">
        <v>59</v>
      </c>
      <c r="K21828" s="5">
        <v>45003.173796296294</v>
      </c>
      <c r="L21828">
        <v>3</v>
      </c>
      <c r="M21828">
        <v>2023</v>
      </c>
      <c r="N21828">
        <v>4</v>
      </c>
      <c r="O21828" t="b">
        <v>0</v>
      </c>
      <c r="P21828" t="b">
        <v>1</v>
      </c>
      <c r="Q21828" t="s">
        <v>59</v>
      </c>
      <c r="R21828" t="s">
        <v>60</v>
      </c>
      <c r="S21828">
        <v>150000</v>
      </c>
      <c r="V21828">
        <v>150000</v>
      </c>
      <c r="W21828" t="s">
        <v>9141</v>
      </c>
      <c r="X21828" t="s">
        <v>42275</v>
      </c>
    </row>
    <row r="21829" spans="1:24" x14ac:dyDescent="0.25">
      <c r="A21829">
        <v>24062</v>
      </c>
      <c r="B21829" t="s">
        <v>3</v>
      </c>
      <c r="C21829" t="s">
        <v>3</v>
      </c>
      <c r="D21829" s="3" t="s">
        <v>3</v>
      </c>
      <c r="E21829" t="s">
        <v>2917</v>
      </c>
      <c r="F21829" s="3" t="s">
        <v>70</v>
      </c>
      <c r="G21829" t="s">
        <v>58</v>
      </c>
      <c r="H21829" s="3" t="s">
        <v>58</v>
      </c>
      <c r="I21829" t="b">
        <v>0</v>
      </c>
      <c r="J21829" t="s">
        <v>77</v>
      </c>
      <c r="K21829" s="5">
        <v>45138.670011574075</v>
      </c>
      <c r="L21829">
        <v>7</v>
      </c>
      <c r="M21829">
        <v>2023</v>
      </c>
      <c r="N21829">
        <v>16</v>
      </c>
      <c r="O21829" t="b">
        <v>1</v>
      </c>
      <c r="P21829" t="b">
        <v>0</v>
      </c>
      <c r="Q21829" t="s">
        <v>66</v>
      </c>
      <c r="R21829" t="s">
        <v>60</v>
      </c>
      <c r="S21829">
        <v>100500</v>
      </c>
      <c r="V21829">
        <v>100500</v>
      </c>
      <c r="W21829" t="s">
        <v>20527</v>
      </c>
      <c r="X21829" t="s">
        <v>29710</v>
      </c>
    </row>
    <row r="21830" spans="1:24" x14ac:dyDescent="0.25">
      <c r="A21830">
        <v>24063</v>
      </c>
      <c r="B21830" t="s">
        <v>6</v>
      </c>
      <c r="C21830" t="s">
        <v>20528</v>
      </c>
      <c r="D21830" s="3" t="s">
        <v>50530</v>
      </c>
      <c r="E21830" t="s">
        <v>1316</v>
      </c>
      <c r="F21830" s="3" t="s">
        <v>70</v>
      </c>
      <c r="G21830" t="s">
        <v>58</v>
      </c>
      <c r="H21830" s="3" t="s">
        <v>58</v>
      </c>
      <c r="I21830" t="b">
        <v>0</v>
      </c>
      <c r="J21830" t="s">
        <v>1316</v>
      </c>
      <c r="K21830" s="5">
        <v>45168.97761574074</v>
      </c>
      <c r="L21830">
        <v>8</v>
      </c>
      <c r="M21830">
        <v>2023</v>
      </c>
      <c r="N21830">
        <v>23</v>
      </c>
      <c r="O21830" t="b">
        <v>0</v>
      </c>
      <c r="P21830" t="b">
        <v>0</v>
      </c>
      <c r="Q21830" t="s">
        <v>1316</v>
      </c>
      <c r="R21830" t="s">
        <v>60</v>
      </c>
      <c r="S21830">
        <v>157500</v>
      </c>
      <c r="V21830">
        <v>157500</v>
      </c>
      <c r="W21830" t="s">
        <v>5506</v>
      </c>
      <c r="X21830" t="s">
        <v>36514</v>
      </c>
    </row>
    <row r="21831" spans="1:24" x14ac:dyDescent="0.25">
      <c r="A21831">
        <v>24064</v>
      </c>
      <c r="B21831" t="s">
        <v>3</v>
      </c>
      <c r="C21831" t="s">
        <v>20529</v>
      </c>
      <c r="D21831" s="3" t="s">
        <v>28781</v>
      </c>
      <c r="E21831" t="s">
        <v>245</v>
      </c>
      <c r="F21831" s="3" t="s">
        <v>110</v>
      </c>
      <c r="G21831" t="s">
        <v>58</v>
      </c>
      <c r="H21831" s="3" t="s">
        <v>58</v>
      </c>
      <c r="I21831" t="b">
        <v>0</v>
      </c>
      <c r="J21831" t="s">
        <v>90</v>
      </c>
      <c r="K21831" s="5">
        <v>45233.458958333336</v>
      </c>
      <c r="L21831">
        <v>11</v>
      </c>
      <c r="M21831">
        <v>2023</v>
      </c>
      <c r="N21831">
        <v>11</v>
      </c>
      <c r="O21831" t="b">
        <v>0</v>
      </c>
      <c r="P21831" t="b">
        <v>1</v>
      </c>
      <c r="Q21831" t="s">
        <v>66</v>
      </c>
      <c r="R21831" t="s">
        <v>60</v>
      </c>
      <c r="S21831">
        <v>123450</v>
      </c>
      <c r="V21831">
        <v>123450</v>
      </c>
      <c r="W21831" t="s">
        <v>5941</v>
      </c>
      <c r="X21831" t="s">
        <v>30559</v>
      </c>
    </row>
    <row r="21832" spans="1:24" x14ac:dyDescent="0.25">
      <c r="A21832">
        <v>24065</v>
      </c>
      <c r="B21832" t="s">
        <v>3</v>
      </c>
      <c r="C21832" t="s">
        <v>20385</v>
      </c>
      <c r="D21832" s="3" t="s">
        <v>50372</v>
      </c>
      <c r="E21832" t="s">
        <v>1121</v>
      </c>
      <c r="F21832" s="3" t="s">
        <v>110</v>
      </c>
      <c r="G21832" t="s">
        <v>58</v>
      </c>
      <c r="H21832" s="3" t="s">
        <v>58</v>
      </c>
      <c r="I21832" t="b">
        <v>0</v>
      </c>
      <c r="J21832" t="s">
        <v>90</v>
      </c>
      <c r="K21832" s="5">
        <v>45185.417175925926</v>
      </c>
      <c r="L21832">
        <v>9</v>
      </c>
      <c r="M21832">
        <v>2023</v>
      </c>
      <c r="N21832">
        <v>10</v>
      </c>
      <c r="O21832" t="b">
        <v>0</v>
      </c>
      <c r="P21832" t="b">
        <v>0</v>
      </c>
      <c r="Q21832" t="s">
        <v>66</v>
      </c>
      <c r="R21832" t="s">
        <v>60</v>
      </c>
      <c r="S21832">
        <v>136400</v>
      </c>
      <c r="V21832">
        <v>136400</v>
      </c>
      <c r="W21832" t="s">
        <v>929</v>
      </c>
      <c r="X21832" t="s">
        <v>47368</v>
      </c>
    </row>
    <row r="21833" spans="1:24" x14ac:dyDescent="0.25">
      <c r="A21833">
        <v>24066</v>
      </c>
      <c r="B21833" t="s">
        <v>5</v>
      </c>
      <c r="C21833" t="s">
        <v>5</v>
      </c>
      <c r="D21833" s="3" t="s">
        <v>5</v>
      </c>
      <c r="E21833" t="s">
        <v>84</v>
      </c>
      <c r="F21833" s="3" t="s">
        <v>195</v>
      </c>
      <c r="G21833" t="s">
        <v>58</v>
      </c>
      <c r="H21833" s="3" t="s">
        <v>58</v>
      </c>
      <c r="I21833" t="b">
        <v>1</v>
      </c>
      <c r="J21833" t="s">
        <v>65</v>
      </c>
      <c r="K21833" s="5">
        <v>45161.363078703704</v>
      </c>
      <c r="L21833">
        <v>8</v>
      </c>
      <c r="M21833">
        <v>2023</v>
      </c>
      <c r="N21833">
        <v>8</v>
      </c>
      <c r="O21833" t="b">
        <v>0</v>
      </c>
      <c r="P21833" t="b">
        <v>1</v>
      </c>
      <c r="Q21833" t="s">
        <v>66</v>
      </c>
      <c r="R21833" t="s">
        <v>60</v>
      </c>
      <c r="S21833">
        <v>135000</v>
      </c>
      <c r="V21833">
        <v>135000</v>
      </c>
      <c r="W21833" t="s">
        <v>896</v>
      </c>
      <c r="X21833" t="s">
        <v>50531</v>
      </c>
    </row>
    <row r="21834" spans="1:24" x14ac:dyDescent="0.25">
      <c r="A21834">
        <v>24067</v>
      </c>
      <c r="B21834" t="s">
        <v>3</v>
      </c>
      <c r="C21834" t="s">
        <v>20530</v>
      </c>
      <c r="D21834" s="3" t="s">
        <v>20530</v>
      </c>
      <c r="E21834" t="s">
        <v>213</v>
      </c>
      <c r="F21834" s="3" t="s">
        <v>64</v>
      </c>
      <c r="G21834" t="s">
        <v>58</v>
      </c>
      <c r="H21834" s="3" t="s">
        <v>58</v>
      </c>
      <c r="I21834" t="b">
        <v>0</v>
      </c>
      <c r="J21834" t="s">
        <v>122</v>
      </c>
      <c r="K21834" s="5">
        <v>45201.625231481485</v>
      </c>
      <c r="L21834">
        <v>10</v>
      </c>
      <c r="M21834">
        <v>2023</v>
      </c>
      <c r="N21834">
        <v>15</v>
      </c>
      <c r="O21834" t="b">
        <v>0</v>
      </c>
      <c r="P21834" t="b">
        <v>1</v>
      </c>
      <c r="Q21834" t="s">
        <v>66</v>
      </c>
      <c r="R21834" t="s">
        <v>60</v>
      </c>
      <c r="S21834">
        <v>88437.5</v>
      </c>
      <c r="V21834">
        <v>88437.5</v>
      </c>
      <c r="W21834" t="s">
        <v>17060</v>
      </c>
      <c r="X21834" t="s">
        <v>50532</v>
      </c>
    </row>
    <row r="21835" spans="1:24" x14ac:dyDescent="0.25">
      <c r="A21835">
        <v>24068</v>
      </c>
      <c r="B21835" t="s">
        <v>5</v>
      </c>
      <c r="C21835" t="s">
        <v>10365</v>
      </c>
      <c r="D21835" s="3" t="s">
        <v>10365</v>
      </c>
      <c r="E21835" t="s">
        <v>1023</v>
      </c>
      <c r="F21835" s="3" t="s">
        <v>94</v>
      </c>
      <c r="G21835" t="s">
        <v>58</v>
      </c>
      <c r="H21835" s="3" t="s">
        <v>58</v>
      </c>
      <c r="I21835" t="b">
        <v>0</v>
      </c>
      <c r="J21835" t="s">
        <v>65</v>
      </c>
      <c r="K21835" s="5">
        <v>45107.789629629631</v>
      </c>
      <c r="L21835">
        <v>6</v>
      </c>
      <c r="M21835">
        <v>2023</v>
      </c>
      <c r="N21835">
        <v>18</v>
      </c>
      <c r="O21835" t="b">
        <v>0</v>
      </c>
      <c r="P21835" t="b">
        <v>0</v>
      </c>
      <c r="Q21835" t="s">
        <v>66</v>
      </c>
      <c r="R21835" t="s">
        <v>78</v>
      </c>
      <c r="T21835">
        <v>51</v>
      </c>
      <c r="U21835">
        <v>106080</v>
      </c>
      <c r="W21835" t="s">
        <v>13014</v>
      </c>
      <c r="X21835" t="s">
        <v>39973</v>
      </c>
    </row>
    <row r="21836" spans="1:24" x14ac:dyDescent="0.25">
      <c r="A21836">
        <v>24069</v>
      </c>
      <c r="B21836" t="s">
        <v>3</v>
      </c>
      <c r="C21836" t="s">
        <v>20531</v>
      </c>
      <c r="D21836" s="3" t="s">
        <v>50533</v>
      </c>
      <c r="E21836" t="s">
        <v>154</v>
      </c>
      <c r="F21836" s="3" t="s">
        <v>64</v>
      </c>
      <c r="G21836" t="s">
        <v>58</v>
      </c>
      <c r="H21836" s="3" t="s">
        <v>58</v>
      </c>
      <c r="I21836" t="b">
        <v>0</v>
      </c>
      <c r="J21836" t="s">
        <v>122</v>
      </c>
      <c r="K21836" s="5">
        <v>44938.874907407408</v>
      </c>
      <c r="L21836">
        <v>1</v>
      </c>
      <c r="M21836">
        <v>2023</v>
      </c>
      <c r="N21836">
        <v>20</v>
      </c>
      <c r="O21836" t="b">
        <v>0</v>
      </c>
      <c r="P21836" t="b">
        <v>0</v>
      </c>
      <c r="Q21836" t="s">
        <v>66</v>
      </c>
      <c r="R21836" t="s">
        <v>78</v>
      </c>
      <c r="T21836">
        <v>20.399999999999999</v>
      </c>
      <c r="U21836">
        <v>42432</v>
      </c>
      <c r="W21836" t="s">
        <v>20532</v>
      </c>
      <c r="X21836" t="s">
        <v>33439</v>
      </c>
    </row>
    <row r="21837" spans="1:24" x14ac:dyDescent="0.25">
      <c r="A21837">
        <v>24070</v>
      </c>
      <c r="B21837" t="s">
        <v>5</v>
      </c>
      <c r="C21837" t="s">
        <v>2474</v>
      </c>
      <c r="D21837" s="3" t="s">
        <v>30509</v>
      </c>
      <c r="E21837" t="s">
        <v>112</v>
      </c>
      <c r="F21837" s="3" t="s">
        <v>110</v>
      </c>
      <c r="G21837" t="s">
        <v>58</v>
      </c>
      <c r="H21837" s="3" t="s">
        <v>58</v>
      </c>
      <c r="I21837" t="b">
        <v>0</v>
      </c>
      <c r="J21837" t="s">
        <v>71</v>
      </c>
      <c r="K21837" s="5">
        <v>45118.422175925924</v>
      </c>
      <c r="L21837">
        <v>7</v>
      </c>
      <c r="M21837">
        <v>2023</v>
      </c>
      <c r="N21837">
        <v>10</v>
      </c>
      <c r="O21837" t="b">
        <v>0</v>
      </c>
      <c r="P21837" t="b">
        <v>1</v>
      </c>
      <c r="Q21837" t="s">
        <v>66</v>
      </c>
      <c r="R21837" t="s">
        <v>60</v>
      </c>
      <c r="S21837">
        <v>75000</v>
      </c>
      <c r="V21837">
        <v>75000</v>
      </c>
      <c r="W21837" t="s">
        <v>2444</v>
      </c>
      <c r="X21837" t="s">
        <v>44464</v>
      </c>
    </row>
    <row r="21838" spans="1:24" x14ac:dyDescent="0.25">
      <c r="A21838">
        <v>24071</v>
      </c>
      <c r="B21838" t="s">
        <v>5</v>
      </c>
      <c r="C21838" t="s">
        <v>5</v>
      </c>
      <c r="D21838" s="3" t="s">
        <v>5</v>
      </c>
      <c r="E21838" t="s">
        <v>84</v>
      </c>
      <c r="F21838" s="3" t="s">
        <v>64</v>
      </c>
      <c r="G21838" t="s">
        <v>58</v>
      </c>
      <c r="H21838" s="3" t="s">
        <v>58</v>
      </c>
      <c r="I21838" t="b">
        <v>1</v>
      </c>
      <c r="J21838" t="s">
        <v>59</v>
      </c>
      <c r="K21838" s="5">
        <v>44964.657835648148</v>
      </c>
      <c r="L21838">
        <v>2</v>
      </c>
      <c r="M21838">
        <v>2023</v>
      </c>
      <c r="N21838">
        <v>15</v>
      </c>
      <c r="O21838" t="b">
        <v>0</v>
      </c>
      <c r="P21838" t="b">
        <v>0</v>
      </c>
      <c r="Q21838" t="s">
        <v>59</v>
      </c>
      <c r="R21838" t="s">
        <v>60</v>
      </c>
      <c r="S21838">
        <v>100728.5781</v>
      </c>
      <c r="V21838">
        <v>100728.5781</v>
      </c>
      <c r="W21838" t="s">
        <v>20533</v>
      </c>
      <c r="X21838" t="s">
        <v>50534</v>
      </c>
    </row>
    <row r="21839" spans="1:24" x14ac:dyDescent="0.25">
      <c r="A21839">
        <v>24072</v>
      </c>
      <c r="B21839" t="s">
        <v>7</v>
      </c>
      <c r="C21839" t="s">
        <v>7</v>
      </c>
      <c r="D21839" s="3" t="s">
        <v>28679</v>
      </c>
      <c r="E21839" t="s">
        <v>105</v>
      </c>
      <c r="F21839" s="3" t="s">
        <v>94</v>
      </c>
      <c r="G21839" t="s">
        <v>58</v>
      </c>
      <c r="H21839" s="3" t="s">
        <v>58</v>
      </c>
      <c r="I21839" t="b">
        <v>0</v>
      </c>
      <c r="J21839" t="s">
        <v>90</v>
      </c>
      <c r="K21839" s="5">
        <v>45165.459062499998</v>
      </c>
      <c r="L21839">
        <v>8</v>
      </c>
      <c r="M21839">
        <v>2023</v>
      </c>
      <c r="N21839">
        <v>11</v>
      </c>
      <c r="O21839" t="b">
        <v>0</v>
      </c>
      <c r="P21839" t="b">
        <v>1</v>
      </c>
      <c r="Q21839" t="s">
        <v>66</v>
      </c>
      <c r="R21839" t="s">
        <v>60</v>
      </c>
      <c r="S21839">
        <v>115000</v>
      </c>
      <c r="V21839">
        <v>115000</v>
      </c>
      <c r="W21839" t="s">
        <v>230</v>
      </c>
      <c r="X21839" t="s">
        <v>36689</v>
      </c>
    </row>
    <row r="21840" spans="1:24" x14ac:dyDescent="0.25">
      <c r="A21840">
        <v>24073</v>
      </c>
      <c r="B21840" t="s">
        <v>4</v>
      </c>
      <c r="C21840" t="s">
        <v>20534</v>
      </c>
      <c r="D21840" s="3" t="s">
        <v>50535</v>
      </c>
      <c r="E21840" t="s">
        <v>1394</v>
      </c>
      <c r="F21840" s="3" t="s">
        <v>75</v>
      </c>
      <c r="G21840" t="s">
        <v>58</v>
      </c>
      <c r="H21840" s="3" t="s">
        <v>58</v>
      </c>
      <c r="I21840" t="b">
        <v>0</v>
      </c>
      <c r="J21840" t="s">
        <v>90</v>
      </c>
      <c r="K21840" s="5">
        <v>45171.267094907409</v>
      </c>
      <c r="L21840">
        <v>9</v>
      </c>
      <c r="M21840">
        <v>2023</v>
      </c>
      <c r="N21840">
        <v>6</v>
      </c>
      <c r="O21840" t="b">
        <v>0</v>
      </c>
      <c r="P21840" t="b">
        <v>0</v>
      </c>
      <c r="Q21840" t="s">
        <v>66</v>
      </c>
      <c r="R21840" t="s">
        <v>78</v>
      </c>
      <c r="T21840">
        <v>54.13</v>
      </c>
      <c r="U21840">
        <v>112590.39999999999</v>
      </c>
      <c r="W21840" t="s">
        <v>2354</v>
      </c>
      <c r="X21840" t="s">
        <v>36493</v>
      </c>
    </row>
    <row r="21841" spans="1:24" x14ac:dyDescent="0.25">
      <c r="A21841">
        <v>24074</v>
      </c>
      <c r="B21841" t="s">
        <v>5</v>
      </c>
      <c r="C21841" t="s">
        <v>5</v>
      </c>
      <c r="D21841" s="3" t="s">
        <v>5</v>
      </c>
      <c r="E21841" t="s">
        <v>263</v>
      </c>
      <c r="F21841" s="3" t="s">
        <v>64</v>
      </c>
      <c r="G21841" t="s">
        <v>58</v>
      </c>
      <c r="H21841" s="3" t="s">
        <v>58</v>
      </c>
      <c r="I21841" t="b">
        <v>0</v>
      </c>
      <c r="J21841" t="s">
        <v>65</v>
      </c>
      <c r="K21841" s="5">
        <v>45106.800625000003</v>
      </c>
      <c r="L21841">
        <v>6</v>
      </c>
      <c r="M21841">
        <v>2023</v>
      </c>
      <c r="N21841">
        <v>19</v>
      </c>
      <c r="O21841" t="b">
        <v>0</v>
      </c>
      <c r="P21841" t="b">
        <v>1</v>
      </c>
      <c r="Q21841" t="s">
        <v>66</v>
      </c>
      <c r="R21841" t="s">
        <v>60</v>
      </c>
      <c r="S21841">
        <v>145000</v>
      </c>
      <c r="V21841">
        <v>145000</v>
      </c>
      <c r="W21841" t="s">
        <v>6464</v>
      </c>
      <c r="X21841" t="s">
        <v>37796</v>
      </c>
    </row>
    <row r="21842" spans="1:24" x14ac:dyDescent="0.25">
      <c r="A21842">
        <v>24075</v>
      </c>
      <c r="B21842" t="s">
        <v>5</v>
      </c>
      <c r="C21842" t="s">
        <v>5</v>
      </c>
      <c r="D21842" s="3" t="s">
        <v>5</v>
      </c>
      <c r="E21842" t="s">
        <v>84</v>
      </c>
      <c r="F21842" s="3" t="s">
        <v>1296</v>
      </c>
      <c r="G21842" t="s">
        <v>58</v>
      </c>
      <c r="H21842" s="3" t="s">
        <v>58</v>
      </c>
      <c r="I21842" t="b">
        <v>1</v>
      </c>
      <c r="J21842" t="s">
        <v>197</v>
      </c>
      <c r="K21842" s="5">
        <v>45223.721180555556</v>
      </c>
      <c r="L21842">
        <v>10</v>
      </c>
      <c r="M21842">
        <v>2023</v>
      </c>
      <c r="N21842">
        <v>17</v>
      </c>
      <c r="O21842" t="b">
        <v>0</v>
      </c>
      <c r="P21842" t="b">
        <v>0</v>
      </c>
      <c r="Q21842" t="s">
        <v>197</v>
      </c>
      <c r="R21842" t="s">
        <v>60</v>
      </c>
      <c r="S21842">
        <v>115000</v>
      </c>
      <c r="V21842">
        <v>115000</v>
      </c>
      <c r="W21842" t="s">
        <v>20535</v>
      </c>
      <c r="X21842" t="s">
        <v>44073</v>
      </c>
    </row>
    <row r="21843" spans="1:24" x14ac:dyDescent="0.25">
      <c r="A21843">
        <v>24076</v>
      </c>
      <c r="B21843" t="s">
        <v>5</v>
      </c>
      <c r="C21843" t="s">
        <v>20536</v>
      </c>
      <c r="D21843" s="3" t="s">
        <v>50536</v>
      </c>
      <c r="E21843" t="s">
        <v>154</v>
      </c>
      <c r="F21843" s="3" t="s">
        <v>70</v>
      </c>
      <c r="G21843" t="s">
        <v>58</v>
      </c>
      <c r="H21843" s="3" t="s">
        <v>58</v>
      </c>
      <c r="I21843" t="b">
        <v>0</v>
      </c>
      <c r="J21843" t="s">
        <v>122</v>
      </c>
      <c r="K21843" s="5">
        <v>44949.460613425923</v>
      </c>
      <c r="L21843">
        <v>1</v>
      </c>
      <c r="M21843">
        <v>2023</v>
      </c>
      <c r="N21843">
        <v>11</v>
      </c>
      <c r="O21843" t="b">
        <v>0</v>
      </c>
      <c r="P21843" t="b">
        <v>1</v>
      </c>
      <c r="Q21843" t="s">
        <v>66</v>
      </c>
      <c r="R21843" t="s">
        <v>60</v>
      </c>
      <c r="S21843">
        <v>131867</v>
      </c>
      <c r="V21843">
        <v>131867</v>
      </c>
      <c r="W21843" t="s">
        <v>2702</v>
      </c>
      <c r="X21843" t="s">
        <v>45439</v>
      </c>
    </row>
    <row r="21844" spans="1:24" x14ac:dyDescent="0.25">
      <c r="A21844">
        <v>24078</v>
      </c>
      <c r="B21844" t="s">
        <v>5</v>
      </c>
      <c r="C21844" t="s">
        <v>476</v>
      </c>
      <c r="D21844" s="3" t="s">
        <v>28776</v>
      </c>
      <c r="E21844" t="s">
        <v>213</v>
      </c>
      <c r="F21844" s="3" t="s">
        <v>75</v>
      </c>
      <c r="G21844" t="s">
        <v>58</v>
      </c>
      <c r="H21844" s="3" t="s">
        <v>58</v>
      </c>
      <c r="I21844" t="b">
        <v>0</v>
      </c>
      <c r="J21844" t="s">
        <v>122</v>
      </c>
      <c r="K21844" s="5">
        <v>45145.347199074073</v>
      </c>
      <c r="L21844">
        <v>8</v>
      </c>
      <c r="M21844">
        <v>2023</v>
      </c>
      <c r="N21844">
        <v>8</v>
      </c>
      <c r="O21844" t="b">
        <v>0</v>
      </c>
      <c r="P21844" t="b">
        <v>1</v>
      </c>
      <c r="Q21844" t="s">
        <v>66</v>
      </c>
      <c r="R21844" t="s">
        <v>78</v>
      </c>
      <c r="T21844">
        <v>47.62</v>
      </c>
      <c r="U21844">
        <v>99049.600000000006</v>
      </c>
      <c r="W21844" t="s">
        <v>5894</v>
      </c>
      <c r="X21844" t="s">
        <v>29427</v>
      </c>
    </row>
    <row r="21845" spans="1:24" x14ac:dyDescent="0.25">
      <c r="A21845">
        <v>24079</v>
      </c>
      <c r="B21845" t="s">
        <v>3</v>
      </c>
      <c r="C21845" t="s">
        <v>20537</v>
      </c>
      <c r="D21845" s="3" t="s">
        <v>50537</v>
      </c>
      <c r="E21845" t="s">
        <v>19448</v>
      </c>
      <c r="F21845" s="3" t="s">
        <v>57</v>
      </c>
      <c r="G21845" t="s">
        <v>58</v>
      </c>
      <c r="H21845" s="3" t="s">
        <v>58</v>
      </c>
      <c r="I21845" t="b">
        <v>0</v>
      </c>
      <c r="J21845" t="s">
        <v>71</v>
      </c>
      <c r="K21845" s="5">
        <v>44943.793680555558</v>
      </c>
      <c r="L21845">
        <v>1</v>
      </c>
      <c r="M21845">
        <v>2023</v>
      </c>
      <c r="N21845">
        <v>19</v>
      </c>
      <c r="O21845" t="b">
        <v>1</v>
      </c>
      <c r="P21845" t="b">
        <v>0</v>
      </c>
      <c r="Q21845" t="s">
        <v>66</v>
      </c>
      <c r="R21845" t="s">
        <v>60</v>
      </c>
      <c r="S21845">
        <v>70000</v>
      </c>
      <c r="V21845">
        <v>70000</v>
      </c>
      <c r="W21845" t="s">
        <v>20538</v>
      </c>
      <c r="X21845" t="s">
        <v>28600</v>
      </c>
    </row>
    <row r="21846" spans="1:24" x14ac:dyDescent="0.25">
      <c r="A21846">
        <v>24080</v>
      </c>
      <c r="B21846" t="s">
        <v>4</v>
      </c>
      <c r="C21846" t="s">
        <v>20539</v>
      </c>
      <c r="D21846" s="3" t="s">
        <v>50538</v>
      </c>
      <c r="E21846" t="s">
        <v>84</v>
      </c>
      <c r="F21846" s="3" t="s">
        <v>75</v>
      </c>
      <c r="G21846" t="s">
        <v>149</v>
      </c>
      <c r="H21846" s="3" t="s">
        <v>58</v>
      </c>
      <c r="I21846" t="b">
        <v>1</v>
      </c>
      <c r="J21846" t="s">
        <v>129</v>
      </c>
      <c r="K21846" s="5">
        <v>45178.25540509259</v>
      </c>
      <c r="L21846">
        <v>9</v>
      </c>
      <c r="M21846">
        <v>2023</v>
      </c>
      <c r="N21846">
        <v>6</v>
      </c>
      <c r="O21846" t="b">
        <v>0</v>
      </c>
      <c r="P21846" t="b">
        <v>0</v>
      </c>
      <c r="Q21846" t="s">
        <v>66</v>
      </c>
      <c r="R21846" t="s">
        <v>78</v>
      </c>
      <c r="T21846">
        <v>38.215000000000003</v>
      </c>
      <c r="U21846">
        <v>79487.199999999997</v>
      </c>
      <c r="W21846" t="s">
        <v>20540</v>
      </c>
      <c r="X21846" t="s">
        <v>48340</v>
      </c>
    </row>
    <row r="21847" spans="1:24" x14ac:dyDescent="0.25">
      <c r="A21847">
        <v>24081</v>
      </c>
      <c r="B21847" t="s">
        <v>6</v>
      </c>
      <c r="C21847" t="s">
        <v>9565</v>
      </c>
      <c r="D21847" s="3" t="s">
        <v>38183</v>
      </c>
      <c r="E21847" t="s">
        <v>84</v>
      </c>
      <c r="F21847" s="3" t="s">
        <v>1815</v>
      </c>
      <c r="G21847" t="s">
        <v>131</v>
      </c>
      <c r="H21847" s="3" t="s">
        <v>131</v>
      </c>
      <c r="I21847" t="b">
        <v>1</v>
      </c>
      <c r="J21847" t="s">
        <v>3929</v>
      </c>
      <c r="K21847" s="5">
        <v>44996.440254629626</v>
      </c>
      <c r="L21847">
        <v>3</v>
      </c>
      <c r="M21847">
        <v>2023</v>
      </c>
      <c r="N21847">
        <v>10</v>
      </c>
      <c r="O21847" t="b">
        <v>0</v>
      </c>
      <c r="P21847" t="b">
        <v>0</v>
      </c>
      <c r="Q21847" t="s">
        <v>3929</v>
      </c>
      <c r="R21847" t="s">
        <v>60</v>
      </c>
      <c r="S21847">
        <v>46500</v>
      </c>
      <c r="V21847">
        <v>46500</v>
      </c>
      <c r="W21847" t="s">
        <v>20541</v>
      </c>
      <c r="X21847" t="s">
        <v>50539</v>
      </c>
    </row>
    <row r="21848" spans="1:24" x14ac:dyDescent="0.25">
      <c r="A21848">
        <v>24082</v>
      </c>
      <c r="B21848" t="s">
        <v>9</v>
      </c>
      <c r="C21848" t="s">
        <v>9</v>
      </c>
      <c r="D21848" s="3" t="s">
        <v>28535</v>
      </c>
      <c r="E21848" t="s">
        <v>226</v>
      </c>
      <c r="F21848" s="3" t="s">
        <v>94</v>
      </c>
      <c r="G21848" t="s">
        <v>58</v>
      </c>
      <c r="H21848" s="3" t="s">
        <v>58</v>
      </c>
      <c r="I21848" t="b">
        <v>0</v>
      </c>
      <c r="J21848" t="s">
        <v>59</v>
      </c>
      <c r="K21848" s="5">
        <v>45096.455231481479</v>
      </c>
      <c r="L21848">
        <v>6</v>
      </c>
      <c r="M21848">
        <v>2023</v>
      </c>
      <c r="N21848">
        <v>10</v>
      </c>
      <c r="O21848" t="b">
        <v>0</v>
      </c>
      <c r="P21848" t="b">
        <v>0</v>
      </c>
      <c r="Q21848" t="s">
        <v>59</v>
      </c>
      <c r="R21848" t="s">
        <v>60</v>
      </c>
      <c r="S21848">
        <v>175000</v>
      </c>
      <c r="V21848">
        <v>175000</v>
      </c>
      <c r="W21848" t="s">
        <v>230</v>
      </c>
      <c r="X21848" t="s">
        <v>29536</v>
      </c>
    </row>
    <row r="21849" spans="1:24" x14ac:dyDescent="0.25">
      <c r="A21849">
        <v>24083</v>
      </c>
      <c r="B21849" t="s">
        <v>5</v>
      </c>
      <c r="C21849" t="s">
        <v>5167</v>
      </c>
      <c r="D21849" s="3" t="s">
        <v>33294</v>
      </c>
      <c r="E21849" t="s">
        <v>20542</v>
      </c>
      <c r="F21849" s="3" t="s">
        <v>70</v>
      </c>
      <c r="G21849" t="s">
        <v>58</v>
      </c>
      <c r="H21849" s="3" t="s">
        <v>58</v>
      </c>
      <c r="I21849" t="b">
        <v>0</v>
      </c>
      <c r="J21849" t="s">
        <v>4023</v>
      </c>
      <c r="K21849" s="5">
        <v>45084.863912037035</v>
      </c>
      <c r="L21849">
        <v>6</v>
      </c>
      <c r="M21849">
        <v>2023</v>
      </c>
      <c r="N21849">
        <v>20</v>
      </c>
      <c r="O21849" t="b">
        <v>0</v>
      </c>
      <c r="P21849" t="b">
        <v>0</v>
      </c>
      <c r="Q21849" t="s">
        <v>4023</v>
      </c>
      <c r="R21849" t="s">
        <v>60</v>
      </c>
      <c r="S21849">
        <v>92915.5</v>
      </c>
      <c r="V21849">
        <v>92915.5</v>
      </c>
      <c r="W21849" t="s">
        <v>418</v>
      </c>
      <c r="X21849" t="s">
        <v>28681</v>
      </c>
    </row>
    <row r="21850" spans="1:24" x14ac:dyDescent="0.25">
      <c r="A21850">
        <v>24084</v>
      </c>
      <c r="B21850" t="s">
        <v>4</v>
      </c>
      <c r="C21850" t="s">
        <v>20543</v>
      </c>
      <c r="D21850" s="3" t="s">
        <v>50540</v>
      </c>
      <c r="E21850" t="s">
        <v>154</v>
      </c>
      <c r="F21850" s="3" t="s">
        <v>64</v>
      </c>
      <c r="G21850" t="s">
        <v>131</v>
      </c>
      <c r="H21850" s="3" t="s">
        <v>131</v>
      </c>
      <c r="I21850" t="b">
        <v>0</v>
      </c>
      <c r="J21850" t="s">
        <v>59</v>
      </c>
      <c r="K21850" s="5">
        <v>45092.918993055559</v>
      </c>
      <c r="L21850">
        <v>6</v>
      </c>
      <c r="M21850">
        <v>2023</v>
      </c>
      <c r="N21850">
        <v>22</v>
      </c>
      <c r="O21850" t="b">
        <v>0</v>
      </c>
      <c r="P21850" t="b">
        <v>0</v>
      </c>
      <c r="Q21850" t="s">
        <v>59</v>
      </c>
      <c r="R21850" t="s">
        <v>78</v>
      </c>
      <c r="T21850">
        <v>57.5</v>
      </c>
      <c r="U21850">
        <v>119600</v>
      </c>
      <c r="W21850" t="s">
        <v>17403</v>
      </c>
      <c r="X21850" t="s">
        <v>50541</v>
      </c>
    </row>
    <row r="21851" spans="1:24" x14ac:dyDescent="0.25">
      <c r="A21851">
        <v>24085</v>
      </c>
      <c r="B21851" t="s">
        <v>3</v>
      </c>
      <c r="C21851" t="s">
        <v>3</v>
      </c>
      <c r="D21851" s="3" t="s">
        <v>3</v>
      </c>
      <c r="E21851" t="s">
        <v>345</v>
      </c>
      <c r="F21851" s="3" t="s">
        <v>162</v>
      </c>
      <c r="G21851" t="s">
        <v>131</v>
      </c>
      <c r="H21851" s="3" t="s">
        <v>131</v>
      </c>
      <c r="I21851" t="b">
        <v>0</v>
      </c>
      <c r="J21851" t="s">
        <v>77</v>
      </c>
      <c r="K21851" s="5">
        <v>44953.96</v>
      </c>
      <c r="L21851">
        <v>1</v>
      </c>
      <c r="M21851">
        <v>2023</v>
      </c>
      <c r="N21851">
        <v>23</v>
      </c>
      <c r="O21851" t="b">
        <v>1</v>
      </c>
      <c r="P21851" t="b">
        <v>0</v>
      </c>
      <c r="Q21851" t="s">
        <v>66</v>
      </c>
      <c r="R21851" t="s">
        <v>60</v>
      </c>
      <c r="S21851">
        <v>37500</v>
      </c>
      <c r="V21851">
        <v>37500</v>
      </c>
      <c r="W21851" t="s">
        <v>291</v>
      </c>
      <c r="X21851" t="s">
        <v>47898</v>
      </c>
    </row>
    <row r="21852" spans="1:24" x14ac:dyDescent="0.25">
      <c r="A21852">
        <v>24086</v>
      </c>
      <c r="B21852" t="s">
        <v>5</v>
      </c>
      <c r="C21852" t="s">
        <v>20544</v>
      </c>
      <c r="D21852" s="3" t="s">
        <v>50542</v>
      </c>
      <c r="E21852" t="s">
        <v>7403</v>
      </c>
      <c r="F21852" s="3" t="s">
        <v>110</v>
      </c>
      <c r="G21852" t="s">
        <v>58</v>
      </c>
      <c r="H21852" s="3" t="s">
        <v>58</v>
      </c>
      <c r="I21852" t="b">
        <v>0</v>
      </c>
      <c r="J21852" t="s">
        <v>90</v>
      </c>
      <c r="K21852" s="5">
        <v>45024.293252314812</v>
      </c>
      <c r="L21852">
        <v>4</v>
      </c>
      <c r="M21852">
        <v>2023</v>
      </c>
      <c r="N21852">
        <v>7</v>
      </c>
      <c r="O21852" t="b">
        <v>0</v>
      </c>
      <c r="P21852" t="b">
        <v>1</v>
      </c>
      <c r="Q21852" t="s">
        <v>66</v>
      </c>
      <c r="R21852" t="s">
        <v>60</v>
      </c>
      <c r="S21852">
        <v>115000</v>
      </c>
      <c r="V21852">
        <v>115000</v>
      </c>
      <c r="W21852" t="s">
        <v>20545</v>
      </c>
      <c r="X21852" t="s">
        <v>29555</v>
      </c>
    </row>
    <row r="21853" spans="1:24" x14ac:dyDescent="0.25">
      <c r="A21853">
        <v>24087</v>
      </c>
      <c r="B21853" t="s">
        <v>3</v>
      </c>
      <c r="C21853" t="s">
        <v>20546</v>
      </c>
      <c r="D21853" s="3" t="s">
        <v>50543</v>
      </c>
      <c r="E21853" t="s">
        <v>286</v>
      </c>
      <c r="F21853" s="3" t="s">
        <v>94</v>
      </c>
      <c r="G21853" t="s">
        <v>284</v>
      </c>
      <c r="H21853" s="3" t="s">
        <v>131</v>
      </c>
      <c r="I21853" t="b">
        <v>0</v>
      </c>
      <c r="J21853" t="s">
        <v>71</v>
      </c>
      <c r="K21853" s="5">
        <v>45217.584594907406</v>
      </c>
      <c r="L21853">
        <v>10</v>
      </c>
      <c r="M21853">
        <v>2023</v>
      </c>
      <c r="N21853">
        <v>14</v>
      </c>
      <c r="O21853" t="b">
        <v>1</v>
      </c>
      <c r="P21853" t="b">
        <v>1</v>
      </c>
      <c r="Q21853" t="s">
        <v>66</v>
      </c>
      <c r="R21853" t="s">
        <v>78</v>
      </c>
      <c r="T21853">
        <v>55</v>
      </c>
      <c r="U21853">
        <v>114400</v>
      </c>
      <c r="W21853" t="s">
        <v>989</v>
      </c>
      <c r="X21853" t="s">
        <v>50544</v>
      </c>
    </row>
    <row r="21854" spans="1:24" x14ac:dyDescent="0.25">
      <c r="A21854">
        <v>24088</v>
      </c>
      <c r="B21854" t="s">
        <v>8</v>
      </c>
      <c r="C21854" t="s">
        <v>20547</v>
      </c>
      <c r="D21854" s="3" t="s">
        <v>50545</v>
      </c>
      <c r="E21854" t="s">
        <v>403</v>
      </c>
      <c r="F21854" s="3" t="s">
        <v>70</v>
      </c>
      <c r="G21854" t="s">
        <v>58</v>
      </c>
      <c r="H21854" s="3" t="s">
        <v>58</v>
      </c>
      <c r="I21854" t="b">
        <v>0</v>
      </c>
      <c r="J21854" t="s">
        <v>403</v>
      </c>
      <c r="K21854" s="5">
        <v>45115.099398148152</v>
      </c>
      <c r="L21854">
        <v>7</v>
      </c>
      <c r="M21854">
        <v>2023</v>
      </c>
      <c r="N21854">
        <v>2</v>
      </c>
      <c r="O21854" t="b">
        <v>1</v>
      </c>
      <c r="P21854" t="b">
        <v>0</v>
      </c>
      <c r="Q21854" t="s">
        <v>403</v>
      </c>
      <c r="R21854" t="s">
        <v>60</v>
      </c>
      <c r="S21854">
        <v>147500</v>
      </c>
      <c r="V21854">
        <v>147500</v>
      </c>
      <c r="W21854" t="s">
        <v>404</v>
      </c>
      <c r="X21854" t="s">
        <v>45774</v>
      </c>
    </row>
    <row r="21855" spans="1:24" x14ac:dyDescent="0.25">
      <c r="A21855">
        <v>24089</v>
      </c>
      <c r="B21855" t="s">
        <v>5</v>
      </c>
      <c r="C21855" t="s">
        <v>4621</v>
      </c>
      <c r="D21855" s="3" t="s">
        <v>32707</v>
      </c>
      <c r="E21855" t="s">
        <v>6403</v>
      </c>
      <c r="F21855" s="3" t="s">
        <v>585</v>
      </c>
      <c r="G21855" t="s">
        <v>58</v>
      </c>
      <c r="H21855" s="3" t="s">
        <v>58</v>
      </c>
      <c r="I21855" t="b">
        <v>0</v>
      </c>
      <c r="J21855" t="s">
        <v>90</v>
      </c>
      <c r="K21855" s="5">
        <v>45140.336145833331</v>
      </c>
      <c r="L21855">
        <v>8</v>
      </c>
      <c r="M21855">
        <v>2023</v>
      </c>
      <c r="N21855">
        <v>8</v>
      </c>
      <c r="O21855" t="b">
        <v>0</v>
      </c>
      <c r="P21855" t="b">
        <v>1</v>
      </c>
      <c r="Q21855" t="s">
        <v>66</v>
      </c>
      <c r="R21855" t="s">
        <v>60</v>
      </c>
      <c r="S21855">
        <v>180000</v>
      </c>
      <c r="V21855">
        <v>180000</v>
      </c>
      <c r="W21855" t="s">
        <v>6471</v>
      </c>
      <c r="X21855" t="s">
        <v>32708</v>
      </c>
    </row>
    <row r="21856" spans="1:24" x14ac:dyDescent="0.25">
      <c r="A21856">
        <v>24090</v>
      </c>
      <c r="B21856" t="s">
        <v>3</v>
      </c>
      <c r="C21856" t="s">
        <v>20548</v>
      </c>
      <c r="D21856" s="3" t="s">
        <v>50546</v>
      </c>
      <c r="E21856" t="s">
        <v>640</v>
      </c>
      <c r="F21856" s="3" t="s">
        <v>110</v>
      </c>
      <c r="G21856" t="s">
        <v>58</v>
      </c>
      <c r="H21856" s="3" t="s">
        <v>58</v>
      </c>
      <c r="I21856" t="b">
        <v>0</v>
      </c>
      <c r="J21856" t="s">
        <v>90</v>
      </c>
      <c r="K21856" s="5">
        <v>45189.375474537039</v>
      </c>
      <c r="L21856">
        <v>9</v>
      </c>
      <c r="M21856">
        <v>2023</v>
      </c>
      <c r="N21856">
        <v>9</v>
      </c>
      <c r="O21856" t="b">
        <v>0</v>
      </c>
      <c r="P21856" t="b">
        <v>1</v>
      </c>
      <c r="Q21856" t="s">
        <v>66</v>
      </c>
      <c r="R21856" t="s">
        <v>60</v>
      </c>
      <c r="S21856">
        <v>81311.5</v>
      </c>
      <c r="V21856">
        <v>81311.5</v>
      </c>
      <c r="W21856" t="s">
        <v>140</v>
      </c>
      <c r="X21856" t="s">
        <v>31064</v>
      </c>
    </row>
    <row r="21857" spans="1:24" x14ac:dyDescent="0.25">
      <c r="A21857">
        <v>24093</v>
      </c>
      <c r="B21857" t="s">
        <v>9</v>
      </c>
      <c r="C21857" t="s">
        <v>9</v>
      </c>
      <c r="D21857" s="3" t="s">
        <v>28535</v>
      </c>
      <c r="E21857" t="s">
        <v>556</v>
      </c>
      <c r="F21857" s="3" t="s">
        <v>177</v>
      </c>
      <c r="G21857" t="s">
        <v>58</v>
      </c>
      <c r="H21857" s="3" t="s">
        <v>58</v>
      </c>
      <c r="I21857" t="b">
        <v>0</v>
      </c>
      <c r="J21857" t="s">
        <v>90</v>
      </c>
      <c r="K21857" s="5">
        <v>45166.836087962962</v>
      </c>
      <c r="L21857">
        <v>8</v>
      </c>
      <c r="M21857">
        <v>2023</v>
      </c>
      <c r="N21857">
        <v>20</v>
      </c>
      <c r="O21857" t="b">
        <v>0</v>
      </c>
      <c r="P21857" t="b">
        <v>1</v>
      </c>
      <c r="Q21857" t="s">
        <v>66</v>
      </c>
      <c r="R21857" t="s">
        <v>60</v>
      </c>
      <c r="S21857">
        <v>174375</v>
      </c>
      <c r="V21857">
        <v>174375</v>
      </c>
      <c r="W21857" t="s">
        <v>10802</v>
      </c>
      <c r="X21857" t="s">
        <v>39616</v>
      </c>
    </row>
    <row r="21858" spans="1:24" x14ac:dyDescent="0.25">
      <c r="A21858">
        <v>24094</v>
      </c>
      <c r="B21858" t="s">
        <v>6</v>
      </c>
      <c r="C21858" t="s">
        <v>12299</v>
      </c>
      <c r="D21858" s="3" t="s">
        <v>12299</v>
      </c>
      <c r="E21858" t="s">
        <v>84</v>
      </c>
      <c r="F21858" s="3" t="s">
        <v>1296</v>
      </c>
      <c r="G21858" t="s">
        <v>58</v>
      </c>
      <c r="H21858" s="3" t="s">
        <v>58</v>
      </c>
      <c r="I21858" t="b">
        <v>1</v>
      </c>
      <c r="J21858" t="s">
        <v>403</v>
      </c>
      <c r="K21858" s="5">
        <v>45231.43822916667</v>
      </c>
      <c r="L21858">
        <v>11</v>
      </c>
      <c r="M21858">
        <v>2023</v>
      </c>
      <c r="N21858">
        <v>10</v>
      </c>
      <c r="O21858" t="b">
        <v>0</v>
      </c>
      <c r="P21858" t="b">
        <v>0</v>
      </c>
      <c r="Q21858" t="s">
        <v>403</v>
      </c>
      <c r="R21858" t="s">
        <v>60</v>
      </c>
      <c r="S21858">
        <v>140000</v>
      </c>
      <c r="V21858">
        <v>140000</v>
      </c>
      <c r="W21858" t="s">
        <v>20549</v>
      </c>
      <c r="X21858" t="s">
        <v>50547</v>
      </c>
    </row>
    <row r="21859" spans="1:24" x14ac:dyDescent="0.25">
      <c r="A21859">
        <v>24095</v>
      </c>
      <c r="B21859" t="s">
        <v>2</v>
      </c>
      <c r="C21859" t="s">
        <v>20550</v>
      </c>
      <c r="D21859" s="3" t="s">
        <v>50548</v>
      </c>
      <c r="E21859" t="s">
        <v>347</v>
      </c>
      <c r="F21859" s="3" t="s">
        <v>110</v>
      </c>
      <c r="G21859" t="s">
        <v>58</v>
      </c>
      <c r="H21859" s="3" t="s">
        <v>58</v>
      </c>
      <c r="I21859" t="b">
        <v>0</v>
      </c>
      <c r="J21859" t="s">
        <v>65</v>
      </c>
      <c r="K21859" s="5">
        <v>45103.330671296295</v>
      </c>
      <c r="L21859">
        <v>6</v>
      </c>
      <c r="M21859">
        <v>2023</v>
      </c>
      <c r="N21859">
        <v>7</v>
      </c>
      <c r="O21859" t="b">
        <v>0</v>
      </c>
      <c r="P21859" t="b">
        <v>0</v>
      </c>
      <c r="Q21859" t="s">
        <v>66</v>
      </c>
      <c r="R21859" t="s">
        <v>60</v>
      </c>
      <c r="S21859">
        <v>90000</v>
      </c>
      <c r="V21859">
        <v>90000</v>
      </c>
      <c r="W21859" t="s">
        <v>20551</v>
      </c>
      <c r="X21859" t="s">
        <v>50549</v>
      </c>
    </row>
    <row r="21860" spans="1:24" x14ac:dyDescent="0.25">
      <c r="A21860">
        <v>24096</v>
      </c>
      <c r="B21860" t="s">
        <v>10</v>
      </c>
      <c r="C21860" t="s">
        <v>11092</v>
      </c>
      <c r="D21860" s="3" t="s">
        <v>39947</v>
      </c>
      <c r="E21860" t="s">
        <v>105</v>
      </c>
      <c r="F21860" s="3" t="s">
        <v>94</v>
      </c>
      <c r="G21860" t="s">
        <v>58</v>
      </c>
      <c r="H21860" s="3" t="s">
        <v>58</v>
      </c>
      <c r="I21860" t="b">
        <v>0</v>
      </c>
      <c r="J21860" t="s">
        <v>90</v>
      </c>
      <c r="K21860" s="5">
        <v>45142.542395833334</v>
      </c>
      <c r="L21860">
        <v>8</v>
      </c>
      <c r="M21860">
        <v>2023</v>
      </c>
      <c r="N21860">
        <v>13</v>
      </c>
      <c r="O21860" t="b">
        <v>0</v>
      </c>
      <c r="P21860" t="b">
        <v>1</v>
      </c>
      <c r="Q21860" t="s">
        <v>66</v>
      </c>
      <c r="R21860" t="s">
        <v>60</v>
      </c>
      <c r="S21860">
        <v>171000</v>
      </c>
      <c r="V21860">
        <v>171000</v>
      </c>
      <c r="W21860" t="s">
        <v>670</v>
      </c>
      <c r="X21860" t="s">
        <v>28600</v>
      </c>
    </row>
    <row r="21861" spans="1:24" x14ac:dyDescent="0.25">
      <c r="A21861">
        <v>24097</v>
      </c>
      <c r="B21861" t="s">
        <v>7</v>
      </c>
      <c r="C21861" t="s">
        <v>7</v>
      </c>
      <c r="D21861" s="3" t="s">
        <v>28679</v>
      </c>
      <c r="E21861" t="s">
        <v>1829</v>
      </c>
      <c r="F21861" s="3" t="s">
        <v>70</v>
      </c>
      <c r="G21861" t="s">
        <v>58</v>
      </c>
      <c r="H21861" s="3" t="s">
        <v>58</v>
      </c>
      <c r="I21861" t="b">
        <v>0</v>
      </c>
      <c r="J21861" t="s">
        <v>1830</v>
      </c>
      <c r="K21861" s="5">
        <v>45133.106365740743</v>
      </c>
      <c r="L21861">
        <v>7</v>
      </c>
      <c r="M21861">
        <v>2023</v>
      </c>
      <c r="N21861">
        <v>2</v>
      </c>
      <c r="O21861" t="b">
        <v>0</v>
      </c>
      <c r="P21861" t="b">
        <v>0</v>
      </c>
      <c r="Q21861" t="s">
        <v>1830</v>
      </c>
      <c r="R21861" t="s">
        <v>60</v>
      </c>
      <c r="S21861">
        <v>111175</v>
      </c>
      <c r="V21861">
        <v>111175</v>
      </c>
      <c r="W21861" t="s">
        <v>239</v>
      </c>
      <c r="X21861" t="s">
        <v>50550</v>
      </c>
    </row>
    <row r="21862" spans="1:24" x14ac:dyDescent="0.25">
      <c r="A21862">
        <v>24098</v>
      </c>
      <c r="B21862" t="s">
        <v>5</v>
      </c>
      <c r="C21862" t="s">
        <v>942</v>
      </c>
      <c r="D21862" s="3" t="s">
        <v>942</v>
      </c>
      <c r="E21862" t="s">
        <v>449</v>
      </c>
      <c r="F21862" s="3" t="s">
        <v>110</v>
      </c>
      <c r="G21862" t="s">
        <v>58</v>
      </c>
      <c r="H21862" s="3" t="s">
        <v>58</v>
      </c>
      <c r="I21862" t="b">
        <v>0</v>
      </c>
      <c r="J21862" t="s">
        <v>122</v>
      </c>
      <c r="K21862" s="5">
        <v>45207.417650462965</v>
      </c>
      <c r="L21862">
        <v>10</v>
      </c>
      <c r="M21862">
        <v>2023</v>
      </c>
      <c r="N21862">
        <v>10</v>
      </c>
      <c r="O21862" t="b">
        <v>0</v>
      </c>
      <c r="P21862" t="b">
        <v>0</v>
      </c>
      <c r="Q21862" t="s">
        <v>66</v>
      </c>
      <c r="R21862" t="s">
        <v>60</v>
      </c>
      <c r="S21862">
        <v>135519</v>
      </c>
      <c r="V21862">
        <v>135519</v>
      </c>
      <c r="W21862" t="s">
        <v>3472</v>
      </c>
      <c r="X21862" t="s">
        <v>29825</v>
      </c>
    </row>
    <row r="21863" spans="1:24" x14ac:dyDescent="0.25">
      <c r="A21863">
        <v>24099</v>
      </c>
      <c r="B21863" t="s">
        <v>3</v>
      </c>
      <c r="C21863" t="s">
        <v>20552</v>
      </c>
      <c r="D21863" s="3" t="s">
        <v>50551</v>
      </c>
      <c r="E21863" t="s">
        <v>84</v>
      </c>
      <c r="F21863" s="3" t="s">
        <v>195</v>
      </c>
      <c r="G21863" t="s">
        <v>58</v>
      </c>
      <c r="H21863" s="3" t="s">
        <v>58</v>
      </c>
      <c r="I21863" t="b">
        <v>1</v>
      </c>
      <c r="J21863" t="s">
        <v>65</v>
      </c>
      <c r="K21863" s="5">
        <v>45177.402719907404</v>
      </c>
      <c r="L21863">
        <v>9</v>
      </c>
      <c r="M21863">
        <v>2023</v>
      </c>
      <c r="N21863">
        <v>9</v>
      </c>
      <c r="O21863" t="b">
        <v>0</v>
      </c>
      <c r="P21863" t="b">
        <v>1</v>
      </c>
      <c r="Q21863" t="s">
        <v>66</v>
      </c>
      <c r="R21863" t="s">
        <v>60</v>
      </c>
      <c r="S21863">
        <v>62000</v>
      </c>
      <c r="V21863">
        <v>62000</v>
      </c>
      <c r="W21863" t="s">
        <v>896</v>
      </c>
      <c r="X21863" t="s">
        <v>28697</v>
      </c>
    </row>
    <row r="21864" spans="1:24" x14ac:dyDescent="0.25">
      <c r="A21864">
        <v>24100</v>
      </c>
      <c r="B21864" t="s">
        <v>3</v>
      </c>
      <c r="C21864" t="s">
        <v>3416</v>
      </c>
      <c r="D21864" s="3" t="s">
        <v>3416</v>
      </c>
      <c r="E21864" t="s">
        <v>614</v>
      </c>
      <c r="F21864" s="3" t="s">
        <v>75</v>
      </c>
      <c r="G21864" t="s">
        <v>609</v>
      </c>
      <c r="H21864" s="3" t="s">
        <v>58</v>
      </c>
      <c r="I21864" t="b">
        <v>0</v>
      </c>
      <c r="J21864" t="s">
        <v>77</v>
      </c>
      <c r="K21864" s="5">
        <v>45188.625555555554</v>
      </c>
      <c r="L21864">
        <v>9</v>
      </c>
      <c r="M21864">
        <v>2023</v>
      </c>
      <c r="N21864">
        <v>15</v>
      </c>
      <c r="O21864" t="b">
        <v>1</v>
      </c>
      <c r="P21864" t="b">
        <v>0</v>
      </c>
      <c r="Q21864" t="s">
        <v>66</v>
      </c>
      <c r="R21864" t="s">
        <v>78</v>
      </c>
      <c r="T21864">
        <v>16.510000000000002</v>
      </c>
      <c r="U21864">
        <v>34340.800000000003</v>
      </c>
      <c r="W21864" t="s">
        <v>610</v>
      </c>
      <c r="X21864" t="s">
        <v>49537</v>
      </c>
    </row>
    <row r="21865" spans="1:24" x14ac:dyDescent="0.25">
      <c r="A21865">
        <v>24101</v>
      </c>
      <c r="B21865" t="s">
        <v>3</v>
      </c>
      <c r="C21865" t="s">
        <v>20553</v>
      </c>
      <c r="D21865" s="3" t="s">
        <v>50552</v>
      </c>
      <c r="E21865" t="s">
        <v>12533</v>
      </c>
      <c r="F21865" s="3" t="s">
        <v>75</v>
      </c>
      <c r="G21865" t="s">
        <v>76</v>
      </c>
      <c r="H21865" s="3" t="s">
        <v>58</v>
      </c>
      <c r="I21865" t="b">
        <v>0</v>
      </c>
      <c r="J21865" t="s">
        <v>90</v>
      </c>
      <c r="K21865" s="5">
        <v>45241.375578703701</v>
      </c>
      <c r="L21865">
        <v>11</v>
      </c>
      <c r="M21865">
        <v>2023</v>
      </c>
      <c r="N21865">
        <v>9</v>
      </c>
      <c r="O21865" t="b">
        <v>0</v>
      </c>
      <c r="P21865" t="b">
        <v>0</v>
      </c>
      <c r="Q21865" t="s">
        <v>66</v>
      </c>
      <c r="R21865" t="s">
        <v>78</v>
      </c>
      <c r="T21865">
        <v>24.97</v>
      </c>
      <c r="U21865">
        <v>51937.599999999999</v>
      </c>
      <c r="W21865" t="s">
        <v>20554</v>
      </c>
      <c r="X21865" t="s">
        <v>50553</v>
      </c>
    </row>
    <row r="21866" spans="1:24" x14ac:dyDescent="0.25">
      <c r="A21866">
        <v>24102</v>
      </c>
      <c r="B21866" t="s">
        <v>4</v>
      </c>
      <c r="C21866" t="s">
        <v>4</v>
      </c>
      <c r="D21866" s="3" t="s">
        <v>4</v>
      </c>
      <c r="E21866" t="s">
        <v>84</v>
      </c>
      <c r="F21866" s="3" t="s">
        <v>64</v>
      </c>
      <c r="G21866" t="s">
        <v>58</v>
      </c>
      <c r="H21866" s="3" t="s">
        <v>58</v>
      </c>
      <c r="I21866" t="b">
        <v>1</v>
      </c>
      <c r="J21866" t="s">
        <v>65</v>
      </c>
      <c r="K21866" s="5">
        <v>44994.779664351852</v>
      </c>
      <c r="L21866">
        <v>3</v>
      </c>
      <c r="M21866">
        <v>2023</v>
      </c>
      <c r="N21866">
        <v>18</v>
      </c>
      <c r="O21866" t="b">
        <v>0</v>
      </c>
      <c r="P21866" t="b">
        <v>0</v>
      </c>
      <c r="Q21866" t="s">
        <v>66</v>
      </c>
      <c r="R21866" t="s">
        <v>60</v>
      </c>
      <c r="S21866">
        <v>95550</v>
      </c>
      <c r="V21866">
        <v>95550</v>
      </c>
      <c r="W21866" t="s">
        <v>20555</v>
      </c>
      <c r="X21866" t="s">
        <v>50554</v>
      </c>
    </row>
    <row r="21867" spans="1:24" x14ac:dyDescent="0.25">
      <c r="A21867">
        <v>24103</v>
      </c>
      <c r="B21867" t="s">
        <v>3</v>
      </c>
      <c r="C21867" t="s">
        <v>20556</v>
      </c>
      <c r="D21867" s="3" t="s">
        <v>50555</v>
      </c>
      <c r="E21867" t="s">
        <v>2129</v>
      </c>
      <c r="F21867" s="3" t="s">
        <v>70</v>
      </c>
      <c r="G21867" t="s">
        <v>58</v>
      </c>
      <c r="H21867" s="3" t="s">
        <v>58</v>
      </c>
      <c r="I21867" t="b">
        <v>0</v>
      </c>
      <c r="J21867" t="s">
        <v>2129</v>
      </c>
      <c r="K21867" s="5">
        <v>45092.316678240742</v>
      </c>
      <c r="L21867">
        <v>6</v>
      </c>
      <c r="M21867">
        <v>2023</v>
      </c>
      <c r="N21867">
        <v>7</v>
      </c>
      <c r="O21867" t="b">
        <v>0</v>
      </c>
      <c r="P21867" t="b">
        <v>0</v>
      </c>
      <c r="Q21867" t="s">
        <v>2129</v>
      </c>
      <c r="R21867" t="s">
        <v>60</v>
      </c>
      <c r="S21867">
        <v>79200</v>
      </c>
      <c r="V21867">
        <v>79200</v>
      </c>
      <c r="W21867" t="s">
        <v>2520</v>
      </c>
      <c r="X21867" t="s">
        <v>50556</v>
      </c>
    </row>
    <row r="21868" spans="1:24" x14ac:dyDescent="0.25">
      <c r="A21868">
        <v>24105</v>
      </c>
      <c r="B21868" t="s">
        <v>3</v>
      </c>
      <c r="C21868" t="s">
        <v>2402</v>
      </c>
      <c r="D21868" s="3" t="s">
        <v>2402</v>
      </c>
      <c r="E21868" t="s">
        <v>84</v>
      </c>
      <c r="F21868" s="3" t="s">
        <v>2640</v>
      </c>
      <c r="G21868" t="s">
        <v>58</v>
      </c>
      <c r="H21868" s="3" t="s">
        <v>58</v>
      </c>
      <c r="I21868" t="b">
        <v>1</v>
      </c>
      <c r="J21868" t="s">
        <v>71</v>
      </c>
      <c r="K21868" s="5">
        <v>45189.376006944447</v>
      </c>
      <c r="L21868">
        <v>9</v>
      </c>
      <c r="M21868">
        <v>2023</v>
      </c>
      <c r="N21868">
        <v>9</v>
      </c>
      <c r="O21868" t="b">
        <v>0</v>
      </c>
      <c r="P21868" t="b">
        <v>0</v>
      </c>
      <c r="Q21868" t="s">
        <v>66</v>
      </c>
      <c r="R21868" t="s">
        <v>60</v>
      </c>
      <c r="S21868">
        <v>107500</v>
      </c>
      <c r="V21868">
        <v>107500</v>
      </c>
      <c r="W21868" t="s">
        <v>162</v>
      </c>
      <c r="X21868" t="s">
        <v>47889</v>
      </c>
    </row>
    <row r="21869" spans="1:24" x14ac:dyDescent="0.25">
      <c r="A21869">
        <v>24106</v>
      </c>
      <c r="B21869" t="s">
        <v>3</v>
      </c>
      <c r="C21869" t="s">
        <v>20557</v>
      </c>
      <c r="D21869" s="3" t="s">
        <v>50557</v>
      </c>
      <c r="F21869" s="3" t="s">
        <v>94</v>
      </c>
      <c r="G21869" t="s">
        <v>58</v>
      </c>
      <c r="H21869" s="3" t="s">
        <v>58</v>
      </c>
      <c r="I21869" t="b">
        <v>0</v>
      </c>
      <c r="J21869" t="s">
        <v>122</v>
      </c>
      <c r="K21869" s="5">
        <v>45225.916724537034</v>
      </c>
      <c r="L21869">
        <v>10</v>
      </c>
      <c r="M21869">
        <v>2023</v>
      </c>
      <c r="N21869">
        <v>22</v>
      </c>
      <c r="O21869" t="b">
        <v>0</v>
      </c>
      <c r="P21869" t="b">
        <v>0</v>
      </c>
      <c r="Q21869" t="s">
        <v>66</v>
      </c>
      <c r="R21869" t="s">
        <v>60</v>
      </c>
      <c r="S21869">
        <v>90000</v>
      </c>
      <c r="V21869">
        <v>90000</v>
      </c>
      <c r="W21869" t="s">
        <v>20558</v>
      </c>
      <c r="X21869" t="s">
        <v>50558</v>
      </c>
    </row>
    <row r="21870" spans="1:24" x14ac:dyDescent="0.25">
      <c r="A21870">
        <v>24107</v>
      </c>
      <c r="B21870" t="s">
        <v>3</v>
      </c>
      <c r="C21870" t="s">
        <v>20559</v>
      </c>
      <c r="D21870" s="3" t="s">
        <v>50559</v>
      </c>
      <c r="E21870" t="s">
        <v>2587</v>
      </c>
      <c r="F21870" s="3" t="s">
        <v>70</v>
      </c>
      <c r="G21870" t="s">
        <v>58</v>
      </c>
      <c r="H21870" s="3" t="s">
        <v>58</v>
      </c>
      <c r="I21870" t="b">
        <v>0</v>
      </c>
      <c r="J21870" t="s">
        <v>1170</v>
      </c>
      <c r="K21870" s="5">
        <v>45034.620775462965</v>
      </c>
      <c r="L21870">
        <v>4</v>
      </c>
      <c r="M21870">
        <v>2023</v>
      </c>
      <c r="N21870">
        <v>14</v>
      </c>
      <c r="O21870" t="b">
        <v>0</v>
      </c>
      <c r="P21870" t="b">
        <v>0</v>
      </c>
      <c r="Q21870" t="s">
        <v>1170</v>
      </c>
      <c r="R21870" t="s">
        <v>60</v>
      </c>
      <c r="S21870">
        <v>89100</v>
      </c>
      <c r="V21870">
        <v>89100</v>
      </c>
      <c r="W21870" t="s">
        <v>7805</v>
      </c>
      <c r="X21870" t="s">
        <v>50560</v>
      </c>
    </row>
    <row r="21871" spans="1:24" x14ac:dyDescent="0.25">
      <c r="A21871">
        <v>24108</v>
      </c>
      <c r="B21871" t="s">
        <v>3</v>
      </c>
      <c r="C21871" t="s">
        <v>20560</v>
      </c>
      <c r="D21871" s="3" t="s">
        <v>50561</v>
      </c>
      <c r="E21871" t="s">
        <v>1580</v>
      </c>
      <c r="F21871" s="3" t="s">
        <v>94</v>
      </c>
      <c r="G21871" t="s">
        <v>131</v>
      </c>
      <c r="H21871" s="3" t="s">
        <v>131</v>
      </c>
      <c r="I21871" t="b">
        <v>0</v>
      </c>
      <c r="J21871" t="s">
        <v>65</v>
      </c>
      <c r="K21871" s="5">
        <v>45042.860925925925</v>
      </c>
      <c r="L21871">
        <v>4</v>
      </c>
      <c r="M21871">
        <v>2023</v>
      </c>
      <c r="N21871">
        <v>20</v>
      </c>
      <c r="O21871" t="b">
        <v>1</v>
      </c>
      <c r="P21871" t="b">
        <v>0</v>
      </c>
      <c r="Q21871" t="s">
        <v>66</v>
      </c>
      <c r="R21871" t="s">
        <v>78</v>
      </c>
      <c r="T21871">
        <v>40.75</v>
      </c>
      <c r="U21871">
        <v>84760</v>
      </c>
      <c r="W21871" t="s">
        <v>6254</v>
      </c>
      <c r="X21871" t="s">
        <v>50562</v>
      </c>
    </row>
    <row r="21872" spans="1:24" x14ac:dyDescent="0.25">
      <c r="A21872">
        <v>24109</v>
      </c>
      <c r="B21872" t="s">
        <v>5</v>
      </c>
      <c r="C21872" t="s">
        <v>5</v>
      </c>
      <c r="D21872" s="3" t="s">
        <v>5</v>
      </c>
      <c r="E21872" t="s">
        <v>84</v>
      </c>
      <c r="F21872" s="3" t="s">
        <v>94</v>
      </c>
      <c r="G21872" t="s">
        <v>58</v>
      </c>
      <c r="H21872" s="3" t="s">
        <v>58</v>
      </c>
      <c r="I21872" t="b">
        <v>1</v>
      </c>
      <c r="J21872" t="s">
        <v>77</v>
      </c>
      <c r="K21872" s="5">
        <v>45034.711759259262</v>
      </c>
      <c r="L21872">
        <v>4</v>
      </c>
      <c r="M21872">
        <v>2023</v>
      </c>
      <c r="N21872">
        <v>17</v>
      </c>
      <c r="O21872" t="b">
        <v>0</v>
      </c>
      <c r="P21872" t="b">
        <v>0</v>
      </c>
      <c r="Q21872" t="s">
        <v>66</v>
      </c>
      <c r="R21872" t="s">
        <v>60</v>
      </c>
      <c r="S21872">
        <v>170000</v>
      </c>
      <c r="V21872">
        <v>170000</v>
      </c>
      <c r="W21872" t="s">
        <v>5993</v>
      </c>
      <c r="X21872" t="s">
        <v>50563</v>
      </c>
    </row>
    <row r="21873" spans="1:24" x14ac:dyDescent="0.25">
      <c r="A21873">
        <v>24110</v>
      </c>
      <c r="B21873" t="s">
        <v>3</v>
      </c>
      <c r="C21873" t="s">
        <v>11002</v>
      </c>
      <c r="D21873" s="3" t="s">
        <v>11002</v>
      </c>
      <c r="E21873" t="s">
        <v>1638</v>
      </c>
      <c r="F21873" s="3" t="s">
        <v>397</v>
      </c>
      <c r="G21873" t="s">
        <v>58</v>
      </c>
      <c r="H21873" s="3" t="s">
        <v>58</v>
      </c>
      <c r="I21873" t="b">
        <v>0</v>
      </c>
      <c r="J21873" t="s">
        <v>90</v>
      </c>
      <c r="K21873" s="5">
        <v>45273.417592592596</v>
      </c>
      <c r="L21873">
        <v>12</v>
      </c>
      <c r="M21873">
        <v>2023</v>
      </c>
      <c r="N21873">
        <v>10</v>
      </c>
      <c r="O21873" t="b">
        <v>0</v>
      </c>
      <c r="P21873" t="b">
        <v>0</v>
      </c>
      <c r="Q21873" t="s">
        <v>66</v>
      </c>
      <c r="R21873" t="s">
        <v>60</v>
      </c>
      <c r="S21873">
        <v>100000</v>
      </c>
      <c r="V21873">
        <v>100000</v>
      </c>
      <c r="W21873" t="s">
        <v>17056</v>
      </c>
      <c r="X21873" t="s">
        <v>50564</v>
      </c>
    </row>
    <row r="21874" spans="1:24" x14ac:dyDescent="0.25">
      <c r="A21874">
        <v>24111</v>
      </c>
      <c r="B21874" t="s">
        <v>5</v>
      </c>
      <c r="C21874" t="s">
        <v>11133</v>
      </c>
      <c r="D21874" s="3" t="s">
        <v>39992</v>
      </c>
      <c r="E21874" t="s">
        <v>286</v>
      </c>
      <c r="F21874" s="3" t="s">
        <v>110</v>
      </c>
      <c r="G21874" t="s">
        <v>58</v>
      </c>
      <c r="H21874" s="3" t="s">
        <v>58</v>
      </c>
      <c r="I21874" t="b">
        <v>0</v>
      </c>
      <c r="J21874" t="s">
        <v>71</v>
      </c>
      <c r="K21874" s="5">
        <v>45118.463738425926</v>
      </c>
      <c r="L21874">
        <v>7</v>
      </c>
      <c r="M21874">
        <v>2023</v>
      </c>
      <c r="N21874">
        <v>11</v>
      </c>
      <c r="O21874" t="b">
        <v>0</v>
      </c>
      <c r="P21874" t="b">
        <v>0</v>
      </c>
      <c r="Q21874" t="s">
        <v>66</v>
      </c>
      <c r="R21874" t="s">
        <v>60</v>
      </c>
      <c r="S21874">
        <v>90000</v>
      </c>
      <c r="V21874">
        <v>90000</v>
      </c>
      <c r="W21874" t="s">
        <v>4484</v>
      </c>
      <c r="X21874" t="s">
        <v>28838</v>
      </c>
    </row>
    <row r="21875" spans="1:24" x14ac:dyDescent="0.25">
      <c r="A21875">
        <v>24112</v>
      </c>
      <c r="B21875" t="s">
        <v>6</v>
      </c>
      <c r="C21875" t="s">
        <v>6</v>
      </c>
      <c r="D21875" s="3" t="s">
        <v>30174</v>
      </c>
      <c r="E21875" t="s">
        <v>84</v>
      </c>
      <c r="F21875" s="3" t="s">
        <v>94</v>
      </c>
      <c r="G21875" t="s">
        <v>58</v>
      </c>
      <c r="H21875" s="3" t="s">
        <v>58</v>
      </c>
      <c r="I21875" t="b">
        <v>1</v>
      </c>
      <c r="J21875" t="s">
        <v>197</v>
      </c>
      <c r="K21875" s="5">
        <v>45062.036122685182</v>
      </c>
      <c r="L21875">
        <v>5</v>
      </c>
      <c r="M21875">
        <v>2023</v>
      </c>
      <c r="N21875">
        <v>0</v>
      </c>
      <c r="O21875" t="b">
        <v>0</v>
      </c>
      <c r="P21875" t="b">
        <v>0</v>
      </c>
      <c r="Q21875" t="s">
        <v>197</v>
      </c>
      <c r="R21875" t="s">
        <v>60</v>
      </c>
      <c r="S21875">
        <v>145000</v>
      </c>
      <c r="V21875">
        <v>145000</v>
      </c>
      <c r="W21875" t="s">
        <v>13774</v>
      </c>
      <c r="X21875" t="s">
        <v>42977</v>
      </c>
    </row>
    <row r="21876" spans="1:24" x14ac:dyDescent="0.25">
      <c r="A21876">
        <v>24113</v>
      </c>
      <c r="B21876" t="s">
        <v>5</v>
      </c>
      <c r="C21876" t="s">
        <v>5</v>
      </c>
      <c r="D21876" s="3" t="s">
        <v>5</v>
      </c>
      <c r="E21876" t="s">
        <v>13023</v>
      </c>
      <c r="F21876" s="3" t="s">
        <v>657</v>
      </c>
      <c r="G21876" t="s">
        <v>58</v>
      </c>
      <c r="H21876" s="3" t="s">
        <v>58</v>
      </c>
      <c r="I21876" t="b">
        <v>0</v>
      </c>
      <c r="J21876" t="s">
        <v>59</v>
      </c>
      <c r="K21876" s="5">
        <v>45146.451249999998</v>
      </c>
      <c r="L21876">
        <v>8</v>
      </c>
      <c r="M21876">
        <v>2023</v>
      </c>
      <c r="N21876">
        <v>10</v>
      </c>
      <c r="O21876" t="b">
        <v>0</v>
      </c>
      <c r="P21876" t="b">
        <v>1</v>
      </c>
      <c r="Q21876" t="s">
        <v>59</v>
      </c>
      <c r="R21876" t="s">
        <v>60</v>
      </c>
      <c r="S21876">
        <v>99250</v>
      </c>
      <c r="V21876">
        <v>99250</v>
      </c>
      <c r="W21876" t="s">
        <v>13024</v>
      </c>
      <c r="X21876" t="s">
        <v>28681</v>
      </c>
    </row>
    <row r="21877" spans="1:24" x14ac:dyDescent="0.25">
      <c r="A21877">
        <v>24114</v>
      </c>
      <c r="B21877" t="s">
        <v>9</v>
      </c>
      <c r="C21877" t="s">
        <v>2655</v>
      </c>
      <c r="D21877" s="3" t="s">
        <v>30700</v>
      </c>
      <c r="E21877" t="s">
        <v>1011</v>
      </c>
      <c r="F21877" s="3" t="s">
        <v>110</v>
      </c>
      <c r="G21877" t="s">
        <v>58</v>
      </c>
      <c r="H21877" s="3" t="s">
        <v>58</v>
      </c>
      <c r="I21877" t="b">
        <v>0</v>
      </c>
      <c r="J21877" t="s">
        <v>90</v>
      </c>
      <c r="K21877" s="5">
        <v>45075.501585648148</v>
      </c>
      <c r="L21877">
        <v>5</v>
      </c>
      <c r="M21877">
        <v>2023</v>
      </c>
      <c r="N21877">
        <v>12</v>
      </c>
      <c r="O21877" t="b">
        <v>0</v>
      </c>
      <c r="P21877" t="b">
        <v>1</v>
      </c>
      <c r="Q21877" t="s">
        <v>66</v>
      </c>
      <c r="R21877" t="s">
        <v>60</v>
      </c>
      <c r="S21877">
        <v>175000</v>
      </c>
      <c r="V21877">
        <v>175000</v>
      </c>
      <c r="W21877" t="s">
        <v>9824</v>
      </c>
      <c r="X21877" t="s">
        <v>29278</v>
      </c>
    </row>
    <row r="21878" spans="1:24" x14ac:dyDescent="0.25">
      <c r="A21878">
        <v>24115</v>
      </c>
      <c r="B21878" t="s">
        <v>8</v>
      </c>
      <c r="C21878" t="s">
        <v>8</v>
      </c>
      <c r="D21878" s="3" t="s">
        <v>28544</v>
      </c>
      <c r="E21878" t="s">
        <v>1316</v>
      </c>
      <c r="F21878" s="3" t="s">
        <v>70</v>
      </c>
      <c r="G21878" t="s">
        <v>58</v>
      </c>
      <c r="H21878" s="3" t="s">
        <v>58</v>
      </c>
      <c r="I21878" t="b">
        <v>0</v>
      </c>
      <c r="J21878" t="s">
        <v>1316</v>
      </c>
      <c r="K21878" s="5">
        <v>44965.017372685186</v>
      </c>
      <c r="L21878">
        <v>2</v>
      </c>
      <c r="M21878">
        <v>2023</v>
      </c>
      <c r="N21878">
        <v>0</v>
      </c>
      <c r="O21878" t="b">
        <v>0</v>
      </c>
      <c r="P21878" t="b">
        <v>0</v>
      </c>
      <c r="Q21878" t="s">
        <v>1316</v>
      </c>
      <c r="R21878" t="s">
        <v>60</v>
      </c>
      <c r="S21878">
        <v>147500</v>
      </c>
      <c r="V21878">
        <v>147500</v>
      </c>
      <c r="W21878" t="s">
        <v>6847</v>
      </c>
      <c r="X21878" t="s">
        <v>50565</v>
      </c>
    </row>
    <row r="21879" spans="1:24" x14ac:dyDescent="0.25">
      <c r="A21879">
        <v>24116</v>
      </c>
      <c r="B21879" t="s">
        <v>5</v>
      </c>
      <c r="C21879" t="s">
        <v>3059</v>
      </c>
      <c r="D21879" s="3" t="s">
        <v>31084</v>
      </c>
      <c r="E21879" t="s">
        <v>1695</v>
      </c>
      <c r="F21879" s="3" t="s">
        <v>64</v>
      </c>
      <c r="G21879" t="s">
        <v>196</v>
      </c>
      <c r="H21879" s="3" t="s">
        <v>196</v>
      </c>
      <c r="I21879" t="b">
        <v>0</v>
      </c>
      <c r="J21879" t="s">
        <v>59</v>
      </c>
      <c r="K21879" s="5">
        <v>45057.661145833335</v>
      </c>
      <c r="L21879">
        <v>5</v>
      </c>
      <c r="M21879">
        <v>2023</v>
      </c>
      <c r="N21879">
        <v>15</v>
      </c>
      <c r="O21879" t="b">
        <v>0</v>
      </c>
      <c r="P21879" t="b">
        <v>0</v>
      </c>
      <c r="Q21879" t="s">
        <v>59</v>
      </c>
      <c r="R21879" t="s">
        <v>78</v>
      </c>
      <c r="T21879">
        <v>45</v>
      </c>
      <c r="U21879">
        <v>93600</v>
      </c>
      <c r="W21879" t="s">
        <v>3060</v>
      </c>
      <c r="X21879" t="s">
        <v>28895</v>
      </c>
    </row>
    <row r="21880" spans="1:24" x14ac:dyDescent="0.25">
      <c r="A21880">
        <v>24117</v>
      </c>
      <c r="B21880" t="s">
        <v>5</v>
      </c>
      <c r="C21880" t="s">
        <v>5</v>
      </c>
      <c r="D21880" s="3" t="s">
        <v>5</v>
      </c>
      <c r="E21880" t="s">
        <v>84</v>
      </c>
      <c r="F21880" s="3" t="s">
        <v>195</v>
      </c>
      <c r="G21880" t="s">
        <v>58</v>
      </c>
      <c r="H21880" s="3" t="s">
        <v>58</v>
      </c>
      <c r="I21880" t="b">
        <v>1</v>
      </c>
      <c r="J21880" t="s">
        <v>65</v>
      </c>
      <c r="K21880" s="5">
        <v>45225.455254629633</v>
      </c>
      <c r="L21880">
        <v>10</v>
      </c>
      <c r="M21880">
        <v>2023</v>
      </c>
      <c r="N21880">
        <v>10</v>
      </c>
      <c r="O21880" t="b">
        <v>0</v>
      </c>
      <c r="P21880" t="b">
        <v>1</v>
      </c>
      <c r="Q21880" t="s">
        <v>66</v>
      </c>
      <c r="R21880" t="s">
        <v>60</v>
      </c>
      <c r="S21880">
        <v>135000</v>
      </c>
      <c r="V21880">
        <v>135000</v>
      </c>
      <c r="W21880" t="s">
        <v>896</v>
      </c>
      <c r="X21880" t="s">
        <v>29064</v>
      </c>
    </row>
    <row r="21881" spans="1:24" x14ac:dyDescent="0.25">
      <c r="A21881">
        <v>24118</v>
      </c>
      <c r="B21881" t="s">
        <v>3</v>
      </c>
      <c r="C21881" t="s">
        <v>20561</v>
      </c>
      <c r="D21881" s="3" t="s">
        <v>50566</v>
      </c>
      <c r="E21881" t="s">
        <v>154</v>
      </c>
      <c r="F21881" s="3" t="s">
        <v>64</v>
      </c>
      <c r="G21881" t="s">
        <v>58</v>
      </c>
      <c r="H21881" s="3" t="s">
        <v>58</v>
      </c>
      <c r="I21881" t="b">
        <v>0</v>
      </c>
      <c r="J21881" t="s">
        <v>122</v>
      </c>
      <c r="K21881" s="5">
        <v>45196.749942129631</v>
      </c>
      <c r="L21881">
        <v>9</v>
      </c>
      <c r="M21881">
        <v>2023</v>
      </c>
      <c r="N21881">
        <v>17</v>
      </c>
      <c r="O21881" t="b">
        <v>0</v>
      </c>
      <c r="P21881" t="b">
        <v>1</v>
      </c>
      <c r="Q21881" t="s">
        <v>66</v>
      </c>
      <c r="R21881" t="s">
        <v>60</v>
      </c>
      <c r="S21881">
        <v>73250</v>
      </c>
      <c r="V21881">
        <v>73250</v>
      </c>
      <c r="W21881" t="s">
        <v>20562</v>
      </c>
      <c r="X21881" t="s">
        <v>50567</v>
      </c>
    </row>
    <row r="21882" spans="1:24" x14ac:dyDescent="0.25">
      <c r="A21882">
        <v>24119</v>
      </c>
      <c r="B21882" t="s">
        <v>8</v>
      </c>
      <c r="C21882" t="s">
        <v>8</v>
      </c>
      <c r="D21882" s="3" t="s">
        <v>28544</v>
      </c>
      <c r="E21882" t="s">
        <v>4078</v>
      </c>
      <c r="F21882" s="3" t="s">
        <v>70</v>
      </c>
      <c r="G21882" t="s">
        <v>58</v>
      </c>
      <c r="H21882" s="3" t="s">
        <v>58</v>
      </c>
      <c r="I21882" t="b">
        <v>0</v>
      </c>
      <c r="J21882" t="s">
        <v>4078</v>
      </c>
      <c r="K21882" s="5">
        <v>45037.441643518519</v>
      </c>
      <c r="L21882">
        <v>4</v>
      </c>
      <c r="M21882">
        <v>2023</v>
      </c>
      <c r="N21882">
        <v>10</v>
      </c>
      <c r="O21882" t="b">
        <v>1</v>
      </c>
      <c r="P21882" t="b">
        <v>0</v>
      </c>
      <c r="Q21882" t="s">
        <v>4078</v>
      </c>
      <c r="R21882" t="s">
        <v>60</v>
      </c>
      <c r="S21882">
        <v>147500</v>
      </c>
      <c r="V21882">
        <v>147500</v>
      </c>
      <c r="W21882" t="s">
        <v>8100</v>
      </c>
      <c r="X21882" t="s">
        <v>50568</v>
      </c>
    </row>
    <row r="21883" spans="1:24" x14ac:dyDescent="0.25">
      <c r="A21883">
        <v>24120</v>
      </c>
      <c r="B21883" t="s">
        <v>3</v>
      </c>
      <c r="C21883" t="s">
        <v>549</v>
      </c>
      <c r="D21883" s="3" t="s">
        <v>549</v>
      </c>
      <c r="E21883" t="s">
        <v>320</v>
      </c>
      <c r="F21883" s="3" t="s">
        <v>64</v>
      </c>
      <c r="G21883" t="s">
        <v>58</v>
      </c>
      <c r="H21883" s="3" t="s">
        <v>58</v>
      </c>
      <c r="I21883" t="b">
        <v>0</v>
      </c>
      <c r="J21883" t="s">
        <v>122</v>
      </c>
      <c r="K21883" s="5">
        <v>45236.708449074074</v>
      </c>
      <c r="L21883">
        <v>11</v>
      </c>
      <c r="M21883">
        <v>2023</v>
      </c>
      <c r="N21883">
        <v>17</v>
      </c>
      <c r="O21883" t="b">
        <v>1</v>
      </c>
      <c r="P21883" t="b">
        <v>1</v>
      </c>
      <c r="Q21883" t="s">
        <v>66</v>
      </c>
      <c r="R21883" t="s">
        <v>60</v>
      </c>
      <c r="S21883">
        <v>103000</v>
      </c>
      <c r="V21883">
        <v>103000</v>
      </c>
      <c r="W21883" t="s">
        <v>20563</v>
      </c>
      <c r="X21883" t="s">
        <v>28863</v>
      </c>
    </row>
    <row r="21884" spans="1:24" x14ac:dyDescent="0.25">
      <c r="A21884">
        <v>24121</v>
      </c>
      <c r="B21884" t="s">
        <v>7</v>
      </c>
      <c r="C21884" t="s">
        <v>7</v>
      </c>
      <c r="D21884" s="3" t="s">
        <v>28679</v>
      </c>
      <c r="E21884" t="s">
        <v>84</v>
      </c>
      <c r="F21884" s="3" t="s">
        <v>153</v>
      </c>
      <c r="G21884" t="s">
        <v>58</v>
      </c>
      <c r="H21884" s="3" t="s">
        <v>58</v>
      </c>
      <c r="I21884" t="b">
        <v>1</v>
      </c>
      <c r="J21884" t="s">
        <v>90</v>
      </c>
      <c r="K21884" s="5">
        <v>45021.292407407411</v>
      </c>
      <c r="L21884">
        <v>4</v>
      </c>
      <c r="M21884">
        <v>2023</v>
      </c>
      <c r="N21884">
        <v>7</v>
      </c>
      <c r="O21884" t="b">
        <v>1</v>
      </c>
      <c r="P21884" t="b">
        <v>1</v>
      </c>
      <c r="Q21884" t="s">
        <v>66</v>
      </c>
      <c r="R21884" t="s">
        <v>60</v>
      </c>
      <c r="S21884">
        <v>125000</v>
      </c>
      <c r="V21884">
        <v>125000</v>
      </c>
      <c r="W21884" t="s">
        <v>153</v>
      </c>
      <c r="X21884" t="s">
        <v>37711</v>
      </c>
    </row>
    <row r="21885" spans="1:24" x14ac:dyDescent="0.25">
      <c r="A21885">
        <v>24122</v>
      </c>
      <c r="B21885" t="s">
        <v>3</v>
      </c>
      <c r="C21885" t="s">
        <v>3</v>
      </c>
      <c r="D21885" s="3" t="s">
        <v>3</v>
      </c>
      <c r="E21885" t="s">
        <v>1316</v>
      </c>
      <c r="F21885" s="3" t="s">
        <v>70</v>
      </c>
      <c r="G21885" t="s">
        <v>58</v>
      </c>
      <c r="H21885" s="3" t="s">
        <v>58</v>
      </c>
      <c r="I21885" t="b">
        <v>0</v>
      </c>
      <c r="J21885" t="s">
        <v>1316</v>
      </c>
      <c r="K21885" s="5">
        <v>45002.362997685188</v>
      </c>
      <c r="L21885">
        <v>3</v>
      </c>
      <c r="M21885">
        <v>2023</v>
      </c>
      <c r="N21885">
        <v>8</v>
      </c>
      <c r="O21885" t="b">
        <v>0</v>
      </c>
      <c r="P21885" t="b">
        <v>0</v>
      </c>
      <c r="Q21885" t="s">
        <v>1316</v>
      </c>
      <c r="R21885" t="s">
        <v>60</v>
      </c>
      <c r="S21885">
        <v>98500</v>
      </c>
      <c r="V21885">
        <v>98500</v>
      </c>
      <c r="W21885" t="s">
        <v>20564</v>
      </c>
      <c r="X21885" t="s">
        <v>50569</v>
      </c>
    </row>
    <row r="21886" spans="1:24" x14ac:dyDescent="0.25">
      <c r="A21886">
        <v>24123</v>
      </c>
      <c r="B21886" t="s">
        <v>5</v>
      </c>
      <c r="C21886" t="s">
        <v>20565</v>
      </c>
      <c r="D21886" s="3" t="s">
        <v>50570</v>
      </c>
      <c r="E21886" t="s">
        <v>66</v>
      </c>
      <c r="F21886" s="3" t="s">
        <v>1147</v>
      </c>
      <c r="G21886" t="s">
        <v>58</v>
      </c>
      <c r="H21886" s="3" t="s">
        <v>58</v>
      </c>
      <c r="I21886" t="b">
        <v>0</v>
      </c>
      <c r="J21886" t="s">
        <v>59</v>
      </c>
      <c r="K21886" s="5">
        <v>45061.360798611109</v>
      </c>
      <c r="L21886">
        <v>5</v>
      </c>
      <c r="M21886">
        <v>2023</v>
      </c>
      <c r="N21886">
        <v>8</v>
      </c>
      <c r="O21886" t="b">
        <v>0</v>
      </c>
      <c r="P21886" t="b">
        <v>1</v>
      </c>
      <c r="Q21886" t="s">
        <v>59</v>
      </c>
      <c r="R21886" t="s">
        <v>60</v>
      </c>
      <c r="S21886">
        <v>137500</v>
      </c>
      <c r="V21886">
        <v>137500</v>
      </c>
      <c r="W21886" t="s">
        <v>20566</v>
      </c>
      <c r="X21886" t="s">
        <v>35872</v>
      </c>
    </row>
    <row r="21887" spans="1:24" x14ac:dyDescent="0.25">
      <c r="A21887">
        <v>24124</v>
      </c>
      <c r="B21887" t="s">
        <v>4</v>
      </c>
      <c r="C21887" t="s">
        <v>4</v>
      </c>
      <c r="D21887" s="3" t="s">
        <v>4</v>
      </c>
      <c r="E21887" t="s">
        <v>84</v>
      </c>
      <c r="F21887" s="3" t="s">
        <v>94</v>
      </c>
      <c r="G21887" t="s">
        <v>131</v>
      </c>
      <c r="H21887" s="3" t="s">
        <v>131</v>
      </c>
      <c r="I21887" t="b">
        <v>1</v>
      </c>
      <c r="J21887" t="s">
        <v>90</v>
      </c>
      <c r="K21887" s="5">
        <v>45011.547430555554</v>
      </c>
      <c r="L21887">
        <v>3</v>
      </c>
      <c r="M21887">
        <v>2023</v>
      </c>
      <c r="N21887">
        <v>13</v>
      </c>
      <c r="O21887" t="b">
        <v>0</v>
      </c>
      <c r="P21887" t="b">
        <v>1</v>
      </c>
      <c r="Q21887" t="s">
        <v>66</v>
      </c>
      <c r="R21887" t="s">
        <v>78</v>
      </c>
      <c r="T21887">
        <v>65</v>
      </c>
      <c r="U21887">
        <v>135200</v>
      </c>
      <c r="W21887" t="s">
        <v>3211</v>
      </c>
      <c r="X21887" t="s">
        <v>50571</v>
      </c>
    </row>
    <row r="21888" spans="1:24" x14ac:dyDescent="0.25">
      <c r="A21888">
        <v>24125</v>
      </c>
      <c r="B21888" t="s">
        <v>7</v>
      </c>
      <c r="C21888" t="s">
        <v>11451</v>
      </c>
      <c r="D21888" s="3" t="s">
        <v>40341</v>
      </c>
      <c r="E21888" t="s">
        <v>84</v>
      </c>
      <c r="F21888" s="3" t="s">
        <v>20567</v>
      </c>
      <c r="G21888" t="s">
        <v>58</v>
      </c>
      <c r="H21888" s="3" t="s">
        <v>58</v>
      </c>
      <c r="I21888" t="b">
        <v>1</v>
      </c>
      <c r="J21888" t="s">
        <v>77</v>
      </c>
      <c r="K21888" s="5">
        <v>45149.000972222224</v>
      </c>
      <c r="L21888">
        <v>8</v>
      </c>
      <c r="M21888">
        <v>2023</v>
      </c>
      <c r="N21888">
        <v>0</v>
      </c>
      <c r="O21888" t="b">
        <v>0</v>
      </c>
      <c r="P21888" t="b">
        <v>0</v>
      </c>
      <c r="Q21888" t="s">
        <v>66</v>
      </c>
      <c r="R21888" t="s">
        <v>60</v>
      </c>
      <c r="S21888">
        <v>82058</v>
      </c>
      <c r="V21888">
        <v>82058</v>
      </c>
      <c r="W21888" t="s">
        <v>10337</v>
      </c>
      <c r="X21888" t="s">
        <v>30305</v>
      </c>
    </row>
    <row r="21889" spans="1:24" x14ac:dyDescent="0.25">
      <c r="A21889">
        <v>24126</v>
      </c>
      <c r="B21889" t="s">
        <v>5</v>
      </c>
      <c r="C21889" t="s">
        <v>20568</v>
      </c>
      <c r="D21889" s="3" t="s">
        <v>50572</v>
      </c>
      <c r="E21889" t="s">
        <v>84</v>
      </c>
      <c r="F21889" s="3" t="s">
        <v>64</v>
      </c>
      <c r="G21889" t="s">
        <v>58</v>
      </c>
      <c r="H21889" s="3" t="s">
        <v>58</v>
      </c>
      <c r="I21889" t="b">
        <v>1</v>
      </c>
      <c r="J21889" t="s">
        <v>90</v>
      </c>
      <c r="K21889" s="5">
        <v>45126.794502314813</v>
      </c>
      <c r="L21889">
        <v>7</v>
      </c>
      <c r="M21889">
        <v>2023</v>
      </c>
      <c r="N21889">
        <v>19</v>
      </c>
      <c r="O21889" t="b">
        <v>0</v>
      </c>
      <c r="P21889" t="b">
        <v>1</v>
      </c>
      <c r="Q21889" t="s">
        <v>66</v>
      </c>
      <c r="R21889" t="s">
        <v>78</v>
      </c>
      <c r="T21889">
        <v>115</v>
      </c>
      <c r="U21889">
        <v>239200</v>
      </c>
      <c r="W21889" t="s">
        <v>20569</v>
      </c>
      <c r="X21889" t="s">
        <v>50573</v>
      </c>
    </row>
    <row r="21890" spans="1:24" x14ac:dyDescent="0.25">
      <c r="A21890">
        <v>24127</v>
      </c>
      <c r="B21890" t="s">
        <v>3</v>
      </c>
      <c r="C21890" t="s">
        <v>20570</v>
      </c>
      <c r="D21890" s="3" t="s">
        <v>20570</v>
      </c>
      <c r="E21890" t="s">
        <v>20571</v>
      </c>
      <c r="F21890" s="3" t="s">
        <v>94</v>
      </c>
      <c r="G21890" t="s">
        <v>58</v>
      </c>
      <c r="H21890" s="3" t="s">
        <v>58</v>
      </c>
      <c r="I21890" t="b">
        <v>0</v>
      </c>
      <c r="J21890" t="s">
        <v>90</v>
      </c>
      <c r="K21890" s="5">
        <v>44949.959305555552</v>
      </c>
      <c r="L21890">
        <v>1</v>
      </c>
      <c r="M21890">
        <v>2023</v>
      </c>
      <c r="N21890">
        <v>23</v>
      </c>
      <c r="O21890" t="b">
        <v>0</v>
      </c>
      <c r="P21890" t="b">
        <v>0</v>
      </c>
      <c r="Q21890" t="s">
        <v>66</v>
      </c>
      <c r="R21890" t="s">
        <v>60</v>
      </c>
      <c r="S21890">
        <v>159133</v>
      </c>
      <c r="V21890">
        <v>159133</v>
      </c>
      <c r="W21890" t="s">
        <v>1738</v>
      </c>
      <c r="X21890" t="s">
        <v>28697</v>
      </c>
    </row>
    <row r="21891" spans="1:24" x14ac:dyDescent="0.25">
      <c r="A21891">
        <v>24128</v>
      </c>
      <c r="B21891" t="s">
        <v>3</v>
      </c>
      <c r="C21891" t="s">
        <v>16664</v>
      </c>
      <c r="D21891" s="3" t="s">
        <v>16664</v>
      </c>
      <c r="E21891" t="s">
        <v>213</v>
      </c>
      <c r="F21891" s="3" t="s">
        <v>64</v>
      </c>
      <c r="G21891" t="s">
        <v>58</v>
      </c>
      <c r="H21891" s="3" t="s">
        <v>58</v>
      </c>
      <c r="I21891" t="b">
        <v>0</v>
      </c>
      <c r="J21891" t="s">
        <v>122</v>
      </c>
      <c r="K21891" s="5">
        <v>45117.875300925924</v>
      </c>
      <c r="L21891">
        <v>7</v>
      </c>
      <c r="M21891">
        <v>2023</v>
      </c>
      <c r="N21891">
        <v>21</v>
      </c>
      <c r="O21891" t="b">
        <v>0</v>
      </c>
      <c r="P21891" t="b">
        <v>1</v>
      </c>
      <c r="Q21891" t="s">
        <v>66</v>
      </c>
      <c r="R21891" t="s">
        <v>60</v>
      </c>
      <c r="S21891">
        <v>95700</v>
      </c>
      <c r="V21891">
        <v>95700</v>
      </c>
      <c r="W21891" t="s">
        <v>321</v>
      </c>
      <c r="X21891" t="s">
        <v>40835</v>
      </c>
    </row>
    <row r="21892" spans="1:24" x14ac:dyDescent="0.25">
      <c r="A21892">
        <v>24129</v>
      </c>
      <c r="B21892" t="s">
        <v>5</v>
      </c>
      <c r="C21892" t="s">
        <v>5</v>
      </c>
      <c r="D21892" s="3" t="s">
        <v>5</v>
      </c>
      <c r="E21892" t="s">
        <v>6865</v>
      </c>
      <c r="F21892" s="3" t="s">
        <v>64</v>
      </c>
      <c r="G21892" t="s">
        <v>58</v>
      </c>
      <c r="H21892" s="3" t="s">
        <v>58</v>
      </c>
      <c r="I21892" t="b">
        <v>0</v>
      </c>
      <c r="J21892" t="s">
        <v>71</v>
      </c>
      <c r="K21892" s="5">
        <v>44935.878495370373</v>
      </c>
      <c r="L21892">
        <v>1</v>
      </c>
      <c r="M21892">
        <v>2023</v>
      </c>
      <c r="N21892">
        <v>21</v>
      </c>
      <c r="O21892" t="b">
        <v>0</v>
      </c>
      <c r="P21892" t="b">
        <v>0</v>
      </c>
      <c r="Q21892" t="s">
        <v>66</v>
      </c>
      <c r="R21892" t="s">
        <v>78</v>
      </c>
      <c r="T21892">
        <v>56.5</v>
      </c>
      <c r="U21892">
        <v>117520</v>
      </c>
      <c r="W21892" t="s">
        <v>15595</v>
      </c>
      <c r="X21892" t="s">
        <v>29051</v>
      </c>
    </row>
    <row r="21893" spans="1:24" x14ac:dyDescent="0.25">
      <c r="A21893">
        <v>24130</v>
      </c>
      <c r="B21893" t="s">
        <v>5</v>
      </c>
      <c r="C21893" t="s">
        <v>7584</v>
      </c>
      <c r="D21893" s="3" t="s">
        <v>35951</v>
      </c>
      <c r="E21893" t="s">
        <v>84</v>
      </c>
      <c r="F21893" s="3" t="s">
        <v>64</v>
      </c>
      <c r="G21893" t="s">
        <v>58</v>
      </c>
      <c r="H21893" s="3" t="s">
        <v>58</v>
      </c>
      <c r="I21893" t="b">
        <v>1</v>
      </c>
      <c r="J21893" t="s">
        <v>71</v>
      </c>
      <c r="K21893" s="5">
        <v>44973.879247685189</v>
      </c>
      <c r="L21893">
        <v>2</v>
      </c>
      <c r="M21893">
        <v>2023</v>
      </c>
      <c r="N21893">
        <v>21</v>
      </c>
      <c r="O21893" t="b">
        <v>0</v>
      </c>
      <c r="P21893" t="b">
        <v>1</v>
      </c>
      <c r="Q21893" t="s">
        <v>66</v>
      </c>
      <c r="R21893" t="s">
        <v>60</v>
      </c>
      <c r="S21893">
        <v>116604</v>
      </c>
      <c r="V21893">
        <v>116604</v>
      </c>
      <c r="W21893" t="s">
        <v>18273</v>
      </c>
      <c r="X21893" t="s">
        <v>50574</v>
      </c>
    </row>
    <row r="21894" spans="1:24" x14ac:dyDescent="0.25">
      <c r="A21894">
        <v>24131</v>
      </c>
      <c r="B21894" t="s">
        <v>9</v>
      </c>
      <c r="C21894" t="s">
        <v>9</v>
      </c>
      <c r="D21894" s="3" t="s">
        <v>28535</v>
      </c>
      <c r="E21894" t="s">
        <v>1046</v>
      </c>
      <c r="F21894" s="3" t="s">
        <v>94</v>
      </c>
      <c r="G21894" t="s">
        <v>131</v>
      </c>
      <c r="H21894" s="3" t="s">
        <v>131</v>
      </c>
      <c r="I21894" t="b">
        <v>0</v>
      </c>
      <c r="J21894" t="s">
        <v>122</v>
      </c>
      <c r="K21894" s="5">
        <v>45203.544131944444</v>
      </c>
      <c r="L21894">
        <v>10</v>
      </c>
      <c r="M21894">
        <v>2023</v>
      </c>
      <c r="N21894">
        <v>13</v>
      </c>
      <c r="O21894" t="b">
        <v>0</v>
      </c>
      <c r="P21894" t="b">
        <v>1</v>
      </c>
      <c r="Q21894" t="s">
        <v>66</v>
      </c>
      <c r="R21894" t="s">
        <v>78</v>
      </c>
      <c r="T21894">
        <v>83.5</v>
      </c>
      <c r="U21894">
        <v>173680</v>
      </c>
      <c r="W21894" t="s">
        <v>8987</v>
      </c>
      <c r="X21894" t="s">
        <v>37530</v>
      </c>
    </row>
    <row r="21895" spans="1:24" x14ac:dyDescent="0.25">
      <c r="A21895">
        <v>24132</v>
      </c>
      <c r="B21895" t="s">
        <v>10</v>
      </c>
      <c r="C21895" t="s">
        <v>9140</v>
      </c>
      <c r="D21895" s="3" t="s">
        <v>37713</v>
      </c>
      <c r="E21895" t="s">
        <v>1467</v>
      </c>
      <c r="F21895" s="3" t="s">
        <v>70</v>
      </c>
      <c r="G21895" t="s">
        <v>58</v>
      </c>
      <c r="H21895" s="3" t="s">
        <v>58</v>
      </c>
      <c r="I21895" t="b">
        <v>0</v>
      </c>
      <c r="J21895" t="s">
        <v>1467</v>
      </c>
      <c r="K21895" s="5">
        <v>44957.302766203706</v>
      </c>
      <c r="L21895">
        <v>1</v>
      </c>
      <c r="M21895">
        <v>2023</v>
      </c>
      <c r="N21895">
        <v>7</v>
      </c>
      <c r="O21895" t="b">
        <v>0</v>
      </c>
      <c r="P21895" t="b">
        <v>0</v>
      </c>
      <c r="Q21895" t="s">
        <v>1467</v>
      </c>
      <c r="R21895" t="s">
        <v>60</v>
      </c>
      <c r="S21895">
        <v>89100</v>
      </c>
      <c r="V21895">
        <v>89100</v>
      </c>
      <c r="W21895" t="s">
        <v>3800</v>
      </c>
      <c r="X21895" t="s">
        <v>50575</v>
      </c>
    </row>
    <row r="21896" spans="1:24" x14ac:dyDescent="0.25">
      <c r="A21896">
        <v>24133</v>
      </c>
      <c r="B21896" t="s">
        <v>5</v>
      </c>
      <c r="C21896" t="s">
        <v>20572</v>
      </c>
      <c r="D21896" s="3" t="s">
        <v>50576</v>
      </c>
      <c r="E21896" t="s">
        <v>84</v>
      </c>
      <c r="F21896" s="3" t="s">
        <v>64</v>
      </c>
      <c r="G21896" t="s">
        <v>58</v>
      </c>
      <c r="H21896" s="3" t="s">
        <v>58</v>
      </c>
      <c r="I21896" t="b">
        <v>1</v>
      </c>
      <c r="J21896" t="s">
        <v>65</v>
      </c>
      <c r="K21896" s="5">
        <v>45115.645856481482</v>
      </c>
      <c r="L21896">
        <v>7</v>
      </c>
      <c r="M21896">
        <v>2023</v>
      </c>
      <c r="N21896">
        <v>15</v>
      </c>
      <c r="O21896" t="b">
        <v>0</v>
      </c>
      <c r="P21896" t="b">
        <v>1</v>
      </c>
      <c r="Q21896" t="s">
        <v>66</v>
      </c>
      <c r="R21896" t="s">
        <v>60</v>
      </c>
      <c r="S21896">
        <v>108000</v>
      </c>
      <c r="V21896">
        <v>108000</v>
      </c>
      <c r="W21896" t="s">
        <v>4230</v>
      </c>
      <c r="X21896" t="s">
        <v>30516</v>
      </c>
    </row>
    <row r="21897" spans="1:24" x14ac:dyDescent="0.25">
      <c r="A21897">
        <v>24134</v>
      </c>
      <c r="B21897" t="s">
        <v>3</v>
      </c>
      <c r="C21897" t="s">
        <v>20573</v>
      </c>
      <c r="D21897" s="3" t="s">
        <v>50577</v>
      </c>
      <c r="E21897" t="s">
        <v>213</v>
      </c>
      <c r="F21897" s="3" t="s">
        <v>153</v>
      </c>
      <c r="G21897" t="s">
        <v>58</v>
      </c>
      <c r="H21897" s="3" t="s">
        <v>58</v>
      </c>
      <c r="I21897" t="b">
        <v>0</v>
      </c>
      <c r="J21897" t="s">
        <v>122</v>
      </c>
      <c r="K21897" s="5">
        <v>44935.333368055559</v>
      </c>
      <c r="L21897">
        <v>1</v>
      </c>
      <c r="M21897">
        <v>2023</v>
      </c>
      <c r="N21897">
        <v>8</v>
      </c>
      <c r="O21897" t="b">
        <v>1</v>
      </c>
      <c r="P21897" t="b">
        <v>0</v>
      </c>
      <c r="Q21897" t="s">
        <v>66</v>
      </c>
      <c r="R21897" t="s">
        <v>60</v>
      </c>
      <c r="S21897">
        <v>90000</v>
      </c>
      <c r="V21897">
        <v>90000</v>
      </c>
      <c r="W21897" t="s">
        <v>153</v>
      </c>
      <c r="X21897" t="s">
        <v>50578</v>
      </c>
    </row>
    <row r="21898" spans="1:24" x14ac:dyDescent="0.25">
      <c r="A21898">
        <v>24135</v>
      </c>
      <c r="B21898" t="s">
        <v>9</v>
      </c>
      <c r="C21898" t="s">
        <v>20574</v>
      </c>
      <c r="D21898" s="3" t="s">
        <v>50579</v>
      </c>
      <c r="E21898" t="s">
        <v>2587</v>
      </c>
      <c r="F21898" s="3" t="s">
        <v>70</v>
      </c>
      <c r="G21898" t="s">
        <v>58</v>
      </c>
      <c r="H21898" s="3" t="s">
        <v>58</v>
      </c>
      <c r="I21898" t="b">
        <v>0</v>
      </c>
      <c r="J21898" t="s">
        <v>1170</v>
      </c>
      <c r="K21898" s="5">
        <v>45028.664097222223</v>
      </c>
      <c r="L21898">
        <v>4</v>
      </c>
      <c r="M21898">
        <v>2023</v>
      </c>
      <c r="N21898">
        <v>15</v>
      </c>
      <c r="O21898" t="b">
        <v>0</v>
      </c>
      <c r="P21898" t="b">
        <v>0</v>
      </c>
      <c r="Q21898" t="s">
        <v>1170</v>
      </c>
      <c r="R21898" t="s">
        <v>60</v>
      </c>
      <c r="S21898">
        <v>89100</v>
      </c>
      <c r="V21898">
        <v>89100</v>
      </c>
      <c r="W21898" t="s">
        <v>1895</v>
      </c>
      <c r="X21898" t="s">
        <v>32295</v>
      </c>
    </row>
    <row r="21899" spans="1:24" x14ac:dyDescent="0.25">
      <c r="A21899">
        <v>24136</v>
      </c>
      <c r="B21899" t="s">
        <v>4</v>
      </c>
      <c r="C21899" t="s">
        <v>219</v>
      </c>
      <c r="D21899" s="3" t="s">
        <v>28598</v>
      </c>
      <c r="E21899" t="s">
        <v>84</v>
      </c>
      <c r="F21899" s="3" t="s">
        <v>94</v>
      </c>
      <c r="G21899" t="s">
        <v>58</v>
      </c>
      <c r="H21899" s="3" t="s">
        <v>58</v>
      </c>
      <c r="I21899" t="b">
        <v>1</v>
      </c>
      <c r="J21899" t="s">
        <v>65</v>
      </c>
      <c r="K21899" s="5">
        <v>44935.862754629627</v>
      </c>
      <c r="L21899">
        <v>1</v>
      </c>
      <c r="M21899">
        <v>2023</v>
      </c>
      <c r="N21899">
        <v>20</v>
      </c>
      <c r="O21899" t="b">
        <v>0</v>
      </c>
      <c r="P21899" t="b">
        <v>0</v>
      </c>
      <c r="Q21899" t="s">
        <v>66</v>
      </c>
      <c r="R21899" t="s">
        <v>60</v>
      </c>
      <c r="S21899">
        <v>205000</v>
      </c>
      <c r="V21899">
        <v>205000</v>
      </c>
      <c r="W21899" t="s">
        <v>1720</v>
      </c>
      <c r="X21899" t="s">
        <v>50580</v>
      </c>
    </row>
    <row r="21900" spans="1:24" x14ac:dyDescent="0.25">
      <c r="A21900">
        <v>24137</v>
      </c>
      <c r="B21900" t="s">
        <v>5</v>
      </c>
      <c r="C21900" t="s">
        <v>5</v>
      </c>
      <c r="D21900" s="3" t="s">
        <v>5</v>
      </c>
      <c r="E21900" t="s">
        <v>1371</v>
      </c>
      <c r="F21900" s="3" t="s">
        <v>162</v>
      </c>
      <c r="G21900" t="s">
        <v>58</v>
      </c>
      <c r="H21900" s="3" t="s">
        <v>58</v>
      </c>
      <c r="I21900" t="b">
        <v>0</v>
      </c>
      <c r="J21900" t="s">
        <v>77</v>
      </c>
      <c r="K21900" s="5">
        <v>45197.710821759261</v>
      </c>
      <c r="L21900">
        <v>9</v>
      </c>
      <c r="M21900">
        <v>2023</v>
      </c>
      <c r="N21900">
        <v>17</v>
      </c>
      <c r="O21900" t="b">
        <v>0</v>
      </c>
      <c r="P21900" t="b">
        <v>1</v>
      </c>
      <c r="Q21900" t="s">
        <v>66</v>
      </c>
      <c r="R21900" t="s">
        <v>60</v>
      </c>
      <c r="S21900">
        <v>80000</v>
      </c>
      <c r="V21900">
        <v>80000</v>
      </c>
      <c r="W21900" t="s">
        <v>20575</v>
      </c>
      <c r="X21900" t="s">
        <v>50581</v>
      </c>
    </row>
    <row r="21901" spans="1:24" x14ac:dyDescent="0.25">
      <c r="A21901">
        <v>24138</v>
      </c>
      <c r="B21901" t="s">
        <v>1</v>
      </c>
      <c r="C21901" t="s">
        <v>531</v>
      </c>
      <c r="D21901" s="3" t="s">
        <v>28813</v>
      </c>
      <c r="E21901" t="s">
        <v>84</v>
      </c>
      <c r="F21901" s="3" t="s">
        <v>94</v>
      </c>
      <c r="G21901" t="s">
        <v>58</v>
      </c>
      <c r="H21901" s="3" t="s">
        <v>58</v>
      </c>
      <c r="I21901" t="b">
        <v>1</v>
      </c>
      <c r="J21901" t="s">
        <v>197</v>
      </c>
      <c r="K21901" s="5">
        <v>45205.679201388892</v>
      </c>
      <c r="L21901">
        <v>10</v>
      </c>
      <c r="M21901">
        <v>2023</v>
      </c>
      <c r="N21901">
        <v>16</v>
      </c>
      <c r="O21901" t="b">
        <v>0</v>
      </c>
      <c r="P21901" t="b">
        <v>0</v>
      </c>
      <c r="Q21901" t="s">
        <v>197</v>
      </c>
      <c r="R21901" t="s">
        <v>60</v>
      </c>
      <c r="S21901">
        <v>100000</v>
      </c>
      <c r="V21901">
        <v>100000</v>
      </c>
      <c r="W21901" t="s">
        <v>20576</v>
      </c>
      <c r="X21901" t="s">
        <v>33439</v>
      </c>
    </row>
    <row r="21902" spans="1:24" x14ac:dyDescent="0.25">
      <c r="A21902">
        <v>24139</v>
      </c>
      <c r="B21902" t="s">
        <v>5</v>
      </c>
      <c r="C21902" t="s">
        <v>509</v>
      </c>
      <c r="D21902" s="3" t="s">
        <v>28796</v>
      </c>
      <c r="E21902" t="s">
        <v>347</v>
      </c>
      <c r="F21902" s="3" t="s">
        <v>2732</v>
      </c>
      <c r="G21902" t="s">
        <v>58</v>
      </c>
      <c r="H21902" s="3" t="s">
        <v>58</v>
      </c>
      <c r="I21902" t="b">
        <v>0</v>
      </c>
      <c r="J21902" t="s">
        <v>129</v>
      </c>
      <c r="K21902" s="5">
        <v>45187.992881944447</v>
      </c>
      <c r="L21902">
        <v>9</v>
      </c>
      <c r="M21902">
        <v>2023</v>
      </c>
      <c r="N21902">
        <v>23</v>
      </c>
      <c r="O21902" t="b">
        <v>0</v>
      </c>
      <c r="P21902" t="b">
        <v>0</v>
      </c>
      <c r="Q21902" t="s">
        <v>66</v>
      </c>
      <c r="R21902" t="s">
        <v>78</v>
      </c>
      <c r="T21902">
        <v>24</v>
      </c>
      <c r="U21902">
        <v>49920</v>
      </c>
      <c r="W21902" t="s">
        <v>20577</v>
      </c>
      <c r="X21902" t="s">
        <v>50582</v>
      </c>
    </row>
    <row r="21903" spans="1:24" x14ac:dyDescent="0.25">
      <c r="A21903">
        <v>24142</v>
      </c>
      <c r="B21903" t="s">
        <v>3</v>
      </c>
      <c r="C21903" t="s">
        <v>4153</v>
      </c>
      <c r="D21903" s="3" t="s">
        <v>4153</v>
      </c>
      <c r="E21903" t="s">
        <v>580</v>
      </c>
      <c r="F21903" s="3" t="s">
        <v>94</v>
      </c>
      <c r="G21903" t="s">
        <v>131</v>
      </c>
      <c r="H21903" s="3" t="s">
        <v>131</v>
      </c>
      <c r="I21903" t="b">
        <v>0</v>
      </c>
      <c r="J21903" t="s">
        <v>122</v>
      </c>
      <c r="K21903" s="5">
        <v>45021.708553240744</v>
      </c>
      <c r="L21903">
        <v>4</v>
      </c>
      <c r="M21903">
        <v>2023</v>
      </c>
      <c r="N21903">
        <v>17</v>
      </c>
      <c r="O21903" t="b">
        <v>0</v>
      </c>
      <c r="P21903" t="b">
        <v>0</v>
      </c>
      <c r="Q21903" t="s">
        <v>66</v>
      </c>
      <c r="R21903" t="s">
        <v>78</v>
      </c>
      <c r="T21903">
        <v>71</v>
      </c>
      <c r="U21903">
        <v>147680</v>
      </c>
      <c r="W21903" t="s">
        <v>20578</v>
      </c>
      <c r="X21903" t="s">
        <v>28600</v>
      </c>
    </row>
    <row r="21904" spans="1:24" x14ac:dyDescent="0.25">
      <c r="A21904">
        <v>24143</v>
      </c>
      <c r="B21904" t="s">
        <v>9</v>
      </c>
      <c r="C21904" t="s">
        <v>20579</v>
      </c>
      <c r="D21904" s="3" t="s">
        <v>50583</v>
      </c>
      <c r="E21904" t="s">
        <v>449</v>
      </c>
      <c r="F21904" s="3" t="s">
        <v>94</v>
      </c>
      <c r="G21904" t="s">
        <v>58</v>
      </c>
      <c r="H21904" s="3" t="s">
        <v>58</v>
      </c>
      <c r="I21904" t="b">
        <v>0</v>
      </c>
      <c r="J21904" t="s">
        <v>122</v>
      </c>
      <c r="K21904" s="5">
        <v>45044.41883101852</v>
      </c>
      <c r="L21904">
        <v>4</v>
      </c>
      <c r="M21904">
        <v>2023</v>
      </c>
      <c r="N21904">
        <v>10</v>
      </c>
      <c r="O21904" t="b">
        <v>0</v>
      </c>
      <c r="P21904" t="b">
        <v>1</v>
      </c>
      <c r="Q21904" t="s">
        <v>66</v>
      </c>
      <c r="R21904" t="s">
        <v>60</v>
      </c>
      <c r="S21904">
        <v>250000</v>
      </c>
      <c r="V21904">
        <v>250000</v>
      </c>
      <c r="W21904" t="s">
        <v>3402</v>
      </c>
      <c r="X21904" t="s">
        <v>29645</v>
      </c>
    </row>
    <row r="21905" spans="1:24" x14ac:dyDescent="0.25">
      <c r="A21905">
        <v>24144</v>
      </c>
      <c r="B21905" t="s">
        <v>3</v>
      </c>
      <c r="C21905" t="s">
        <v>3</v>
      </c>
      <c r="D21905" s="3" t="s">
        <v>3</v>
      </c>
      <c r="E21905" t="s">
        <v>618</v>
      </c>
      <c r="F21905" s="3" t="s">
        <v>94</v>
      </c>
      <c r="G21905" t="s">
        <v>131</v>
      </c>
      <c r="H21905" s="3" t="s">
        <v>131</v>
      </c>
      <c r="I21905" t="b">
        <v>0</v>
      </c>
      <c r="J21905" t="s">
        <v>90</v>
      </c>
      <c r="K21905" s="5">
        <v>44992.751238425924</v>
      </c>
      <c r="L21905">
        <v>3</v>
      </c>
      <c r="M21905">
        <v>2023</v>
      </c>
      <c r="N21905">
        <v>18</v>
      </c>
      <c r="O21905" t="b">
        <v>0</v>
      </c>
      <c r="P21905" t="b">
        <v>0</v>
      </c>
      <c r="Q21905" t="s">
        <v>66</v>
      </c>
      <c r="R21905" t="s">
        <v>78</v>
      </c>
      <c r="T21905">
        <v>62.5</v>
      </c>
      <c r="U21905">
        <v>130000</v>
      </c>
      <c r="W21905" t="s">
        <v>6714</v>
      </c>
      <c r="X21905" t="s">
        <v>28539</v>
      </c>
    </row>
    <row r="21906" spans="1:24" x14ac:dyDescent="0.25">
      <c r="A21906">
        <v>24145</v>
      </c>
      <c r="B21906" t="s">
        <v>5</v>
      </c>
      <c r="C21906" t="s">
        <v>92</v>
      </c>
      <c r="D21906" s="3" t="s">
        <v>28516</v>
      </c>
      <c r="E21906" t="s">
        <v>93</v>
      </c>
      <c r="F21906" s="3" t="s">
        <v>94</v>
      </c>
      <c r="G21906" t="s">
        <v>58</v>
      </c>
      <c r="H21906" s="3" t="s">
        <v>58</v>
      </c>
      <c r="I21906" t="b">
        <v>0</v>
      </c>
      <c r="J21906" t="s">
        <v>90</v>
      </c>
      <c r="K21906" s="5">
        <v>44992.727094907408</v>
      </c>
      <c r="L21906">
        <v>3</v>
      </c>
      <c r="M21906">
        <v>2023</v>
      </c>
      <c r="N21906">
        <v>17</v>
      </c>
      <c r="O21906" t="b">
        <v>0</v>
      </c>
      <c r="P21906" t="b">
        <v>1</v>
      </c>
      <c r="Q21906" t="s">
        <v>66</v>
      </c>
      <c r="R21906" t="s">
        <v>60</v>
      </c>
      <c r="S21906">
        <v>224500</v>
      </c>
      <c r="V21906">
        <v>224500</v>
      </c>
      <c r="W21906" t="s">
        <v>95</v>
      </c>
      <c r="X21906" t="s">
        <v>28517</v>
      </c>
    </row>
    <row r="21907" spans="1:24" x14ac:dyDescent="0.25">
      <c r="A21907">
        <v>24146</v>
      </c>
      <c r="B21907" t="s">
        <v>3</v>
      </c>
      <c r="C21907" t="s">
        <v>15628</v>
      </c>
      <c r="D21907" s="3" t="s">
        <v>15628</v>
      </c>
      <c r="E21907" t="s">
        <v>556</v>
      </c>
      <c r="F21907" s="3" t="s">
        <v>57</v>
      </c>
      <c r="G21907" t="s">
        <v>349</v>
      </c>
      <c r="H21907" s="3" t="s">
        <v>58</v>
      </c>
      <c r="I21907" t="b">
        <v>0</v>
      </c>
      <c r="J21907" t="s">
        <v>90</v>
      </c>
      <c r="K21907" s="5">
        <v>45223.87604166667</v>
      </c>
      <c r="L21907">
        <v>10</v>
      </c>
      <c r="M21907">
        <v>2023</v>
      </c>
      <c r="N21907">
        <v>21</v>
      </c>
      <c r="O21907" t="b">
        <v>1</v>
      </c>
      <c r="P21907" t="b">
        <v>0</v>
      </c>
      <c r="Q21907" t="s">
        <v>66</v>
      </c>
      <c r="R21907" t="s">
        <v>78</v>
      </c>
      <c r="T21907">
        <v>65.489999999999995</v>
      </c>
      <c r="U21907">
        <v>136219.20000000001</v>
      </c>
      <c r="W21907" t="s">
        <v>2108</v>
      </c>
      <c r="X21907" t="s">
        <v>28730</v>
      </c>
    </row>
    <row r="21908" spans="1:24" x14ac:dyDescent="0.25">
      <c r="A21908">
        <v>24147</v>
      </c>
      <c r="B21908" t="s">
        <v>3</v>
      </c>
      <c r="C21908" t="s">
        <v>3</v>
      </c>
      <c r="D21908" s="3" t="s">
        <v>3</v>
      </c>
      <c r="E21908" t="s">
        <v>4165</v>
      </c>
      <c r="F21908" s="3" t="s">
        <v>94</v>
      </c>
      <c r="G21908" t="s">
        <v>58</v>
      </c>
      <c r="H21908" s="3" t="s">
        <v>58</v>
      </c>
      <c r="I21908" t="b">
        <v>0</v>
      </c>
      <c r="J21908" t="s">
        <v>90</v>
      </c>
      <c r="K21908" s="5">
        <v>45071.917094907411</v>
      </c>
      <c r="L21908">
        <v>5</v>
      </c>
      <c r="M21908">
        <v>2023</v>
      </c>
      <c r="N21908">
        <v>22</v>
      </c>
      <c r="O21908" t="b">
        <v>0</v>
      </c>
      <c r="P21908" t="b">
        <v>1</v>
      </c>
      <c r="Q21908" t="s">
        <v>66</v>
      </c>
      <c r="R21908" t="s">
        <v>60</v>
      </c>
      <c r="S21908">
        <v>132500</v>
      </c>
      <c r="V21908">
        <v>132500</v>
      </c>
      <c r="W21908" t="s">
        <v>718</v>
      </c>
      <c r="X21908" t="s">
        <v>33857</v>
      </c>
    </row>
    <row r="21909" spans="1:24" x14ac:dyDescent="0.25">
      <c r="A21909">
        <v>24148</v>
      </c>
      <c r="B21909" t="s">
        <v>5</v>
      </c>
      <c r="C21909" t="s">
        <v>20580</v>
      </c>
      <c r="D21909" s="3" t="s">
        <v>20580</v>
      </c>
      <c r="E21909" t="s">
        <v>345</v>
      </c>
      <c r="F21909" s="3" t="s">
        <v>57</v>
      </c>
      <c r="G21909" t="s">
        <v>58</v>
      </c>
      <c r="H21909" s="3" t="s">
        <v>58</v>
      </c>
      <c r="I21909" t="b">
        <v>0</v>
      </c>
      <c r="J21909" t="s">
        <v>59</v>
      </c>
      <c r="K21909" s="5">
        <v>45012.746932870374</v>
      </c>
      <c r="L21909">
        <v>3</v>
      </c>
      <c r="M21909">
        <v>2023</v>
      </c>
      <c r="N21909">
        <v>17</v>
      </c>
      <c r="O21909" t="b">
        <v>0</v>
      </c>
      <c r="P21909" t="b">
        <v>1</v>
      </c>
      <c r="Q21909" t="s">
        <v>59</v>
      </c>
      <c r="R21909" t="s">
        <v>60</v>
      </c>
      <c r="S21909">
        <v>90000</v>
      </c>
      <c r="V21909">
        <v>90000</v>
      </c>
      <c r="W21909" t="s">
        <v>20581</v>
      </c>
      <c r="X21909" t="s">
        <v>50584</v>
      </c>
    </row>
    <row r="21910" spans="1:24" x14ac:dyDescent="0.25">
      <c r="A21910">
        <v>24149</v>
      </c>
      <c r="B21910" t="s">
        <v>3</v>
      </c>
      <c r="C21910" t="s">
        <v>20582</v>
      </c>
      <c r="D21910" s="3" t="s">
        <v>50585</v>
      </c>
      <c r="E21910" t="s">
        <v>1922</v>
      </c>
      <c r="F21910" s="3" t="s">
        <v>4806</v>
      </c>
      <c r="G21910" t="s">
        <v>58</v>
      </c>
      <c r="H21910" s="3" t="s">
        <v>58</v>
      </c>
      <c r="I21910" t="b">
        <v>0</v>
      </c>
      <c r="J21910" t="s">
        <v>90</v>
      </c>
      <c r="K21910" s="5">
        <v>45091.375914351855</v>
      </c>
      <c r="L21910">
        <v>6</v>
      </c>
      <c r="M21910">
        <v>2023</v>
      </c>
      <c r="N21910">
        <v>9</v>
      </c>
      <c r="O21910" t="b">
        <v>0</v>
      </c>
      <c r="P21910" t="b">
        <v>1</v>
      </c>
      <c r="Q21910" t="s">
        <v>66</v>
      </c>
      <c r="R21910" t="s">
        <v>60</v>
      </c>
      <c r="S21910">
        <v>74050</v>
      </c>
      <c r="V21910">
        <v>74050</v>
      </c>
      <c r="W21910" t="s">
        <v>8820</v>
      </c>
      <c r="X21910" t="s">
        <v>29645</v>
      </c>
    </row>
    <row r="21911" spans="1:24" x14ac:dyDescent="0.25">
      <c r="A21911">
        <v>24150</v>
      </c>
      <c r="B21911" t="s">
        <v>5</v>
      </c>
      <c r="C21911" t="s">
        <v>10190</v>
      </c>
      <c r="D21911" s="3" t="s">
        <v>38908</v>
      </c>
      <c r="E21911" t="s">
        <v>20583</v>
      </c>
      <c r="F21911" s="3" t="s">
        <v>657</v>
      </c>
      <c r="G21911" t="s">
        <v>58</v>
      </c>
      <c r="H21911" s="3" t="s">
        <v>58</v>
      </c>
      <c r="I21911" t="b">
        <v>0</v>
      </c>
      <c r="J21911" t="s">
        <v>59</v>
      </c>
      <c r="K21911" s="5">
        <v>45248.00273148148</v>
      </c>
      <c r="L21911">
        <v>11</v>
      </c>
      <c r="M21911">
        <v>2023</v>
      </c>
      <c r="N21911">
        <v>0</v>
      </c>
      <c r="O21911" t="b">
        <v>0</v>
      </c>
      <c r="P21911" t="b">
        <v>1</v>
      </c>
      <c r="Q21911" t="s">
        <v>59</v>
      </c>
      <c r="R21911" t="s">
        <v>60</v>
      </c>
      <c r="S21911">
        <v>110000</v>
      </c>
      <c r="V21911">
        <v>110000</v>
      </c>
      <c r="W21911" t="s">
        <v>10191</v>
      </c>
      <c r="X21911" t="s">
        <v>31812</v>
      </c>
    </row>
    <row r="21912" spans="1:24" x14ac:dyDescent="0.25">
      <c r="A21912">
        <v>24151</v>
      </c>
      <c r="B21912" t="s">
        <v>9</v>
      </c>
      <c r="C21912" t="s">
        <v>9</v>
      </c>
      <c r="D21912" s="3" t="s">
        <v>28535</v>
      </c>
      <c r="E21912" t="s">
        <v>20584</v>
      </c>
      <c r="F21912" s="3" t="s">
        <v>110</v>
      </c>
      <c r="G21912" t="s">
        <v>58</v>
      </c>
      <c r="H21912" s="3" t="s">
        <v>58</v>
      </c>
      <c r="I21912" t="b">
        <v>0</v>
      </c>
      <c r="J21912" t="s">
        <v>65</v>
      </c>
      <c r="K21912" s="5">
        <v>45093.544016203705</v>
      </c>
      <c r="L21912">
        <v>6</v>
      </c>
      <c r="M21912">
        <v>2023</v>
      </c>
      <c r="N21912">
        <v>13</v>
      </c>
      <c r="O21912" t="b">
        <v>0</v>
      </c>
      <c r="P21912" t="b">
        <v>1</v>
      </c>
      <c r="Q21912" t="s">
        <v>66</v>
      </c>
      <c r="R21912" t="s">
        <v>60</v>
      </c>
      <c r="S21912">
        <v>90000</v>
      </c>
      <c r="V21912">
        <v>90000</v>
      </c>
      <c r="W21912" t="s">
        <v>10397</v>
      </c>
      <c r="X21912" t="s">
        <v>50339</v>
      </c>
    </row>
    <row r="21913" spans="1:24" x14ac:dyDescent="0.25">
      <c r="A21913">
        <v>24153</v>
      </c>
      <c r="B21913" t="s">
        <v>5</v>
      </c>
      <c r="C21913" t="s">
        <v>509</v>
      </c>
      <c r="D21913" s="3" t="s">
        <v>28796</v>
      </c>
      <c r="E21913" t="s">
        <v>320</v>
      </c>
      <c r="F21913" s="3" t="s">
        <v>526</v>
      </c>
      <c r="G21913" t="s">
        <v>58</v>
      </c>
      <c r="H21913" s="3" t="s">
        <v>58</v>
      </c>
      <c r="I21913" t="b">
        <v>0</v>
      </c>
      <c r="J21913" t="s">
        <v>65</v>
      </c>
      <c r="K21913" s="5">
        <v>44954.677731481483</v>
      </c>
      <c r="L21913">
        <v>1</v>
      </c>
      <c r="M21913">
        <v>2023</v>
      </c>
      <c r="N21913">
        <v>16</v>
      </c>
      <c r="O21913" t="b">
        <v>0</v>
      </c>
      <c r="P21913" t="b">
        <v>0</v>
      </c>
      <c r="Q21913" t="s">
        <v>66</v>
      </c>
      <c r="R21913" t="s">
        <v>60</v>
      </c>
      <c r="S21913">
        <v>182000</v>
      </c>
      <c r="V21913">
        <v>182000</v>
      </c>
      <c r="W21913" t="s">
        <v>1009</v>
      </c>
      <c r="X21913" t="s">
        <v>31193</v>
      </c>
    </row>
    <row r="21914" spans="1:24" x14ac:dyDescent="0.25">
      <c r="A21914">
        <v>24154</v>
      </c>
      <c r="B21914" t="s">
        <v>4</v>
      </c>
      <c r="C21914" t="s">
        <v>3565</v>
      </c>
      <c r="D21914" s="3" t="s">
        <v>31597</v>
      </c>
      <c r="E21914" t="s">
        <v>1949</v>
      </c>
      <c r="F21914" s="3" t="s">
        <v>110</v>
      </c>
      <c r="G21914" t="s">
        <v>58</v>
      </c>
      <c r="H21914" s="3" t="s">
        <v>58</v>
      </c>
      <c r="I21914" t="b">
        <v>0</v>
      </c>
      <c r="J21914" t="s">
        <v>197</v>
      </c>
      <c r="K21914" s="5">
        <v>44986.436226851853</v>
      </c>
      <c r="L21914">
        <v>3</v>
      </c>
      <c r="M21914">
        <v>2023</v>
      </c>
      <c r="N21914">
        <v>10</v>
      </c>
      <c r="O21914" t="b">
        <v>1</v>
      </c>
      <c r="P21914" t="b">
        <v>0</v>
      </c>
      <c r="Q21914" t="s">
        <v>197</v>
      </c>
      <c r="R21914" t="s">
        <v>60</v>
      </c>
      <c r="S21914">
        <v>125000</v>
      </c>
      <c r="V21914">
        <v>125000</v>
      </c>
      <c r="W21914" t="s">
        <v>2812</v>
      </c>
      <c r="X21914" t="s">
        <v>50586</v>
      </c>
    </row>
    <row r="21915" spans="1:24" x14ac:dyDescent="0.25">
      <c r="A21915">
        <v>24155</v>
      </c>
      <c r="B21915" t="s">
        <v>3</v>
      </c>
      <c r="C21915" t="s">
        <v>20585</v>
      </c>
      <c r="D21915" s="3" t="s">
        <v>50587</v>
      </c>
      <c r="E21915" t="s">
        <v>84</v>
      </c>
      <c r="F21915" s="3" t="s">
        <v>57</v>
      </c>
      <c r="G21915" t="s">
        <v>58</v>
      </c>
      <c r="H21915" s="3" t="s">
        <v>58</v>
      </c>
      <c r="I21915" t="b">
        <v>1</v>
      </c>
      <c r="J21915" t="s">
        <v>77</v>
      </c>
      <c r="K21915" s="5">
        <v>44981.709363425929</v>
      </c>
      <c r="L21915">
        <v>2</v>
      </c>
      <c r="M21915">
        <v>2023</v>
      </c>
      <c r="N21915">
        <v>17</v>
      </c>
      <c r="O21915" t="b">
        <v>0</v>
      </c>
      <c r="P21915" t="b">
        <v>0</v>
      </c>
      <c r="Q21915" t="s">
        <v>66</v>
      </c>
      <c r="R21915" t="s">
        <v>78</v>
      </c>
      <c r="T21915">
        <v>47</v>
      </c>
      <c r="U21915">
        <v>97760</v>
      </c>
      <c r="W21915" t="s">
        <v>20586</v>
      </c>
      <c r="X21915" t="s">
        <v>28697</v>
      </c>
    </row>
    <row r="21916" spans="1:24" x14ac:dyDescent="0.25">
      <c r="A21916">
        <v>24156</v>
      </c>
      <c r="B21916" t="s">
        <v>3</v>
      </c>
      <c r="C21916" t="s">
        <v>20587</v>
      </c>
      <c r="D21916" s="3" t="s">
        <v>50588</v>
      </c>
      <c r="E21916" t="s">
        <v>19531</v>
      </c>
      <c r="F21916" s="3" t="s">
        <v>1226</v>
      </c>
      <c r="G21916" t="s">
        <v>58</v>
      </c>
      <c r="H21916" s="3" t="s">
        <v>58</v>
      </c>
      <c r="I21916" t="b">
        <v>0</v>
      </c>
      <c r="J21916" t="s">
        <v>122</v>
      </c>
      <c r="K21916" s="5">
        <v>44934.583368055559</v>
      </c>
      <c r="L21916">
        <v>1</v>
      </c>
      <c r="M21916">
        <v>2023</v>
      </c>
      <c r="N21916">
        <v>14</v>
      </c>
      <c r="O21916" t="b">
        <v>0</v>
      </c>
      <c r="P21916" t="b">
        <v>1</v>
      </c>
      <c r="Q21916" t="s">
        <v>66</v>
      </c>
      <c r="R21916" t="s">
        <v>60</v>
      </c>
      <c r="S21916">
        <v>88000</v>
      </c>
      <c r="V21916">
        <v>88000</v>
      </c>
      <c r="W21916" t="s">
        <v>20588</v>
      </c>
      <c r="X21916" t="s">
        <v>50589</v>
      </c>
    </row>
    <row r="21917" spans="1:24" x14ac:dyDescent="0.25">
      <c r="A21917">
        <v>24157</v>
      </c>
      <c r="B21917" t="s">
        <v>3</v>
      </c>
      <c r="C21917" t="s">
        <v>3</v>
      </c>
      <c r="D21917" s="3" t="s">
        <v>3</v>
      </c>
      <c r="E21917" t="s">
        <v>20589</v>
      </c>
      <c r="F21917" s="3" t="s">
        <v>121</v>
      </c>
      <c r="G21917" t="s">
        <v>76</v>
      </c>
      <c r="H21917" s="3" t="s">
        <v>58</v>
      </c>
      <c r="I21917" t="b">
        <v>0</v>
      </c>
      <c r="J21917" t="s">
        <v>90</v>
      </c>
      <c r="K21917" s="5">
        <v>45287.042164351849</v>
      </c>
      <c r="L21917">
        <v>12</v>
      </c>
      <c r="M21917">
        <v>2023</v>
      </c>
      <c r="N21917">
        <v>1</v>
      </c>
      <c r="O21917" t="b">
        <v>0</v>
      </c>
      <c r="P21917" t="b">
        <v>0</v>
      </c>
      <c r="Q21917" t="s">
        <v>66</v>
      </c>
      <c r="R21917" t="s">
        <v>78</v>
      </c>
      <c r="T21917">
        <v>15</v>
      </c>
      <c r="U21917">
        <v>31200</v>
      </c>
      <c r="W21917" t="s">
        <v>123</v>
      </c>
      <c r="X21917" t="s">
        <v>28532</v>
      </c>
    </row>
    <row r="21918" spans="1:24" x14ac:dyDescent="0.25">
      <c r="A21918">
        <v>24158</v>
      </c>
      <c r="B21918" t="s">
        <v>3</v>
      </c>
      <c r="C21918" t="s">
        <v>3</v>
      </c>
      <c r="D21918" s="3" t="s">
        <v>3</v>
      </c>
      <c r="E21918" t="s">
        <v>145</v>
      </c>
      <c r="F21918" s="3" t="s">
        <v>64</v>
      </c>
      <c r="G21918" t="s">
        <v>58</v>
      </c>
      <c r="H21918" s="3" t="s">
        <v>58</v>
      </c>
      <c r="I21918" t="b">
        <v>0</v>
      </c>
      <c r="J21918" t="s">
        <v>90</v>
      </c>
      <c r="K21918" s="5">
        <v>45218.667372685188</v>
      </c>
      <c r="L21918">
        <v>10</v>
      </c>
      <c r="M21918">
        <v>2023</v>
      </c>
      <c r="N21918">
        <v>16</v>
      </c>
      <c r="O21918" t="b">
        <v>0</v>
      </c>
      <c r="P21918" t="b">
        <v>1</v>
      </c>
      <c r="Q21918" t="s">
        <v>66</v>
      </c>
      <c r="R21918" t="s">
        <v>60</v>
      </c>
      <c r="S21918">
        <v>87500</v>
      </c>
      <c r="V21918">
        <v>87500</v>
      </c>
      <c r="W21918" t="s">
        <v>20590</v>
      </c>
      <c r="X21918" t="s">
        <v>28814</v>
      </c>
    </row>
    <row r="21919" spans="1:24" x14ac:dyDescent="0.25">
      <c r="A21919">
        <v>24159</v>
      </c>
      <c r="B21919" t="s">
        <v>5</v>
      </c>
      <c r="C21919" t="s">
        <v>5</v>
      </c>
      <c r="D21919" s="3" t="s">
        <v>5</v>
      </c>
      <c r="E21919" t="s">
        <v>84</v>
      </c>
      <c r="F21919" s="3" t="s">
        <v>94</v>
      </c>
      <c r="G21919" t="s">
        <v>58</v>
      </c>
      <c r="H21919" s="3" t="s">
        <v>58</v>
      </c>
      <c r="I21919" t="b">
        <v>1</v>
      </c>
      <c r="J21919" t="s">
        <v>59</v>
      </c>
      <c r="K21919" s="5">
        <v>45041.608981481484</v>
      </c>
      <c r="L21919">
        <v>4</v>
      </c>
      <c r="M21919">
        <v>2023</v>
      </c>
      <c r="N21919">
        <v>14</v>
      </c>
      <c r="O21919" t="b">
        <v>0</v>
      </c>
      <c r="P21919" t="b">
        <v>0</v>
      </c>
      <c r="Q21919" t="s">
        <v>59</v>
      </c>
      <c r="R21919" t="s">
        <v>60</v>
      </c>
      <c r="S21919">
        <v>180000</v>
      </c>
      <c r="V21919">
        <v>180000</v>
      </c>
      <c r="W21919" t="s">
        <v>326</v>
      </c>
      <c r="X21919" t="s">
        <v>40525</v>
      </c>
    </row>
    <row r="21920" spans="1:24" x14ac:dyDescent="0.25">
      <c r="A21920">
        <v>24160</v>
      </c>
      <c r="B21920" t="s">
        <v>9</v>
      </c>
      <c r="C21920" t="s">
        <v>20591</v>
      </c>
      <c r="D21920" s="3" t="s">
        <v>50590</v>
      </c>
      <c r="E21920" t="s">
        <v>4690</v>
      </c>
      <c r="F21920" s="3" t="s">
        <v>70</v>
      </c>
      <c r="G21920" t="s">
        <v>58</v>
      </c>
      <c r="H21920" s="3" t="s">
        <v>58</v>
      </c>
      <c r="I21920" t="b">
        <v>0</v>
      </c>
      <c r="J21920" t="s">
        <v>1181</v>
      </c>
      <c r="K21920" s="5">
        <v>45029.638807870368</v>
      </c>
      <c r="L21920">
        <v>4</v>
      </c>
      <c r="M21920">
        <v>2023</v>
      </c>
      <c r="N21920">
        <v>15</v>
      </c>
      <c r="O21920" t="b">
        <v>0</v>
      </c>
      <c r="P21920" t="b">
        <v>0</v>
      </c>
      <c r="Q21920" t="s">
        <v>1181</v>
      </c>
      <c r="R21920" t="s">
        <v>60</v>
      </c>
      <c r="S21920">
        <v>89100</v>
      </c>
      <c r="V21920">
        <v>89100</v>
      </c>
      <c r="W21920" t="s">
        <v>1670</v>
      </c>
      <c r="X21920" t="s">
        <v>29574</v>
      </c>
    </row>
    <row r="21921" spans="1:24" x14ac:dyDescent="0.25">
      <c r="A21921">
        <v>24161</v>
      </c>
      <c r="B21921" t="s">
        <v>5</v>
      </c>
      <c r="C21921" t="s">
        <v>20592</v>
      </c>
      <c r="D21921" s="3" t="s">
        <v>50591</v>
      </c>
      <c r="E21921" t="s">
        <v>2283</v>
      </c>
      <c r="F21921" s="3" t="s">
        <v>70</v>
      </c>
      <c r="G21921" t="s">
        <v>58</v>
      </c>
      <c r="H21921" s="3" t="s">
        <v>58</v>
      </c>
      <c r="I21921" t="b">
        <v>0</v>
      </c>
      <c r="J21921" t="s">
        <v>238</v>
      </c>
      <c r="K21921" s="5">
        <v>45033.759791666664</v>
      </c>
      <c r="L21921">
        <v>4</v>
      </c>
      <c r="M21921">
        <v>2023</v>
      </c>
      <c r="N21921">
        <v>18</v>
      </c>
      <c r="O21921" t="b">
        <v>0</v>
      </c>
      <c r="P21921" t="b">
        <v>0</v>
      </c>
      <c r="Q21921" t="s">
        <v>238</v>
      </c>
      <c r="R21921" t="s">
        <v>60</v>
      </c>
      <c r="S21921">
        <v>72900</v>
      </c>
      <c r="V21921">
        <v>72900</v>
      </c>
      <c r="W21921" t="s">
        <v>18663</v>
      </c>
      <c r="X21921" t="s">
        <v>50592</v>
      </c>
    </row>
    <row r="21922" spans="1:24" x14ac:dyDescent="0.25">
      <c r="A21922">
        <v>24162</v>
      </c>
      <c r="B21922" t="s">
        <v>3</v>
      </c>
      <c r="C21922" t="s">
        <v>20593</v>
      </c>
      <c r="D21922" s="3" t="s">
        <v>50593</v>
      </c>
      <c r="E21922" t="s">
        <v>312</v>
      </c>
      <c r="F21922" s="3" t="s">
        <v>94</v>
      </c>
      <c r="G21922" t="s">
        <v>58</v>
      </c>
      <c r="H21922" s="3" t="s">
        <v>58</v>
      </c>
      <c r="I21922" t="b">
        <v>0</v>
      </c>
      <c r="J21922" t="s">
        <v>77</v>
      </c>
      <c r="K21922" s="5">
        <v>45184.667685185188</v>
      </c>
      <c r="L21922">
        <v>9</v>
      </c>
      <c r="M21922">
        <v>2023</v>
      </c>
      <c r="N21922">
        <v>16</v>
      </c>
      <c r="O21922" t="b">
        <v>0</v>
      </c>
      <c r="P21922" t="b">
        <v>1</v>
      </c>
      <c r="Q21922" t="s">
        <v>66</v>
      </c>
      <c r="R21922" t="s">
        <v>60</v>
      </c>
      <c r="S21922">
        <v>185000</v>
      </c>
      <c r="V21922">
        <v>185000</v>
      </c>
      <c r="W21922" t="s">
        <v>20594</v>
      </c>
      <c r="X21922" t="s">
        <v>50594</v>
      </c>
    </row>
    <row r="21923" spans="1:24" x14ac:dyDescent="0.25">
      <c r="A21923">
        <v>24163</v>
      </c>
      <c r="B21923" t="s">
        <v>4</v>
      </c>
      <c r="C21923" t="s">
        <v>583</v>
      </c>
      <c r="D21923" s="3" t="s">
        <v>583</v>
      </c>
      <c r="E21923" t="s">
        <v>20595</v>
      </c>
      <c r="F21923" s="3" t="s">
        <v>3336</v>
      </c>
      <c r="G21923" t="s">
        <v>58</v>
      </c>
      <c r="H21923" s="3" t="s">
        <v>58</v>
      </c>
      <c r="I21923" t="b">
        <v>0</v>
      </c>
      <c r="J21923" t="s">
        <v>77</v>
      </c>
      <c r="K21923" s="5">
        <v>45070.546481481484</v>
      </c>
      <c r="L21923">
        <v>5</v>
      </c>
      <c r="M21923">
        <v>2023</v>
      </c>
      <c r="N21923">
        <v>13</v>
      </c>
      <c r="O21923" t="b">
        <v>0</v>
      </c>
      <c r="P21923" t="b">
        <v>0</v>
      </c>
      <c r="Q21923" t="s">
        <v>66</v>
      </c>
      <c r="R21923" t="s">
        <v>60</v>
      </c>
      <c r="S21923">
        <v>82076</v>
      </c>
      <c r="V21923">
        <v>82076</v>
      </c>
      <c r="W21923" t="s">
        <v>20596</v>
      </c>
      <c r="X21923" t="s">
        <v>33654</v>
      </c>
    </row>
    <row r="21924" spans="1:24" x14ac:dyDescent="0.25">
      <c r="A21924">
        <v>24164</v>
      </c>
      <c r="B21924" t="s">
        <v>3</v>
      </c>
      <c r="C21924" t="s">
        <v>483</v>
      </c>
      <c r="D21924" s="3" t="s">
        <v>28781</v>
      </c>
      <c r="E21924" t="s">
        <v>105</v>
      </c>
      <c r="F21924" s="3" t="s">
        <v>57</v>
      </c>
      <c r="G21924" t="s">
        <v>131</v>
      </c>
      <c r="H21924" s="3" t="s">
        <v>131</v>
      </c>
      <c r="I21924" t="b">
        <v>0</v>
      </c>
      <c r="J21924" t="s">
        <v>90</v>
      </c>
      <c r="K21924" s="5">
        <v>45238.765104166669</v>
      </c>
      <c r="L21924">
        <v>11</v>
      </c>
      <c r="M21924">
        <v>2023</v>
      </c>
      <c r="N21924">
        <v>18</v>
      </c>
      <c r="O21924" t="b">
        <v>0</v>
      </c>
      <c r="P21924" t="b">
        <v>0</v>
      </c>
      <c r="Q21924" t="s">
        <v>66</v>
      </c>
      <c r="R21924" t="s">
        <v>78</v>
      </c>
      <c r="T21924">
        <v>36.5</v>
      </c>
      <c r="U21924">
        <v>75920</v>
      </c>
      <c r="W21924" t="s">
        <v>2258</v>
      </c>
      <c r="X21924" t="s">
        <v>50595</v>
      </c>
    </row>
    <row r="21925" spans="1:24" x14ac:dyDescent="0.25">
      <c r="A21925">
        <v>24165</v>
      </c>
      <c r="B21925" t="s">
        <v>3</v>
      </c>
      <c r="C21925" t="s">
        <v>3</v>
      </c>
      <c r="D21925" s="3" t="s">
        <v>3</v>
      </c>
      <c r="E21925" t="s">
        <v>2204</v>
      </c>
      <c r="F21925" s="3" t="s">
        <v>242</v>
      </c>
      <c r="G21925" t="s">
        <v>131</v>
      </c>
      <c r="H21925" s="3" t="s">
        <v>131</v>
      </c>
      <c r="I21925" t="b">
        <v>0</v>
      </c>
      <c r="J21925" t="s">
        <v>122</v>
      </c>
      <c r="K21925" s="5">
        <v>44946.541689814818</v>
      </c>
      <c r="L21925">
        <v>1</v>
      </c>
      <c r="M21925">
        <v>2023</v>
      </c>
      <c r="N21925">
        <v>13</v>
      </c>
      <c r="O21925" t="b">
        <v>0</v>
      </c>
      <c r="P21925" t="b">
        <v>0</v>
      </c>
      <c r="Q21925" t="s">
        <v>66</v>
      </c>
      <c r="R21925" t="s">
        <v>78</v>
      </c>
      <c r="T21925">
        <v>20.5</v>
      </c>
      <c r="U21925">
        <v>42640</v>
      </c>
      <c r="W21925" t="s">
        <v>242</v>
      </c>
      <c r="X21925" t="s">
        <v>30362</v>
      </c>
    </row>
    <row r="21926" spans="1:24" x14ac:dyDescent="0.25">
      <c r="A21926">
        <v>24166</v>
      </c>
      <c r="B21926" t="s">
        <v>3</v>
      </c>
      <c r="C21926" t="s">
        <v>20597</v>
      </c>
      <c r="D21926" s="3" t="s">
        <v>50596</v>
      </c>
      <c r="E21926" t="s">
        <v>876</v>
      </c>
      <c r="F21926" s="3" t="s">
        <v>57</v>
      </c>
      <c r="G21926" t="s">
        <v>58</v>
      </c>
      <c r="H21926" s="3" t="s">
        <v>58</v>
      </c>
      <c r="I21926" t="b">
        <v>0</v>
      </c>
      <c r="J21926" t="s">
        <v>122</v>
      </c>
      <c r="K21926" s="5">
        <v>45217.292129629626</v>
      </c>
      <c r="L21926">
        <v>10</v>
      </c>
      <c r="M21926">
        <v>2023</v>
      </c>
      <c r="N21926">
        <v>7</v>
      </c>
      <c r="O21926" t="b">
        <v>0</v>
      </c>
      <c r="P21926" t="b">
        <v>0</v>
      </c>
      <c r="Q21926" t="s">
        <v>66</v>
      </c>
      <c r="R21926" t="s">
        <v>78</v>
      </c>
      <c r="T21926">
        <v>63.79</v>
      </c>
      <c r="U21926">
        <v>132683.20000000001</v>
      </c>
      <c r="W21926" t="s">
        <v>7335</v>
      </c>
      <c r="X21926" t="s">
        <v>36786</v>
      </c>
    </row>
    <row r="21927" spans="1:24" x14ac:dyDescent="0.25">
      <c r="A21927">
        <v>24167</v>
      </c>
      <c r="B21927" t="s">
        <v>5</v>
      </c>
      <c r="C21927" t="s">
        <v>5</v>
      </c>
      <c r="D21927" s="3" t="s">
        <v>5</v>
      </c>
      <c r="E21927" t="s">
        <v>20598</v>
      </c>
      <c r="F21927" s="3" t="s">
        <v>162</v>
      </c>
      <c r="G21927" t="s">
        <v>58</v>
      </c>
      <c r="H21927" s="3" t="s">
        <v>58</v>
      </c>
      <c r="I21927" t="b">
        <v>0</v>
      </c>
      <c r="J21927" t="s">
        <v>122</v>
      </c>
      <c r="K21927" s="5">
        <v>45028.721909722219</v>
      </c>
      <c r="L21927">
        <v>4</v>
      </c>
      <c r="M21927">
        <v>2023</v>
      </c>
      <c r="N21927">
        <v>17</v>
      </c>
      <c r="O21927" t="b">
        <v>0</v>
      </c>
      <c r="P21927" t="b">
        <v>0</v>
      </c>
      <c r="Q21927" t="s">
        <v>66</v>
      </c>
      <c r="R21927" t="s">
        <v>60</v>
      </c>
      <c r="S21927">
        <v>70000</v>
      </c>
      <c r="V21927">
        <v>70000</v>
      </c>
      <c r="W21927" t="s">
        <v>1242</v>
      </c>
      <c r="X21927" t="s">
        <v>50597</v>
      </c>
    </row>
    <row r="21928" spans="1:24" x14ac:dyDescent="0.25">
      <c r="A21928">
        <v>24169</v>
      </c>
      <c r="B21928" t="s">
        <v>3</v>
      </c>
      <c r="C21928" t="s">
        <v>20599</v>
      </c>
      <c r="D21928" s="3" t="s">
        <v>50598</v>
      </c>
      <c r="E21928" t="s">
        <v>4357</v>
      </c>
      <c r="F21928" s="3" t="s">
        <v>177</v>
      </c>
      <c r="G21928" t="s">
        <v>58</v>
      </c>
      <c r="H21928" s="3" t="s">
        <v>58</v>
      </c>
      <c r="I21928" t="b">
        <v>0</v>
      </c>
      <c r="J21928" t="s">
        <v>65</v>
      </c>
      <c r="K21928" s="5">
        <v>45155.4450462963</v>
      </c>
      <c r="L21928">
        <v>8</v>
      </c>
      <c r="M21928">
        <v>2023</v>
      </c>
      <c r="N21928">
        <v>10</v>
      </c>
      <c r="O21928" t="b">
        <v>0</v>
      </c>
      <c r="P21928" t="b">
        <v>1</v>
      </c>
      <c r="Q21928" t="s">
        <v>66</v>
      </c>
      <c r="R21928" t="s">
        <v>60</v>
      </c>
      <c r="S21928">
        <v>133400</v>
      </c>
      <c r="V21928">
        <v>133400</v>
      </c>
      <c r="W21928" t="s">
        <v>327</v>
      </c>
      <c r="X21928" t="s">
        <v>34247</v>
      </c>
    </row>
    <row r="21929" spans="1:24" x14ac:dyDescent="0.25">
      <c r="A21929">
        <v>24170</v>
      </c>
      <c r="B21929" t="s">
        <v>9</v>
      </c>
      <c r="C21929" t="s">
        <v>9</v>
      </c>
      <c r="D21929" s="3" t="s">
        <v>28535</v>
      </c>
      <c r="E21929" t="s">
        <v>226</v>
      </c>
      <c r="F21929" s="3" t="s">
        <v>94</v>
      </c>
      <c r="G21929" t="s">
        <v>58</v>
      </c>
      <c r="H21929" s="3" t="s">
        <v>58</v>
      </c>
      <c r="I21929" t="b">
        <v>0</v>
      </c>
      <c r="J21929" t="s">
        <v>77</v>
      </c>
      <c r="K21929" s="5">
        <v>45209.627615740741</v>
      </c>
      <c r="L21929">
        <v>10</v>
      </c>
      <c r="M21929">
        <v>2023</v>
      </c>
      <c r="N21929">
        <v>15</v>
      </c>
      <c r="O21929" t="b">
        <v>0</v>
      </c>
      <c r="P21929" t="b">
        <v>0</v>
      </c>
      <c r="Q21929" t="s">
        <v>66</v>
      </c>
      <c r="R21929" t="s">
        <v>60</v>
      </c>
      <c r="S21929">
        <v>175000</v>
      </c>
      <c r="V21929">
        <v>175000</v>
      </c>
      <c r="W21929" t="s">
        <v>3402</v>
      </c>
      <c r="X21929" t="s">
        <v>41471</v>
      </c>
    </row>
    <row r="21930" spans="1:24" x14ac:dyDescent="0.25">
      <c r="A21930">
        <v>24171</v>
      </c>
      <c r="B21930" t="s">
        <v>3</v>
      </c>
      <c r="C21930" t="s">
        <v>20600</v>
      </c>
      <c r="D21930" s="3" t="s">
        <v>50599</v>
      </c>
      <c r="E21930" t="s">
        <v>14320</v>
      </c>
      <c r="F21930" s="3" t="s">
        <v>70</v>
      </c>
      <c r="G21930" t="s">
        <v>58</v>
      </c>
      <c r="H21930" s="3" t="s">
        <v>58</v>
      </c>
      <c r="I21930" t="b">
        <v>0</v>
      </c>
      <c r="J21930" t="s">
        <v>819</v>
      </c>
      <c r="K21930" s="5">
        <v>45072.718900462962</v>
      </c>
      <c r="L21930">
        <v>5</v>
      </c>
      <c r="M21930">
        <v>2023</v>
      </c>
      <c r="N21930">
        <v>17</v>
      </c>
      <c r="O21930" t="b">
        <v>0</v>
      </c>
      <c r="P21930" t="b">
        <v>0</v>
      </c>
      <c r="Q21930" t="s">
        <v>819</v>
      </c>
      <c r="R21930" t="s">
        <v>60</v>
      </c>
      <c r="S21930">
        <v>57500</v>
      </c>
      <c r="V21930">
        <v>57500</v>
      </c>
      <c r="W21930" t="s">
        <v>2145</v>
      </c>
      <c r="X21930" t="s">
        <v>31899</v>
      </c>
    </row>
    <row r="21931" spans="1:24" x14ac:dyDescent="0.25">
      <c r="A21931">
        <v>24172</v>
      </c>
      <c r="B21931" t="s">
        <v>5</v>
      </c>
      <c r="C21931" t="s">
        <v>20601</v>
      </c>
      <c r="D21931" s="3" t="s">
        <v>50600</v>
      </c>
      <c r="E21931" t="s">
        <v>2863</v>
      </c>
      <c r="F21931" s="3" t="s">
        <v>70</v>
      </c>
      <c r="G21931" t="s">
        <v>58</v>
      </c>
      <c r="H21931" s="3" t="s">
        <v>58</v>
      </c>
      <c r="I21931" t="b">
        <v>0</v>
      </c>
      <c r="J21931" t="s">
        <v>294</v>
      </c>
      <c r="K21931" s="5">
        <v>45090.714363425926</v>
      </c>
      <c r="L21931">
        <v>6</v>
      </c>
      <c r="M21931">
        <v>2023</v>
      </c>
      <c r="N21931">
        <v>17</v>
      </c>
      <c r="O21931" t="b">
        <v>0</v>
      </c>
      <c r="P21931" t="b">
        <v>0</v>
      </c>
      <c r="Q21931" t="s">
        <v>294</v>
      </c>
      <c r="R21931" t="s">
        <v>60</v>
      </c>
      <c r="S21931">
        <v>50400</v>
      </c>
      <c r="V21931">
        <v>50400</v>
      </c>
      <c r="W21931" t="s">
        <v>6213</v>
      </c>
      <c r="X21931" t="s">
        <v>50601</v>
      </c>
    </row>
    <row r="21932" spans="1:24" x14ac:dyDescent="0.25">
      <c r="A21932">
        <v>24173</v>
      </c>
      <c r="B21932" t="s">
        <v>3</v>
      </c>
      <c r="C21932" t="s">
        <v>1984</v>
      </c>
      <c r="D21932" s="3" t="s">
        <v>30051</v>
      </c>
      <c r="E21932" t="s">
        <v>320</v>
      </c>
      <c r="F21932" s="3" t="s">
        <v>75</v>
      </c>
      <c r="G21932" t="s">
        <v>76</v>
      </c>
      <c r="H21932" s="3" t="s">
        <v>58</v>
      </c>
      <c r="I21932" t="b">
        <v>0</v>
      </c>
      <c r="J21932" t="s">
        <v>122</v>
      </c>
      <c r="K21932" s="5">
        <v>45191.250092592592</v>
      </c>
      <c r="L21932">
        <v>9</v>
      </c>
      <c r="M21932">
        <v>2023</v>
      </c>
      <c r="N21932">
        <v>6</v>
      </c>
      <c r="O21932" t="b">
        <v>0</v>
      </c>
      <c r="P21932" t="b">
        <v>1</v>
      </c>
      <c r="Q21932" t="s">
        <v>66</v>
      </c>
      <c r="R21932" t="s">
        <v>78</v>
      </c>
      <c r="T21932">
        <v>26.39</v>
      </c>
      <c r="U21932">
        <v>54891.199999999997</v>
      </c>
      <c r="W21932" t="s">
        <v>20602</v>
      </c>
      <c r="X21932" t="s">
        <v>28680</v>
      </c>
    </row>
    <row r="21933" spans="1:24" x14ac:dyDescent="0.25">
      <c r="A21933">
        <v>24174</v>
      </c>
      <c r="B21933" t="s">
        <v>8</v>
      </c>
      <c r="C21933" t="s">
        <v>4082</v>
      </c>
      <c r="D21933" s="3" t="s">
        <v>32119</v>
      </c>
      <c r="E21933" t="s">
        <v>2943</v>
      </c>
      <c r="F21933" s="3" t="s">
        <v>461</v>
      </c>
      <c r="G21933" t="s">
        <v>58</v>
      </c>
      <c r="H21933" s="3" t="s">
        <v>58</v>
      </c>
      <c r="I21933" t="b">
        <v>0</v>
      </c>
      <c r="J21933" t="s">
        <v>129</v>
      </c>
      <c r="K21933" s="5">
        <v>45045.174270833333</v>
      </c>
      <c r="L21933">
        <v>4</v>
      </c>
      <c r="M21933">
        <v>2023</v>
      </c>
      <c r="N21933">
        <v>4</v>
      </c>
      <c r="O21933" t="b">
        <v>0</v>
      </c>
      <c r="P21933" t="b">
        <v>1</v>
      </c>
      <c r="Q21933" t="s">
        <v>66</v>
      </c>
      <c r="R21933" t="s">
        <v>60</v>
      </c>
      <c r="S21933">
        <v>145556.5</v>
      </c>
      <c r="V21933">
        <v>145556.5</v>
      </c>
      <c r="W21933" t="s">
        <v>4083</v>
      </c>
      <c r="X21933" t="s">
        <v>42941</v>
      </c>
    </row>
    <row r="21934" spans="1:24" x14ac:dyDescent="0.25">
      <c r="A21934">
        <v>24175</v>
      </c>
      <c r="B21934" t="s">
        <v>3</v>
      </c>
      <c r="C21934" t="s">
        <v>20603</v>
      </c>
      <c r="D21934" s="3" t="s">
        <v>20603</v>
      </c>
      <c r="E21934" t="s">
        <v>245</v>
      </c>
      <c r="F21934" s="3" t="s">
        <v>110</v>
      </c>
      <c r="G21934" t="s">
        <v>58</v>
      </c>
      <c r="H21934" s="3" t="s">
        <v>58</v>
      </c>
      <c r="I21934" t="b">
        <v>0</v>
      </c>
      <c r="J21934" t="s">
        <v>90</v>
      </c>
      <c r="K21934" s="5">
        <v>45100.512141203704</v>
      </c>
      <c r="L21934">
        <v>6</v>
      </c>
      <c r="M21934">
        <v>2023</v>
      </c>
      <c r="N21934">
        <v>12</v>
      </c>
      <c r="O21934" t="b">
        <v>0</v>
      </c>
      <c r="P21934" t="b">
        <v>1</v>
      </c>
      <c r="Q21934" t="s">
        <v>66</v>
      </c>
      <c r="R21934" t="s">
        <v>60</v>
      </c>
      <c r="S21934">
        <v>115000</v>
      </c>
      <c r="V21934">
        <v>115000</v>
      </c>
      <c r="W21934" t="s">
        <v>5494</v>
      </c>
      <c r="X21934" t="s">
        <v>50602</v>
      </c>
    </row>
    <row r="21935" spans="1:24" x14ac:dyDescent="0.25">
      <c r="A21935">
        <v>24176</v>
      </c>
      <c r="B21935" t="s">
        <v>8</v>
      </c>
      <c r="C21935" t="s">
        <v>20604</v>
      </c>
      <c r="D21935" s="3" t="s">
        <v>50603</v>
      </c>
      <c r="E21935" t="s">
        <v>286</v>
      </c>
      <c r="F21935" s="3" t="s">
        <v>94</v>
      </c>
      <c r="G21935" t="s">
        <v>58</v>
      </c>
      <c r="H21935" s="3" t="s">
        <v>58</v>
      </c>
      <c r="I21935" t="b">
        <v>0</v>
      </c>
      <c r="J21935" t="s">
        <v>77</v>
      </c>
      <c r="K21935" s="5">
        <v>45180.463935185187</v>
      </c>
      <c r="L21935">
        <v>9</v>
      </c>
      <c r="M21935">
        <v>2023</v>
      </c>
      <c r="N21935">
        <v>11</v>
      </c>
      <c r="O21935" t="b">
        <v>0</v>
      </c>
      <c r="P21935" t="b">
        <v>0</v>
      </c>
      <c r="Q21935" t="s">
        <v>66</v>
      </c>
      <c r="R21935" t="s">
        <v>60</v>
      </c>
      <c r="S21935">
        <v>145000</v>
      </c>
      <c r="V21935">
        <v>145000</v>
      </c>
      <c r="W21935" t="s">
        <v>2476</v>
      </c>
      <c r="X21935" t="s">
        <v>50604</v>
      </c>
    </row>
    <row r="21936" spans="1:24" x14ac:dyDescent="0.25">
      <c r="A21936">
        <v>24177</v>
      </c>
      <c r="B21936" t="s">
        <v>5</v>
      </c>
      <c r="C21936" t="s">
        <v>20605</v>
      </c>
      <c r="D21936" s="3" t="s">
        <v>50605</v>
      </c>
      <c r="E21936" t="s">
        <v>84</v>
      </c>
      <c r="F21936" s="3" t="s">
        <v>57</v>
      </c>
      <c r="G21936" t="s">
        <v>58</v>
      </c>
      <c r="H21936" s="3" t="s">
        <v>58</v>
      </c>
      <c r="I21936" t="b">
        <v>1</v>
      </c>
      <c r="J21936" t="s">
        <v>77</v>
      </c>
      <c r="K21936" s="5">
        <v>45061.722615740742</v>
      </c>
      <c r="L21936">
        <v>5</v>
      </c>
      <c r="M21936">
        <v>2023</v>
      </c>
      <c r="N21936">
        <v>17</v>
      </c>
      <c r="O21936" t="b">
        <v>0</v>
      </c>
      <c r="P21936" t="b">
        <v>1</v>
      </c>
      <c r="Q21936" t="s">
        <v>66</v>
      </c>
      <c r="R21936" t="s">
        <v>60</v>
      </c>
      <c r="S21936">
        <v>80000</v>
      </c>
      <c r="V21936">
        <v>80000</v>
      </c>
      <c r="W21936" t="s">
        <v>20606</v>
      </c>
      <c r="X21936" t="s">
        <v>41933</v>
      </c>
    </row>
    <row r="21937" spans="1:24" x14ac:dyDescent="0.25">
      <c r="A21937">
        <v>24178</v>
      </c>
      <c r="B21937" t="s">
        <v>4</v>
      </c>
      <c r="C21937" t="s">
        <v>583</v>
      </c>
      <c r="D21937" s="3" t="s">
        <v>583</v>
      </c>
      <c r="E21937" t="s">
        <v>229</v>
      </c>
      <c r="F21937" s="3" t="s">
        <v>70</v>
      </c>
      <c r="G21937" t="s">
        <v>131</v>
      </c>
      <c r="H21937" s="3" t="s">
        <v>131</v>
      </c>
      <c r="I21937" t="b">
        <v>0</v>
      </c>
      <c r="J21937" t="s">
        <v>129</v>
      </c>
      <c r="K21937" s="5">
        <v>45107.001921296294</v>
      </c>
      <c r="L21937">
        <v>6</v>
      </c>
      <c r="M21937">
        <v>2023</v>
      </c>
      <c r="N21937">
        <v>0</v>
      </c>
      <c r="O21937" t="b">
        <v>0</v>
      </c>
      <c r="P21937" t="b">
        <v>0</v>
      </c>
      <c r="Q21937" t="s">
        <v>66</v>
      </c>
      <c r="R21937" t="s">
        <v>60</v>
      </c>
      <c r="S21937">
        <v>131580</v>
      </c>
      <c r="V21937">
        <v>131580</v>
      </c>
      <c r="W21937" t="s">
        <v>2879</v>
      </c>
      <c r="X21937" t="s">
        <v>50606</v>
      </c>
    </row>
    <row r="21938" spans="1:24" x14ac:dyDescent="0.25">
      <c r="A21938">
        <v>24179</v>
      </c>
      <c r="B21938" t="s">
        <v>4</v>
      </c>
      <c r="C21938" t="s">
        <v>4</v>
      </c>
      <c r="D21938" s="3" t="s">
        <v>4</v>
      </c>
      <c r="E21938" t="s">
        <v>84</v>
      </c>
      <c r="F21938" s="3" t="s">
        <v>64</v>
      </c>
      <c r="G21938" t="s">
        <v>131</v>
      </c>
      <c r="H21938" s="3" t="s">
        <v>131</v>
      </c>
      <c r="I21938" t="b">
        <v>1</v>
      </c>
      <c r="J21938" t="s">
        <v>59</v>
      </c>
      <c r="K21938" s="5">
        <v>45093.897824074076</v>
      </c>
      <c r="L21938">
        <v>6</v>
      </c>
      <c r="M21938">
        <v>2023</v>
      </c>
      <c r="N21938">
        <v>21</v>
      </c>
      <c r="O21938" t="b">
        <v>1</v>
      </c>
      <c r="P21938" t="b">
        <v>0</v>
      </c>
      <c r="Q21938" t="s">
        <v>59</v>
      </c>
      <c r="R21938" t="s">
        <v>78</v>
      </c>
      <c r="T21938">
        <v>70</v>
      </c>
      <c r="U21938">
        <v>145600</v>
      </c>
      <c r="W21938" t="s">
        <v>134</v>
      </c>
      <c r="X21938" t="s">
        <v>50104</v>
      </c>
    </row>
    <row r="21939" spans="1:24" x14ac:dyDescent="0.25">
      <c r="A21939">
        <v>24180</v>
      </c>
      <c r="B21939" t="s">
        <v>4</v>
      </c>
      <c r="C21939" t="s">
        <v>20607</v>
      </c>
      <c r="D21939" s="3" t="s">
        <v>50607</v>
      </c>
      <c r="E21939" t="s">
        <v>629</v>
      </c>
      <c r="F21939" s="3" t="s">
        <v>94</v>
      </c>
      <c r="G21939" t="s">
        <v>58</v>
      </c>
      <c r="H21939" s="3" t="s">
        <v>58</v>
      </c>
      <c r="I21939" t="b">
        <v>0</v>
      </c>
      <c r="J21939" t="s">
        <v>59</v>
      </c>
      <c r="K21939" s="5">
        <v>45014.662766203706</v>
      </c>
      <c r="L21939">
        <v>3</v>
      </c>
      <c r="M21939">
        <v>2023</v>
      </c>
      <c r="N21939">
        <v>15</v>
      </c>
      <c r="O21939" t="b">
        <v>0</v>
      </c>
      <c r="P21939" t="b">
        <v>0</v>
      </c>
      <c r="Q21939" t="s">
        <v>59</v>
      </c>
      <c r="R21939" t="s">
        <v>78</v>
      </c>
      <c r="T21939">
        <v>78.5</v>
      </c>
      <c r="U21939">
        <v>163280</v>
      </c>
      <c r="W21939" t="s">
        <v>2004</v>
      </c>
      <c r="X21939" t="s">
        <v>29386</v>
      </c>
    </row>
    <row r="21940" spans="1:24" x14ac:dyDescent="0.25">
      <c r="A21940">
        <v>24182</v>
      </c>
      <c r="B21940" t="s">
        <v>3</v>
      </c>
      <c r="C21940" t="s">
        <v>3</v>
      </c>
      <c r="D21940" s="3" t="s">
        <v>3</v>
      </c>
      <c r="E21940" t="s">
        <v>154</v>
      </c>
      <c r="F21940" s="3" t="s">
        <v>497</v>
      </c>
      <c r="G21940" t="s">
        <v>58</v>
      </c>
      <c r="H21940" s="3" t="s">
        <v>58</v>
      </c>
      <c r="I21940" t="b">
        <v>0</v>
      </c>
      <c r="J21940" t="s">
        <v>122</v>
      </c>
      <c r="K21940" s="5">
        <v>45195.8749537037</v>
      </c>
      <c r="L21940">
        <v>9</v>
      </c>
      <c r="M21940">
        <v>2023</v>
      </c>
      <c r="N21940">
        <v>20</v>
      </c>
      <c r="O21940" t="b">
        <v>0</v>
      </c>
      <c r="P21940" t="b">
        <v>1</v>
      </c>
      <c r="Q21940" t="s">
        <v>66</v>
      </c>
      <c r="R21940" t="s">
        <v>60</v>
      </c>
      <c r="S21940">
        <v>100000</v>
      </c>
      <c r="V21940">
        <v>100000</v>
      </c>
      <c r="W21940" t="s">
        <v>20608</v>
      </c>
      <c r="X21940" t="s">
        <v>28583</v>
      </c>
    </row>
    <row r="21941" spans="1:24" x14ac:dyDescent="0.25">
      <c r="A21941">
        <v>24183</v>
      </c>
      <c r="B21941" t="s">
        <v>8</v>
      </c>
      <c r="C21941" t="s">
        <v>20609</v>
      </c>
      <c r="D21941" s="3" t="s">
        <v>50608</v>
      </c>
      <c r="E21941" t="s">
        <v>84</v>
      </c>
      <c r="F21941" s="3" t="s">
        <v>94</v>
      </c>
      <c r="G21941" t="s">
        <v>58</v>
      </c>
      <c r="H21941" s="3" t="s">
        <v>58</v>
      </c>
      <c r="I21941" t="b">
        <v>1</v>
      </c>
      <c r="J21941" t="s">
        <v>294</v>
      </c>
      <c r="K21941" s="5">
        <v>45022.718900462962</v>
      </c>
      <c r="L21941">
        <v>4</v>
      </c>
      <c r="M21941">
        <v>2023</v>
      </c>
      <c r="N21941">
        <v>17</v>
      </c>
      <c r="O21941" t="b">
        <v>0</v>
      </c>
      <c r="P21941" t="b">
        <v>0</v>
      </c>
      <c r="Q21941" t="s">
        <v>294</v>
      </c>
      <c r="R21941" t="s">
        <v>60</v>
      </c>
      <c r="S21941">
        <v>56000</v>
      </c>
      <c r="V21941">
        <v>56000</v>
      </c>
      <c r="W21941" t="s">
        <v>20610</v>
      </c>
      <c r="X21941" t="s">
        <v>50609</v>
      </c>
    </row>
    <row r="21942" spans="1:24" x14ac:dyDescent="0.25">
      <c r="A21942">
        <v>24184</v>
      </c>
      <c r="B21942" t="s">
        <v>7</v>
      </c>
      <c r="C21942" t="s">
        <v>5462</v>
      </c>
      <c r="D21942" s="3" t="s">
        <v>33609</v>
      </c>
      <c r="E21942" t="s">
        <v>126</v>
      </c>
      <c r="F21942" s="3" t="s">
        <v>70</v>
      </c>
      <c r="G21942" t="s">
        <v>58</v>
      </c>
      <c r="H21942" s="3" t="s">
        <v>58</v>
      </c>
      <c r="I21942" t="b">
        <v>0</v>
      </c>
      <c r="J21942" t="s">
        <v>126</v>
      </c>
      <c r="K21942" s="5">
        <v>44994.396817129629</v>
      </c>
      <c r="L21942">
        <v>3</v>
      </c>
      <c r="M21942">
        <v>2023</v>
      </c>
      <c r="N21942">
        <v>9</v>
      </c>
      <c r="O21942" t="b">
        <v>0</v>
      </c>
      <c r="P21942" t="b">
        <v>0</v>
      </c>
      <c r="Q21942" t="s">
        <v>126</v>
      </c>
      <c r="R21942" t="s">
        <v>60</v>
      </c>
      <c r="S21942">
        <v>111175</v>
      </c>
      <c r="V21942">
        <v>111175</v>
      </c>
      <c r="W21942" t="s">
        <v>3990</v>
      </c>
      <c r="X21942" t="s">
        <v>50610</v>
      </c>
    </row>
    <row r="21943" spans="1:24" x14ac:dyDescent="0.25">
      <c r="A21943">
        <v>24185</v>
      </c>
      <c r="B21943" t="s">
        <v>5</v>
      </c>
      <c r="C21943" t="s">
        <v>5</v>
      </c>
      <c r="D21943" s="3" t="s">
        <v>5</v>
      </c>
      <c r="E21943" t="s">
        <v>479</v>
      </c>
      <c r="F21943" s="3" t="s">
        <v>64</v>
      </c>
      <c r="G21943" t="s">
        <v>58</v>
      </c>
      <c r="H21943" s="3" t="s">
        <v>58</v>
      </c>
      <c r="I21943" t="b">
        <v>0</v>
      </c>
      <c r="J21943" t="s">
        <v>65</v>
      </c>
      <c r="K21943" s="5">
        <v>45127.873124999998</v>
      </c>
      <c r="L21943">
        <v>7</v>
      </c>
      <c r="M21943">
        <v>2023</v>
      </c>
      <c r="N21943">
        <v>20</v>
      </c>
      <c r="O21943" t="b">
        <v>0</v>
      </c>
      <c r="P21943" t="b">
        <v>1</v>
      </c>
      <c r="Q21943" t="s">
        <v>66</v>
      </c>
      <c r="R21943" t="s">
        <v>60</v>
      </c>
      <c r="S21943">
        <v>119500</v>
      </c>
      <c r="V21943">
        <v>119500</v>
      </c>
      <c r="W21943" t="s">
        <v>321</v>
      </c>
      <c r="X21943" t="s">
        <v>44771</v>
      </c>
    </row>
    <row r="21944" spans="1:24" x14ac:dyDescent="0.25">
      <c r="A21944">
        <v>24186</v>
      </c>
      <c r="B21944" t="s">
        <v>3</v>
      </c>
      <c r="C21944" t="s">
        <v>483</v>
      </c>
      <c r="D21944" s="3" t="s">
        <v>28781</v>
      </c>
      <c r="E21944" t="s">
        <v>84</v>
      </c>
      <c r="F21944" s="3" t="s">
        <v>20078</v>
      </c>
      <c r="G21944" t="s">
        <v>58</v>
      </c>
      <c r="H21944" s="3" t="s">
        <v>58</v>
      </c>
      <c r="I21944" t="b">
        <v>1</v>
      </c>
      <c r="J21944" t="s">
        <v>90</v>
      </c>
      <c r="K21944" s="5">
        <v>45061.667118055557</v>
      </c>
      <c r="L21944">
        <v>5</v>
      </c>
      <c r="M21944">
        <v>2023</v>
      </c>
      <c r="N21944">
        <v>16</v>
      </c>
      <c r="O21944" t="b">
        <v>0</v>
      </c>
      <c r="P21944" t="b">
        <v>0</v>
      </c>
      <c r="Q21944" t="s">
        <v>66</v>
      </c>
      <c r="R21944" t="s">
        <v>60</v>
      </c>
      <c r="S21944">
        <v>100000</v>
      </c>
      <c r="V21944">
        <v>100000</v>
      </c>
      <c r="W21944" t="s">
        <v>20079</v>
      </c>
      <c r="X21944" t="s">
        <v>29434</v>
      </c>
    </row>
    <row r="21945" spans="1:24" x14ac:dyDescent="0.25">
      <c r="A21945">
        <v>24187</v>
      </c>
      <c r="B21945" t="s">
        <v>7</v>
      </c>
      <c r="C21945" t="s">
        <v>20611</v>
      </c>
      <c r="D21945" s="3" t="s">
        <v>50611</v>
      </c>
      <c r="E21945" t="s">
        <v>367</v>
      </c>
      <c r="F21945" s="3" t="s">
        <v>75</v>
      </c>
      <c r="G21945" t="s">
        <v>58</v>
      </c>
      <c r="H21945" s="3" t="s">
        <v>58</v>
      </c>
      <c r="I21945" t="b">
        <v>0</v>
      </c>
      <c r="J21945" t="s">
        <v>65</v>
      </c>
      <c r="K21945" s="5">
        <v>45153.78702546296</v>
      </c>
      <c r="L21945">
        <v>8</v>
      </c>
      <c r="M21945">
        <v>2023</v>
      </c>
      <c r="N21945">
        <v>18</v>
      </c>
      <c r="O21945" t="b">
        <v>0</v>
      </c>
      <c r="P21945" t="b">
        <v>1</v>
      </c>
      <c r="Q21945" t="s">
        <v>66</v>
      </c>
      <c r="R21945" t="s">
        <v>78</v>
      </c>
      <c r="T21945">
        <v>22.695</v>
      </c>
      <c r="U21945">
        <v>47205.599999999999</v>
      </c>
      <c r="W21945" t="s">
        <v>7222</v>
      </c>
      <c r="X21945" t="s">
        <v>37983</v>
      </c>
    </row>
    <row r="21946" spans="1:24" x14ac:dyDescent="0.25">
      <c r="A21946">
        <v>24188</v>
      </c>
      <c r="B21946" t="s">
        <v>5</v>
      </c>
      <c r="C21946" t="s">
        <v>20612</v>
      </c>
      <c r="D21946" s="3" t="s">
        <v>50612</v>
      </c>
      <c r="E21946" t="s">
        <v>876</v>
      </c>
      <c r="F21946" s="3" t="s">
        <v>162</v>
      </c>
      <c r="G21946" t="s">
        <v>131</v>
      </c>
      <c r="H21946" s="3" t="s">
        <v>131</v>
      </c>
      <c r="I21946" t="b">
        <v>0</v>
      </c>
      <c r="J21946" t="s">
        <v>122</v>
      </c>
      <c r="K21946" s="5">
        <v>44977.918599537035</v>
      </c>
      <c r="L21946">
        <v>2</v>
      </c>
      <c r="M21946">
        <v>2023</v>
      </c>
      <c r="N21946">
        <v>22</v>
      </c>
      <c r="O21946" t="b">
        <v>0</v>
      </c>
      <c r="P21946" t="b">
        <v>0</v>
      </c>
      <c r="Q21946" t="s">
        <v>66</v>
      </c>
      <c r="R21946" t="s">
        <v>78</v>
      </c>
      <c r="T21946">
        <v>90</v>
      </c>
      <c r="U21946">
        <v>187200</v>
      </c>
      <c r="W21946" t="s">
        <v>1475</v>
      </c>
      <c r="X21946" t="s">
        <v>50613</v>
      </c>
    </row>
    <row r="21947" spans="1:24" x14ac:dyDescent="0.25">
      <c r="A21947">
        <v>24189</v>
      </c>
      <c r="B21947" t="s">
        <v>4</v>
      </c>
      <c r="C21947" t="s">
        <v>4</v>
      </c>
      <c r="D21947" s="3" t="s">
        <v>4</v>
      </c>
      <c r="E21947" t="s">
        <v>4538</v>
      </c>
      <c r="F21947" s="3" t="s">
        <v>70</v>
      </c>
      <c r="G21947" t="s">
        <v>58</v>
      </c>
      <c r="H21947" s="3" t="s">
        <v>58</v>
      </c>
      <c r="I21947" t="b">
        <v>0</v>
      </c>
      <c r="J21947" t="s">
        <v>1894</v>
      </c>
      <c r="K21947" s="5">
        <v>45057.023287037038</v>
      </c>
      <c r="L21947">
        <v>5</v>
      </c>
      <c r="M21947">
        <v>2023</v>
      </c>
      <c r="N21947">
        <v>0</v>
      </c>
      <c r="O21947" t="b">
        <v>0</v>
      </c>
      <c r="P21947" t="b">
        <v>0</v>
      </c>
      <c r="Q21947" t="s">
        <v>1894</v>
      </c>
      <c r="R21947" t="s">
        <v>60</v>
      </c>
      <c r="S21947">
        <v>147500</v>
      </c>
      <c r="V21947">
        <v>147500</v>
      </c>
      <c r="W21947" t="s">
        <v>1895</v>
      </c>
      <c r="X21947" t="s">
        <v>29977</v>
      </c>
    </row>
    <row r="21948" spans="1:24" x14ac:dyDescent="0.25">
      <c r="A21948">
        <v>24190</v>
      </c>
      <c r="B21948" t="s">
        <v>4</v>
      </c>
      <c r="C21948" t="s">
        <v>20613</v>
      </c>
      <c r="D21948" s="3" t="s">
        <v>50614</v>
      </c>
      <c r="E21948" t="s">
        <v>540</v>
      </c>
      <c r="F21948" s="3" t="s">
        <v>70</v>
      </c>
      <c r="G21948" t="s">
        <v>58</v>
      </c>
      <c r="H21948" s="3" t="s">
        <v>58</v>
      </c>
      <c r="I21948" t="b">
        <v>0</v>
      </c>
      <c r="J21948" t="s">
        <v>238</v>
      </c>
      <c r="K21948" s="5">
        <v>45061.762870370374</v>
      </c>
      <c r="L21948">
        <v>5</v>
      </c>
      <c r="M21948">
        <v>2023</v>
      </c>
      <c r="N21948">
        <v>18</v>
      </c>
      <c r="O21948" t="b">
        <v>0</v>
      </c>
      <c r="P21948" t="b">
        <v>0</v>
      </c>
      <c r="Q21948" t="s">
        <v>238</v>
      </c>
      <c r="R21948" t="s">
        <v>60</v>
      </c>
      <c r="S21948">
        <v>96773</v>
      </c>
      <c r="V21948">
        <v>96773</v>
      </c>
      <c r="W21948" t="s">
        <v>7915</v>
      </c>
      <c r="X21948" t="s">
        <v>50615</v>
      </c>
    </row>
    <row r="21949" spans="1:24" x14ac:dyDescent="0.25">
      <c r="A21949">
        <v>24191</v>
      </c>
      <c r="B21949" t="s">
        <v>5</v>
      </c>
      <c r="C21949" t="s">
        <v>8243</v>
      </c>
      <c r="D21949" s="3" t="s">
        <v>36703</v>
      </c>
      <c r="E21949" t="s">
        <v>556</v>
      </c>
      <c r="F21949" s="3" t="s">
        <v>94</v>
      </c>
      <c r="G21949" t="s">
        <v>58</v>
      </c>
      <c r="H21949" s="3" t="s">
        <v>58</v>
      </c>
      <c r="I21949" t="b">
        <v>0</v>
      </c>
      <c r="J21949" t="s">
        <v>90</v>
      </c>
      <c r="K21949" s="5">
        <v>45170.516111111108</v>
      </c>
      <c r="L21949">
        <v>9</v>
      </c>
      <c r="M21949">
        <v>2023</v>
      </c>
      <c r="N21949">
        <v>12</v>
      </c>
      <c r="O21949" t="b">
        <v>0</v>
      </c>
      <c r="P21949" t="b">
        <v>1</v>
      </c>
      <c r="Q21949" t="s">
        <v>66</v>
      </c>
      <c r="R21949" t="s">
        <v>60</v>
      </c>
      <c r="S21949">
        <v>125500</v>
      </c>
      <c r="V21949">
        <v>125500</v>
      </c>
      <c r="W21949" t="s">
        <v>95</v>
      </c>
      <c r="X21949" t="s">
        <v>36704</v>
      </c>
    </row>
    <row r="21950" spans="1:24" x14ac:dyDescent="0.25">
      <c r="A21950">
        <v>24193</v>
      </c>
      <c r="B21950" t="s">
        <v>1</v>
      </c>
      <c r="C21950" t="s">
        <v>5498</v>
      </c>
      <c r="D21950" s="3" t="s">
        <v>33650</v>
      </c>
      <c r="E21950" t="s">
        <v>286</v>
      </c>
      <c r="F21950" s="3" t="s">
        <v>94</v>
      </c>
      <c r="G21950" t="s">
        <v>131</v>
      </c>
      <c r="H21950" s="3" t="s">
        <v>131</v>
      </c>
      <c r="I21950" t="b">
        <v>0</v>
      </c>
      <c r="J21950" t="s">
        <v>71</v>
      </c>
      <c r="K21950" s="5">
        <v>45174.584594907406</v>
      </c>
      <c r="L21950">
        <v>9</v>
      </c>
      <c r="M21950">
        <v>2023</v>
      </c>
      <c r="N21950">
        <v>14</v>
      </c>
      <c r="O21950" t="b">
        <v>0</v>
      </c>
      <c r="P21950" t="b">
        <v>0</v>
      </c>
      <c r="Q21950" t="s">
        <v>66</v>
      </c>
      <c r="R21950" t="s">
        <v>60</v>
      </c>
      <c r="S21950">
        <v>82500</v>
      </c>
      <c r="V21950">
        <v>82500</v>
      </c>
      <c r="W21950" t="s">
        <v>20614</v>
      </c>
      <c r="X21950" t="s">
        <v>50616</v>
      </c>
    </row>
    <row r="21951" spans="1:24" x14ac:dyDescent="0.25">
      <c r="A21951">
        <v>24194</v>
      </c>
      <c r="B21951" t="s">
        <v>5</v>
      </c>
      <c r="C21951" t="s">
        <v>133</v>
      </c>
      <c r="D21951" s="3" t="s">
        <v>28538</v>
      </c>
      <c r="E21951" t="s">
        <v>2876</v>
      </c>
      <c r="F21951" s="3" t="s">
        <v>75</v>
      </c>
      <c r="G21951" t="s">
        <v>58</v>
      </c>
      <c r="H21951" s="3" t="s">
        <v>58</v>
      </c>
      <c r="I21951" t="b">
        <v>0</v>
      </c>
      <c r="J21951" t="s">
        <v>77</v>
      </c>
      <c r="K21951" s="5">
        <v>45160.628333333334</v>
      </c>
      <c r="L21951">
        <v>8</v>
      </c>
      <c r="M21951">
        <v>2023</v>
      </c>
      <c r="N21951">
        <v>15</v>
      </c>
      <c r="O21951" t="b">
        <v>0</v>
      </c>
      <c r="P21951" t="b">
        <v>1</v>
      </c>
      <c r="Q21951" t="s">
        <v>66</v>
      </c>
      <c r="R21951" t="s">
        <v>78</v>
      </c>
      <c r="T21951">
        <v>39.795000000000002</v>
      </c>
      <c r="U21951">
        <v>82773.600000000006</v>
      </c>
      <c r="W21951" t="s">
        <v>2877</v>
      </c>
      <c r="X21951" t="s">
        <v>30907</v>
      </c>
    </row>
    <row r="21952" spans="1:24" x14ac:dyDescent="0.25">
      <c r="A21952">
        <v>24195</v>
      </c>
      <c r="B21952" t="s">
        <v>1</v>
      </c>
      <c r="C21952" t="s">
        <v>7529</v>
      </c>
      <c r="D21952" s="3" t="s">
        <v>7529</v>
      </c>
      <c r="E21952" t="s">
        <v>312</v>
      </c>
      <c r="F21952" s="3" t="s">
        <v>94</v>
      </c>
      <c r="G21952" t="s">
        <v>58</v>
      </c>
      <c r="H21952" s="3" t="s">
        <v>58</v>
      </c>
      <c r="I21952" t="b">
        <v>0</v>
      </c>
      <c r="J21952" t="s">
        <v>77</v>
      </c>
      <c r="K21952" s="5">
        <v>45248.750474537039</v>
      </c>
      <c r="L21952">
        <v>11</v>
      </c>
      <c r="M21952">
        <v>2023</v>
      </c>
      <c r="N21952">
        <v>18</v>
      </c>
      <c r="O21952" t="b">
        <v>0</v>
      </c>
      <c r="P21952" t="b">
        <v>0</v>
      </c>
      <c r="Q21952" t="s">
        <v>66</v>
      </c>
      <c r="R21952" t="s">
        <v>60</v>
      </c>
      <c r="S21952">
        <v>65000</v>
      </c>
      <c r="V21952">
        <v>65000</v>
      </c>
      <c r="W21952" t="s">
        <v>6363</v>
      </c>
      <c r="X21952" t="s">
        <v>50617</v>
      </c>
    </row>
    <row r="21953" spans="1:24" x14ac:dyDescent="0.25">
      <c r="A21953">
        <v>24196</v>
      </c>
      <c r="B21953" t="s">
        <v>3</v>
      </c>
      <c r="C21953" t="s">
        <v>396</v>
      </c>
      <c r="D21953" s="3" t="s">
        <v>28718</v>
      </c>
      <c r="E21953" t="s">
        <v>109</v>
      </c>
      <c r="F21953" s="3" t="s">
        <v>64</v>
      </c>
      <c r="G21953" t="s">
        <v>131</v>
      </c>
      <c r="H21953" s="3" t="s">
        <v>131</v>
      </c>
      <c r="I21953" t="b">
        <v>0</v>
      </c>
      <c r="J21953" t="s">
        <v>90</v>
      </c>
      <c r="K21953" s="5">
        <v>45057.584363425929</v>
      </c>
      <c r="L21953">
        <v>5</v>
      </c>
      <c r="M21953">
        <v>2023</v>
      </c>
      <c r="N21953">
        <v>14</v>
      </c>
      <c r="O21953" t="b">
        <v>1</v>
      </c>
      <c r="P21953" t="b">
        <v>0</v>
      </c>
      <c r="Q21953" t="s">
        <v>66</v>
      </c>
      <c r="R21953" t="s">
        <v>78</v>
      </c>
      <c r="T21953">
        <v>41.07</v>
      </c>
      <c r="U21953">
        <v>85425.600000000006</v>
      </c>
      <c r="W21953" t="s">
        <v>20615</v>
      </c>
      <c r="X21953" t="s">
        <v>40674</v>
      </c>
    </row>
    <row r="21954" spans="1:24" x14ac:dyDescent="0.25">
      <c r="A21954">
        <v>24197</v>
      </c>
      <c r="B21954" t="s">
        <v>3</v>
      </c>
      <c r="C21954" t="s">
        <v>7224</v>
      </c>
      <c r="D21954" s="3" t="s">
        <v>29948</v>
      </c>
      <c r="E21954" t="s">
        <v>449</v>
      </c>
      <c r="F21954" s="3" t="s">
        <v>57</v>
      </c>
      <c r="G21954" t="s">
        <v>131</v>
      </c>
      <c r="H21954" s="3" t="s">
        <v>131</v>
      </c>
      <c r="I21954" t="b">
        <v>0</v>
      </c>
      <c r="J21954" t="s">
        <v>122</v>
      </c>
      <c r="K21954" s="5">
        <v>44937.83384259259</v>
      </c>
      <c r="L21954">
        <v>1</v>
      </c>
      <c r="M21954">
        <v>2023</v>
      </c>
      <c r="N21954">
        <v>20</v>
      </c>
      <c r="O21954" t="b">
        <v>1</v>
      </c>
      <c r="P21954" t="b">
        <v>0</v>
      </c>
      <c r="Q21954" t="s">
        <v>66</v>
      </c>
      <c r="R21954" t="s">
        <v>78</v>
      </c>
      <c r="T21954">
        <v>57.5</v>
      </c>
      <c r="U21954">
        <v>119600</v>
      </c>
      <c r="W21954" t="s">
        <v>551</v>
      </c>
      <c r="X21954" t="s">
        <v>28583</v>
      </c>
    </row>
    <row r="21955" spans="1:24" x14ac:dyDescent="0.25">
      <c r="A21955">
        <v>24198</v>
      </c>
      <c r="B21955" t="s">
        <v>3</v>
      </c>
      <c r="C21955" t="s">
        <v>20616</v>
      </c>
      <c r="D21955" s="3" t="s">
        <v>50618</v>
      </c>
      <c r="E21955" t="s">
        <v>20617</v>
      </c>
      <c r="F21955" s="3" t="s">
        <v>70</v>
      </c>
      <c r="G21955" t="s">
        <v>58</v>
      </c>
      <c r="H21955" s="3" t="s">
        <v>58</v>
      </c>
      <c r="I21955" t="b">
        <v>0</v>
      </c>
      <c r="J21955" t="s">
        <v>294</v>
      </c>
      <c r="K21955" s="5">
        <v>45013.056435185186</v>
      </c>
      <c r="L21955">
        <v>3</v>
      </c>
      <c r="M21955">
        <v>2023</v>
      </c>
      <c r="N21955">
        <v>1</v>
      </c>
      <c r="O21955" t="b">
        <v>0</v>
      </c>
      <c r="P21955" t="b">
        <v>0</v>
      </c>
      <c r="Q21955" t="s">
        <v>294</v>
      </c>
      <c r="R21955" t="s">
        <v>60</v>
      </c>
      <c r="S21955">
        <v>102500</v>
      </c>
      <c r="V21955">
        <v>102500</v>
      </c>
      <c r="W21955" t="s">
        <v>72</v>
      </c>
      <c r="X21955" t="s">
        <v>50619</v>
      </c>
    </row>
    <row r="21956" spans="1:24" x14ac:dyDescent="0.25">
      <c r="A21956">
        <v>24199</v>
      </c>
      <c r="B21956" t="s">
        <v>3</v>
      </c>
      <c r="C21956" t="s">
        <v>12999</v>
      </c>
      <c r="D21956" s="3" t="s">
        <v>40318</v>
      </c>
      <c r="E21956" t="s">
        <v>20618</v>
      </c>
      <c r="F21956" s="3" t="s">
        <v>64</v>
      </c>
      <c r="G21956" t="s">
        <v>58</v>
      </c>
      <c r="H21956" s="3" t="s">
        <v>58</v>
      </c>
      <c r="I21956" t="b">
        <v>0</v>
      </c>
      <c r="J21956" t="s">
        <v>122</v>
      </c>
      <c r="K21956" s="5">
        <v>45223.666875000003</v>
      </c>
      <c r="L21956">
        <v>10</v>
      </c>
      <c r="M21956">
        <v>2023</v>
      </c>
      <c r="N21956">
        <v>16</v>
      </c>
      <c r="O21956" t="b">
        <v>0</v>
      </c>
      <c r="P21956" t="b">
        <v>1</v>
      </c>
      <c r="Q21956" t="s">
        <v>66</v>
      </c>
      <c r="R21956" t="s">
        <v>60</v>
      </c>
      <c r="S21956">
        <v>37500</v>
      </c>
      <c r="V21956">
        <v>37500</v>
      </c>
      <c r="W21956" t="s">
        <v>20619</v>
      </c>
      <c r="X21956" t="s">
        <v>30337</v>
      </c>
    </row>
    <row r="21957" spans="1:24" x14ac:dyDescent="0.25">
      <c r="A21957">
        <v>24201</v>
      </c>
      <c r="B21957" t="s">
        <v>7</v>
      </c>
      <c r="C21957" t="s">
        <v>7</v>
      </c>
      <c r="D21957" s="3" t="s">
        <v>28679</v>
      </c>
      <c r="E21957" t="s">
        <v>2985</v>
      </c>
      <c r="F21957" s="3" t="s">
        <v>64</v>
      </c>
      <c r="G21957" t="s">
        <v>58</v>
      </c>
      <c r="H21957" s="3" t="s">
        <v>58</v>
      </c>
      <c r="I21957" t="b">
        <v>0</v>
      </c>
      <c r="J21957" t="s">
        <v>65</v>
      </c>
      <c r="K21957" s="5">
        <v>45003.565405092595</v>
      </c>
      <c r="L21957">
        <v>3</v>
      </c>
      <c r="M21957">
        <v>2023</v>
      </c>
      <c r="N21957">
        <v>13</v>
      </c>
      <c r="O21957" t="b">
        <v>0</v>
      </c>
      <c r="P21957" t="b">
        <v>0</v>
      </c>
      <c r="Q21957" t="s">
        <v>66</v>
      </c>
      <c r="R21957" t="s">
        <v>60</v>
      </c>
      <c r="S21957">
        <v>97400</v>
      </c>
      <c r="V21957">
        <v>97400</v>
      </c>
      <c r="W21957" t="s">
        <v>327</v>
      </c>
      <c r="X21957" t="s">
        <v>34247</v>
      </c>
    </row>
    <row r="21958" spans="1:24" x14ac:dyDescent="0.25">
      <c r="A21958">
        <v>24202</v>
      </c>
      <c r="B21958" t="s">
        <v>3</v>
      </c>
      <c r="C21958" t="s">
        <v>483</v>
      </c>
      <c r="D21958" s="3" t="s">
        <v>28781</v>
      </c>
      <c r="E21958" t="s">
        <v>84</v>
      </c>
      <c r="F21958" s="3" t="s">
        <v>242</v>
      </c>
      <c r="G21958" t="s">
        <v>131</v>
      </c>
      <c r="H21958" s="3" t="s">
        <v>131</v>
      </c>
      <c r="I21958" t="b">
        <v>1</v>
      </c>
      <c r="J21958" t="s">
        <v>65</v>
      </c>
      <c r="K21958" s="5">
        <v>45000.688877314817</v>
      </c>
      <c r="L21958">
        <v>3</v>
      </c>
      <c r="M21958">
        <v>2023</v>
      </c>
      <c r="N21958">
        <v>16</v>
      </c>
      <c r="O21958" t="b">
        <v>1</v>
      </c>
      <c r="P21958" t="b">
        <v>0</v>
      </c>
      <c r="Q21958" t="s">
        <v>66</v>
      </c>
      <c r="R21958" t="s">
        <v>60</v>
      </c>
      <c r="S21958">
        <v>125000</v>
      </c>
      <c r="V21958">
        <v>125000</v>
      </c>
      <c r="W21958" t="s">
        <v>242</v>
      </c>
      <c r="X21958" t="s">
        <v>29927</v>
      </c>
    </row>
    <row r="21959" spans="1:24" x14ac:dyDescent="0.25">
      <c r="A21959">
        <v>24204</v>
      </c>
      <c r="B21959" t="s">
        <v>10</v>
      </c>
      <c r="C21959" t="s">
        <v>7546</v>
      </c>
      <c r="D21959" s="3" t="s">
        <v>7546</v>
      </c>
      <c r="E21959" t="s">
        <v>367</v>
      </c>
      <c r="F21959" s="3" t="s">
        <v>162</v>
      </c>
      <c r="G21959" t="s">
        <v>58</v>
      </c>
      <c r="H21959" s="3" t="s">
        <v>58</v>
      </c>
      <c r="I21959" t="b">
        <v>0</v>
      </c>
      <c r="J21959" t="s">
        <v>65</v>
      </c>
      <c r="K21959" s="5">
        <v>45141.666284722225</v>
      </c>
      <c r="L21959">
        <v>8</v>
      </c>
      <c r="M21959">
        <v>2023</v>
      </c>
      <c r="N21959">
        <v>15</v>
      </c>
      <c r="O21959" t="b">
        <v>1</v>
      </c>
      <c r="P21959" t="b">
        <v>0</v>
      </c>
      <c r="Q21959" t="s">
        <v>66</v>
      </c>
      <c r="R21959" t="s">
        <v>78</v>
      </c>
      <c r="T21959">
        <v>45</v>
      </c>
      <c r="U21959">
        <v>93600</v>
      </c>
      <c r="W21959" t="s">
        <v>10267</v>
      </c>
      <c r="X21959" t="s">
        <v>28921</v>
      </c>
    </row>
    <row r="21960" spans="1:24" x14ac:dyDescent="0.25">
      <c r="A21960">
        <v>24205</v>
      </c>
      <c r="B21960" t="s">
        <v>3</v>
      </c>
      <c r="C21960" t="s">
        <v>20620</v>
      </c>
      <c r="D21960" s="3" t="s">
        <v>50620</v>
      </c>
      <c r="E21960" t="s">
        <v>213</v>
      </c>
      <c r="F21960" s="3" t="s">
        <v>64</v>
      </c>
      <c r="G21960" t="s">
        <v>131</v>
      </c>
      <c r="H21960" s="3" t="s">
        <v>131</v>
      </c>
      <c r="I21960" t="b">
        <v>0</v>
      </c>
      <c r="J21960" t="s">
        <v>122</v>
      </c>
      <c r="K21960" s="5">
        <v>45076.250254629631</v>
      </c>
      <c r="L21960">
        <v>5</v>
      </c>
      <c r="M21960">
        <v>2023</v>
      </c>
      <c r="N21960">
        <v>6</v>
      </c>
      <c r="O21960" t="b">
        <v>1</v>
      </c>
      <c r="P21960" t="b">
        <v>0</v>
      </c>
      <c r="Q21960" t="s">
        <v>66</v>
      </c>
      <c r="R21960" t="s">
        <v>78</v>
      </c>
      <c r="T21960">
        <v>24</v>
      </c>
      <c r="U21960">
        <v>49920</v>
      </c>
      <c r="W21960" t="s">
        <v>2753</v>
      </c>
      <c r="X21960" t="s">
        <v>28697</v>
      </c>
    </row>
    <row r="21961" spans="1:24" x14ac:dyDescent="0.25">
      <c r="A21961">
        <v>24206</v>
      </c>
      <c r="B21961" t="s">
        <v>3</v>
      </c>
      <c r="C21961" t="s">
        <v>20621</v>
      </c>
      <c r="D21961" s="3" t="s">
        <v>50621</v>
      </c>
      <c r="E21961" t="s">
        <v>5714</v>
      </c>
      <c r="F21961" s="3" t="s">
        <v>70</v>
      </c>
      <c r="G21961" t="s">
        <v>58</v>
      </c>
      <c r="H21961" s="3" t="s">
        <v>58</v>
      </c>
      <c r="I21961" t="b">
        <v>0</v>
      </c>
      <c r="J21961" t="s">
        <v>597</v>
      </c>
      <c r="K21961" s="5">
        <v>44960.405428240738</v>
      </c>
      <c r="L21961">
        <v>2</v>
      </c>
      <c r="M21961">
        <v>2023</v>
      </c>
      <c r="N21961">
        <v>9</v>
      </c>
      <c r="O21961" t="b">
        <v>1</v>
      </c>
      <c r="P21961" t="b">
        <v>0</v>
      </c>
      <c r="Q21961" t="s">
        <v>597</v>
      </c>
      <c r="R21961" t="s">
        <v>60</v>
      </c>
      <c r="S21961">
        <v>51014</v>
      </c>
      <c r="V21961">
        <v>51014</v>
      </c>
      <c r="W21961" t="s">
        <v>6153</v>
      </c>
      <c r="X21961" t="s">
        <v>50622</v>
      </c>
    </row>
    <row r="21962" spans="1:24" x14ac:dyDescent="0.25">
      <c r="A21962">
        <v>24207</v>
      </c>
      <c r="B21962" t="s">
        <v>9</v>
      </c>
      <c r="C21962" t="s">
        <v>20622</v>
      </c>
      <c r="D21962" s="3" t="s">
        <v>50623</v>
      </c>
      <c r="E21962" t="s">
        <v>263</v>
      </c>
      <c r="F21962" s="3" t="s">
        <v>17945</v>
      </c>
      <c r="G21962" t="s">
        <v>58</v>
      </c>
      <c r="H21962" s="3" t="s">
        <v>58</v>
      </c>
      <c r="I21962" t="b">
        <v>0</v>
      </c>
      <c r="J21962" t="s">
        <v>65</v>
      </c>
      <c r="K21962" s="5">
        <v>45019.999027777776</v>
      </c>
      <c r="L21962">
        <v>4</v>
      </c>
      <c r="M21962">
        <v>2023</v>
      </c>
      <c r="N21962">
        <v>23</v>
      </c>
      <c r="O21962" t="b">
        <v>0</v>
      </c>
      <c r="P21962" t="b">
        <v>0</v>
      </c>
      <c r="Q21962" t="s">
        <v>66</v>
      </c>
      <c r="R21962" t="s">
        <v>78</v>
      </c>
      <c r="T21962">
        <v>24</v>
      </c>
      <c r="U21962">
        <v>49920</v>
      </c>
      <c r="W21962" t="s">
        <v>8151</v>
      </c>
      <c r="X21962" t="s">
        <v>28636</v>
      </c>
    </row>
    <row r="21963" spans="1:24" x14ac:dyDescent="0.25">
      <c r="A21963">
        <v>24208</v>
      </c>
      <c r="B21963" t="s">
        <v>5</v>
      </c>
      <c r="C21963" t="s">
        <v>20623</v>
      </c>
      <c r="D21963" s="3" t="s">
        <v>50624</v>
      </c>
      <c r="E21963" t="s">
        <v>107</v>
      </c>
      <c r="F21963" s="3" t="s">
        <v>94</v>
      </c>
      <c r="G21963" t="s">
        <v>58</v>
      </c>
      <c r="H21963" s="3" t="s">
        <v>58</v>
      </c>
      <c r="I21963" t="b">
        <v>0</v>
      </c>
      <c r="J21963" t="s">
        <v>59</v>
      </c>
      <c r="K21963" s="5">
        <v>45028.791412037041</v>
      </c>
      <c r="L21963">
        <v>4</v>
      </c>
      <c r="M21963">
        <v>2023</v>
      </c>
      <c r="N21963">
        <v>18</v>
      </c>
      <c r="O21963" t="b">
        <v>0</v>
      </c>
      <c r="P21963" t="b">
        <v>0</v>
      </c>
      <c r="Q21963" t="s">
        <v>59</v>
      </c>
      <c r="R21963" t="s">
        <v>60</v>
      </c>
      <c r="S21963">
        <v>140000</v>
      </c>
      <c r="V21963">
        <v>140000</v>
      </c>
      <c r="W21963" t="s">
        <v>16835</v>
      </c>
      <c r="X21963" t="s">
        <v>50625</v>
      </c>
    </row>
    <row r="21964" spans="1:24" x14ac:dyDescent="0.25">
      <c r="A21964">
        <v>24209</v>
      </c>
      <c r="B21964" t="s">
        <v>3</v>
      </c>
      <c r="C21964" t="s">
        <v>20624</v>
      </c>
      <c r="D21964" s="3" t="s">
        <v>50626</v>
      </c>
      <c r="E21964" t="s">
        <v>1041</v>
      </c>
      <c r="F21964" s="3" t="s">
        <v>110</v>
      </c>
      <c r="G21964" t="s">
        <v>58</v>
      </c>
      <c r="H21964" s="3" t="s">
        <v>58</v>
      </c>
      <c r="I21964" t="b">
        <v>0</v>
      </c>
      <c r="J21964" t="s">
        <v>90</v>
      </c>
      <c r="K21964" s="5">
        <v>45233.500659722224</v>
      </c>
      <c r="L21964">
        <v>11</v>
      </c>
      <c r="M21964">
        <v>2023</v>
      </c>
      <c r="N21964">
        <v>12</v>
      </c>
      <c r="O21964" t="b">
        <v>0</v>
      </c>
      <c r="P21964" t="b">
        <v>1</v>
      </c>
      <c r="Q21964" t="s">
        <v>66</v>
      </c>
      <c r="R21964" t="s">
        <v>60</v>
      </c>
      <c r="S21964">
        <v>146000</v>
      </c>
      <c r="V21964">
        <v>146000</v>
      </c>
      <c r="W21964" t="s">
        <v>20625</v>
      </c>
      <c r="X21964" t="s">
        <v>50627</v>
      </c>
    </row>
    <row r="21965" spans="1:24" x14ac:dyDescent="0.25">
      <c r="A21965">
        <v>24211</v>
      </c>
      <c r="B21965" t="s">
        <v>1</v>
      </c>
      <c r="C21965" t="s">
        <v>20626</v>
      </c>
      <c r="D21965" s="3" t="s">
        <v>50628</v>
      </c>
      <c r="E21965" t="s">
        <v>328</v>
      </c>
      <c r="F21965" s="3" t="s">
        <v>605</v>
      </c>
      <c r="G21965" t="s">
        <v>58</v>
      </c>
      <c r="H21965" s="3" t="s">
        <v>58</v>
      </c>
      <c r="I21965" t="b">
        <v>0</v>
      </c>
      <c r="J21965" t="s">
        <v>122</v>
      </c>
      <c r="K21965" s="5">
        <v>45049.291967592595</v>
      </c>
      <c r="L21965">
        <v>5</v>
      </c>
      <c r="M21965">
        <v>2023</v>
      </c>
      <c r="N21965">
        <v>7</v>
      </c>
      <c r="O21965" t="b">
        <v>0</v>
      </c>
      <c r="P21965" t="b">
        <v>0</v>
      </c>
      <c r="Q21965" t="s">
        <v>66</v>
      </c>
      <c r="R21965" t="s">
        <v>60</v>
      </c>
      <c r="S21965">
        <v>84555</v>
      </c>
      <c r="V21965">
        <v>84555</v>
      </c>
      <c r="W21965" t="s">
        <v>11065</v>
      </c>
      <c r="X21965" t="s">
        <v>50629</v>
      </c>
    </row>
    <row r="21966" spans="1:24" x14ac:dyDescent="0.25">
      <c r="A21966">
        <v>24212</v>
      </c>
      <c r="B21966" t="s">
        <v>5</v>
      </c>
      <c r="C21966" t="s">
        <v>20627</v>
      </c>
      <c r="D21966" s="3" t="s">
        <v>50630</v>
      </c>
      <c r="E21966" t="s">
        <v>310</v>
      </c>
      <c r="F21966" s="3" t="s">
        <v>75</v>
      </c>
      <c r="G21966" t="s">
        <v>58</v>
      </c>
      <c r="H21966" s="3" t="s">
        <v>58</v>
      </c>
      <c r="I21966" t="b">
        <v>0</v>
      </c>
      <c r="J21966" t="s">
        <v>65</v>
      </c>
      <c r="K21966" s="5">
        <v>45173.273692129631</v>
      </c>
      <c r="L21966">
        <v>9</v>
      </c>
      <c r="M21966">
        <v>2023</v>
      </c>
      <c r="N21966">
        <v>6</v>
      </c>
      <c r="O21966" t="b">
        <v>0</v>
      </c>
      <c r="P21966" t="b">
        <v>0</v>
      </c>
      <c r="Q21966" t="s">
        <v>66</v>
      </c>
      <c r="R21966" t="s">
        <v>78</v>
      </c>
      <c r="T21966">
        <v>43.71</v>
      </c>
      <c r="U21966">
        <v>90916.800000000003</v>
      </c>
      <c r="W21966" t="s">
        <v>1778</v>
      </c>
      <c r="X21966" t="s">
        <v>40528</v>
      </c>
    </row>
    <row r="21967" spans="1:24" x14ac:dyDescent="0.25">
      <c r="A21967">
        <v>24213</v>
      </c>
      <c r="B21967" t="s">
        <v>10</v>
      </c>
      <c r="C21967" t="s">
        <v>20628</v>
      </c>
      <c r="D21967" s="3" t="s">
        <v>50631</v>
      </c>
      <c r="E21967" t="s">
        <v>1184</v>
      </c>
      <c r="F21967" s="3" t="s">
        <v>94</v>
      </c>
      <c r="G21967" t="s">
        <v>131</v>
      </c>
      <c r="H21967" s="3" t="s">
        <v>131</v>
      </c>
      <c r="I21967" t="b">
        <v>0</v>
      </c>
      <c r="J21967" t="s">
        <v>197</v>
      </c>
      <c r="K21967" s="5">
        <v>45244.924895833334</v>
      </c>
      <c r="L21967">
        <v>11</v>
      </c>
      <c r="M21967">
        <v>2023</v>
      </c>
      <c r="N21967">
        <v>22</v>
      </c>
      <c r="O21967" t="b">
        <v>0</v>
      </c>
      <c r="P21967" t="b">
        <v>0</v>
      </c>
      <c r="Q21967" t="s">
        <v>197</v>
      </c>
      <c r="R21967" t="s">
        <v>60</v>
      </c>
      <c r="S21967">
        <v>107500</v>
      </c>
      <c r="V21967">
        <v>107500</v>
      </c>
      <c r="W21967" t="s">
        <v>20629</v>
      </c>
      <c r="X21967" t="s">
        <v>50632</v>
      </c>
    </row>
    <row r="21968" spans="1:24" x14ac:dyDescent="0.25">
      <c r="A21968">
        <v>24214</v>
      </c>
      <c r="B21968" t="s">
        <v>4</v>
      </c>
      <c r="C21968" t="s">
        <v>4304</v>
      </c>
      <c r="D21968" s="3" t="s">
        <v>4304</v>
      </c>
      <c r="E21968" t="s">
        <v>1916</v>
      </c>
      <c r="F21968" s="3" t="s">
        <v>70</v>
      </c>
      <c r="G21968" t="s">
        <v>58</v>
      </c>
      <c r="H21968" s="3" t="s">
        <v>58</v>
      </c>
      <c r="I21968" t="b">
        <v>0</v>
      </c>
      <c r="J21968" t="s">
        <v>1917</v>
      </c>
      <c r="K21968" s="5">
        <v>45154.369837962964</v>
      </c>
      <c r="L21968">
        <v>8</v>
      </c>
      <c r="M21968">
        <v>2023</v>
      </c>
      <c r="N21968">
        <v>8</v>
      </c>
      <c r="O21968" t="b">
        <v>0</v>
      </c>
      <c r="P21968" t="b">
        <v>0</v>
      </c>
      <c r="Q21968" t="s">
        <v>1917</v>
      </c>
      <c r="R21968" t="s">
        <v>60</v>
      </c>
      <c r="S21968">
        <v>69300</v>
      </c>
      <c r="V21968">
        <v>69300</v>
      </c>
      <c r="W21968" t="s">
        <v>1918</v>
      </c>
      <c r="X21968" t="s">
        <v>29337</v>
      </c>
    </row>
    <row r="21969" spans="1:24" x14ac:dyDescent="0.25">
      <c r="A21969">
        <v>24215</v>
      </c>
      <c r="B21969" t="s">
        <v>10</v>
      </c>
      <c r="C21969" t="s">
        <v>20630</v>
      </c>
      <c r="D21969" s="3" t="s">
        <v>50633</v>
      </c>
      <c r="E21969" t="s">
        <v>154</v>
      </c>
      <c r="F21969" s="3" t="s">
        <v>75</v>
      </c>
      <c r="G21969" t="s">
        <v>58</v>
      </c>
      <c r="H21969" s="3" t="s">
        <v>58</v>
      </c>
      <c r="I21969" t="b">
        <v>0</v>
      </c>
      <c r="J21969" t="s">
        <v>65</v>
      </c>
      <c r="K21969" s="5">
        <v>45150.997418981482</v>
      </c>
      <c r="L21969">
        <v>8</v>
      </c>
      <c r="M21969">
        <v>2023</v>
      </c>
      <c r="N21969">
        <v>23</v>
      </c>
      <c r="O21969" t="b">
        <v>1</v>
      </c>
      <c r="P21969" t="b">
        <v>0</v>
      </c>
      <c r="Q21969" t="s">
        <v>66</v>
      </c>
      <c r="R21969" t="s">
        <v>78</v>
      </c>
      <c r="T21969">
        <v>54.07</v>
      </c>
      <c r="U21969">
        <v>112465.60000000001</v>
      </c>
      <c r="W21969" t="s">
        <v>20631</v>
      </c>
      <c r="X21969" t="s">
        <v>50634</v>
      </c>
    </row>
    <row r="21970" spans="1:24" x14ac:dyDescent="0.25">
      <c r="A21970">
        <v>24216</v>
      </c>
      <c r="B21970" t="s">
        <v>5</v>
      </c>
      <c r="C21970" t="s">
        <v>10275</v>
      </c>
      <c r="D21970" s="3" t="s">
        <v>38995</v>
      </c>
      <c r="E21970" t="s">
        <v>154</v>
      </c>
      <c r="F21970" s="3" t="s">
        <v>75</v>
      </c>
      <c r="G21970" t="s">
        <v>58</v>
      </c>
      <c r="H21970" s="3" t="s">
        <v>58</v>
      </c>
      <c r="I21970" t="b">
        <v>0</v>
      </c>
      <c r="J21970" t="s">
        <v>122</v>
      </c>
      <c r="K21970" s="5">
        <v>45166.085162037038</v>
      </c>
      <c r="L21970">
        <v>8</v>
      </c>
      <c r="M21970">
        <v>2023</v>
      </c>
      <c r="N21970">
        <v>2</v>
      </c>
      <c r="O21970" t="b">
        <v>0</v>
      </c>
      <c r="P21970" t="b">
        <v>0</v>
      </c>
      <c r="Q21970" t="s">
        <v>66</v>
      </c>
      <c r="R21970" t="s">
        <v>78</v>
      </c>
      <c r="T21970">
        <v>49.895000000000003</v>
      </c>
      <c r="U21970">
        <v>103781.6</v>
      </c>
      <c r="W21970" t="s">
        <v>736</v>
      </c>
      <c r="X21970" t="s">
        <v>29419</v>
      </c>
    </row>
    <row r="21971" spans="1:24" x14ac:dyDescent="0.25">
      <c r="A21971">
        <v>24217</v>
      </c>
      <c r="B21971" t="s">
        <v>5</v>
      </c>
      <c r="C21971" t="s">
        <v>20632</v>
      </c>
      <c r="D21971" s="3" t="s">
        <v>50635</v>
      </c>
      <c r="E21971" t="s">
        <v>84</v>
      </c>
      <c r="F21971" s="3" t="s">
        <v>64</v>
      </c>
      <c r="G21971" t="s">
        <v>58</v>
      </c>
      <c r="H21971" s="3" t="s">
        <v>58</v>
      </c>
      <c r="I21971" t="b">
        <v>1</v>
      </c>
      <c r="J21971" t="s">
        <v>90</v>
      </c>
      <c r="K21971" s="5">
        <v>45183.626643518517</v>
      </c>
      <c r="L21971">
        <v>9</v>
      </c>
      <c r="M21971">
        <v>2023</v>
      </c>
      <c r="N21971">
        <v>15</v>
      </c>
      <c r="O21971" t="b">
        <v>0</v>
      </c>
      <c r="P21971" t="b">
        <v>1</v>
      </c>
      <c r="Q21971" t="s">
        <v>66</v>
      </c>
      <c r="R21971" t="s">
        <v>60</v>
      </c>
      <c r="S21971">
        <v>110000</v>
      </c>
      <c r="V21971">
        <v>110000</v>
      </c>
      <c r="W21971" t="s">
        <v>17403</v>
      </c>
      <c r="X21971" t="s">
        <v>31752</v>
      </c>
    </row>
    <row r="21972" spans="1:24" x14ac:dyDescent="0.25">
      <c r="A21972">
        <v>24218</v>
      </c>
      <c r="B21972" t="s">
        <v>4</v>
      </c>
      <c r="C21972" t="s">
        <v>354</v>
      </c>
      <c r="D21972" s="3" t="s">
        <v>354</v>
      </c>
      <c r="E21972" t="s">
        <v>20633</v>
      </c>
      <c r="F21972" s="3" t="s">
        <v>242</v>
      </c>
      <c r="G21972" t="s">
        <v>131</v>
      </c>
      <c r="H21972" s="3" t="s">
        <v>131</v>
      </c>
      <c r="I21972" t="b">
        <v>0</v>
      </c>
      <c r="J21972" t="s">
        <v>122</v>
      </c>
      <c r="K21972" s="5">
        <v>45027.934155092589</v>
      </c>
      <c r="L21972">
        <v>4</v>
      </c>
      <c r="M21972">
        <v>2023</v>
      </c>
      <c r="N21972">
        <v>22</v>
      </c>
      <c r="O21972" t="b">
        <v>0</v>
      </c>
      <c r="P21972" t="b">
        <v>0</v>
      </c>
      <c r="Q21972" t="s">
        <v>66</v>
      </c>
      <c r="R21972" t="s">
        <v>78</v>
      </c>
      <c r="T21972">
        <v>56</v>
      </c>
      <c r="U21972">
        <v>116480</v>
      </c>
      <c r="W21972" t="s">
        <v>242</v>
      </c>
      <c r="X21972" t="s">
        <v>50636</v>
      </c>
    </row>
    <row r="21973" spans="1:24" x14ac:dyDescent="0.25">
      <c r="A21973">
        <v>24219</v>
      </c>
      <c r="B21973" t="s">
        <v>3</v>
      </c>
      <c r="C21973" t="s">
        <v>3</v>
      </c>
      <c r="D21973" s="3" t="s">
        <v>3</v>
      </c>
      <c r="E21973" t="s">
        <v>84</v>
      </c>
      <c r="F21973" s="3" t="s">
        <v>94</v>
      </c>
      <c r="G21973" t="s">
        <v>349</v>
      </c>
      <c r="H21973" s="3" t="s">
        <v>58</v>
      </c>
      <c r="I21973" t="b">
        <v>1</v>
      </c>
      <c r="J21973" t="s">
        <v>77</v>
      </c>
      <c r="K21973" s="5">
        <v>45222.668356481481</v>
      </c>
      <c r="L21973">
        <v>10</v>
      </c>
      <c r="M21973">
        <v>2023</v>
      </c>
      <c r="N21973">
        <v>16</v>
      </c>
      <c r="O21973" t="b">
        <v>0</v>
      </c>
      <c r="P21973" t="b">
        <v>0</v>
      </c>
      <c r="Q21973" t="s">
        <v>66</v>
      </c>
      <c r="R21973" t="s">
        <v>78</v>
      </c>
      <c r="T21973">
        <v>50</v>
      </c>
      <c r="U21973">
        <v>104000</v>
      </c>
      <c r="W21973" t="s">
        <v>771</v>
      </c>
      <c r="X21973" t="s">
        <v>50637</v>
      </c>
    </row>
    <row r="21974" spans="1:24" x14ac:dyDescent="0.25">
      <c r="A21974">
        <v>24220</v>
      </c>
      <c r="B21974" t="s">
        <v>8</v>
      </c>
      <c r="C21974" t="s">
        <v>8</v>
      </c>
      <c r="D21974" s="3" t="s">
        <v>28544</v>
      </c>
      <c r="E21974" t="s">
        <v>66</v>
      </c>
      <c r="F21974" s="3" t="s">
        <v>70</v>
      </c>
      <c r="G21974" t="s">
        <v>58</v>
      </c>
      <c r="H21974" s="3" t="s">
        <v>58</v>
      </c>
      <c r="I21974" t="b">
        <v>0</v>
      </c>
      <c r="J21974" t="s">
        <v>77</v>
      </c>
      <c r="K21974" s="5">
        <v>45115.254016203704</v>
      </c>
      <c r="L21974">
        <v>7</v>
      </c>
      <c r="M21974">
        <v>2023</v>
      </c>
      <c r="N21974">
        <v>6</v>
      </c>
      <c r="O21974" t="b">
        <v>0</v>
      </c>
      <c r="P21974" t="b">
        <v>0</v>
      </c>
      <c r="Q21974" t="s">
        <v>66</v>
      </c>
      <c r="R21974" t="s">
        <v>60</v>
      </c>
      <c r="S21974">
        <v>147500</v>
      </c>
      <c r="V21974">
        <v>147500</v>
      </c>
      <c r="W21974" t="s">
        <v>5587</v>
      </c>
      <c r="X21974" t="s">
        <v>33754</v>
      </c>
    </row>
    <row r="21975" spans="1:24" x14ac:dyDescent="0.25">
      <c r="A21975">
        <v>24221</v>
      </c>
      <c r="B21975" t="s">
        <v>7</v>
      </c>
      <c r="C21975" t="s">
        <v>7</v>
      </c>
      <c r="D21975" s="3" t="s">
        <v>28679</v>
      </c>
      <c r="E21975" t="s">
        <v>84</v>
      </c>
      <c r="F21975" s="3" t="s">
        <v>94</v>
      </c>
      <c r="G21975" t="s">
        <v>58</v>
      </c>
      <c r="H21975" s="3" t="s">
        <v>58</v>
      </c>
      <c r="I21975" t="b">
        <v>1</v>
      </c>
      <c r="J21975" t="s">
        <v>122</v>
      </c>
      <c r="K21975" s="5">
        <v>44988.875219907408</v>
      </c>
      <c r="L21975">
        <v>3</v>
      </c>
      <c r="M21975">
        <v>2023</v>
      </c>
      <c r="N21975">
        <v>21</v>
      </c>
      <c r="O21975" t="b">
        <v>0</v>
      </c>
      <c r="P21975" t="b">
        <v>0</v>
      </c>
      <c r="Q21975" t="s">
        <v>66</v>
      </c>
      <c r="R21975" t="s">
        <v>60</v>
      </c>
      <c r="S21975">
        <v>140000</v>
      </c>
      <c r="V21975">
        <v>140000</v>
      </c>
      <c r="W21975" t="s">
        <v>5993</v>
      </c>
      <c r="X21975" t="s">
        <v>50638</v>
      </c>
    </row>
    <row r="21976" spans="1:24" x14ac:dyDescent="0.25">
      <c r="A21976">
        <v>24222</v>
      </c>
      <c r="B21976" t="s">
        <v>9</v>
      </c>
      <c r="C21976" t="s">
        <v>3208</v>
      </c>
      <c r="D21976" s="3" t="s">
        <v>31236</v>
      </c>
      <c r="E21976" t="s">
        <v>294</v>
      </c>
      <c r="F21976" s="3" t="s">
        <v>70</v>
      </c>
      <c r="G21976" t="s">
        <v>58</v>
      </c>
      <c r="H21976" s="3" t="s">
        <v>58</v>
      </c>
      <c r="I21976" t="b">
        <v>0</v>
      </c>
      <c r="J21976" t="s">
        <v>294</v>
      </c>
      <c r="K21976" s="5">
        <v>45283.381377314814</v>
      </c>
      <c r="L21976">
        <v>12</v>
      </c>
      <c r="M21976">
        <v>2023</v>
      </c>
      <c r="N21976">
        <v>9</v>
      </c>
      <c r="O21976" t="b">
        <v>0</v>
      </c>
      <c r="P21976" t="b">
        <v>0</v>
      </c>
      <c r="Q21976" t="s">
        <v>294</v>
      </c>
      <c r="R21976" t="s">
        <v>60</v>
      </c>
      <c r="S21976">
        <v>126550</v>
      </c>
      <c r="V21976">
        <v>126550</v>
      </c>
      <c r="W21976" t="s">
        <v>16450</v>
      </c>
      <c r="X21976" t="s">
        <v>50639</v>
      </c>
    </row>
    <row r="21977" spans="1:24" x14ac:dyDescent="0.25">
      <c r="A21977">
        <v>24223</v>
      </c>
      <c r="B21977" t="s">
        <v>5</v>
      </c>
      <c r="C21977" t="s">
        <v>5</v>
      </c>
      <c r="D21977" s="3" t="s">
        <v>5</v>
      </c>
      <c r="E21977" t="s">
        <v>20634</v>
      </c>
      <c r="F21977" s="3" t="s">
        <v>70</v>
      </c>
      <c r="G21977" t="s">
        <v>58</v>
      </c>
      <c r="H21977" s="3" t="s">
        <v>58</v>
      </c>
      <c r="I21977" t="b">
        <v>0</v>
      </c>
      <c r="J21977" t="s">
        <v>1375</v>
      </c>
      <c r="K21977" s="5">
        <v>45128.529479166667</v>
      </c>
      <c r="L21977">
        <v>7</v>
      </c>
      <c r="M21977">
        <v>2023</v>
      </c>
      <c r="N21977">
        <v>12</v>
      </c>
      <c r="O21977" t="b">
        <v>0</v>
      </c>
      <c r="P21977" t="b">
        <v>0</v>
      </c>
      <c r="Q21977" t="s">
        <v>1375</v>
      </c>
      <c r="R21977" t="s">
        <v>60</v>
      </c>
      <c r="S21977">
        <v>70000</v>
      </c>
      <c r="V21977">
        <v>70000</v>
      </c>
      <c r="W21977" t="s">
        <v>1284</v>
      </c>
      <c r="X21977" t="s">
        <v>50640</v>
      </c>
    </row>
    <row r="21978" spans="1:24" x14ac:dyDescent="0.25">
      <c r="A21978">
        <v>24224</v>
      </c>
      <c r="B21978" t="s">
        <v>5</v>
      </c>
      <c r="C21978" t="s">
        <v>5</v>
      </c>
      <c r="D21978" s="3" t="s">
        <v>5</v>
      </c>
      <c r="E21978" t="s">
        <v>213</v>
      </c>
      <c r="F21978" s="3" t="s">
        <v>75</v>
      </c>
      <c r="G21978" t="s">
        <v>58</v>
      </c>
      <c r="H21978" s="3" t="s">
        <v>58</v>
      </c>
      <c r="I21978" t="b">
        <v>0</v>
      </c>
      <c r="J21978" t="s">
        <v>65</v>
      </c>
      <c r="K21978" s="5">
        <v>45145.271782407406</v>
      </c>
      <c r="L21978">
        <v>8</v>
      </c>
      <c r="M21978">
        <v>2023</v>
      </c>
      <c r="N21978">
        <v>6</v>
      </c>
      <c r="O21978" t="b">
        <v>0</v>
      </c>
      <c r="P21978" t="b">
        <v>1</v>
      </c>
      <c r="Q21978" t="s">
        <v>66</v>
      </c>
      <c r="R21978" t="s">
        <v>78</v>
      </c>
      <c r="T21978">
        <v>47.62</v>
      </c>
      <c r="U21978">
        <v>99049.600000000006</v>
      </c>
      <c r="W21978" t="s">
        <v>5894</v>
      </c>
      <c r="X21978" t="s">
        <v>29427</v>
      </c>
    </row>
    <row r="21979" spans="1:24" x14ac:dyDescent="0.25">
      <c r="A21979">
        <v>24225</v>
      </c>
      <c r="B21979" t="s">
        <v>8</v>
      </c>
      <c r="C21979" t="s">
        <v>9898</v>
      </c>
      <c r="D21979" s="3" t="s">
        <v>38551</v>
      </c>
      <c r="E21979" t="s">
        <v>154</v>
      </c>
      <c r="F21979" s="3" t="s">
        <v>70</v>
      </c>
      <c r="G21979" t="s">
        <v>58</v>
      </c>
      <c r="H21979" s="3" t="s">
        <v>58</v>
      </c>
      <c r="I21979" t="b">
        <v>0</v>
      </c>
      <c r="J21979" t="s">
        <v>122</v>
      </c>
      <c r="K21979" s="5">
        <v>44981.33494212963</v>
      </c>
      <c r="L21979">
        <v>2</v>
      </c>
      <c r="M21979">
        <v>2023</v>
      </c>
      <c r="N21979">
        <v>8</v>
      </c>
      <c r="O21979" t="b">
        <v>0</v>
      </c>
      <c r="P21979" t="b">
        <v>0</v>
      </c>
      <c r="Q21979" t="s">
        <v>66</v>
      </c>
      <c r="R21979" t="s">
        <v>60</v>
      </c>
      <c r="S21979">
        <v>163782</v>
      </c>
      <c r="V21979">
        <v>163782</v>
      </c>
      <c r="W21979" t="s">
        <v>20635</v>
      </c>
      <c r="X21979" t="s">
        <v>50641</v>
      </c>
    </row>
    <row r="21980" spans="1:24" x14ac:dyDescent="0.25">
      <c r="A21980">
        <v>24226</v>
      </c>
      <c r="B21980" t="s">
        <v>3</v>
      </c>
      <c r="C21980" t="s">
        <v>20636</v>
      </c>
      <c r="D21980" s="3" t="s">
        <v>50642</v>
      </c>
      <c r="E21980" t="s">
        <v>345</v>
      </c>
      <c r="F21980" s="3" t="s">
        <v>70</v>
      </c>
      <c r="G21980" t="s">
        <v>1385</v>
      </c>
      <c r="H21980" s="3" t="s">
        <v>1385</v>
      </c>
      <c r="I21980" t="b">
        <v>0</v>
      </c>
      <c r="J21980" t="s">
        <v>77</v>
      </c>
      <c r="K21980" s="5">
        <v>45000.459479166668</v>
      </c>
      <c r="L21980">
        <v>3</v>
      </c>
      <c r="M21980">
        <v>2023</v>
      </c>
      <c r="N21980">
        <v>11</v>
      </c>
      <c r="O21980" t="b">
        <v>0</v>
      </c>
      <c r="P21980" t="b">
        <v>1</v>
      </c>
      <c r="Q21980" t="s">
        <v>66</v>
      </c>
      <c r="R21980" t="s">
        <v>60</v>
      </c>
      <c r="S21980">
        <v>55000</v>
      </c>
      <c r="V21980">
        <v>55000</v>
      </c>
      <c r="W21980" t="s">
        <v>463</v>
      </c>
      <c r="X21980" t="s">
        <v>28814</v>
      </c>
    </row>
    <row r="21981" spans="1:24" x14ac:dyDescent="0.25">
      <c r="A21981">
        <v>24227</v>
      </c>
      <c r="B21981" t="s">
        <v>5</v>
      </c>
      <c r="C21981" t="s">
        <v>1449</v>
      </c>
      <c r="D21981" s="3" t="s">
        <v>1449</v>
      </c>
      <c r="E21981" t="s">
        <v>2182</v>
      </c>
      <c r="F21981" s="3" t="s">
        <v>75</v>
      </c>
      <c r="G21981" t="s">
        <v>58</v>
      </c>
      <c r="H21981" s="3" t="s">
        <v>58</v>
      </c>
      <c r="I21981" t="b">
        <v>0</v>
      </c>
      <c r="J21981" t="s">
        <v>90</v>
      </c>
      <c r="K21981" s="5">
        <v>45154.335925925923</v>
      </c>
      <c r="L21981">
        <v>8</v>
      </c>
      <c r="M21981">
        <v>2023</v>
      </c>
      <c r="N21981">
        <v>8</v>
      </c>
      <c r="O21981" t="b">
        <v>0</v>
      </c>
      <c r="P21981" t="b">
        <v>1</v>
      </c>
      <c r="Q21981" t="s">
        <v>66</v>
      </c>
      <c r="R21981" t="s">
        <v>78</v>
      </c>
      <c r="T21981">
        <v>43.98</v>
      </c>
      <c r="U21981">
        <v>91478.399999999994</v>
      </c>
      <c r="W21981" t="s">
        <v>20637</v>
      </c>
      <c r="X21981" t="s">
        <v>50643</v>
      </c>
    </row>
    <row r="21982" spans="1:24" x14ac:dyDescent="0.25">
      <c r="A21982">
        <v>24228</v>
      </c>
      <c r="B21982" t="s">
        <v>4</v>
      </c>
      <c r="C21982" t="s">
        <v>583</v>
      </c>
      <c r="D21982" s="3" t="s">
        <v>583</v>
      </c>
      <c r="E21982" t="s">
        <v>154</v>
      </c>
      <c r="F21982" s="3" t="s">
        <v>94</v>
      </c>
      <c r="G21982" t="s">
        <v>58</v>
      </c>
      <c r="H21982" s="3" t="s">
        <v>58</v>
      </c>
      <c r="I21982" t="b">
        <v>0</v>
      </c>
      <c r="J21982" t="s">
        <v>59</v>
      </c>
      <c r="K21982" s="5">
        <v>45124.530509259261</v>
      </c>
      <c r="L21982">
        <v>7</v>
      </c>
      <c r="M21982">
        <v>2023</v>
      </c>
      <c r="N21982">
        <v>12</v>
      </c>
      <c r="O21982" t="b">
        <v>0</v>
      </c>
      <c r="P21982" t="b">
        <v>0</v>
      </c>
      <c r="Q21982" t="s">
        <v>59</v>
      </c>
      <c r="R21982" t="s">
        <v>60</v>
      </c>
      <c r="S21982">
        <v>165000</v>
      </c>
      <c r="V21982">
        <v>165000</v>
      </c>
      <c r="W21982" t="s">
        <v>4898</v>
      </c>
      <c r="X21982" t="s">
        <v>33170</v>
      </c>
    </row>
    <row r="21983" spans="1:24" x14ac:dyDescent="0.25">
      <c r="A21983">
        <v>24229</v>
      </c>
      <c r="B21983" t="s">
        <v>5</v>
      </c>
      <c r="C21983" t="s">
        <v>5</v>
      </c>
      <c r="D21983" s="3" t="s">
        <v>5</v>
      </c>
      <c r="E21983" t="s">
        <v>2255</v>
      </c>
      <c r="F21983" s="3" t="s">
        <v>70</v>
      </c>
      <c r="G21983" t="s">
        <v>58</v>
      </c>
      <c r="H21983" s="3" t="s">
        <v>58</v>
      </c>
      <c r="I21983" t="b">
        <v>0</v>
      </c>
      <c r="J21983" t="s">
        <v>294</v>
      </c>
      <c r="K21983" s="5">
        <v>44952.301192129627</v>
      </c>
      <c r="L21983">
        <v>1</v>
      </c>
      <c r="M21983">
        <v>2023</v>
      </c>
      <c r="N21983">
        <v>7</v>
      </c>
      <c r="O21983" t="b">
        <v>0</v>
      </c>
      <c r="P21983" t="b">
        <v>0</v>
      </c>
      <c r="Q21983" t="s">
        <v>294</v>
      </c>
      <c r="R21983" t="s">
        <v>60</v>
      </c>
      <c r="S21983">
        <v>157500</v>
      </c>
      <c r="V21983">
        <v>157500</v>
      </c>
      <c r="W21983" t="s">
        <v>1284</v>
      </c>
      <c r="X21983" t="s">
        <v>29645</v>
      </c>
    </row>
    <row r="21984" spans="1:24" x14ac:dyDescent="0.25">
      <c r="A21984">
        <v>24230</v>
      </c>
      <c r="B21984" t="s">
        <v>4</v>
      </c>
      <c r="C21984" t="s">
        <v>243</v>
      </c>
      <c r="D21984" s="3" t="s">
        <v>28610</v>
      </c>
      <c r="E21984" t="s">
        <v>20638</v>
      </c>
      <c r="F21984" s="3" t="s">
        <v>162</v>
      </c>
      <c r="G21984" t="s">
        <v>131</v>
      </c>
      <c r="H21984" s="3" t="s">
        <v>131</v>
      </c>
      <c r="I21984" t="b">
        <v>0</v>
      </c>
      <c r="J21984" t="s">
        <v>59</v>
      </c>
      <c r="K21984" s="5">
        <v>45117.917048611111</v>
      </c>
      <c r="L21984">
        <v>7</v>
      </c>
      <c r="M21984">
        <v>2023</v>
      </c>
      <c r="N21984">
        <v>22</v>
      </c>
      <c r="O21984" t="b">
        <v>1</v>
      </c>
      <c r="P21984" t="b">
        <v>0</v>
      </c>
      <c r="Q21984" t="s">
        <v>59</v>
      </c>
      <c r="R21984" t="s">
        <v>78</v>
      </c>
      <c r="T21984">
        <v>42</v>
      </c>
      <c r="U21984">
        <v>87360</v>
      </c>
      <c r="W21984" t="s">
        <v>3074</v>
      </c>
      <c r="X21984" t="s">
        <v>50644</v>
      </c>
    </row>
    <row r="21985" spans="1:24" x14ac:dyDescent="0.25">
      <c r="A21985">
        <v>24232</v>
      </c>
      <c r="B21985" t="s">
        <v>7</v>
      </c>
      <c r="C21985" t="s">
        <v>20639</v>
      </c>
      <c r="D21985" s="3" t="s">
        <v>50645</v>
      </c>
      <c r="E21985" t="s">
        <v>84</v>
      </c>
      <c r="F21985" s="3" t="s">
        <v>57</v>
      </c>
      <c r="G21985" t="s">
        <v>58</v>
      </c>
      <c r="H21985" s="3" t="s">
        <v>58</v>
      </c>
      <c r="I21985" t="b">
        <v>1</v>
      </c>
      <c r="J21985" t="s">
        <v>90</v>
      </c>
      <c r="K21985" s="5">
        <v>44950.709074074075</v>
      </c>
      <c r="L21985">
        <v>1</v>
      </c>
      <c r="M21985">
        <v>2023</v>
      </c>
      <c r="N21985">
        <v>17</v>
      </c>
      <c r="O21985" t="b">
        <v>1</v>
      </c>
      <c r="P21985" t="b">
        <v>0</v>
      </c>
      <c r="Q21985" t="s">
        <v>66</v>
      </c>
      <c r="R21985" t="s">
        <v>78</v>
      </c>
      <c r="T21985">
        <v>112.5</v>
      </c>
      <c r="U21985">
        <v>234000</v>
      </c>
      <c r="W21985" t="s">
        <v>499</v>
      </c>
      <c r="X21985" t="s">
        <v>28838</v>
      </c>
    </row>
    <row r="21986" spans="1:24" x14ac:dyDescent="0.25">
      <c r="A21986">
        <v>24233</v>
      </c>
      <c r="B21986" t="s">
        <v>5</v>
      </c>
      <c r="C21986" t="s">
        <v>5</v>
      </c>
      <c r="D21986" s="3" t="s">
        <v>5</v>
      </c>
      <c r="E21986" t="s">
        <v>266</v>
      </c>
      <c r="F21986" s="3" t="s">
        <v>217</v>
      </c>
      <c r="G21986" t="s">
        <v>131</v>
      </c>
      <c r="H21986" s="3" t="s">
        <v>131</v>
      </c>
      <c r="I21986" t="b">
        <v>0</v>
      </c>
      <c r="J21986" t="s">
        <v>59</v>
      </c>
      <c r="K21986" s="5">
        <v>45058.638506944444</v>
      </c>
      <c r="L21986">
        <v>5</v>
      </c>
      <c r="M21986">
        <v>2023</v>
      </c>
      <c r="N21986">
        <v>15</v>
      </c>
      <c r="O21986" t="b">
        <v>0</v>
      </c>
      <c r="P21986" t="b">
        <v>0</v>
      </c>
      <c r="Q21986" t="s">
        <v>59</v>
      </c>
      <c r="R21986" t="s">
        <v>78</v>
      </c>
      <c r="T21986">
        <v>64</v>
      </c>
      <c r="U21986">
        <v>133120</v>
      </c>
      <c r="W21986" t="s">
        <v>8247</v>
      </c>
      <c r="X21986" t="s">
        <v>36711</v>
      </c>
    </row>
    <row r="21987" spans="1:24" x14ac:dyDescent="0.25">
      <c r="A21987">
        <v>24234</v>
      </c>
      <c r="B21987" t="s">
        <v>6</v>
      </c>
      <c r="C21987" t="s">
        <v>20640</v>
      </c>
      <c r="D21987" s="3" t="s">
        <v>20640</v>
      </c>
      <c r="E21987" t="s">
        <v>126</v>
      </c>
      <c r="F21987" s="3" t="s">
        <v>70</v>
      </c>
      <c r="G21987" t="s">
        <v>58</v>
      </c>
      <c r="H21987" s="3" t="s">
        <v>58</v>
      </c>
      <c r="I21987" t="b">
        <v>0</v>
      </c>
      <c r="J21987" t="s">
        <v>126</v>
      </c>
      <c r="K21987" s="5">
        <v>44942.701550925929</v>
      </c>
      <c r="L21987">
        <v>1</v>
      </c>
      <c r="M21987">
        <v>2023</v>
      </c>
      <c r="N21987">
        <v>16</v>
      </c>
      <c r="O21987" t="b">
        <v>0</v>
      </c>
      <c r="P21987" t="b">
        <v>0</v>
      </c>
      <c r="Q21987" t="s">
        <v>126</v>
      </c>
      <c r="R21987" t="s">
        <v>60</v>
      </c>
      <c r="S21987">
        <v>56700</v>
      </c>
      <c r="V21987">
        <v>56700</v>
      </c>
      <c r="W21987" t="s">
        <v>14559</v>
      </c>
      <c r="X21987" t="s">
        <v>28681</v>
      </c>
    </row>
    <row r="21988" spans="1:24" x14ac:dyDescent="0.25">
      <c r="A21988">
        <v>24235</v>
      </c>
      <c r="B21988" t="s">
        <v>3</v>
      </c>
      <c r="C21988" t="s">
        <v>20641</v>
      </c>
      <c r="D21988" s="3" t="s">
        <v>50646</v>
      </c>
      <c r="E21988" t="s">
        <v>154</v>
      </c>
      <c r="F21988" s="3" t="s">
        <v>64</v>
      </c>
      <c r="G21988" t="s">
        <v>58</v>
      </c>
      <c r="H21988" s="3" t="s">
        <v>58</v>
      </c>
      <c r="I21988" t="b">
        <v>0</v>
      </c>
      <c r="J21988" t="s">
        <v>122</v>
      </c>
      <c r="K21988" s="5">
        <v>45098.666712962964</v>
      </c>
      <c r="L21988">
        <v>6</v>
      </c>
      <c r="M21988">
        <v>2023</v>
      </c>
      <c r="N21988">
        <v>16</v>
      </c>
      <c r="O21988" t="b">
        <v>1</v>
      </c>
      <c r="P21988" t="b">
        <v>1</v>
      </c>
      <c r="Q21988" t="s">
        <v>66</v>
      </c>
      <c r="R21988" t="s">
        <v>78</v>
      </c>
      <c r="T21988">
        <v>56</v>
      </c>
      <c r="U21988">
        <v>116480</v>
      </c>
      <c r="W21988" t="s">
        <v>20642</v>
      </c>
      <c r="X21988" t="s">
        <v>50647</v>
      </c>
    </row>
    <row r="21989" spans="1:24" x14ac:dyDescent="0.25">
      <c r="A21989">
        <v>24236</v>
      </c>
      <c r="B21989" t="s">
        <v>4</v>
      </c>
      <c r="C21989" t="s">
        <v>243</v>
      </c>
      <c r="D21989" s="3" t="s">
        <v>28610</v>
      </c>
      <c r="E21989" t="s">
        <v>1375</v>
      </c>
      <c r="F21989" s="3" t="s">
        <v>94</v>
      </c>
      <c r="G21989" t="s">
        <v>196</v>
      </c>
      <c r="H21989" s="3" t="s">
        <v>196</v>
      </c>
      <c r="I21989" t="b">
        <v>0</v>
      </c>
      <c r="J21989" t="s">
        <v>1375</v>
      </c>
      <c r="K21989" s="5">
        <v>45265.134120370371</v>
      </c>
      <c r="L21989">
        <v>12</v>
      </c>
      <c r="M21989">
        <v>2023</v>
      </c>
      <c r="N21989">
        <v>3</v>
      </c>
      <c r="O21989" t="b">
        <v>1</v>
      </c>
      <c r="P21989" t="b">
        <v>0</v>
      </c>
      <c r="Q21989" t="s">
        <v>1375</v>
      </c>
      <c r="R21989" t="s">
        <v>78</v>
      </c>
      <c r="T21989">
        <v>55</v>
      </c>
      <c r="U21989">
        <v>114400</v>
      </c>
      <c r="W21989" t="s">
        <v>499</v>
      </c>
      <c r="X21989" t="s">
        <v>29104</v>
      </c>
    </row>
    <row r="21990" spans="1:24" x14ac:dyDescent="0.25">
      <c r="A21990">
        <v>24237</v>
      </c>
      <c r="B21990" t="s">
        <v>5</v>
      </c>
      <c r="C21990" t="s">
        <v>20643</v>
      </c>
      <c r="D21990" s="3" t="s">
        <v>50648</v>
      </c>
      <c r="E21990" t="s">
        <v>1307</v>
      </c>
      <c r="F21990" s="3" t="s">
        <v>9340</v>
      </c>
      <c r="G21990" t="s">
        <v>58</v>
      </c>
      <c r="H21990" s="3" t="s">
        <v>58</v>
      </c>
      <c r="I21990" t="b">
        <v>0</v>
      </c>
      <c r="J21990" t="s">
        <v>122</v>
      </c>
      <c r="K21990" s="5">
        <v>45020.877881944441</v>
      </c>
      <c r="L21990">
        <v>4</v>
      </c>
      <c r="M21990">
        <v>2023</v>
      </c>
      <c r="N21990">
        <v>21</v>
      </c>
      <c r="O21990" t="b">
        <v>0</v>
      </c>
      <c r="P21990" t="b">
        <v>1</v>
      </c>
      <c r="Q21990" t="s">
        <v>66</v>
      </c>
      <c r="R21990" t="s">
        <v>60</v>
      </c>
      <c r="S21990">
        <v>198500</v>
      </c>
      <c r="V21990">
        <v>198500</v>
      </c>
      <c r="W21990" t="s">
        <v>9341</v>
      </c>
      <c r="X21990" t="s">
        <v>50649</v>
      </c>
    </row>
    <row r="21991" spans="1:24" x14ac:dyDescent="0.25">
      <c r="A21991">
        <v>24238</v>
      </c>
      <c r="B21991" t="s">
        <v>5</v>
      </c>
      <c r="C21991" t="s">
        <v>20644</v>
      </c>
      <c r="D21991" s="3" t="s">
        <v>50650</v>
      </c>
      <c r="E21991" t="s">
        <v>367</v>
      </c>
      <c r="F21991" s="3" t="s">
        <v>70</v>
      </c>
      <c r="G21991" t="s">
        <v>58</v>
      </c>
      <c r="H21991" s="3" t="s">
        <v>58</v>
      </c>
      <c r="I21991" t="b">
        <v>0</v>
      </c>
      <c r="J21991" t="s">
        <v>129</v>
      </c>
      <c r="K21991" s="5">
        <v>44951.25409722222</v>
      </c>
      <c r="L21991">
        <v>1</v>
      </c>
      <c r="M21991">
        <v>2023</v>
      </c>
      <c r="N21991">
        <v>6</v>
      </c>
      <c r="O21991" t="b">
        <v>0</v>
      </c>
      <c r="P21991" t="b">
        <v>1</v>
      </c>
      <c r="Q21991" t="s">
        <v>66</v>
      </c>
      <c r="R21991" t="s">
        <v>60</v>
      </c>
      <c r="S21991">
        <v>80850</v>
      </c>
      <c r="V21991">
        <v>80850</v>
      </c>
      <c r="W21991" t="s">
        <v>2305</v>
      </c>
      <c r="X21991" t="s">
        <v>29082</v>
      </c>
    </row>
    <row r="21992" spans="1:24" x14ac:dyDescent="0.25">
      <c r="A21992">
        <v>24239</v>
      </c>
      <c r="B21992" t="s">
        <v>9</v>
      </c>
      <c r="C21992" t="s">
        <v>9</v>
      </c>
      <c r="D21992" s="3" t="s">
        <v>28535</v>
      </c>
      <c r="E21992" t="s">
        <v>84</v>
      </c>
      <c r="F21992" s="3" t="s">
        <v>94</v>
      </c>
      <c r="G21992" t="s">
        <v>131</v>
      </c>
      <c r="H21992" s="3" t="s">
        <v>131</v>
      </c>
      <c r="I21992" t="b">
        <v>1</v>
      </c>
      <c r="J21992" t="s">
        <v>59</v>
      </c>
      <c r="K21992" s="5">
        <v>44957.732407407406</v>
      </c>
      <c r="L21992">
        <v>1</v>
      </c>
      <c r="M21992">
        <v>2023</v>
      </c>
      <c r="N21992">
        <v>17</v>
      </c>
      <c r="O21992" t="b">
        <v>0</v>
      </c>
      <c r="P21992" t="b">
        <v>0</v>
      </c>
      <c r="Q21992" t="s">
        <v>59</v>
      </c>
      <c r="R21992" t="s">
        <v>78</v>
      </c>
      <c r="T21992">
        <v>70</v>
      </c>
      <c r="U21992">
        <v>145600</v>
      </c>
      <c r="W21992" t="s">
        <v>989</v>
      </c>
      <c r="X21992" t="s">
        <v>32366</v>
      </c>
    </row>
    <row r="21993" spans="1:24" x14ac:dyDescent="0.25">
      <c r="A21993">
        <v>24240</v>
      </c>
      <c r="B21993" t="s">
        <v>5</v>
      </c>
      <c r="C21993" t="s">
        <v>5</v>
      </c>
      <c r="D21993" s="3" t="s">
        <v>5</v>
      </c>
      <c r="E21993" t="s">
        <v>3612</v>
      </c>
      <c r="F21993" s="3" t="s">
        <v>110</v>
      </c>
      <c r="G21993" t="s">
        <v>58</v>
      </c>
      <c r="H21993" s="3" t="s">
        <v>58</v>
      </c>
      <c r="I21993" t="b">
        <v>0</v>
      </c>
      <c r="J21993" t="s">
        <v>90</v>
      </c>
      <c r="K21993" s="5">
        <v>45168.294803240744</v>
      </c>
      <c r="L21993">
        <v>8</v>
      </c>
      <c r="M21993">
        <v>2023</v>
      </c>
      <c r="N21993">
        <v>7</v>
      </c>
      <c r="O21993" t="b">
        <v>0</v>
      </c>
      <c r="P21993" t="b">
        <v>1</v>
      </c>
      <c r="Q21993" t="s">
        <v>66</v>
      </c>
      <c r="R21993" t="s">
        <v>60</v>
      </c>
      <c r="S21993">
        <v>150000</v>
      </c>
      <c r="V21993">
        <v>150000</v>
      </c>
      <c r="W21993" t="s">
        <v>1610</v>
      </c>
      <c r="X21993" t="s">
        <v>48534</v>
      </c>
    </row>
    <row r="21994" spans="1:24" x14ac:dyDescent="0.25">
      <c r="A21994">
        <v>24241</v>
      </c>
      <c r="B21994" t="s">
        <v>5</v>
      </c>
      <c r="C21994" t="s">
        <v>20645</v>
      </c>
      <c r="D21994" s="3" t="s">
        <v>50651</v>
      </c>
      <c r="E21994" t="s">
        <v>629</v>
      </c>
      <c r="F21994" s="3" t="s">
        <v>7951</v>
      </c>
      <c r="G21994" t="s">
        <v>58</v>
      </c>
      <c r="H21994" s="3" t="s">
        <v>58</v>
      </c>
      <c r="I21994" t="b">
        <v>0</v>
      </c>
      <c r="J21994" t="s">
        <v>59</v>
      </c>
      <c r="K21994" s="5">
        <v>45226.704988425925</v>
      </c>
      <c r="L21994">
        <v>10</v>
      </c>
      <c r="M21994">
        <v>2023</v>
      </c>
      <c r="N21994">
        <v>16</v>
      </c>
      <c r="O21994" t="b">
        <v>0</v>
      </c>
      <c r="P21994" t="b">
        <v>1</v>
      </c>
      <c r="Q21994" t="s">
        <v>59</v>
      </c>
      <c r="R21994" t="s">
        <v>60</v>
      </c>
      <c r="S21994">
        <v>93438</v>
      </c>
      <c r="V21994">
        <v>93438</v>
      </c>
      <c r="W21994" t="s">
        <v>107</v>
      </c>
      <c r="X21994" t="s">
        <v>50652</v>
      </c>
    </row>
    <row r="21995" spans="1:24" x14ac:dyDescent="0.25">
      <c r="A21995">
        <v>24243</v>
      </c>
      <c r="B21995" t="s">
        <v>5</v>
      </c>
      <c r="C21995" t="s">
        <v>5</v>
      </c>
      <c r="D21995" s="3" t="s">
        <v>5</v>
      </c>
      <c r="E21995" t="s">
        <v>20646</v>
      </c>
      <c r="F21995" s="3" t="s">
        <v>657</v>
      </c>
      <c r="G21995" t="s">
        <v>58</v>
      </c>
      <c r="H21995" s="3" t="s">
        <v>58</v>
      </c>
      <c r="I21995" t="b">
        <v>0</v>
      </c>
      <c r="J21995" t="s">
        <v>65</v>
      </c>
      <c r="K21995" s="5">
        <v>45011.819421296299</v>
      </c>
      <c r="L21995">
        <v>3</v>
      </c>
      <c r="M21995">
        <v>2023</v>
      </c>
      <c r="N21995">
        <v>19</v>
      </c>
      <c r="O21995" t="b">
        <v>0</v>
      </c>
      <c r="P21995" t="b">
        <v>1</v>
      </c>
      <c r="Q21995" t="s">
        <v>66</v>
      </c>
      <c r="R21995" t="s">
        <v>60</v>
      </c>
      <c r="S21995">
        <v>161500</v>
      </c>
      <c r="V21995">
        <v>161500</v>
      </c>
      <c r="W21995" t="s">
        <v>902</v>
      </c>
      <c r="X21995" t="s">
        <v>28692</v>
      </c>
    </row>
    <row r="21996" spans="1:24" x14ac:dyDescent="0.25">
      <c r="A21996">
        <v>24244</v>
      </c>
      <c r="B21996" t="s">
        <v>9</v>
      </c>
      <c r="C21996" t="s">
        <v>9263</v>
      </c>
      <c r="D21996" s="3" t="s">
        <v>37863</v>
      </c>
      <c r="E21996" t="s">
        <v>1978</v>
      </c>
      <c r="F21996" s="3" t="s">
        <v>57</v>
      </c>
      <c r="G21996" t="s">
        <v>58</v>
      </c>
      <c r="H21996" s="3" t="s">
        <v>58</v>
      </c>
      <c r="I21996" t="b">
        <v>0</v>
      </c>
      <c r="J21996" t="s">
        <v>122</v>
      </c>
      <c r="K21996" s="5">
        <v>44949.502349537041</v>
      </c>
      <c r="L21996">
        <v>1</v>
      </c>
      <c r="M21996">
        <v>2023</v>
      </c>
      <c r="N21996">
        <v>12</v>
      </c>
      <c r="O21996" t="b">
        <v>0</v>
      </c>
      <c r="P21996" t="b">
        <v>0</v>
      </c>
      <c r="Q21996" t="s">
        <v>66</v>
      </c>
      <c r="R21996" t="s">
        <v>60</v>
      </c>
      <c r="S21996">
        <v>134000</v>
      </c>
      <c r="V21996">
        <v>134000</v>
      </c>
      <c r="W21996" t="s">
        <v>1370</v>
      </c>
      <c r="X21996" t="s">
        <v>50653</v>
      </c>
    </row>
    <row r="21997" spans="1:24" x14ac:dyDescent="0.25">
      <c r="A21997">
        <v>24245</v>
      </c>
      <c r="B21997" t="s">
        <v>7</v>
      </c>
      <c r="C21997" t="s">
        <v>7</v>
      </c>
      <c r="D21997" s="3" t="s">
        <v>28679</v>
      </c>
      <c r="E21997" t="s">
        <v>2155</v>
      </c>
      <c r="F21997" s="3" t="s">
        <v>57</v>
      </c>
      <c r="G21997" t="s">
        <v>58</v>
      </c>
      <c r="H21997" s="3" t="s">
        <v>58</v>
      </c>
      <c r="I21997" t="b">
        <v>0</v>
      </c>
      <c r="J21997" t="s">
        <v>90</v>
      </c>
      <c r="K21997" s="5">
        <v>45156.292337962965</v>
      </c>
      <c r="L21997">
        <v>8</v>
      </c>
      <c r="M21997">
        <v>2023</v>
      </c>
      <c r="N21997">
        <v>7</v>
      </c>
      <c r="O21997" t="b">
        <v>1</v>
      </c>
      <c r="P21997" t="b">
        <v>1</v>
      </c>
      <c r="Q21997" t="s">
        <v>66</v>
      </c>
      <c r="R21997" t="s">
        <v>60</v>
      </c>
      <c r="S21997">
        <v>165000</v>
      </c>
      <c r="V21997">
        <v>165000</v>
      </c>
      <c r="W21997" t="s">
        <v>20647</v>
      </c>
      <c r="X21997" t="s">
        <v>50654</v>
      </c>
    </row>
    <row r="21998" spans="1:24" x14ac:dyDescent="0.25">
      <c r="A21998">
        <v>24246</v>
      </c>
      <c r="B21998" t="s">
        <v>8</v>
      </c>
      <c r="C21998" t="s">
        <v>20648</v>
      </c>
      <c r="D21998" s="3" t="s">
        <v>50655</v>
      </c>
      <c r="E21998" t="s">
        <v>20649</v>
      </c>
      <c r="F21998" s="3" t="s">
        <v>395</v>
      </c>
      <c r="G21998" t="s">
        <v>58</v>
      </c>
      <c r="H21998" s="3" t="s">
        <v>58</v>
      </c>
      <c r="I21998" t="b">
        <v>0</v>
      </c>
      <c r="J21998" t="s">
        <v>129</v>
      </c>
      <c r="K21998" s="5">
        <v>44980.310902777775</v>
      </c>
      <c r="L21998">
        <v>2</v>
      </c>
      <c r="M21998">
        <v>2023</v>
      </c>
      <c r="N21998">
        <v>7</v>
      </c>
      <c r="O21998" t="b">
        <v>0</v>
      </c>
      <c r="P21998" t="b">
        <v>0</v>
      </c>
      <c r="Q21998" t="s">
        <v>66</v>
      </c>
      <c r="R21998" t="s">
        <v>60</v>
      </c>
      <c r="S21998">
        <v>135000</v>
      </c>
      <c r="V21998">
        <v>135000</v>
      </c>
      <c r="W21998" t="s">
        <v>429</v>
      </c>
      <c r="X21998" t="s">
        <v>32265</v>
      </c>
    </row>
    <row r="21999" spans="1:24" x14ac:dyDescent="0.25">
      <c r="A21999">
        <v>24248</v>
      </c>
      <c r="B21999" t="s">
        <v>9</v>
      </c>
      <c r="C21999" t="s">
        <v>9</v>
      </c>
      <c r="D21999" s="3" t="s">
        <v>28535</v>
      </c>
      <c r="E21999" t="s">
        <v>1975</v>
      </c>
      <c r="F21999" s="3" t="s">
        <v>1062</v>
      </c>
      <c r="G21999" t="s">
        <v>58</v>
      </c>
      <c r="H21999" s="3" t="s">
        <v>58</v>
      </c>
      <c r="I21999" t="b">
        <v>0</v>
      </c>
      <c r="J21999" t="s">
        <v>122</v>
      </c>
      <c r="K21999" s="5">
        <v>44980.502685185187</v>
      </c>
      <c r="L21999">
        <v>2</v>
      </c>
      <c r="M21999">
        <v>2023</v>
      </c>
      <c r="N21999">
        <v>12</v>
      </c>
      <c r="O21999" t="b">
        <v>0</v>
      </c>
      <c r="P21999" t="b">
        <v>0</v>
      </c>
      <c r="Q21999" t="s">
        <v>66</v>
      </c>
      <c r="R21999" t="s">
        <v>60</v>
      </c>
      <c r="S21999">
        <v>95000</v>
      </c>
      <c r="V21999">
        <v>95000</v>
      </c>
      <c r="W21999" t="s">
        <v>429</v>
      </c>
      <c r="X21999" t="s">
        <v>50656</v>
      </c>
    </row>
    <row r="22000" spans="1:24" x14ac:dyDescent="0.25">
      <c r="A22000">
        <v>24249</v>
      </c>
      <c r="B22000" t="s">
        <v>3</v>
      </c>
      <c r="C22000" t="s">
        <v>20650</v>
      </c>
      <c r="D22000" s="3" t="s">
        <v>50657</v>
      </c>
      <c r="E22000" t="s">
        <v>84</v>
      </c>
      <c r="F22000" s="3" t="s">
        <v>195</v>
      </c>
      <c r="G22000" t="s">
        <v>58</v>
      </c>
      <c r="H22000" s="3" t="s">
        <v>58</v>
      </c>
      <c r="I22000" t="b">
        <v>1</v>
      </c>
      <c r="J22000" t="s">
        <v>122</v>
      </c>
      <c r="K22000" s="5">
        <v>45091.37537037037</v>
      </c>
      <c r="L22000">
        <v>6</v>
      </c>
      <c r="M22000">
        <v>2023</v>
      </c>
      <c r="N22000">
        <v>9</v>
      </c>
      <c r="O22000" t="b">
        <v>0</v>
      </c>
      <c r="P22000" t="b">
        <v>1</v>
      </c>
      <c r="Q22000" t="s">
        <v>66</v>
      </c>
      <c r="R22000" t="s">
        <v>60</v>
      </c>
      <c r="S22000">
        <v>81500</v>
      </c>
      <c r="V22000">
        <v>81500</v>
      </c>
      <c r="W22000" t="s">
        <v>896</v>
      </c>
      <c r="X22000" t="s">
        <v>28664</v>
      </c>
    </row>
    <row r="22001" spans="1:24" x14ac:dyDescent="0.25">
      <c r="A22001">
        <v>24250</v>
      </c>
      <c r="B22001" t="s">
        <v>4</v>
      </c>
      <c r="C22001" t="s">
        <v>4</v>
      </c>
      <c r="D22001" s="3" t="s">
        <v>4</v>
      </c>
      <c r="E22001" t="s">
        <v>18657</v>
      </c>
      <c r="F22001" s="3" t="s">
        <v>94</v>
      </c>
      <c r="G22001" t="s">
        <v>131</v>
      </c>
      <c r="H22001" s="3" t="s">
        <v>131</v>
      </c>
      <c r="I22001" t="b">
        <v>0</v>
      </c>
      <c r="J22001" t="s">
        <v>122</v>
      </c>
      <c r="K22001" s="5">
        <v>45047.004930555559</v>
      </c>
      <c r="L22001">
        <v>5</v>
      </c>
      <c r="M22001">
        <v>2023</v>
      </c>
      <c r="N22001">
        <v>0</v>
      </c>
      <c r="O22001" t="b">
        <v>0</v>
      </c>
      <c r="P22001" t="b">
        <v>0</v>
      </c>
      <c r="Q22001" t="s">
        <v>66</v>
      </c>
      <c r="R22001" t="s">
        <v>78</v>
      </c>
      <c r="T22001">
        <v>55</v>
      </c>
      <c r="U22001">
        <v>114400</v>
      </c>
      <c r="W22001" t="s">
        <v>140</v>
      </c>
      <c r="X22001" t="s">
        <v>50658</v>
      </c>
    </row>
    <row r="22002" spans="1:24" x14ac:dyDescent="0.25">
      <c r="A22002">
        <v>24251</v>
      </c>
      <c r="B22002" t="s">
        <v>5</v>
      </c>
      <c r="C22002" t="s">
        <v>247</v>
      </c>
      <c r="D22002" s="3" t="s">
        <v>28613</v>
      </c>
      <c r="E22002" t="s">
        <v>154</v>
      </c>
      <c r="F22002" s="3" t="s">
        <v>57</v>
      </c>
      <c r="G22002" t="s">
        <v>58</v>
      </c>
      <c r="H22002" s="3" t="s">
        <v>58</v>
      </c>
      <c r="I22002" t="b">
        <v>0</v>
      </c>
      <c r="J22002" t="s">
        <v>122</v>
      </c>
      <c r="K22002" s="5">
        <v>45210.918402777781</v>
      </c>
      <c r="L22002">
        <v>10</v>
      </c>
      <c r="M22002">
        <v>2023</v>
      </c>
      <c r="N22002">
        <v>22</v>
      </c>
      <c r="O22002" t="b">
        <v>0</v>
      </c>
      <c r="P22002" t="b">
        <v>0</v>
      </c>
      <c r="Q22002" t="s">
        <v>66</v>
      </c>
      <c r="R22002" t="s">
        <v>60</v>
      </c>
      <c r="S22002">
        <v>189500</v>
      </c>
      <c r="V22002">
        <v>189500</v>
      </c>
      <c r="W22002" t="s">
        <v>970</v>
      </c>
      <c r="X22002" t="s">
        <v>50659</v>
      </c>
    </row>
    <row r="22003" spans="1:24" x14ac:dyDescent="0.25">
      <c r="A22003">
        <v>24252</v>
      </c>
      <c r="B22003" t="s">
        <v>8</v>
      </c>
      <c r="C22003" t="s">
        <v>8</v>
      </c>
      <c r="D22003" s="3" t="s">
        <v>28544</v>
      </c>
      <c r="E22003" t="s">
        <v>637</v>
      </c>
      <c r="F22003" s="3" t="s">
        <v>57</v>
      </c>
      <c r="G22003" t="s">
        <v>58</v>
      </c>
      <c r="H22003" s="3" t="s">
        <v>58</v>
      </c>
      <c r="I22003" t="b">
        <v>0</v>
      </c>
      <c r="J22003" t="s">
        <v>65</v>
      </c>
      <c r="K22003" s="5">
        <v>44974.414895833332</v>
      </c>
      <c r="L22003">
        <v>2</v>
      </c>
      <c r="M22003">
        <v>2023</v>
      </c>
      <c r="N22003">
        <v>9</v>
      </c>
      <c r="O22003" t="b">
        <v>0</v>
      </c>
      <c r="P22003" t="b">
        <v>0</v>
      </c>
      <c r="Q22003" t="s">
        <v>66</v>
      </c>
      <c r="R22003" t="s">
        <v>60</v>
      </c>
      <c r="S22003">
        <v>137458</v>
      </c>
      <c r="V22003">
        <v>137458</v>
      </c>
      <c r="W22003" t="s">
        <v>5727</v>
      </c>
      <c r="X22003" t="s">
        <v>50660</v>
      </c>
    </row>
    <row r="22004" spans="1:24" x14ac:dyDescent="0.25">
      <c r="A22004">
        <v>24253</v>
      </c>
      <c r="B22004" t="s">
        <v>3</v>
      </c>
      <c r="C22004" t="s">
        <v>9345</v>
      </c>
      <c r="D22004" s="3" t="s">
        <v>37952</v>
      </c>
      <c r="E22004" t="s">
        <v>449</v>
      </c>
      <c r="F22004" s="3" t="s">
        <v>64</v>
      </c>
      <c r="G22004" t="s">
        <v>58</v>
      </c>
      <c r="H22004" s="3" t="s">
        <v>58</v>
      </c>
      <c r="I22004" t="b">
        <v>0</v>
      </c>
      <c r="J22004" t="s">
        <v>122</v>
      </c>
      <c r="K22004" s="5">
        <v>44979.750254629631</v>
      </c>
      <c r="L22004">
        <v>2</v>
      </c>
      <c r="M22004">
        <v>2023</v>
      </c>
      <c r="N22004">
        <v>18</v>
      </c>
      <c r="O22004" t="b">
        <v>0</v>
      </c>
      <c r="P22004" t="b">
        <v>1</v>
      </c>
      <c r="Q22004" t="s">
        <v>66</v>
      </c>
      <c r="R22004" t="s">
        <v>60</v>
      </c>
      <c r="S22004">
        <v>52500</v>
      </c>
      <c r="V22004">
        <v>52500</v>
      </c>
      <c r="W22004" t="s">
        <v>7216</v>
      </c>
      <c r="X22004" t="s">
        <v>32762</v>
      </c>
    </row>
    <row r="22005" spans="1:24" x14ac:dyDescent="0.25">
      <c r="A22005">
        <v>24254</v>
      </c>
      <c r="B22005" t="s">
        <v>3</v>
      </c>
      <c r="C22005" t="s">
        <v>17668</v>
      </c>
      <c r="D22005" s="3" t="s">
        <v>47327</v>
      </c>
      <c r="E22005" t="s">
        <v>2155</v>
      </c>
      <c r="F22005" s="3" t="s">
        <v>94</v>
      </c>
      <c r="G22005" t="s">
        <v>58</v>
      </c>
      <c r="H22005" s="3" t="s">
        <v>58</v>
      </c>
      <c r="I22005" t="b">
        <v>0</v>
      </c>
      <c r="J22005" t="s">
        <v>90</v>
      </c>
      <c r="K22005" s="5">
        <v>45170.417372685188</v>
      </c>
      <c r="L22005">
        <v>9</v>
      </c>
      <c r="M22005">
        <v>2023</v>
      </c>
      <c r="N22005">
        <v>10</v>
      </c>
      <c r="O22005" t="b">
        <v>0</v>
      </c>
      <c r="P22005" t="b">
        <v>1</v>
      </c>
      <c r="Q22005" t="s">
        <v>66</v>
      </c>
      <c r="R22005" t="s">
        <v>60</v>
      </c>
      <c r="S22005">
        <v>95000</v>
      </c>
      <c r="V22005">
        <v>95000</v>
      </c>
      <c r="W22005" t="s">
        <v>365</v>
      </c>
      <c r="X22005" t="s">
        <v>47328</v>
      </c>
    </row>
    <row r="22006" spans="1:24" x14ac:dyDescent="0.25">
      <c r="A22006">
        <v>24255</v>
      </c>
      <c r="B22006" t="s">
        <v>5</v>
      </c>
      <c r="C22006" t="s">
        <v>20651</v>
      </c>
      <c r="D22006" s="3" t="s">
        <v>50661</v>
      </c>
      <c r="E22006" t="s">
        <v>20652</v>
      </c>
      <c r="F22006" s="3" t="s">
        <v>657</v>
      </c>
      <c r="G22006" t="s">
        <v>58</v>
      </c>
      <c r="H22006" s="3" t="s">
        <v>58</v>
      </c>
      <c r="I22006" t="b">
        <v>0</v>
      </c>
      <c r="J22006" t="s">
        <v>122</v>
      </c>
      <c r="K22006" s="5">
        <v>45263.709236111114</v>
      </c>
      <c r="L22006">
        <v>12</v>
      </c>
      <c r="M22006">
        <v>2023</v>
      </c>
      <c r="N22006">
        <v>17</v>
      </c>
      <c r="O22006" t="b">
        <v>0</v>
      </c>
      <c r="P22006" t="b">
        <v>0</v>
      </c>
      <c r="Q22006" t="s">
        <v>66</v>
      </c>
      <c r="R22006" t="s">
        <v>60</v>
      </c>
      <c r="S22006">
        <v>109500</v>
      </c>
      <c r="V22006">
        <v>109500</v>
      </c>
      <c r="W22006" t="s">
        <v>1120</v>
      </c>
      <c r="X22006" t="s">
        <v>32049</v>
      </c>
    </row>
    <row r="22007" spans="1:24" x14ac:dyDescent="0.25">
      <c r="A22007">
        <v>24256</v>
      </c>
      <c r="B22007" t="s">
        <v>9</v>
      </c>
      <c r="C22007" t="s">
        <v>9</v>
      </c>
      <c r="D22007" s="3" t="s">
        <v>28535</v>
      </c>
      <c r="E22007" t="s">
        <v>580</v>
      </c>
      <c r="F22007" s="3" t="s">
        <v>70</v>
      </c>
      <c r="G22007" t="s">
        <v>58</v>
      </c>
      <c r="H22007" s="3" t="s">
        <v>58</v>
      </c>
      <c r="I22007" t="b">
        <v>0</v>
      </c>
      <c r="J22007" t="s">
        <v>122</v>
      </c>
      <c r="K22007" s="5">
        <v>45152.418935185182</v>
      </c>
      <c r="L22007">
        <v>8</v>
      </c>
      <c r="M22007">
        <v>2023</v>
      </c>
      <c r="N22007">
        <v>10</v>
      </c>
      <c r="O22007" t="b">
        <v>0</v>
      </c>
      <c r="P22007" t="b">
        <v>0</v>
      </c>
      <c r="Q22007" t="s">
        <v>66</v>
      </c>
      <c r="R22007" t="s">
        <v>60</v>
      </c>
      <c r="S22007">
        <v>157500</v>
      </c>
      <c r="V22007">
        <v>157500</v>
      </c>
      <c r="W22007" t="s">
        <v>8028</v>
      </c>
      <c r="X22007" t="s">
        <v>50662</v>
      </c>
    </row>
    <row r="22008" spans="1:24" x14ac:dyDescent="0.25">
      <c r="A22008">
        <v>24257</v>
      </c>
      <c r="B22008" t="s">
        <v>6</v>
      </c>
      <c r="C22008" t="s">
        <v>20653</v>
      </c>
      <c r="D22008" s="3" t="s">
        <v>50663</v>
      </c>
      <c r="E22008" t="s">
        <v>312</v>
      </c>
      <c r="F22008" s="3" t="s">
        <v>70</v>
      </c>
      <c r="G22008" t="s">
        <v>58</v>
      </c>
      <c r="H22008" s="3" t="s">
        <v>58</v>
      </c>
      <c r="I22008" t="b">
        <v>0</v>
      </c>
      <c r="J22008" t="s">
        <v>77</v>
      </c>
      <c r="K22008" s="5">
        <v>45037.584641203706</v>
      </c>
      <c r="L22008">
        <v>4</v>
      </c>
      <c r="M22008">
        <v>2023</v>
      </c>
      <c r="N22008">
        <v>14</v>
      </c>
      <c r="O22008" t="b">
        <v>0</v>
      </c>
      <c r="P22008" t="b">
        <v>1</v>
      </c>
      <c r="Q22008" t="s">
        <v>66</v>
      </c>
      <c r="R22008" t="s">
        <v>60</v>
      </c>
      <c r="S22008">
        <v>99150</v>
      </c>
      <c r="V22008">
        <v>99150</v>
      </c>
      <c r="W22008" t="s">
        <v>20654</v>
      </c>
      <c r="X22008" t="s">
        <v>41356</v>
      </c>
    </row>
    <row r="22009" spans="1:24" x14ac:dyDescent="0.25">
      <c r="A22009">
        <v>24258</v>
      </c>
      <c r="B22009" t="s">
        <v>3</v>
      </c>
      <c r="C22009" t="s">
        <v>3</v>
      </c>
      <c r="D22009" s="3" t="s">
        <v>3</v>
      </c>
      <c r="E22009" t="s">
        <v>74</v>
      </c>
      <c r="F22009" s="3" t="s">
        <v>94</v>
      </c>
      <c r="G22009" t="s">
        <v>131</v>
      </c>
      <c r="H22009" s="3" t="s">
        <v>131</v>
      </c>
      <c r="I22009" t="b">
        <v>0</v>
      </c>
      <c r="J22009" t="s">
        <v>77</v>
      </c>
      <c r="K22009" s="5">
        <v>44929.853668981479</v>
      </c>
      <c r="L22009">
        <v>1</v>
      </c>
      <c r="M22009">
        <v>2023</v>
      </c>
      <c r="N22009">
        <v>20</v>
      </c>
      <c r="O22009" t="b">
        <v>0</v>
      </c>
      <c r="P22009" t="b">
        <v>0</v>
      </c>
      <c r="Q22009" t="s">
        <v>66</v>
      </c>
      <c r="R22009" t="s">
        <v>78</v>
      </c>
      <c r="T22009">
        <v>50</v>
      </c>
      <c r="U22009">
        <v>104000</v>
      </c>
      <c r="W22009" t="s">
        <v>5820</v>
      </c>
      <c r="X22009" t="s">
        <v>31660</v>
      </c>
    </row>
    <row r="22010" spans="1:24" x14ac:dyDescent="0.25">
      <c r="A22010">
        <v>24259</v>
      </c>
      <c r="B22010" t="s">
        <v>9</v>
      </c>
      <c r="C22010" t="s">
        <v>20655</v>
      </c>
      <c r="D22010" s="3" t="s">
        <v>50664</v>
      </c>
      <c r="E22010" t="s">
        <v>154</v>
      </c>
      <c r="F22010" s="3" t="s">
        <v>94</v>
      </c>
      <c r="G22010" t="s">
        <v>58</v>
      </c>
      <c r="H22010" s="3" t="s">
        <v>58</v>
      </c>
      <c r="I22010" t="b">
        <v>0</v>
      </c>
      <c r="J22010" t="s">
        <v>122</v>
      </c>
      <c r="K22010" s="5">
        <v>45110.459791666668</v>
      </c>
      <c r="L22010">
        <v>7</v>
      </c>
      <c r="M22010">
        <v>2023</v>
      </c>
      <c r="N22010">
        <v>11</v>
      </c>
      <c r="O22010" t="b">
        <v>0</v>
      </c>
      <c r="P22010" t="b">
        <v>0</v>
      </c>
      <c r="Q22010" t="s">
        <v>66</v>
      </c>
      <c r="R22010" t="s">
        <v>60</v>
      </c>
      <c r="S22010">
        <v>165000</v>
      </c>
      <c r="V22010">
        <v>165000</v>
      </c>
      <c r="W22010" t="s">
        <v>17859</v>
      </c>
      <c r="X22010" t="s">
        <v>35872</v>
      </c>
    </row>
    <row r="22011" spans="1:24" x14ac:dyDescent="0.25">
      <c r="A22011">
        <v>24260</v>
      </c>
      <c r="B22011" t="s">
        <v>5</v>
      </c>
      <c r="C22011" t="s">
        <v>5</v>
      </c>
      <c r="D22011" s="3" t="s">
        <v>5</v>
      </c>
      <c r="E22011" t="s">
        <v>84</v>
      </c>
      <c r="F22011" s="3" t="s">
        <v>64</v>
      </c>
      <c r="G22011" t="s">
        <v>58</v>
      </c>
      <c r="H22011" s="3" t="s">
        <v>58</v>
      </c>
      <c r="I22011" t="b">
        <v>1</v>
      </c>
      <c r="J22011" t="s">
        <v>90</v>
      </c>
      <c r="K22011" s="5">
        <v>45162.628680555557</v>
      </c>
      <c r="L22011">
        <v>8</v>
      </c>
      <c r="M22011">
        <v>2023</v>
      </c>
      <c r="N22011">
        <v>15</v>
      </c>
      <c r="O22011" t="b">
        <v>0</v>
      </c>
      <c r="P22011" t="b">
        <v>1</v>
      </c>
      <c r="Q22011" t="s">
        <v>66</v>
      </c>
      <c r="R22011" t="s">
        <v>60</v>
      </c>
      <c r="S22011">
        <v>100000</v>
      </c>
      <c r="V22011">
        <v>100000</v>
      </c>
      <c r="W22011" t="s">
        <v>20656</v>
      </c>
      <c r="X22011" t="s">
        <v>37554</v>
      </c>
    </row>
    <row r="22012" spans="1:24" x14ac:dyDescent="0.25">
      <c r="A22012">
        <v>24261</v>
      </c>
      <c r="B22012" t="s">
        <v>3</v>
      </c>
      <c r="C22012" t="s">
        <v>2082</v>
      </c>
      <c r="D22012" s="3" t="s">
        <v>30136</v>
      </c>
      <c r="E22012" t="s">
        <v>154</v>
      </c>
      <c r="F22012" s="3" t="s">
        <v>64</v>
      </c>
      <c r="G22012" t="s">
        <v>18603</v>
      </c>
      <c r="H22012" s="3" t="s">
        <v>58</v>
      </c>
      <c r="I22012" t="b">
        <v>0</v>
      </c>
      <c r="J22012" t="s">
        <v>122</v>
      </c>
      <c r="K22012" s="5">
        <v>45281.916631944441</v>
      </c>
      <c r="L22012">
        <v>12</v>
      </c>
      <c r="M22012">
        <v>2023</v>
      </c>
      <c r="N22012">
        <v>21</v>
      </c>
      <c r="O22012" t="b">
        <v>0</v>
      </c>
      <c r="P22012" t="b">
        <v>0</v>
      </c>
      <c r="Q22012" t="s">
        <v>66</v>
      </c>
      <c r="R22012" t="s">
        <v>78</v>
      </c>
      <c r="T22012">
        <v>25.995000000000001</v>
      </c>
      <c r="U22012">
        <v>54069.599999999999</v>
      </c>
      <c r="W22012" t="s">
        <v>20657</v>
      </c>
      <c r="X22012" t="s">
        <v>50665</v>
      </c>
    </row>
    <row r="22013" spans="1:24" x14ac:dyDescent="0.25">
      <c r="A22013">
        <v>24262</v>
      </c>
      <c r="B22013" t="s">
        <v>6</v>
      </c>
      <c r="C22013" t="s">
        <v>20658</v>
      </c>
      <c r="D22013" s="3" t="s">
        <v>20658</v>
      </c>
      <c r="E22013" t="s">
        <v>305</v>
      </c>
      <c r="F22013" s="3" t="s">
        <v>70</v>
      </c>
      <c r="G22013" t="s">
        <v>58</v>
      </c>
      <c r="H22013" s="3" t="s">
        <v>58</v>
      </c>
      <c r="I22013" t="b">
        <v>0</v>
      </c>
      <c r="J22013" t="s">
        <v>294</v>
      </c>
      <c r="K22013" s="5">
        <v>44930.773877314816</v>
      </c>
      <c r="L22013">
        <v>1</v>
      </c>
      <c r="M22013">
        <v>2023</v>
      </c>
      <c r="N22013">
        <v>18</v>
      </c>
      <c r="O22013" t="b">
        <v>0</v>
      </c>
      <c r="P22013" t="b">
        <v>0</v>
      </c>
      <c r="Q22013" t="s">
        <v>294</v>
      </c>
      <c r="R22013" t="s">
        <v>60</v>
      </c>
      <c r="S22013">
        <v>79200</v>
      </c>
      <c r="V22013">
        <v>79200</v>
      </c>
      <c r="W22013" t="s">
        <v>72</v>
      </c>
      <c r="X22013" t="s">
        <v>50666</v>
      </c>
    </row>
    <row r="22014" spans="1:24" x14ac:dyDescent="0.25">
      <c r="A22014">
        <v>24263</v>
      </c>
      <c r="B22014" t="s">
        <v>3</v>
      </c>
      <c r="C22014" t="s">
        <v>6183</v>
      </c>
      <c r="D22014" s="3" t="s">
        <v>34398</v>
      </c>
      <c r="E22014" t="s">
        <v>84</v>
      </c>
      <c r="F22014" s="3" t="s">
        <v>75</v>
      </c>
      <c r="G22014" t="s">
        <v>58</v>
      </c>
      <c r="H22014" s="3" t="s">
        <v>58</v>
      </c>
      <c r="I22014" t="b">
        <v>1</v>
      </c>
      <c r="J22014" t="s">
        <v>129</v>
      </c>
      <c r="K22014" s="5">
        <v>45170.596701388888</v>
      </c>
      <c r="L22014">
        <v>9</v>
      </c>
      <c r="M22014">
        <v>2023</v>
      </c>
      <c r="N22014">
        <v>14</v>
      </c>
      <c r="O22014" t="b">
        <v>0</v>
      </c>
      <c r="P22014" t="b">
        <v>1</v>
      </c>
      <c r="Q22014" t="s">
        <v>66</v>
      </c>
      <c r="R22014" t="s">
        <v>78</v>
      </c>
      <c r="T22014">
        <v>18.795000000000002</v>
      </c>
      <c r="U22014">
        <v>39093.599999999999</v>
      </c>
      <c r="W22014" t="s">
        <v>6184</v>
      </c>
      <c r="X22014" t="s">
        <v>29183</v>
      </c>
    </row>
    <row r="22015" spans="1:24" x14ac:dyDescent="0.25">
      <c r="A22015">
        <v>24264</v>
      </c>
      <c r="B22015" t="s">
        <v>3</v>
      </c>
      <c r="C22015" t="s">
        <v>2503</v>
      </c>
      <c r="D22015" s="3" t="s">
        <v>30547</v>
      </c>
      <c r="E22015" t="s">
        <v>5840</v>
      </c>
      <c r="F22015" s="3" t="s">
        <v>94</v>
      </c>
      <c r="G22015" t="s">
        <v>58</v>
      </c>
      <c r="H22015" s="3" t="s">
        <v>58</v>
      </c>
      <c r="I22015" t="b">
        <v>0</v>
      </c>
      <c r="J22015" t="s">
        <v>90</v>
      </c>
      <c r="K22015" s="5">
        <v>45078.750740740739</v>
      </c>
      <c r="L22015">
        <v>6</v>
      </c>
      <c r="M22015">
        <v>2023</v>
      </c>
      <c r="N22015">
        <v>18</v>
      </c>
      <c r="O22015" t="b">
        <v>1</v>
      </c>
      <c r="P22015" t="b">
        <v>0</v>
      </c>
      <c r="Q22015" t="s">
        <v>66</v>
      </c>
      <c r="R22015" t="s">
        <v>78</v>
      </c>
      <c r="T22015">
        <v>22</v>
      </c>
      <c r="U22015">
        <v>45760</v>
      </c>
      <c r="W22015" t="s">
        <v>5841</v>
      </c>
      <c r="X22015" t="s">
        <v>41495</v>
      </c>
    </row>
    <row r="22016" spans="1:24" x14ac:dyDescent="0.25">
      <c r="A22016">
        <v>24265</v>
      </c>
      <c r="B22016" t="s">
        <v>1</v>
      </c>
      <c r="C22016" t="s">
        <v>20659</v>
      </c>
      <c r="D22016" s="3" t="s">
        <v>50667</v>
      </c>
      <c r="E22016" t="s">
        <v>2293</v>
      </c>
      <c r="F22016" s="3" t="s">
        <v>242</v>
      </c>
      <c r="G22016" t="s">
        <v>349</v>
      </c>
      <c r="H22016" s="3" t="s">
        <v>58</v>
      </c>
      <c r="I22016" t="b">
        <v>0</v>
      </c>
      <c r="J22016" t="s">
        <v>90</v>
      </c>
      <c r="K22016" s="5">
        <v>45222.583634259259</v>
      </c>
      <c r="L22016">
        <v>10</v>
      </c>
      <c r="M22016">
        <v>2023</v>
      </c>
      <c r="N22016">
        <v>14</v>
      </c>
      <c r="O22016" t="b">
        <v>1</v>
      </c>
      <c r="P22016" t="b">
        <v>0</v>
      </c>
      <c r="Q22016" t="s">
        <v>66</v>
      </c>
      <c r="R22016" t="s">
        <v>78</v>
      </c>
      <c r="T22016">
        <v>50</v>
      </c>
      <c r="U22016">
        <v>104000</v>
      </c>
      <c r="W22016" t="s">
        <v>242</v>
      </c>
      <c r="X22016" t="s">
        <v>28895</v>
      </c>
    </row>
    <row r="22017" spans="1:24" x14ac:dyDescent="0.25">
      <c r="A22017">
        <v>24266</v>
      </c>
      <c r="B22017" t="s">
        <v>5</v>
      </c>
      <c r="C22017" t="s">
        <v>3850</v>
      </c>
      <c r="D22017" s="3" t="s">
        <v>3850</v>
      </c>
      <c r="E22017" t="s">
        <v>467</v>
      </c>
      <c r="F22017" s="3" t="s">
        <v>94</v>
      </c>
      <c r="G22017" t="s">
        <v>349</v>
      </c>
      <c r="H22017" s="3" t="s">
        <v>58</v>
      </c>
      <c r="I22017" t="b">
        <v>0</v>
      </c>
      <c r="J22017" t="s">
        <v>90</v>
      </c>
      <c r="K22017" s="5">
        <v>45190.875555555554</v>
      </c>
      <c r="L22017">
        <v>9</v>
      </c>
      <c r="M22017">
        <v>2023</v>
      </c>
      <c r="N22017">
        <v>21</v>
      </c>
      <c r="O22017" t="b">
        <v>0</v>
      </c>
      <c r="P22017" t="b">
        <v>0</v>
      </c>
      <c r="Q22017" t="s">
        <v>66</v>
      </c>
      <c r="R22017" t="s">
        <v>78</v>
      </c>
      <c r="T22017">
        <v>22</v>
      </c>
      <c r="U22017">
        <v>45760</v>
      </c>
      <c r="W22017" t="s">
        <v>140</v>
      </c>
      <c r="X22017" t="s">
        <v>29651</v>
      </c>
    </row>
    <row r="22018" spans="1:24" x14ac:dyDescent="0.25">
      <c r="A22018">
        <v>24267</v>
      </c>
      <c r="B22018" t="s">
        <v>3</v>
      </c>
      <c r="C22018" t="s">
        <v>3202</v>
      </c>
      <c r="D22018" s="3" t="s">
        <v>31228</v>
      </c>
      <c r="E22018" t="s">
        <v>331</v>
      </c>
      <c r="F22018" s="3" t="s">
        <v>64</v>
      </c>
      <c r="G22018" t="s">
        <v>58</v>
      </c>
      <c r="H22018" s="3" t="s">
        <v>58</v>
      </c>
      <c r="I22018" t="b">
        <v>0</v>
      </c>
      <c r="J22018" t="s">
        <v>90</v>
      </c>
      <c r="K22018" s="5">
        <v>45160.375763888886</v>
      </c>
      <c r="L22018">
        <v>8</v>
      </c>
      <c r="M22018">
        <v>2023</v>
      </c>
      <c r="N22018">
        <v>9</v>
      </c>
      <c r="O22018" t="b">
        <v>0</v>
      </c>
      <c r="P22018" t="b">
        <v>1</v>
      </c>
      <c r="Q22018" t="s">
        <v>66</v>
      </c>
      <c r="R22018" t="s">
        <v>60</v>
      </c>
      <c r="S22018">
        <v>72500</v>
      </c>
      <c r="V22018">
        <v>72500</v>
      </c>
      <c r="W22018" t="s">
        <v>17066</v>
      </c>
      <c r="X22018" t="s">
        <v>49213</v>
      </c>
    </row>
    <row r="22019" spans="1:24" x14ac:dyDescent="0.25">
      <c r="A22019">
        <v>24268</v>
      </c>
      <c r="B22019" t="s">
        <v>5</v>
      </c>
      <c r="C22019" t="s">
        <v>2453</v>
      </c>
      <c r="D22019" s="3" t="s">
        <v>2453</v>
      </c>
      <c r="E22019" t="s">
        <v>15635</v>
      </c>
      <c r="F22019" s="3" t="s">
        <v>110</v>
      </c>
      <c r="G22019" t="s">
        <v>58</v>
      </c>
      <c r="H22019" s="3" t="s">
        <v>58</v>
      </c>
      <c r="I22019" t="b">
        <v>0</v>
      </c>
      <c r="J22019" t="s">
        <v>65</v>
      </c>
      <c r="K22019" s="5">
        <v>45189.453090277777</v>
      </c>
      <c r="L22019">
        <v>9</v>
      </c>
      <c r="M22019">
        <v>2023</v>
      </c>
      <c r="N22019">
        <v>10</v>
      </c>
      <c r="O22019" t="b">
        <v>0</v>
      </c>
      <c r="P22019" t="b">
        <v>0</v>
      </c>
      <c r="Q22019" t="s">
        <v>66</v>
      </c>
      <c r="R22019" t="s">
        <v>60</v>
      </c>
      <c r="S22019">
        <v>162623.5</v>
      </c>
      <c r="V22019">
        <v>162623.5</v>
      </c>
      <c r="W22019" t="s">
        <v>15636</v>
      </c>
      <c r="X22019" t="s">
        <v>50668</v>
      </c>
    </row>
    <row r="22020" spans="1:24" x14ac:dyDescent="0.25">
      <c r="A22020">
        <v>24269</v>
      </c>
      <c r="B22020" t="s">
        <v>3</v>
      </c>
      <c r="C22020" t="s">
        <v>3</v>
      </c>
      <c r="D22020" s="3" t="s">
        <v>3</v>
      </c>
      <c r="E22020" t="s">
        <v>580</v>
      </c>
      <c r="F22020" s="3" t="s">
        <v>64</v>
      </c>
      <c r="G22020" t="s">
        <v>58</v>
      </c>
      <c r="H22020" s="3" t="s">
        <v>58</v>
      </c>
      <c r="I22020" t="b">
        <v>0</v>
      </c>
      <c r="J22020" t="s">
        <v>122</v>
      </c>
      <c r="K22020" s="5">
        <v>44930.583379629628</v>
      </c>
      <c r="L22020">
        <v>1</v>
      </c>
      <c r="M22020">
        <v>2023</v>
      </c>
      <c r="N22020">
        <v>14</v>
      </c>
      <c r="O22020" t="b">
        <v>1</v>
      </c>
      <c r="P22020" t="b">
        <v>1</v>
      </c>
      <c r="Q22020" t="s">
        <v>66</v>
      </c>
      <c r="R22020" t="s">
        <v>78</v>
      </c>
      <c r="T22020">
        <v>55.27</v>
      </c>
      <c r="U22020">
        <v>114961.60000000001</v>
      </c>
      <c r="W22020" t="s">
        <v>10893</v>
      </c>
      <c r="X22020" t="s">
        <v>50669</v>
      </c>
    </row>
    <row r="22021" spans="1:24" x14ac:dyDescent="0.25">
      <c r="A22021">
        <v>24271</v>
      </c>
      <c r="B22021" t="s">
        <v>4</v>
      </c>
      <c r="C22021" t="s">
        <v>20660</v>
      </c>
      <c r="D22021" s="3" t="s">
        <v>50670</v>
      </c>
      <c r="E22021" t="s">
        <v>229</v>
      </c>
      <c r="F22021" s="3" t="s">
        <v>348</v>
      </c>
      <c r="G22021" t="s">
        <v>58</v>
      </c>
      <c r="H22021" s="3" t="s">
        <v>58</v>
      </c>
      <c r="I22021" t="b">
        <v>0</v>
      </c>
      <c r="J22021" t="s">
        <v>65</v>
      </c>
      <c r="K22021" s="5">
        <v>45207.998090277775</v>
      </c>
      <c r="L22021">
        <v>10</v>
      </c>
      <c r="M22021">
        <v>2023</v>
      </c>
      <c r="N22021">
        <v>23</v>
      </c>
      <c r="O22021" t="b">
        <v>0</v>
      </c>
      <c r="P22021" t="b">
        <v>0</v>
      </c>
      <c r="Q22021" t="s">
        <v>66</v>
      </c>
      <c r="R22021" t="s">
        <v>60</v>
      </c>
      <c r="S22021">
        <v>110090</v>
      </c>
      <c r="V22021">
        <v>110090</v>
      </c>
      <c r="W22021" t="s">
        <v>784</v>
      </c>
      <c r="X22021" t="s">
        <v>50671</v>
      </c>
    </row>
    <row r="22022" spans="1:24" x14ac:dyDescent="0.25">
      <c r="A22022">
        <v>24272</v>
      </c>
      <c r="B22022" t="s">
        <v>3</v>
      </c>
      <c r="C22022" t="s">
        <v>20661</v>
      </c>
      <c r="D22022" s="3" t="s">
        <v>50672</v>
      </c>
      <c r="E22022" t="s">
        <v>84</v>
      </c>
      <c r="F22022" s="3" t="s">
        <v>57</v>
      </c>
      <c r="G22022" t="s">
        <v>58</v>
      </c>
      <c r="H22022" s="3" t="s">
        <v>58</v>
      </c>
      <c r="I22022" t="b">
        <v>1</v>
      </c>
      <c r="J22022" t="s">
        <v>122</v>
      </c>
      <c r="K22022" s="5">
        <v>45147.585243055553</v>
      </c>
      <c r="L22022">
        <v>8</v>
      </c>
      <c r="M22022">
        <v>2023</v>
      </c>
      <c r="N22022">
        <v>14</v>
      </c>
      <c r="O22022" t="b">
        <v>0</v>
      </c>
      <c r="P22022" t="b">
        <v>0</v>
      </c>
      <c r="Q22022" t="s">
        <v>66</v>
      </c>
      <c r="R22022" t="s">
        <v>60</v>
      </c>
      <c r="S22022">
        <v>170000</v>
      </c>
      <c r="V22022">
        <v>170000</v>
      </c>
      <c r="W22022" t="s">
        <v>3102</v>
      </c>
      <c r="X22022" t="s">
        <v>30182</v>
      </c>
    </row>
    <row r="22023" spans="1:24" x14ac:dyDescent="0.25">
      <c r="A22023">
        <v>24273</v>
      </c>
      <c r="B22023" t="s">
        <v>3</v>
      </c>
      <c r="C22023" t="s">
        <v>3</v>
      </c>
      <c r="D22023" s="3" t="s">
        <v>3</v>
      </c>
      <c r="E22023" t="s">
        <v>8128</v>
      </c>
      <c r="F22023" s="3" t="s">
        <v>2709</v>
      </c>
      <c r="G22023" t="s">
        <v>58</v>
      </c>
      <c r="H22023" s="3" t="s">
        <v>58</v>
      </c>
      <c r="I22023" t="b">
        <v>0</v>
      </c>
      <c r="J22023" t="s">
        <v>122</v>
      </c>
      <c r="K22023" s="5">
        <v>45275.333553240744</v>
      </c>
      <c r="L22023">
        <v>12</v>
      </c>
      <c r="M22023">
        <v>2023</v>
      </c>
      <c r="N22023">
        <v>8</v>
      </c>
      <c r="O22023" t="b">
        <v>0</v>
      </c>
      <c r="P22023" t="b">
        <v>0</v>
      </c>
      <c r="Q22023" t="s">
        <v>66</v>
      </c>
      <c r="R22023" t="s">
        <v>60</v>
      </c>
      <c r="S22023">
        <v>96725</v>
      </c>
      <c r="V22023">
        <v>96725</v>
      </c>
      <c r="W22023" t="s">
        <v>1120</v>
      </c>
      <c r="X22023" t="s">
        <v>30760</v>
      </c>
    </row>
    <row r="22024" spans="1:24" x14ac:dyDescent="0.25">
      <c r="A22024">
        <v>24274</v>
      </c>
      <c r="B22024" t="s">
        <v>1</v>
      </c>
      <c r="C22024" t="s">
        <v>7529</v>
      </c>
      <c r="D22024" s="3" t="s">
        <v>7529</v>
      </c>
      <c r="E22024" t="s">
        <v>286</v>
      </c>
      <c r="F22024" s="3" t="s">
        <v>75</v>
      </c>
      <c r="G22024" t="s">
        <v>58</v>
      </c>
      <c r="H22024" s="3" t="s">
        <v>58</v>
      </c>
      <c r="I22024" t="b">
        <v>0</v>
      </c>
      <c r="J22024" t="s">
        <v>71</v>
      </c>
      <c r="K22024" s="5">
        <v>45152.251539351855</v>
      </c>
      <c r="L22024">
        <v>8</v>
      </c>
      <c r="M22024">
        <v>2023</v>
      </c>
      <c r="N22024">
        <v>6</v>
      </c>
      <c r="O22024" t="b">
        <v>0</v>
      </c>
      <c r="P22024" t="b">
        <v>1</v>
      </c>
      <c r="Q22024" t="s">
        <v>66</v>
      </c>
      <c r="R22024" t="s">
        <v>78</v>
      </c>
      <c r="T22024">
        <v>17.84</v>
      </c>
      <c r="U22024">
        <v>37107.199999999997</v>
      </c>
      <c r="W22024" t="s">
        <v>2667</v>
      </c>
      <c r="X22024" t="s">
        <v>37759</v>
      </c>
    </row>
    <row r="22025" spans="1:24" x14ac:dyDescent="0.25">
      <c r="A22025">
        <v>24275</v>
      </c>
      <c r="B22025" t="s">
        <v>3</v>
      </c>
      <c r="C22025" t="s">
        <v>3</v>
      </c>
      <c r="D22025" s="3" t="s">
        <v>3</v>
      </c>
      <c r="E22025" t="s">
        <v>943</v>
      </c>
      <c r="F22025" s="3" t="s">
        <v>64</v>
      </c>
      <c r="G22025" t="s">
        <v>58</v>
      </c>
      <c r="H22025" s="3" t="s">
        <v>58</v>
      </c>
      <c r="I22025" t="b">
        <v>0</v>
      </c>
      <c r="J22025" t="s">
        <v>122</v>
      </c>
      <c r="K22025" s="5">
        <v>45092.958564814813</v>
      </c>
      <c r="L22025">
        <v>6</v>
      </c>
      <c r="M22025">
        <v>2023</v>
      </c>
      <c r="N22025">
        <v>23</v>
      </c>
      <c r="O22025" t="b">
        <v>1</v>
      </c>
      <c r="P22025" t="b">
        <v>0</v>
      </c>
      <c r="Q22025" t="s">
        <v>66</v>
      </c>
      <c r="R22025" t="s">
        <v>60</v>
      </c>
      <c r="S22025">
        <v>95005</v>
      </c>
      <c r="V22025">
        <v>95005</v>
      </c>
      <c r="W22025" t="s">
        <v>1581</v>
      </c>
      <c r="X22025" t="s">
        <v>50673</v>
      </c>
    </row>
    <row r="22026" spans="1:24" x14ac:dyDescent="0.25">
      <c r="A22026">
        <v>24277</v>
      </c>
      <c r="B22026" t="s">
        <v>3</v>
      </c>
      <c r="C22026" t="s">
        <v>549</v>
      </c>
      <c r="D22026" s="3" t="s">
        <v>549</v>
      </c>
      <c r="E22026" t="s">
        <v>420</v>
      </c>
      <c r="F22026" s="3" t="s">
        <v>64</v>
      </c>
      <c r="G22026" t="s">
        <v>58</v>
      </c>
      <c r="H22026" s="3" t="s">
        <v>58</v>
      </c>
      <c r="I22026" t="b">
        <v>0</v>
      </c>
      <c r="J22026" t="s">
        <v>129</v>
      </c>
      <c r="K22026" s="5">
        <v>44999.044432870367</v>
      </c>
      <c r="L22026">
        <v>3</v>
      </c>
      <c r="M22026">
        <v>2023</v>
      </c>
      <c r="N22026">
        <v>1</v>
      </c>
      <c r="O22026" t="b">
        <v>0</v>
      </c>
      <c r="P22026" t="b">
        <v>0</v>
      </c>
      <c r="Q22026" t="s">
        <v>66</v>
      </c>
      <c r="R22026" t="s">
        <v>60</v>
      </c>
      <c r="S22026">
        <v>52500</v>
      </c>
      <c r="V22026">
        <v>52500</v>
      </c>
      <c r="W22026" t="s">
        <v>7816</v>
      </c>
      <c r="X22026" t="s">
        <v>50674</v>
      </c>
    </row>
    <row r="22027" spans="1:24" x14ac:dyDescent="0.25">
      <c r="A22027">
        <v>24278</v>
      </c>
      <c r="B22027" t="s">
        <v>5</v>
      </c>
      <c r="C22027" t="s">
        <v>3214</v>
      </c>
      <c r="D22027" s="3" t="s">
        <v>3214</v>
      </c>
      <c r="E22027" t="s">
        <v>154</v>
      </c>
      <c r="F22027" s="3" t="s">
        <v>348</v>
      </c>
      <c r="G22027" t="s">
        <v>58</v>
      </c>
      <c r="H22027" s="3" t="s">
        <v>58</v>
      </c>
      <c r="I22027" t="b">
        <v>0</v>
      </c>
      <c r="J22027" t="s">
        <v>122</v>
      </c>
      <c r="K22027" s="5">
        <v>45260.002650462964</v>
      </c>
      <c r="L22027">
        <v>11</v>
      </c>
      <c r="M22027">
        <v>2023</v>
      </c>
      <c r="N22027">
        <v>0</v>
      </c>
      <c r="O22027" t="b">
        <v>0</v>
      </c>
      <c r="P22027" t="b">
        <v>1</v>
      </c>
      <c r="Q22027" t="s">
        <v>66</v>
      </c>
      <c r="R22027" t="s">
        <v>60</v>
      </c>
      <c r="S22027">
        <v>187500</v>
      </c>
      <c r="V22027">
        <v>187500</v>
      </c>
      <c r="W22027" t="s">
        <v>20662</v>
      </c>
      <c r="X22027" t="s">
        <v>36574</v>
      </c>
    </row>
    <row r="22028" spans="1:24" x14ac:dyDescent="0.25">
      <c r="A22028">
        <v>24279</v>
      </c>
      <c r="B22028" t="s">
        <v>5</v>
      </c>
      <c r="C22028" t="s">
        <v>17883</v>
      </c>
      <c r="D22028" s="3" t="s">
        <v>47585</v>
      </c>
      <c r="E22028" t="s">
        <v>226</v>
      </c>
      <c r="F22028" s="3" t="s">
        <v>57</v>
      </c>
      <c r="G22028" t="s">
        <v>58</v>
      </c>
      <c r="H22028" s="3" t="s">
        <v>58</v>
      </c>
      <c r="I22028" t="b">
        <v>0</v>
      </c>
      <c r="J22028" t="s">
        <v>77</v>
      </c>
      <c r="K22028" s="5">
        <v>45105.294803240744</v>
      </c>
      <c r="L22028">
        <v>6</v>
      </c>
      <c r="M22028">
        <v>2023</v>
      </c>
      <c r="N22028">
        <v>7</v>
      </c>
      <c r="O22028" t="b">
        <v>0</v>
      </c>
      <c r="P22028" t="b">
        <v>0</v>
      </c>
      <c r="Q22028" t="s">
        <v>66</v>
      </c>
      <c r="R22028" t="s">
        <v>60</v>
      </c>
      <c r="S22028">
        <v>148507</v>
      </c>
      <c r="V22028">
        <v>148507</v>
      </c>
      <c r="W22028" t="s">
        <v>20663</v>
      </c>
      <c r="X22028" t="s">
        <v>28780</v>
      </c>
    </row>
    <row r="22029" spans="1:24" x14ac:dyDescent="0.25">
      <c r="A22029">
        <v>24281</v>
      </c>
      <c r="B22029" t="s">
        <v>1</v>
      </c>
      <c r="C22029" t="s">
        <v>20664</v>
      </c>
      <c r="D22029" s="3" t="s">
        <v>50675</v>
      </c>
      <c r="E22029" t="s">
        <v>84</v>
      </c>
      <c r="F22029" s="3" t="s">
        <v>9282</v>
      </c>
      <c r="G22029" t="s">
        <v>58</v>
      </c>
      <c r="H22029" s="3" t="s">
        <v>58</v>
      </c>
      <c r="I22029" t="b">
        <v>1</v>
      </c>
      <c r="J22029" t="s">
        <v>197</v>
      </c>
      <c r="K22029" s="5">
        <v>45211.012812499997</v>
      </c>
      <c r="L22029">
        <v>10</v>
      </c>
      <c r="M22029">
        <v>2023</v>
      </c>
      <c r="N22029">
        <v>0</v>
      </c>
      <c r="O22029" t="b">
        <v>0</v>
      </c>
      <c r="P22029" t="b">
        <v>0</v>
      </c>
      <c r="Q22029" t="s">
        <v>197</v>
      </c>
      <c r="R22029" t="s">
        <v>78</v>
      </c>
      <c r="T22029">
        <v>26</v>
      </c>
      <c r="U22029">
        <v>54080</v>
      </c>
      <c r="W22029" t="s">
        <v>9283</v>
      </c>
      <c r="X22029" t="s">
        <v>28697</v>
      </c>
    </row>
    <row r="22030" spans="1:24" x14ac:dyDescent="0.25">
      <c r="A22030">
        <v>24283</v>
      </c>
      <c r="B22030" t="s">
        <v>5</v>
      </c>
      <c r="C22030" t="s">
        <v>247</v>
      </c>
      <c r="D22030" s="3" t="s">
        <v>28613</v>
      </c>
      <c r="E22030" t="s">
        <v>2943</v>
      </c>
      <c r="F22030" s="3" t="s">
        <v>657</v>
      </c>
      <c r="G22030" t="s">
        <v>58</v>
      </c>
      <c r="H22030" s="3" t="s">
        <v>58</v>
      </c>
      <c r="I22030" t="b">
        <v>0</v>
      </c>
      <c r="J22030" t="s">
        <v>71</v>
      </c>
      <c r="K22030" s="5">
        <v>45119.336597222224</v>
      </c>
      <c r="L22030">
        <v>7</v>
      </c>
      <c r="M22030">
        <v>2023</v>
      </c>
      <c r="N22030">
        <v>8</v>
      </c>
      <c r="O22030" t="b">
        <v>0</v>
      </c>
      <c r="P22030" t="b">
        <v>1</v>
      </c>
      <c r="Q22030" t="s">
        <v>66</v>
      </c>
      <c r="R22030" t="s">
        <v>60</v>
      </c>
      <c r="S22030">
        <v>173500</v>
      </c>
      <c r="V22030">
        <v>173500</v>
      </c>
      <c r="W22030" t="s">
        <v>3843</v>
      </c>
      <c r="X22030" t="s">
        <v>50676</v>
      </c>
    </row>
    <row r="22031" spans="1:24" x14ac:dyDescent="0.25">
      <c r="A22031">
        <v>24284</v>
      </c>
      <c r="B22031" t="s">
        <v>4</v>
      </c>
      <c r="C22031" t="s">
        <v>20665</v>
      </c>
      <c r="D22031" s="3" t="s">
        <v>20665</v>
      </c>
      <c r="E22031" t="s">
        <v>1916</v>
      </c>
      <c r="F22031" s="3" t="s">
        <v>70</v>
      </c>
      <c r="G22031" t="s">
        <v>58</v>
      </c>
      <c r="H22031" s="3" t="s">
        <v>58</v>
      </c>
      <c r="I22031" t="b">
        <v>0</v>
      </c>
      <c r="J22031" t="s">
        <v>1917</v>
      </c>
      <c r="K22031" s="5">
        <v>45156.84474537037</v>
      </c>
      <c r="L22031">
        <v>8</v>
      </c>
      <c r="M22031">
        <v>2023</v>
      </c>
      <c r="N22031">
        <v>20</v>
      </c>
      <c r="O22031" t="b">
        <v>0</v>
      </c>
      <c r="P22031" t="b">
        <v>0</v>
      </c>
      <c r="Q22031" t="s">
        <v>1917</v>
      </c>
      <c r="R22031" t="s">
        <v>60</v>
      </c>
      <c r="S22031">
        <v>69300</v>
      </c>
      <c r="V22031">
        <v>69300</v>
      </c>
      <c r="W22031" t="s">
        <v>1918</v>
      </c>
      <c r="X22031" t="s">
        <v>50677</v>
      </c>
    </row>
    <row r="22032" spans="1:24" x14ac:dyDescent="0.25">
      <c r="A22032">
        <v>24285</v>
      </c>
      <c r="B22032" t="s">
        <v>3</v>
      </c>
      <c r="C22032" t="s">
        <v>3</v>
      </c>
      <c r="D22032" s="3" t="s">
        <v>3</v>
      </c>
      <c r="E22032" t="s">
        <v>577</v>
      </c>
      <c r="F22032" s="3" t="s">
        <v>94</v>
      </c>
      <c r="G22032" t="s">
        <v>58</v>
      </c>
      <c r="H22032" s="3" t="s">
        <v>58</v>
      </c>
      <c r="I22032" t="b">
        <v>0</v>
      </c>
      <c r="J22032" t="s">
        <v>122</v>
      </c>
      <c r="K22032" s="5">
        <v>44957.750023148146</v>
      </c>
      <c r="L22032">
        <v>1</v>
      </c>
      <c r="M22032">
        <v>2023</v>
      </c>
      <c r="N22032">
        <v>18</v>
      </c>
      <c r="O22032" t="b">
        <v>0</v>
      </c>
      <c r="P22032" t="b">
        <v>0</v>
      </c>
      <c r="Q22032" t="s">
        <v>66</v>
      </c>
      <c r="R22032" t="s">
        <v>60</v>
      </c>
      <c r="S22032">
        <v>85000</v>
      </c>
      <c r="V22032">
        <v>85000</v>
      </c>
      <c r="W22032" t="s">
        <v>9829</v>
      </c>
      <c r="X22032" t="s">
        <v>50678</v>
      </c>
    </row>
    <row r="22033" spans="1:24" x14ac:dyDescent="0.25">
      <c r="A22033">
        <v>24286</v>
      </c>
      <c r="B22033" t="s">
        <v>4</v>
      </c>
      <c r="C22033" t="s">
        <v>4</v>
      </c>
      <c r="D22033" s="3" t="s">
        <v>4</v>
      </c>
      <c r="E22033" t="s">
        <v>13890</v>
      </c>
      <c r="F22033" s="3" t="s">
        <v>707</v>
      </c>
      <c r="G22033" t="s">
        <v>58</v>
      </c>
      <c r="H22033" s="3" t="s">
        <v>58</v>
      </c>
      <c r="I22033" t="b">
        <v>0</v>
      </c>
      <c r="J22033" t="s">
        <v>708</v>
      </c>
      <c r="K22033" s="5">
        <v>45071.983402777776</v>
      </c>
      <c r="L22033">
        <v>5</v>
      </c>
      <c r="M22033">
        <v>2023</v>
      </c>
      <c r="N22033">
        <v>23</v>
      </c>
      <c r="O22033" t="b">
        <v>0</v>
      </c>
      <c r="P22033" t="b">
        <v>0</v>
      </c>
      <c r="Q22033" t="s">
        <v>708</v>
      </c>
      <c r="R22033" t="s">
        <v>78</v>
      </c>
      <c r="T22033">
        <v>20</v>
      </c>
      <c r="U22033">
        <v>41600</v>
      </c>
      <c r="W22033" t="s">
        <v>1091</v>
      </c>
      <c r="X22033" t="s">
        <v>50679</v>
      </c>
    </row>
    <row r="22034" spans="1:24" x14ac:dyDescent="0.25">
      <c r="A22034">
        <v>24287</v>
      </c>
      <c r="B22034" t="s">
        <v>3</v>
      </c>
      <c r="C22034" t="s">
        <v>20666</v>
      </c>
      <c r="D22034" s="3" t="s">
        <v>50680</v>
      </c>
      <c r="E22034" t="s">
        <v>154</v>
      </c>
      <c r="F22034" s="3" t="s">
        <v>64</v>
      </c>
      <c r="G22034" t="s">
        <v>58</v>
      </c>
      <c r="H22034" s="3" t="s">
        <v>58</v>
      </c>
      <c r="I22034" t="b">
        <v>0</v>
      </c>
      <c r="J22034" t="s">
        <v>122</v>
      </c>
      <c r="K22034" s="5">
        <v>45057.583275462966</v>
      </c>
      <c r="L22034">
        <v>5</v>
      </c>
      <c r="M22034">
        <v>2023</v>
      </c>
      <c r="N22034">
        <v>13</v>
      </c>
      <c r="O22034" t="b">
        <v>0</v>
      </c>
      <c r="P22034" t="b">
        <v>0</v>
      </c>
      <c r="Q22034" t="s">
        <v>66</v>
      </c>
      <c r="R22034" t="s">
        <v>60</v>
      </c>
      <c r="S22034">
        <v>71239</v>
      </c>
      <c r="V22034">
        <v>71239</v>
      </c>
      <c r="W22034" t="s">
        <v>17621</v>
      </c>
      <c r="X22034" t="s">
        <v>50681</v>
      </c>
    </row>
    <row r="22035" spans="1:24" x14ac:dyDescent="0.25">
      <c r="A22035">
        <v>24288</v>
      </c>
      <c r="B22035" t="s">
        <v>3</v>
      </c>
      <c r="C22035" t="s">
        <v>20667</v>
      </c>
      <c r="D22035" s="3" t="s">
        <v>50682</v>
      </c>
      <c r="E22035" t="s">
        <v>367</v>
      </c>
      <c r="F22035" s="3" t="s">
        <v>64</v>
      </c>
      <c r="G22035" t="s">
        <v>58</v>
      </c>
      <c r="H22035" s="3" t="s">
        <v>58</v>
      </c>
      <c r="I22035" t="b">
        <v>0</v>
      </c>
      <c r="J22035" t="s">
        <v>65</v>
      </c>
      <c r="K22035" s="5">
        <v>45161.087060185186</v>
      </c>
      <c r="L22035">
        <v>8</v>
      </c>
      <c r="M22035">
        <v>2023</v>
      </c>
      <c r="N22035">
        <v>2</v>
      </c>
      <c r="O22035" t="b">
        <v>0</v>
      </c>
      <c r="P22035" t="b">
        <v>1</v>
      </c>
      <c r="Q22035" t="s">
        <v>66</v>
      </c>
      <c r="R22035" t="s">
        <v>60</v>
      </c>
      <c r="S22035">
        <v>130250</v>
      </c>
      <c r="V22035">
        <v>130250</v>
      </c>
      <c r="W22035" t="s">
        <v>1423</v>
      </c>
      <c r="X22035" t="s">
        <v>37778</v>
      </c>
    </row>
    <row r="22036" spans="1:24" x14ac:dyDescent="0.25">
      <c r="A22036">
        <v>24289</v>
      </c>
      <c r="B22036" t="s">
        <v>5</v>
      </c>
      <c r="C22036" t="s">
        <v>1982</v>
      </c>
      <c r="D22036" s="3" t="s">
        <v>30049</v>
      </c>
      <c r="E22036" t="s">
        <v>839</v>
      </c>
      <c r="F22036" s="3" t="s">
        <v>657</v>
      </c>
      <c r="G22036" t="s">
        <v>58</v>
      </c>
      <c r="H22036" s="3" t="s">
        <v>58</v>
      </c>
      <c r="I22036" t="b">
        <v>0</v>
      </c>
      <c r="J22036" t="s">
        <v>59</v>
      </c>
      <c r="K22036" s="5">
        <v>45146.451215277775</v>
      </c>
      <c r="L22036">
        <v>8</v>
      </c>
      <c r="M22036">
        <v>2023</v>
      </c>
      <c r="N22036">
        <v>10</v>
      </c>
      <c r="O22036" t="b">
        <v>0</v>
      </c>
      <c r="P22036" t="b">
        <v>1</v>
      </c>
      <c r="Q22036" t="s">
        <v>59</v>
      </c>
      <c r="R22036" t="s">
        <v>60</v>
      </c>
      <c r="S22036">
        <v>72870</v>
      </c>
      <c r="V22036">
        <v>72870</v>
      </c>
      <c r="W22036" t="s">
        <v>1983</v>
      </c>
      <c r="X22036" t="s">
        <v>30050</v>
      </c>
    </row>
    <row r="22037" spans="1:24" x14ac:dyDescent="0.25">
      <c r="A22037">
        <v>24290</v>
      </c>
      <c r="B22037" t="s">
        <v>3</v>
      </c>
      <c r="C22037" t="s">
        <v>20668</v>
      </c>
      <c r="D22037" s="3" t="s">
        <v>20668</v>
      </c>
      <c r="E22037" t="s">
        <v>229</v>
      </c>
      <c r="F22037" s="3" t="s">
        <v>110</v>
      </c>
      <c r="G22037" t="s">
        <v>58</v>
      </c>
      <c r="H22037" s="3" t="s">
        <v>58</v>
      </c>
      <c r="I22037" t="b">
        <v>0</v>
      </c>
      <c r="J22037" t="s">
        <v>129</v>
      </c>
      <c r="K22037" s="5">
        <v>45054.460706018515</v>
      </c>
      <c r="L22037">
        <v>5</v>
      </c>
      <c r="M22037">
        <v>2023</v>
      </c>
      <c r="N22037">
        <v>11</v>
      </c>
      <c r="O22037" t="b">
        <v>0</v>
      </c>
      <c r="P22037" t="b">
        <v>0</v>
      </c>
      <c r="Q22037" t="s">
        <v>66</v>
      </c>
      <c r="R22037" t="s">
        <v>60</v>
      </c>
      <c r="S22037">
        <v>90000</v>
      </c>
      <c r="V22037">
        <v>90000</v>
      </c>
      <c r="W22037" t="s">
        <v>20669</v>
      </c>
      <c r="X22037" t="s">
        <v>31694</v>
      </c>
    </row>
    <row r="22038" spans="1:24" x14ac:dyDescent="0.25">
      <c r="A22038">
        <v>24291</v>
      </c>
      <c r="B22038" t="s">
        <v>5</v>
      </c>
      <c r="C22038" t="s">
        <v>20670</v>
      </c>
      <c r="D22038" s="3" t="s">
        <v>50683</v>
      </c>
      <c r="E22038" t="s">
        <v>20671</v>
      </c>
      <c r="F22038" s="3" t="s">
        <v>110</v>
      </c>
      <c r="G22038" t="s">
        <v>58</v>
      </c>
      <c r="H22038" s="3" t="s">
        <v>58</v>
      </c>
      <c r="I22038" t="b">
        <v>0</v>
      </c>
      <c r="J22038" t="s">
        <v>122</v>
      </c>
      <c r="K22038" s="5">
        <v>45134.252384259256</v>
      </c>
      <c r="L22038">
        <v>7</v>
      </c>
      <c r="M22038">
        <v>2023</v>
      </c>
      <c r="N22038">
        <v>6</v>
      </c>
      <c r="O22038" t="b">
        <v>0</v>
      </c>
      <c r="P22038" t="b">
        <v>1</v>
      </c>
      <c r="Q22038" t="s">
        <v>66</v>
      </c>
      <c r="R22038" t="s">
        <v>60</v>
      </c>
      <c r="S22038">
        <v>350000</v>
      </c>
      <c r="V22038">
        <v>350000</v>
      </c>
      <c r="W22038" t="s">
        <v>20672</v>
      </c>
      <c r="X22038" t="s">
        <v>50684</v>
      </c>
    </row>
    <row r="22039" spans="1:24" x14ac:dyDescent="0.25">
      <c r="A22039">
        <v>24292</v>
      </c>
      <c r="B22039" t="s">
        <v>3</v>
      </c>
      <c r="C22039" t="s">
        <v>20673</v>
      </c>
      <c r="D22039" s="3" t="s">
        <v>20673</v>
      </c>
      <c r="E22039" t="s">
        <v>5876</v>
      </c>
      <c r="F22039" s="3" t="s">
        <v>70</v>
      </c>
      <c r="G22039" t="s">
        <v>58</v>
      </c>
      <c r="H22039" s="3" t="s">
        <v>58</v>
      </c>
      <c r="I22039" t="b">
        <v>0</v>
      </c>
      <c r="J22039" t="s">
        <v>1917</v>
      </c>
      <c r="K22039" s="5">
        <v>45098.529675925929</v>
      </c>
      <c r="L22039">
        <v>6</v>
      </c>
      <c r="M22039">
        <v>2023</v>
      </c>
      <c r="N22039">
        <v>12</v>
      </c>
      <c r="O22039" t="b">
        <v>0</v>
      </c>
      <c r="P22039" t="b">
        <v>0</v>
      </c>
      <c r="Q22039" t="s">
        <v>1917</v>
      </c>
      <c r="R22039" t="s">
        <v>60</v>
      </c>
      <c r="S22039">
        <v>111175</v>
      </c>
      <c r="V22039">
        <v>111175</v>
      </c>
      <c r="W22039" t="s">
        <v>16864</v>
      </c>
      <c r="X22039" t="s">
        <v>50685</v>
      </c>
    </row>
    <row r="22040" spans="1:24" x14ac:dyDescent="0.25">
      <c r="A22040">
        <v>24293</v>
      </c>
      <c r="B22040" t="s">
        <v>3</v>
      </c>
      <c r="C22040" t="s">
        <v>11814</v>
      </c>
      <c r="D22040" s="3" t="s">
        <v>11814</v>
      </c>
      <c r="E22040" t="s">
        <v>345</v>
      </c>
      <c r="F22040" s="3" t="s">
        <v>162</v>
      </c>
      <c r="G22040" t="s">
        <v>131</v>
      </c>
      <c r="H22040" s="3" t="s">
        <v>131</v>
      </c>
      <c r="I22040" t="b">
        <v>0</v>
      </c>
      <c r="J22040" t="s">
        <v>77</v>
      </c>
      <c r="K22040" s="5">
        <v>44964.625914351855</v>
      </c>
      <c r="L22040">
        <v>2</v>
      </c>
      <c r="M22040">
        <v>2023</v>
      </c>
      <c r="N22040">
        <v>15</v>
      </c>
      <c r="O22040" t="b">
        <v>1</v>
      </c>
      <c r="P22040" t="b">
        <v>0</v>
      </c>
      <c r="Q22040" t="s">
        <v>66</v>
      </c>
      <c r="R22040" t="s">
        <v>78</v>
      </c>
      <c r="T22040">
        <v>52.5</v>
      </c>
      <c r="U22040">
        <v>109200</v>
      </c>
      <c r="W22040" t="s">
        <v>9647</v>
      </c>
      <c r="X22040" t="s">
        <v>50686</v>
      </c>
    </row>
    <row r="22041" spans="1:24" x14ac:dyDescent="0.25">
      <c r="A22041">
        <v>24294</v>
      </c>
      <c r="B22041" t="s">
        <v>3</v>
      </c>
      <c r="C22041" t="s">
        <v>20674</v>
      </c>
      <c r="D22041" s="3" t="s">
        <v>50687</v>
      </c>
      <c r="E22041" t="s">
        <v>105</v>
      </c>
      <c r="F22041" s="3" t="s">
        <v>94</v>
      </c>
      <c r="G22041" t="s">
        <v>58</v>
      </c>
      <c r="H22041" s="3" t="s">
        <v>58</v>
      </c>
      <c r="I22041" t="b">
        <v>0</v>
      </c>
      <c r="J22041" t="s">
        <v>90</v>
      </c>
      <c r="K22041" s="5">
        <v>45021.168055555558</v>
      </c>
      <c r="L22041">
        <v>4</v>
      </c>
      <c r="M22041">
        <v>2023</v>
      </c>
      <c r="N22041">
        <v>4</v>
      </c>
      <c r="O22041" t="b">
        <v>1</v>
      </c>
      <c r="P22041" t="b">
        <v>1</v>
      </c>
      <c r="Q22041" t="s">
        <v>66</v>
      </c>
      <c r="R22041" t="s">
        <v>60</v>
      </c>
      <c r="S22041">
        <v>108000</v>
      </c>
      <c r="V22041">
        <v>108000</v>
      </c>
      <c r="W22041" t="s">
        <v>95</v>
      </c>
      <c r="X22041" t="s">
        <v>50688</v>
      </c>
    </row>
    <row r="22042" spans="1:24" x14ac:dyDescent="0.25">
      <c r="A22042">
        <v>24295</v>
      </c>
      <c r="B22042" t="s">
        <v>1</v>
      </c>
      <c r="C22042" t="s">
        <v>7358</v>
      </c>
      <c r="D22042" s="3" t="s">
        <v>35688</v>
      </c>
      <c r="E22042" t="s">
        <v>84</v>
      </c>
      <c r="F22042" s="3" t="s">
        <v>57</v>
      </c>
      <c r="G22042" t="s">
        <v>58</v>
      </c>
      <c r="H22042" s="3" t="s">
        <v>58</v>
      </c>
      <c r="I22042" t="b">
        <v>1</v>
      </c>
      <c r="J22042" t="s">
        <v>90</v>
      </c>
      <c r="K22042" s="5">
        <v>45177.917569444442</v>
      </c>
      <c r="L22042">
        <v>9</v>
      </c>
      <c r="M22042">
        <v>2023</v>
      </c>
      <c r="N22042">
        <v>22</v>
      </c>
      <c r="O22042" t="b">
        <v>1</v>
      </c>
      <c r="P22042" t="b">
        <v>0</v>
      </c>
      <c r="Q22042" t="s">
        <v>66</v>
      </c>
      <c r="R22042" t="s">
        <v>78</v>
      </c>
      <c r="T22042">
        <v>95</v>
      </c>
      <c r="U22042">
        <v>197600</v>
      </c>
      <c r="W22042" t="s">
        <v>20675</v>
      </c>
      <c r="X22042" t="s">
        <v>50689</v>
      </c>
    </row>
    <row r="22043" spans="1:24" x14ac:dyDescent="0.25">
      <c r="A22043">
        <v>24296</v>
      </c>
      <c r="B22043" t="s">
        <v>5</v>
      </c>
      <c r="C22043" t="s">
        <v>5</v>
      </c>
      <c r="D22043" s="3" t="s">
        <v>5</v>
      </c>
      <c r="E22043" t="s">
        <v>3170</v>
      </c>
      <c r="F22043" s="3" t="s">
        <v>70</v>
      </c>
      <c r="G22043" t="s">
        <v>58</v>
      </c>
      <c r="H22043" s="3" t="s">
        <v>58</v>
      </c>
      <c r="I22043" t="b">
        <v>0</v>
      </c>
      <c r="J22043" t="s">
        <v>59</v>
      </c>
      <c r="K22043" s="5">
        <v>44998.415000000001</v>
      </c>
      <c r="L22043">
        <v>3</v>
      </c>
      <c r="M22043">
        <v>2023</v>
      </c>
      <c r="N22043">
        <v>9</v>
      </c>
      <c r="O22043" t="b">
        <v>0</v>
      </c>
      <c r="P22043" t="b">
        <v>0</v>
      </c>
      <c r="Q22043" t="s">
        <v>59</v>
      </c>
      <c r="R22043" t="s">
        <v>60</v>
      </c>
      <c r="S22043">
        <v>88128</v>
      </c>
      <c r="V22043">
        <v>88128</v>
      </c>
      <c r="W22043" t="s">
        <v>20676</v>
      </c>
      <c r="X22043" t="s">
        <v>41738</v>
      </c>
    </row>
    <row r="22044" spans="1:24" x14ac:dyDescent="0.25">
      <c r="A22044">
        <v>24297</v>
      </c>
      <c r="B22044" t="s">
        <v>3</v>
      </c>
      <c r="C22044" t="s">
        <v>20677</v>
      </c>
      <c r="D22044" s="3" t="s">
        <v>50690</v>
      </c>
      <c r="E22044" t="s">
        <v>84</v>
      </c>
      <c r="F22044" s="3" t="s">
        <v>195</v>
      </c>
      <c r="G22044" t="s">
        <v>58</v>
      </c>
      <c r="H22044" s="3" t="s">
        <v>58</v>
      </c>
      <c r="I22044" t="b">
        <v>1</v>
      </c>
      <c r="J22044" t="s">
        <v>71</v>
      </c>
      <c r="K22044" s="5">
        <v>45246.334537037037</v>
      </c>
      <c r="L22044">
        <v>11</v>
      </c>
      <c r="M22044">
        <v>2023</v>
      </c>
      <c r="N22044">
        <v>8</v>
      </c>
      <c r="O22044" t="b">
        <v>0</v>
      </c>
      <c r="P22044" t="b">
        <v>1</v>
      </c>
      <c r="Q22044" t="s">
        <v>66</v>
      </c>
      <c r="R22044" t="s">
        <v>60</v>
      </c>
      <c r="S22044">
        <v>85000</v>
      </c>
      <c r="V22044">
        <v>85000</v>
      </c>
      <c r="W22044" t="s">
        <v>896</v>
      </c>
      <c r="X22044" t="s">
        <v>50691</v>
      </c>
    </row>
    <row r="22045" spans="1:24" x14ac:dyDescent="0.25">
      <c r="A22045">
        <v>24298</v>
      </c>
      <c r="B22045" t="s">
        <v>4</v>
      </c>
      <c r="C22045" t="s">
        <v>4</v>
      </c>
      <c r="D22045" s="3" t="s">
        <v>4</v>
      </c>
      <c r="E22045" t="s">
        <v>69</v>
      </c>
      <c r="F22045" s="3" t="s">
        <v>94</v>
      </c>
      <c r="G22045" t="s">
        <v>131</v>
      </c>
      <c r="H22045" s="3" t="s">
        <v>131</v>
      </c>
      <c r="I22045" t="b">
        <v>0</v>
      </c>
      <c r="J22045" t="s">
        <v>65</v>
      </c>
      <c r="K22045" s="5">
        <v>45057.903124999997</v>
      </c>
      <c r="L22045">
        <v>5</v>
      </c>
      <c r="M22045">
        <v>2023</v>
      </c>
      <c r="N22045">
        <v>21</v>
      </c>
      <c r="O22045" t="b">
        <v>0</v>
      </c>
      <c r="P22045" t="b">
        <v>0</v>
      </c>
      <c r="Q22045" t="s">
        <v>66</v>
      </c>
      <c r="R22045" t="s">
        <v>78</v>
      </c>
      <c r="T22045">
        <v>49.5</v>
      </c>
      <c r="U22045">
        <v>102960</v>
      </c>
      <c r="W22045" t="s">
        <v>3148</v>
      </c>
      <c r="X22045" t="s">
        <v>50692</v>
      </c>
    </row>
    <row r="22046" spans="1:24" x14ac:dyDescent="0.25">
      <c r="A22046">
        <v>24299</v>
      </c>
      <c r="B22046" t="s">
        <v>7</v>
      </c>
      <c r="C22046" t="s">
        <v>11451</v>
      </c>
      <c r="D22046" s="3" t="s">
        <v>40341</v>
      </c>
      <c r="E22046" t="s">
        <v>347</v>
      </c>
      <c r="F22046" s="3" t="s">
        <v>657</v>
      </c>
      <c r="G22046" t="s">
        <v>58</v>
      </c>
      <c r="H22046" s="3" t="s">
        <v>58</v>
      </c>
      <c r="I22046" t="b">
        <v>0</v>
      </c>
      <c r="J22046" t="s">
        <v>65</v>
      </c>
      <c r="K22046" s="5">
        <v>45152.867361111108</v>
      </c>
      <c r="L22046">
        <v>8</v>
      </c>
      <c r="M22046">
        <v>2023</v>
      </c>
      <c r="N22046">
        <v>20</v>
      </c>
      <c r="O22046" t="b">
        <v>0</v>
      </c>
      <c r="P22046" t="b">
        <v>0</v>
      </c>
      <c r="Q22046" t="s">
        <v>66</v>
      </c>
      <c r="R22046" t="s">
        <v>60</v>
      </c>
      <c r="S22046">
        <v>94367</v>
      </c>
      <c r="V22046">
        <v>94367</v>
      </c>
      <c r="W22046" t="s">
        <v>18403</v>
      </c>
      <c r="X22046" t="s">
        <v>30305</v>
      </c>
    </row>
    <row r="22047" spans="1:24" x14ac:dyDescent="0.25">
      <c r="A22047">
        <v>24300</v>
      </c>
      <c r="B22047" t="s">
        <v>5</v>
      </c>
      <c r="C22047" t="s">
        <v>5</v>
      </c>
      <c r="D22047" s="3" t="s">
        <v>5</v>
      </c>
      <c r="E22047" t="s">
        <v>5276</v>
      </c>
      <c r="F22047" s="3" t="s">
        <v>657</v>
      </c>
      <c r="G22047" t="s">
        <v>58</v>
      </c>
      <c r="H22047" s="3" t="s">
        <v>58</v>
      </c>
      <c r="I22047" t="b">
        <v>0</v>
      </c>
      <c r="J22047" t="s">
        <v>90</v>
      </c>
      <c r="K22047" s="5">
        <v>45055.881701388891</v>
      </c>
      <c r="L22047">
        <v>5</v>
      </c>
      <c r="M22047">
        <v>2023</v>
      </c>
      <c r="N22047">
        <v>21</v>
      </c>
      <c r="O22047" t="b">
        <v>0</v>
      </c>
      <c r="P22047" t="b">
        <v>1</v>
      </c>
      <c r="Q22047" t="s">
        <v>66</v>
      </c>
      <c r="R22047" t="s">
        <v>60</v>
      </c>
      <c r="S22047">
        <v>174620</v>
      </c>
      <c r="V22047">
        <v>174620</v>
      </c>
      <c r="W22047" t="s">
        <v>5561</v>
      </c>
      <c r="X22047" t="s">
        <v>28600</v>
      </c>
    </row>
    <row r="22048" spans="1:24" x14ac:dyDescent="0.25">
      <c r="A22048">
        <v>24301</v>
      </c>
      <c r="B22048" t="s">
        <v>5</v>
      </c>
      <c r="C22048" t="s">
        <v>20678</v>
      </c>
      <c r="D22048" s="3" t="s">
        <v>50693</v>
      </c>
      <c r="E22048" t="s">
        <v>618</v>
      </c>
      <c r="F22048" s="3" t="s">
        <v>75</v>
      </c>
      <c r="G22048" t="s">
        <v>58</v>
      </c>
      <c r="H22048" s="3" t="s">
        <v>58</v>
      </c>
      <c r="I22048" t="b">
        <v>0</v>
      </c>
      <c r="J22048" t="s">
        <v>90</v>
      </c>
      <c r="K22048" s="5">
        <v>45170.931157407409</v>
      </c>
      <c r="L22048">
        <v>9</v>
      </c>
      <c r="M22048">
        <v>2023</v>
      </c>
      <c r="N22048">
        <v>22</v>
      </c>
      <c r="O22048" t="b">
        <v>0</v>
      </c>
      <c r="P22048" t="b">
        <v>1</v>
      </c>
      <c r="Q22048" t="s">
        <v>66</v>
      </c>
      <c r="R22048" t="s">
        <v>78</v>
      </c>
      <c r="T22048">
        <v>78.545000000000002</v>
      </c>
      <c r="U22048">
        <v>163373.6</v>
      </c>
      <c r="W22048" t="s">
        <v>846</v>
      </c>
      <c r="X22048" t="s">
        <v>50694</v>
      </c>
    </row>
    <row r="22049" spans="1:24" x14ac:dyDescent="0.25">
      <c r="A22049">
        <v>24302</v>
      </c>
      <c r="B22049" t="s">
        <v>1</v>
      </c>
      <c r="C22049" t="s">
        <v>20679</v>
      </c>
      <c r="D22049" s="3" t="s">
        <v>20679</v>
      </c>
      <c r="E22049" t="s">
        <v>367</v>
      </c>
      <c r="F22049" s="3" t="s">
        <v>348</v>
      </c>
      <c r="G22049" t="s">
        <v>58</v>
      </c>
      <c r="H22049" s="3" t="s">
        <v>58</v>
      </c>
      <c r="I22049" t="b">
        <v>0</v>
      </c>
      <c r="J22049" t="s">
        <v>65</v>
      </c>
      <c r="K22049" s="5">
        <v>45171.004016203704</v>
      </c>
      <c r="L22049">
        <v>9</v>
      </c>
      <c r="M22049">
        <v>2023</v>
      </c>
      <c r="N22049">
        <v>0</v>
      </c>
      <c r="O22049" t="b">
        <v>0</v>
      </c>
      <c r="P22049" t="b">
        <v>1</v>
      </c>
      <c r="Q22049" t="s">
        <v>66</v>
      </c>
      <c r="R22049" t="s">
        <v>60</v>
      </c>
      <c r="S22049">
        <v>96000</v>
      </c>
      <c r="V22049">
        <v>96000</v>
      </c>
      <c r="W22049" t="s">
        <v>130</v>
      </c>
      <c r="X22049" t="s">
        <v>29587</v>
      </c>
    </row>
    <row r="22050" spans="1:24" x14ac:dyDescent="0.25">
      <c r="A22050">
        <v>24303</v>
      </c>
      <c r="B22050" t="s">
        <v>3</v>
      </c>
      <c r="C22050" t="s">
        <v>6484</v>
      </c>
      <c r="D22050" s="3" t="s">
        <v>34733</v>
      </c>
      <c r="E22050" t="s">
        <v>13937</v>
      </c>
      <c r="F22050" s="3" t="s">
        <v>242</v>
      </c>
      <c r="G22050" t="s">
        <v>131</v>
      </c>
      <c r="H22050" s="3" t="s">
        <v>131</v>
      </c>
      <c r="I22050" t="b">
        <v>0</v>
      </c>
      <c r="J22050" t="s">
        <v>122</v>
      </c>
      <c r="K22050" s="5">
        <v>44945.625081018516</v>
      </c>
      <c r="L22050">
        <v>1</v>
      </c>
      <c r="M22050">
        <v>2023</v>
      </c>
      <c r="N22050">
        <v>15</v>
      </c>
      <c r="O22050" t="b">
        <v>1</v>
      </c>
      <c r="P22050" t="b">
        <v>0</v>
      </c>
      <c r="Q22050" t="s">
        <v>66</v>
      </c>
      <c r="R22050" t="s">
        <v>78</v>
      </c>
      <c r="T22050">
        <v>55.524999999999999</v>
      </c>
      <c r="U22050">
        <v>115492</v>
      </c>
      <c r="W22050" t="s">
        <v>242</v>
      </c>
      <c r="X22050" t="s">
        <v>28895</v>
      </c>
    </row>
    <row r="22051" spans="1:24" x14ac:dyDescent="0.25">
      <c r="A22051">
        <v>24305</v>
      </c>
      <c r="B22051" t="s">
        <v>3</v>
      </c>
      <c r="C22051" t="s">
        <v>3</v>
      </c>
      <c r="D22051" s="3" t="s">
        <v>3</v>
      </c>
      <c r="E22051" t="s">
        <v>6921</v>
      </c>
      <c r="F22051" s="3" t="s">
        <v>94</v>
      </c>
      <c r="G22051" t="s">
        <v>131</v>
      </c>
      <c r="H22051" s="3" t="s">
        <v>131</v>
      </c>
      <c r="I22051" t="b">
        <v>0</v>
      </c>
      <c r="J22051" t="s">
        <v>122</v>
      </c>
      <c r="K22051" s="5">
        <v>45078.791631944441</v>
      </c>
      <c r="L22051">
        <v>6</v>
      </c>
      <c r="M22051">
        <v>2023</v>
      </c>
      <c r="N22051">
        <v>18</v>
      </c>
      <c r="O22051" t="b">
        <v>0</v>
      </c>
      <c r="P22051" t="b">
        <v>0</v>
      </c>
      <c r="Q22051" t="s">
        <v>66</v>
      </c>
      <c r="R22051" t="s">
        <v>78</v>
      </c>
      <c r="T22051">
        <v>33.5</v>
      </c>
      <c r="U22051">
        <v>69680</v>
      </c>
      <c r="W22051" t="s">
        <v>183</v>
      </c>
      <c r="X22051" t="s">
        <v>50695</v>
      </c>
    </row>
    <row r="22052" spans="1:24" x14ac:dyDescent="0.25">
      <c r="A22052">
        <v>24306</v>
      </c>
      <c r="B22052" t="s">
        <v>4</v>
      </c>
      <c r="C22052" t="s">
        <v>4</v>
      </c>
      <c r="D22052" s="3" t="s">
        <v>4</v>
      </c>
      <c r="E22052" t="s">
        <v>345</v>
      </c>
      <c r="F22052" s="3" t="s">
        <v>64</v>
      </c>
      <c r="G22052" t="s">
        <v>58</v>
      </c>
      <c r="H22052" s="3" t="s">
        <v>58</v>
      </c>
      <c r="I22052" t="b">
        <v>0</v>
      </c>
      <c r="J22052" t="s">
        <v>122</v>
      </c>
      <c r="K22052" s="5">
        <v>44973.630046296297</v>
      </c>
      <c r="L22052">
        <v>2</v>
      </c>
      <c r="M22052">
        <v>2023</v>
      </c>
      <c r="N22052">
        <v>15</v>
      </c>
      <c r="O22052" t="b">
        <v>1</v>
      </c>
      <c r="P22052" t="b">
        <v>0</v>
      </c>
      <c r="Q22052" t="s">
        <v>66</v>
      </c>
      <c r="R22052" t="s">
        <v>60</v>
      </c>
      <c r="S22052">
        <v>125000</v>
      </c>
      <c r="V22052">
        <v>125000</v>
      </c>
      <c r="W22052" t="s">
        <v>3375</v>
      </c>
      <c r="X22052" t="s">
        <v>31408</v>
      </c>
    </row>
    <row r="22053" spans="1:24" x14ac:dyDescent="0.25">
      <c r="A22053">
        <v>24307</v>
      </c>
      <c r="B22053" t="s">
        <v>3</v>
      </c>
      <c r="C22053" t="s">
        <v>20680</v>
      </c>
      <c r="D22053" s="3" t="s">
        <v>50696</v>
      </c>
      <c r="E22053" t="s">
        <v>1316</v>
      </c>
      <c r="F22053" s="3" t="s">
        <v>70</v>
      </c>
      <c r="G22053" t="s">
        <v>58</v>
      </c>
      <c r="H22053" s="3" t="s">
        <v>58</v>
      </c>
      <c r="I22053" t="b">
        <v>0</v>
      </c>
      <c r="J22053" t="s">
        <v>1316</v>
      </c>
      <c r="K22053" s="5">
        <v>44949.932129629633</v>
      </c>
      <c r="L22053">
        <v>1</v>
      </c>
      <c r="M22053">
        <v>2023</v>
      </c>
      <c r="N22053">
        <v>22</v>
      </c>
      <c r="O22053" t="b">
        <v>0</v>
      </c>
      <c r="P22053" t="b">
        <v>0</v>
      </c>
      <c r="Q22053" t="s">
        <v>1316</v>
      </c>
      <c r="R22053" t="s">
        <v>60</v>
      </c>
      <c r="S22053">
        <v>111175</v>
      </c>
      <c r="V22053">
        <v>111175</v>
      </c>
      <c r="W22053" t="s">
        <v>20681</v>
      </c>
      <c r="X22053" t="s">
        <v>50697</v>
      </c>
    </row>
    <row r="22054" spans="1:24" x14ac:dyDescent="0.25">
      <c r="A22054">
        <v>24308</v>
      </c>
      <c r="B22054" t="s">
        <v>10</v>
      </c>
      <c r="C22054" t="s">
        <v>7546</v>
      </c>
      <c r="D22054" s="3" t="s">
        <v>7546</v>
      </c>
      <c r="E22054" t="s">
        <v>835</v>
      </c>
      <c r="F22054" s="3" t="s">
        <v>94</v>
      </c>
      <c r="G22054" t="s">
        <v>58</v>
      </c>
      <c r="H22054" s="3" t="s">
        <v>58</v>
      </c>
      <c r="I22054" t="b">
        <v>0</v>
      </c>
      <c r="J22054" t="s">
        <v>129</v>
      </c>
      <c r="K22054" s="5">
        <v>44950.62699074074</v>
      </c>
      <c r="L22054">
        <v>1</v>
      </c>
      <c r="M22054">
        <v>2023</v>
      </c>
      <c r="N22054">
        <v>15</v>
      </c>
      <c r="O22054" t="b">
        <v>0</v>
      </c>
      <c r="P22054" t="b">
        <v>0</v>
      </c>
      <c r="Q22054" t="s">
        <v>66</v>
      </c>
      <c r="R22054" t="s">
        <v>60</v>
      </c>
      <c r="S22054">
        <v>97500</v>
      </c>
      <c r="V22054">
        <v>97500</v>
      </c>
      <c r="W22054" t="s">
        <v>140</v>
      </c>
      <c r="X22054" t="s">
        <v>28730</v>
      </c>
    </row>
    <row r="22055" spans="1:24" x14ac:dyDescent="0.25">
      <c r="A22055">
        <v>24309</v>
      </c>
      <c r="B22055" t="s">
        <v>9</v>
      </c>
      <c r="C22055" t="s">
        <v>3852</v>
      </c>
      <c r="D22055" s="3" t="s">
        <v>31879</v>
      </c>
      <c r="E22055" t="s">
        <v>84</v>
      </c>
      <c r="F22055" s="3" t="s">
        <v>64</v>
      </c>
      <c r="G22055" t="s">
        <v>58</v>
      </c>
      <c r="H22055" s="3" t="s">
        <v>58</v>
      </c>
      <c r="I22055" t="b">
        <v>1</v>
      </c>
      <c r="J22055" t="s">
        <v>71</v>
      </c>
      <c r="K22055" s="5">
        <v>45043.336886574078</v>
      </c>
      <c r="L22055">
        <v>4</v>
      </c>
      <c r="M22055">
        <v>2023</v>
      </c>
      <c r="N22055">
        <v>8</v>
      </c>
      <c r="O22055" t="b">
        <v>0</v>
      </c>
      <c r="P22055" t="b">
        <v>1</v>
      </c>
      <c r="Q22055" t="s">
        <v>66</v>
      </c>
      <c r="R22055" t="s">
        <v>60</v>
      </c>
      <c r="S22055">
        <v>131610</v>
      </c>
      <c r="V22055">
        <v>131610</v>
      </c>
      <c r="W22055" t="s">
        <v>20682</v>
      </c>
      <c r="X22055" t="s">
        <v>28636</v>
      </c>
    </row>
    <row r="22056" spans="1:24" x14ac:dyDescent="0.25">
      <c r="A22056">
        <v>24310</v>
      </c>
      <c r="B22056" t="s">
        <v>3</v>
      </c>
      <c r="C22056" t="s">
        <v>20683</v>
      </c>
      <c r="D22056" s="3" t="s">
        <v>50698</v>
      </c>
      <c r="E22056" t="s">
        <v>20684</v>
      </c>
      <c r="F22056" s="3" t="s">
        <v>70</v>
      </c>
      <c r="G22056" t="s">
        <v>58</v>
      </c>
      <c r="H22056" s="3" t="s">
        <v>58</v>
      </c>
      <c r="I22056" t="b">
        <v>0</v>
      </c>
      <c r="J22056" t="s">
        <v>4023</v>
      </c>
      <c r="K22056" s="5">
        <v>45037.008599537039</v>
      </c>
      <c r="L22056">
        <v>4</v>
      </c>
      <c r="M22056">
        <v>2023</v>
      </c>
      <c r="N22056">
        <v>0</v>
      </c>
      <c r="O22056" t="b">
        <v>0</v>
      </c>
      <c r="P22056" t="b">
        <v>0</v>
      </c>
      <c r="Q22056" t="s">
        <v>4023</v>
      </c>
      <c r="R22056" t="s">
        <v>60</v>
      </c>
      <c r="S22056">
        <v>89100</v>
      </c>
      <c r="V22056">
        <v>89100</v>
      </c>
      <c r="W22056" t="s">
        <v>13687</v>
      </c>
      <c r="X22056" t="s">
        <v>50699</v>
      </c>
    </row>
    <row r="22057" spans="1:24" x14ac:dyDescent="0.25">
      <c r="A22057">
        <v>24311</v>
      </c>
      <c r="B22057" t="s">
        <v>7</v>
      </c>
      <c r="C22057" t="s">
        <v>20685</v>
      </c>
      <c r="D22057" s="3" t="s">
        <v>50700</v>
      </c>
      <c r="E22057" t="s">
        <v>603</v>
      </c>
      <c r="F22057" s="3" t="s">
        <v>110</v>
      </c>
      <c r="G22057" t="s">
        <v>58</v>
      </c>
      <c r="H22057" s="3" t="s">
        <v>58</v>
      </c>
      <c r="I22057" t="b">
        <v>0</v>
      </c>
      <c r="J22057" t="s">
        <v>122</v>
      </c>
      <c r="K22057" s="5">
        <v>45001.292094907411</v>
      </c>
      <c r="L22057">
        <v>3</v>
      </c>
      <c r="M22057">
        <v>2023</v>
      </c>
      <c r="N22057">
        <v>7</v>
      </c>
      <c r="O22057" t="b">
        <v>0</v>
      </c>
      <c r="P22057" t="b">
        <v>1</v>
      </c>
      <c r="Q22057" t="s">
        <v>66</v>
      </c>
      <c r="R22057" t="s">
        <v>60</v>
      </c>
      <c r="S22057">
        <v>115000</v>
      </c>
      <c r="V22057">
        <v>115000</v>
      </c>
      <c r="W22057" t="s">
        <v>13596</v>
      </c>
      <c r="X22057" t="s">
        <v>50701</v>
      </c>
    </row>
    <row r="22058" spans="1:24" x14ac:dyDescent="0.25">
      <c r="A22058">
        <v>24313</v>
      </c>
      <c r="B22058" t="s">
        <v>3</v>
      </c>
      <c r="C22058" t="s">
        <v>652</v>
      </c>
      <c r="D22058" s="3" t="s">
        <v>652</v>
      </c>
      <c r="E22058" t="s">
        <v>20686</v>
      </c>
      <c r="F22058" s="3" t="s">
        <v>348</v>
      </c>
      <c r="G22058" t="s">
        <v>58</v>
      </c>
      <c r="H22058" s="3" t="s">
        <v>58</v>
      </c>
      <c r="I22058" t="b">
        <v>0</v>
      </c>
      <c r="J22058" t="s">
        <v>77</v>
      </c>
      <c r="K22058" s="5">
        <v>45117.000636574077</v>
      </c>
      <c r="L22058">
        <v>7</v>
      </c>
      <c r="M22058">
        <v>2023</v>
      </c>
      <c r="N22058">
        <v>0</v>
      </c>
      <c r="O22058" t="b">
        <v>0</v>
      </c>
      <c r="P22058" t="b">
        <v>0</v>
      </c>
      <c r="Q22058" t="s">
        <v>66</v>
      </c>
      <c r="R22058" t="s">
        <v>60</v>
      </c>
      <c r="S22058">
        <v>68122.601599999995</v>
      </c>
      <c r="V22058">
        <v>68122.601599999995</v>
      </c>
      <c r="W22058" t="s">
        <v>20687</v>
      </c>
      <c r="X22058" t="s">
        <v>45219</v>
      </c>
    </row>
    <row r="22059" spans="1:24" x14ac:dyDescent="0.25">
      <c r="A22059">
        <v>24314</v>
      </c>
      <c r="B22059" t="s">
        <v>3</v>
      </c>
      <c r="C22059" t="s">
        <v>3</v>
      </c>
      <c r="D22059" s="3" t="s">
        <v>3</v>
      </c>
      <c r="E22059" t="s">
        <v>213</v>
      </c>
      <c r="F22059" s="3" t="s">
        <v>64</v>
      </c>
      <c r="G22059" t="s">
        <v>58</v>
      </c>
      <c r="H22059" s="3" t="s">
        <v>58</v>
      </c>
      <c r="I22059" t="b">
        <v>0</v>
      </c>
      <c r="J22059" t="s">
        <v>122</v>
      </c>
      <c r="K22059" s="5">
        <v>45058.666759259257</v>
      </c>
      <c r="L22059">
        <v>5</v>
      </c>
      <c r="M22059">
        <v>2023</v>
      </c>
      <c r="N22059">
        <v>16</v>
      </c>
      <c r="O22059" t="b">
        <v>0</v>
      </c>
      <c r="P22059" t="b">
        <v>1</v>
      </c>
      <c r="Q22059" t="s">
        <v>66</v>
      </c>
      <c r="R22059" t="s">
        <v>60</v>
      </c>
      <c r="S22059">
        <v>170000</v>
      </c>
      <c r="V22059">
        <v>170000</v>
      </c>
      <c r="W22059" t="s">
        <v>153</v>
      </c>
      <c r="X22059" t="s">
        <v>28730</v>
      </c>
    </row>
    <row r="22060" spans="1:24" x14ac:dyDescent="0.25">
      <c r="A22060">
        <v>24315</v>
      </c>
      <c r="B22060" t="s">
        <v>3</v>
      </c>
      <c r="C22060" t="s">
        <v>3</v>
      </c>
      <c r="D22060" s="3" t="s">
        <v>3</v>
      </c>
      <c r="E22060" t="s">
        <v>2020</v>
      </c>
      <c r="F22060" s="3" t="s">
        <v>64</v>
      </c>
      <c r="G22060" t="s">
        <v>58</v>
      </c>
      <c r="H22060" s="3" t="s">
        <v>58</v>
      </c>
      <c r="I22060" t="b">
        <v>0</v>
      </c>
      <c r="J22060" t="s">
        <v>122</v>
      </c>
      <c r="K22060" s="5">
        <v>45225.583518518521</v>
      </c>
      <c r="L22060">
        <v>10</v>
      </c>
      <c r="M22060">
        <v>2023</v>
      </c>
      <c r="N22060">
        <v>14</v>
      </c>
      <c r="O22060" t="b">
        <v>0</v>
      </c>
      <c r="P22060" t="b">
        <v>1</v>
      </c>
      <c r="Q22060" t="s">
        <v>66</v>
      </c>
      <c r="R22060" t="s">
        <v>78</v>
      </c>
      <c r="T22060">
        <v>28.25</v>
      </c>
      <c r="U22060">
        <v>58760</v>
      </c>
      <c r="W22060" t="s">
        <v>20401</v>
      </c>
      <c r="X22060" t="s">
        <v>50388</v>
      </c>
    </row>
    <row r="22061" spans="1:24" x14ac:dyDescent="0.25">
      <c r="A22061">
        <v>24316</v>
      </c>
      <c r="B22061" t="s">
        <v>3</v>
      </c>
      <c r="C22061" t="s">
        <v>20688</v>
      </c>
      <c r="D22061" s="3" t="s">
        <v>50702</v>
      </c>
      <c r="E22061" t="s">
        <v>312</v>
      </c>
      <c r="F22061" s="3" t="s">
        <v>162</v>
      </c>
      <c r="G22061" t="s">
        <v>58</v>
      </c>
      <c r="H22061" s="3" t="s">
        <v>58</v>
      </c>
      <c r="I22061" t="b">
        <v>0</v>
      </c>
      <c r="J22061" t="s">
        <v>77</v>
      </c>
      <c r="K22061" s="5">
        <v>45001.626550925925</v>
      </c>
      <c r="L22061">
        <v>3</v>
      </c>
      <c r="M22061">
        <v>2023</v>
      </c>
      <c r="N22061">
        <v>15</v>
      </c>
      <c r="O22061" t="b">
        <v>0</v>
      </c>
      <c r="P22061" t="b">
        <v>0</v>
      </c>
      <c r="Q22061" t="s">
        <v>66</v>
      </c>
      <c r="R22061" t="s">
        <v>60</v>
      </c>
      <c r="S22061">
        <v>120000</v>
      </c>
      <c r="V22061">
        <v>120000</v>
      </c>
      <c r="W22061" t="s">
        <v>11362</v>
      </c>
      <c r="X22061" t="s">
        <v>43161</v>
      </c>
    </row>
    <row r="22062" spans="1:24" x14ac:dyDescent="0.25">
      <c r="A22062">
        <v>24317</v>
      </c>
      <c r="B22062" t="s">
        <v>3</v>
      </c>
      <c r="C22062" t="s">
        <v>15420</v>
      </c>
      <c r="D22062" s="3" t="s">
        <v>15420</v>
      </c>
      <c r="E22062" t="s">
        <v>995</v>
      </c>
      <c r="F22062" s="3" t="s">
        <v>94</v>
      </c>
      <c r="G22062" t="s">
        <v>58</v>
      </c>
      <c r="H22062" s="3" t="s">
        <v>58</v>
      </c>
      <c r="I22062" t="b">
        <v>0</v>
      </c>
      <c r="J22062" t="s">
        <v>122</v>
      </c>
      <c r="K22062" s="5">
        <v>45261.625092592592</v>
      </c>
      <c r="L22062">
        <v>12</v>
      </c>
      <c r="M22062">
        <v>2023</v>
      </c>
      <c r="N22062">
        <v>15</v>
      </c>
      <c r="O22062" t="b">
        <v>0</v>
      </c>
      <c r="P22062" t="b">
        <v>0</v>
      </c>
      <c r="Q22062" t="s">
        <v>66</v>
      </c>
      <c r="R22062" t="s">
        <v>60</v>
      </c>
      <c r="S22062">
        <v>71678</v>
      </c>
      <c r="V22062">
        <v>71678</v>
      </c>
      <c r="W22062" t="s">
        <v>20689</v>
      </c>
      <c r="X22062" t="s">
        <v>50703</v>
      </c>
    </row>
    <row r="22063" spans="1:24" x14ac:dyDescent="0.25">
      <c r="A22063">
        <v>24318</v>
      </c>
      <c r="B22063" t="s">
        <v>3</v>
      </c>
      <c r="C22063" t="s">
        <v>20690</v>
      </c>
      <c r="D22063" s="3" t="s">
        <v>50704</v>
      </c>
      <c r="E22063" t="s">
        <v>191</v>
      </c>
      <c r="F22063" s="3" t="s">
        <v>64</v>
      </c>
      <c r="G22063" t="s">
        <v>1385</v>
      </c>
      <c r="H22063" s="3" t="s">
        <v>1385</v>
      </c>
      <c r="I22063" t="b">
        <v>0</v>
      </c>
      <c r="J22063" t="s">
        <v>71</v>
      </c>
      <c r="K22063" s="5">
        <v>45210.668078703704</v>
      </c>
      <c r="L22063">
        <v>10</v>
      </c>
      <c r="M22063">
        <v>2023</v>
      </c>
      <c r="N22063">
        <v>16</v>
      </c>
      <c r="O22063" t="b">
        <v>0</v>
      </c>
      <c r="P22063" t="b">
        <v>0</v>
      </c>
      <c r="Q22063" t="s">
        <v>66</v>
      </c>
      <c r="R22063" t="s">
        <v>78</v>
      </c>
      <c r="T22063">
        <v>22</v>
      </c>
      <c r="U22063">
        <v>45760</v>
      </c>
      <c r="W22063" t="s">
        <v>20691</v>
      </c>
      <c r="X22063" t="s">
        <v>37983</v>
      </c>
    </row>
    <row r="22064" spans="1:24" x14ac:dyDescent="0.25">
      <c r="A22064">
        <v>24319</v>
      </c>
      <c r="B22064" t="s">
        <v>5</v>
      </c>
      <c r="C22064" t="s">
        <v>20692</v>
      </c>
      <c r="D22064" s="3" t="s">
        <v>50705</v>
      </c>
      <c r="E22064" t="s">
        <v>84</v>
      </c>
      <c r="F22064" s="3" t="s">
        <v>64</v>
      </c>
      <c r="G22064" t="s">
        <v>58</v>
      </c>
      <c r="H22064" s="3" t="s">
        <v>58</v>
      </c>
      <c r="I22064" t="b">
        <v>1</v>
      </c>
      <c r="J22064" t="s">
        <v>59</v>
      </c>
      <c r="K22064" s="5">
        <v>45050.898726851854</v>
      </c>
      <c r="L22064">
        <v>5</v>
      </c>
      <c r="M22064">
        <v>2023</v>
      </c>
      <c r="N22064">
        <v>21</v>
      </c>
      <c r="O22064" t="b">
        <v>0</v>
      </c>
      <c r="P22064" t="b">
        <v>0</v>
      </c>
      <c r="Q22064" t="s">
        <v>59</v>
      </c>
      <c r="R22064" t="s">
        <v>60</v>
      </c>
      <c r="S22064">
        <v>175000</v>
      </c>
      <c r="V22064">
        <v>175000</v>
      </c>
      <c r="W22064" t="s">
        <v>564</v>
      </c>
      <c r="X22064" t="s">
        <v>30730</v>
      </c>
    </row>
    <row r="22065" spans="1:24" x14ac:dyDescent="0.25">
      <c r="A22065">
        <v>24320</v>
      </c>
      <c r="B22065" t="s">
        <v>5</v>
      </c>
      <c r="C22065" t="s">
        <v>9086</v>
      </c>
      <c r="D22065" s="3" t="s">
        <v>37650</v>
      </c>
      <c r="E22065" t="s">
        <v>467</v>
      </c>
      <c r="F22065" s="3" t="s">
        <v>581</v>
      </c>
      <c r="G22065" t="s">
        <v>58</v>
      </c>
      <c r="H22065" s="3" t="s">
        <v>58</v>
      </c>
      <c r="I22065" t="b">
        <v>0</v>
      </c>
      <c r="J22065" t="s">
        <v>90</v>
      </c>
      <c r="K22065" s="5">
        <v>44954.170208333337</v>
      </c>
      <c r="L22065">
        <v>1</v>
      </c>
      <c r="M22065">
        <v>2023</v>
      </c>
      <c r="N22065">
        <v>4</v>
      </c>
      <c r="O22065" t="b">
        <v>0</v>
      </c>
      <c r="P22065" t="b">
        <v>1</v>
      </c>
      <c r="Q22065" t="s">
        <v>66</v>
      </c>
      <c r="R22065" t="s">
        <v>60</v>
      </c>
      <c r="S22065">
        <v>150000</v>
      </c>
      <c r="V22065">
        <v>150000</v>
      </c>
      <c r="W22065" t="s">
        <v>20693</v>
      </c>
      <c r="X22065" t="s">
        <v>29079</v>
      </c>
    </row>
    <row r="22066" spans="1:24" x14ac:dyDescent="0.25">
      <c r="A22066">
        <v>24321</v>
      </c>
      <c r="B22066" t="s">
        <v>5</v>
      </c>
      <c r="C22066" t="s">
        <v>247</v>
      </c>
      <c r="D22066" s="3" t="s">
        <v>28613</v>
      </c>
      <c r="E22066" t="s">
        <v>733</v>
      </c>
      <c r="F22066" s="3" t="s">
        <v>70</v>
      </c>
      <c r="G22066" t="s">
        <v>58</v>
      </c>
      <c r="H22066" s="3" t="s">
        <v>58</v>
      </c>
      <c r="I22066" t="b">
        <v>0</v>
      </c>
      <c r="J22066" t="s">
        <v>380</v>
      </c>
      <c r="K22066" s="5">
        <v>45049.412349537037</v>
      </c>
      <c r="L22066">
        <v>5</v>
      </c>
      <c r="M22066">
        <v>2023</v>
      </c>
      <c r="N22066">
        <v>9</v>
      </c>
      <c r="O22066" t="b">
        <v>0</v>
      </c>
      <c r="P22066" t="b">
        <v>0</v>
      </c>
      <c r="Q22066" t="s">
        <v>380</v>
      </c>
      <c r="R22066" t="s">
        <v>60</v>
      </c>
      <c r="S22066">
        <v>106439.5</v>
      </c>
      <c r="V22066">
        <v>106439.5</v>
      </c>
      <c r="W22066" t="s">
        <v>20694</v>
      </c>
      <c r="X22066" t="s">
        <v>50706</v>
      </c>
    </row>
    <row r="22067" spans="1:24" x14ac:dyDescent="0.25">
      <c r="A22067">
        <v>24322</v>
      </c>
      <c r="B22067" t="s">
        <v>3</v>
      </c>
      <c r="C22067" t="s">
        <v>12149</v>
      </c>
      <c r="D22067" s="3" t="s">
        <v>28781</v>
      </c>
      <c r="E22067" t="s">
        <v>5486</v>
      </c>
      <c r="F22067" s="3" t="s">
        <v>64</v>
      </c>
      <c r="G22067" t="s">
        <v>58</v>
      </c>
      <c r="H22067" s="3" t="s">
        <v>58</v>
      </c>
      <c r="I22067" t="b">
        <v>0</v>
      </c>
      <c r="J22067" t="s">
        <v>65</v>
      </c>
      <c r="K22067" s="5">
        <v>44993.799189814818</v>
      </c>
      <c r="L22067">
        <v>3</v>
      </c>
      <c r="M22067">
        <v>2023</v>
      </c>
      <c r="N22067">
        <v>19</v>
      </c>
      <c r="O22067" t="b">
        <v>0</v>
      </c>
      <c r="P22067" t="b">
        <v>1</v>
      </c>
      <c r="Q22067" t="s">
        <v>66</v>
      </c>
      <c r="R22067" t="s">
        <v>60</v>
      </c>
      <c r="S22067">
        <v>60000</v>
      </c>
      <c r="V22067">
        <v>60000</v>
      </c>
      <c r="W22067" t="s">
        <v>20695</v>
      </c>
      <c r="X22067" t="s">
        <v>50707</v>
      </c>
    </row>
    <row r="22068" spans="1:24" x14ac:dyDescent="0.25">
      <c r="A22068">
        <v>24324</v>
      </c>
      <c r="B22068" t="s">
        <v>3</v>
      </c>
      <c r="C22068" t="s">
        <v>979</v>
      </c>
      <c r="D22068" s="3" t="s">
        <v>29145</v>
      </c>
      <c r="E22068" t="s">
        <v>245</v>
      </c>
      <c r="F22068" s="3" t="s">
        <v>75</v>
      </c>
      <c r="G22068" t="s">
        <v>196</v>
      </c>
      <c r="H22068" s="3" t="s">
        <v>196</v>
      </c>
      <c r="I22068" t="b">
        <v>0</v>
      </c>
      <c r="J22068" t="s">
        <v>90</v>
      </c>
      <c r="K22068" s="5">
        <v>45150.45884259259</v>
      </c>
      <c r="L22068">
        <v>8</v>
      </c>
      <c r="M22068">
        <v>2023</v>
      </c>
      <c r="N22068">
        <v>11</v>
      </c>
      <c r="O22068" t="b">
        <v>0</v>
      </c>
      <c r="P22068" t="b">
        <v>0</v>
      </c>
      <c r="Q22068" t="s">
        <v>66</v>
      </c>
      <c r="R22068" t="s">
        <v>78</v>
      </c>
      <c r="T22068">
        <v>25.76</v>
      </c>
      <c r="U22068">
        <v>53580.800000000003</v>
      </c>
      <c r="W22068" t="s">
        <v>736</v>
      </c>
      <c r="X22068" t="s">
        <v>29419</v>
      </c>
    </row>
    <row r="22069" spans="1:24" x14ac:dyDescent="0.25">
      <c r="A22069">
        <v>24325</v>
      </c>
      <c r="B22069" t="s">
        <v>5</v>
      </c>
      <c r="C22069" t="s">
        <v>14399</v>
      </c>
      <c r="D22069" s="3" t="s">
        <v>42458</v>
      </c>
      <c r="E22069" t="s">
        <v>84</v>
      </c>
      <c r="F22069" s="3" t="s">
        <v>195</v>
      </c>
      <c r="G22069" t="s">
        <v>58</v>
      </c>
      <c r="H22069" s="3" t="s">
        <v>58</v>
      </c>
      <c r="I22069" t="b">
        <v>1</v>
      </c>
      <c r="J22069" t="s">
        <v>77</v>
      </c>
      <c r="K22069" s="5">
        <v>45194.417557870373</v>
      </c>
      <c r="L22069">
        <v>9</v>
      </c>
      <c r="M22069">
        <v>2023</v>
      </c>
      <c r="N22069">
        <v>10</v>
      </c>
      <c r="O22069" t="b">
        <v>0</v>
      </c>
      <c r="P22069" t="b">
        <v>1</v>
      </c>
      <c r="Q22069" t="s">
        <v>66</v>
      </c>
      <c r="R22069" t="s">
        <v>78</v>
      </c>
      <c r="T22069">
        <v>52</v>
      </c>
      <c r="U22069">
        <v>108160</v>
      </c>
      <c r="W22069" t="s">
        <v>896</v>
      </c>
      <c r="X22069" t="s">
        <v>50708</v>
      </c>
    </row>
    <row r="22070" spans="1:24" x14ac:dyDescent="0.25">
      <c r="A22070">
        <v>24327</v>
      </c>
      <c r="B22070" t="s">
        <v>5</v>
      </c>
      <c r="C22070" t="s">
        <v>20696</v>
      </c>
      <c r="D22070" s="3" t="s">
        <v>50709</v>
      </c>
      <c r="E22070" t="s">
        <v>84</v>
      </c>
      <c r="F22070" s="3" t="s">
        <v>64</v>
      </c>
      <c r="G22070" t="s">
        <v>58</v>
      </c>
      <c r="H22070" s="3" t="s">
        <v>58</v>
      </c>
      <c r="I22070" t="b">
        <v>1</v>
      </c>
      <c r="J22070" t="s">
        <v>129</v>
      </c>
      <c r="K22070" s="5">
        <v>45084.601261574076</v>
      </c>
      <c r="L22070">
        <v>6</v>
      </c>
      <c r="M22070">
        <v>2023</v>
      </c>
      <c r="N22070">
        <v>14</v>
      </c>
      <c r="O22070" t="b">
        <v>0</v>
      </c>
      <c r="P22070" t="b">
        <v>1</v>
      </c>
      <c r="Q22070" t="s">
        <v>66</v>
      </c>
      <c r="R22070" t="s">
        <v>60</v>
      </c>
      <c r="S22070">
        <v>124000</v>
      </c>
      <c r="V22070">
        <v>124000</v>
      </c>
      <c r="W22070" t="s">
        <v>5138</v>
      </c>
      <c r="X22070" t="s">
        <v>46169</v>
      </c>
    </row>
    <row r="22071" spans="1:24" x14ac:dyDescent="0.25">
      <c r="A22071">
        <v>24328</v>
      </c>
      <c r="B22071" t="s">
        <v>4</v>
      </c>
      <c r="C22071" t="s">
        <v>627</v>
      </c>
      <c r="D22071" s="3" t="s">
        <v>627</v>
      </c>
      <c r="E22071" t="s">
        <v>84</v>
      </c>
      <c r="F22071" s="3" t="s">
        <v>94</v>
      </c>
      <c r="G22071" t="s">
        <v>58</v>
      </c>
      <c r="H22071" s="3" t="s">
        <v>58</v>
      </c>
      <c r="I22071" t="b">
        <v>1</v>
      </c>
      <c r="J22071" t="s">
        <v>59</v>
      </c>
      <c r="K22071" s="5">
        <v>44977.620416666665</v>
      </c>
      <c r="L22071">
        <v>2</v>
      </c>
      <c r="M22071">
        <v>2023</v>
      </c>
      <c r="N22071">
        <v>14</v>
      </c>
      <c r="O22071" t="b">
        <v>0</v>
      </c>
      <c r="P22071" t="b">
        <v>0</v>
      </c>
      <c r="Q22071" t="s">
        <v>59</v>
      </c>
      <c r="R22071" t="s">
        <v>60</v>
      </c>
      <c r="S22071">
        <v>152500</v>
      </c>
      <c r="V22071">
        <v>152500</v>
      </c>
      <c r="W22071" t="s">
        <v>2552</v>
      </c>
      <c r="X22071" t="s">
        <v>43148</v>
      </c>
    </row>
    <row r="22072" spans="1:24" x14ac:dyDescent="0.25">
      <c r="A22072">
        <v>24329</v>
      </c>
      <c r="B22072" t="s">
        <v>7</v>
      </c>
      <c r="C22072" t="s">
        <v>7</v>
      </c>
      <c r="D22072" s="3" t="s">
        <v>28679</v>
      </c>
      <c r="E22072" t="s">
        <v>835</v>
      </c>
      <c r="F22072" s="3" t="s">
        <v>110</v>
      </c>
      <c r="G22072" t="s">
        <v>58</v>
      </c>
      <c r="H22072" s="3" t="s">
        <v>58</v>
      </c>
      <c r="I22072" t="b">
        <v>0</v>
      </c>
      <c r="J22072" t="s">
        <v>129</v>
      </c>
      <c r="K22072" s="5">
        <v>45106.501817129632</v>
      </c>
      <c r="L22072">
        <v>6</v>
      </c>
      <c r="M22072">
        <v>2023</v>
      </c>
      <c r="N22072">
        <v>12</v>
      </c>
      <c r="O22072" t="b">
        <v>0</v>
      </c>
      <c r="P22072" t="b">
        <v>0</v>
      </c>
      <c r="Q22072" t="s">
        <v>66</v>
      </c>
      <c r="R22072" t="s">
        <v>60</v>
      </c>
      <c r="S22072">
        <v>100000</v>
      </c>
      <c r="V22072">
        <v>100000</v>
      </c>
      <c r="W22072" t="s">
        <v>18776</v>
      </c>
      <c r="X22072" t="s">
        <v>48113</v>
      </c>
    </row>
    <row r="22073" spans="1:24" x14ac:dyDescent="0.25">
      <c r="A22073">
        <v>24330</v>
      </c>
      <c r="B22073" t="s">
        <v>3</v>
      </c>
      <c r="C22073" t="s">
        <v>16266</v>
      </c>
      <c r="D22073" s="3" t="s">
        <v>45784</v>
      </c>
      <c r="E22073" t="s">
        <v>835</v>
      </c>
      <c r="F22073" s="3" t="s">
        <v>1740</v>
      </c>
      <c r="G22073" t="s">
        <v>58</v>
      </c>
      <c r="H22073" s="3" t="s">
        <v>58</v>
      </c>
      <c r="I22073" t="b">
        <v>0</v>
      </c>
      <c r="J22073" t="s">
        <v>129</v>
      </c>
      <c r="K22073" s="5">
        <v>45142.001898148148</v>
      </c>
      <c r="L22073">
        <v>8</v>
      </c>
      <c r="M22073">
        <v>2023</v>
      </c>
      <c r="N22073">
        <v>0</v>
      </c>
      <c r="O22073" t="b">
        <v>0</v>
      </c>
      <c r="P22073" t="b">
        <v>1</v>
      </c>
      <c r="Q22073" t="s">
        <v>66</v>
      </c>
      <c r="R22073" t="s">
        <v>78</v>
      </c>
      <c r="T22073">
        <v>51.295000000000002</v>
      </c>
      <c r="U22073">
        <v>106693.6</v>
      </c>
      <c r="W22073" t="s">
        <v>9194</v>
      </c>
      <c r="X22073" t="s">
        <v>50710</v>
      </c>
    </row>
    <row r="22074" spans="1:24" x14ac:dyDescent="0.25">
      <c r="A22074">
        <v>24331</v>
      </c>
      <c r="B22074" t="s">
        <v>7</v>
      </c>
      <c r="C22074" t="s">
        <v>7</v>
      </c>
      <c r="D22074" s="3" t="s">
        <v>28679</v>
      </c>
      <c r="E22074" t="s">
        <v>10810</v>
      </c>
      <c r="F22074" s="3" t="s">
        <v>64</v>
      </c>
      <c r="G22074" t="s">
        <v>58</v>
      </c>
      <c r="H22074" s="3" t="s">
        <v>58</v>
      </c>
      <c r="I22074" t="b">
        <v>0</v>
      </c>
      <c r="J22074" t="s">
        <v>10811</v>
      </c>
      <c r="K22074" s="5">
        <v>44944.499062499999</v>
      </c>
      <c r="L22074">
        <v>1</v>
      </c>
      <c r="M22074">
        <v>2023</v>
      </c>
      <c r="N22074">
        <v>11</v>
      </c>
      <c r="O22074" t="b">
        <v>0</v>
      </c>
      <c r="P22074" t="b">
        <v>0</v>
      </c>
      <c r="Q22074" t="s">
        <v>10811</v>
      </c>
      <c r="R22074" t="s">
        <v>60</v>
      </c>
      <c r="S22074">
        <v>82500</v>
      </c>
      <c r="V22074">
        <v>82500</v>
      </c>
      <c r="W22074" t="s">
        <v>6298</v>
      </c>
      <c r="X22074" t="s">
        <v>43167</v>
      </c>
    </row>
    <row r="22075" spans="1:24" x14ac:dyDescent="0.25">
      <c r="A22075">
        <v>24333</v>
      </c>
      <c r="B22075" t="s">
        <v>5</v>
      </c>
      <c r="C22075" t="s">
        <v>5</v>
      </c>
      <c r="D22075" s="3" t="s">
        <v>5</v>
      </c>
      <c r="E22075" t="s">
        <v>154</v>
      </c>
      <c r="F22075" s="3" t="s">
        <v>94</v>
      </c>
      <c r="G22075" t="s">
        <v>131</v>
      </c>
      <c r="H22075" s="3" t="s">
        <v>131</v>
      </c>
      <c r="I22075" t="b">
        <v>0</v>
      </c>
      <c r="J22075" t="s">
        <v>122</v>
      </c>
      <c r="K22075" s="5">
        <v>45021.876689814817</v>
      </c>
      <c r="L22075">
        <v>4</v>
      </c>
      <c r="M22075">
        <v>2023</v>
      </c>
      <c r="N22075">
        <v>21</v>
      </c>
      <c r="O22075" t="b">
        <v>0</v>
      </c>
      <c r="P22075" t="b">
        <v>0</v>
      </c>
      <c r="Q22075" t="s">
        <v>66</v>
      </c>
      <c r="R22075" t="s">
        <v>78</v>
      </c>
      <c r="T22075">
        <v>94</v>
      </c>
      <c r="U22075">
        <v>195520</v>
      </c>
      <c r="W22075" t="s">
        <v>153</v>
      </c>
      <c r="X22075" t="s">
        <v>28539</v>
      </c>
    </row>
    <row r="22076" spans="1:24" x14ac:dyDescent="0.25">
      <c r="A22076">
        <v>24334</v>
      </c>
      <c r="B22076" t="s">
        <v>4</v>
      </c>
      <c r="C22076" t="s">
        <v>6871</v>
      </c>
      <c r="D22076" s="3" t="s">
        <v>35132</v>
      </c>
      <c r="E22076" t="s">
        <v>66</v>
      </c>
      <c r="F22076" s="3" t="s">
        <v>70</v>
      </c>
      <c r="G22076" t="s">
        <v>58</v>
      </c>
      <c r="H22076" s="3" t="s">
        <v>58</v>
      </c>
      <c r="I22076" t="b">
        <v>0</v>
      </c>
      <c r="J22076" t="s">
        <v>59</v>
      </c>
      <c r="K22076" s="5">
        <v>45283.040810185186</v>
      </c>
      <c r="L22076">
        <v>12</v>
      </c>
      <c r="M22076">
        <v>2023</v>
      </c>
      <c r="N22076">
        <v>0</v>
      </c>
      <c r="O22076" t="b">
        <v>0</v>
      </c>
      <c r="P22076" t="b">
        <v>0</v>
      </c>
      <c r="Q22076" t="s">
        <v>59</v>
      </c>
      <c r="R22076" t="s">
        <v>60</v>
      </c>
      <c r="S22076">
        <v>145500</v>
      </c>
      <c r="V22076">
        <v>145500</v>
      </c>
      <c r="W22076" t="s">
        <v>391</v>
      </c>
      <c r="X22076" t="s">
        <v>35133</v>
      </c>
    </row>
    <row r="22077" spans="1:24" x14ac:dyDescent="0.25">
      <c r="A22077">
        <v>24335</v>
      </c>
      <c r="B22077" t="s">
        <v>9</v>
      </c>
      <c r="C22077" t="s">
        <v>55</v>
      </c>
      <c r="D22077" s="3" t="s">
        <v>28502</v>
      </c>
      <c r="E22077" t="s">
        <v>20697</v>
      </c>
      <c r="F22077" s="3" t="s">
        <v>12295</v>
      </c>
      <c r="G22077" t="s">
        <v>58</v>
      </c>
      <c r="H22077" s="3" t="s">
        <v>58</v>
      </c>
      <c r="I22077" t="b">
        <v>0</v>
      </c>
      <c r="J22077" t="s">
        <v>129</v>
      </c>
      <c r="K22077" s="5">
        <v>45037.339918981481</v>
      </c>
      <c r="L22077">
        <v>4</v>
      </c>
      <c r="M22077">
        <v>2023</v>
      </c>
      <c r="N22077">
        <v>8</v>
      </c>
      <c r="O22077" t="b">
        <v>0</v>
      </c>
      <c r="P22077" t="b">
        <v>1</v>
      </c>
      <c r="Q22077" t="s">
        <v>66</v>
      </c>
      <c r="R22077" t="s">
        <v>60</v>
      </c>
      <c r="S22077">
        <v>128050</v>
      </c>
      <c r="V22077">
        <v>128050</v>
      </c>
      <c r="W22077" t="s">
        <v>61</v>
      </c>
      <c r="X22077" t="s">
        <v>28503</v>
      </c>
    </row>
    <row r="22078" spans="1:24" x14ac:dyDescent="0.25">
      <c r="A22078">
        <v>24336</v>
      </c>
      <c r="B22078" t="s">
        <v>3</v>
      </c>
      <c r="C22078" t="s">
        <v>20698</v>
      </c>
      <c r="D22078" s="3" t="s">
        <v>50711</v>
      </c>
      <c r="E22078" t="s">
        <v>84</v>
      </c>
      <c r="F22078" s="3" t="s">
        <v>283</v>
      </c>
      <c r="G22078" t="s">
        <v>284</v>
      </c>
      <c r="H22078" s="3" t="s">
        <v>131</v>
      </c>
      <c r="I22078" t="b">
        <v>1</v>
      </c>
      <c r="J22078" t="s">
        <v>77</v>
      </c>
      <c r="K22078" s="5">
        <v>45230.710520833331</v>
      </c>
      <c r="L22078">
        <v>10</v>
      </c>
      <c r="M22078">
        <v>2023</v>
      </c>
      <c r="N22078">
        <v>17</v>
      </c>
      <c r="O22078" t="b">
        <v>0</v>
      </c>
      <c r="P22078" t="b">
        <v>0</v>
      </c>
      <c r="Q22078" t="s">
        <v>66</v>
      </c>
      <c r="R22078" t="s">
        <v>78</v>
      </c>
      <c r="T22078">
        <v>57.5</v>
      </c>
      <c r="U22078">
        <v>119600</v>
      </c>
      <c r="W22078" t="s">
        <v>283</v>
      </c>
      <c r="X22078" t="s">
        <v>50712</v>
      </c>
    </row>
    <row r="22079" spans="1:24" x14ac:dyDescent="0.25">
      <c r="A22079">
        <v>24337</v>
      </c>
      <c r="B22079" t="s">
        <v>3</v>
      </c>
      <c r="C22079" t="s">
        <v>3</v>
      </c>
      <c r="D22079" s="3" t="s">
        <v>3</v>
      </c>
      <c r="E22079" t="s">
        <v>420</v>
      </c>
      <c r="F22079" s="3" t="s">
        <v>75</v>
      </c>
      <c r="G22079" t="s">
        <v>76</v>
      </c>
      <c r="H22079" s="3" t="s">
        <v>58</v>
      </c>
      <c r="I22079" t="b">
        <v>0</v>
      </c>
      <c r="J22079" t="s">
        <v>129</v>
      </c>
      <c r="K22079" s="5">
        <v>45235.792523148149</v>
      </c>
      <c r="L22079">
        <v>11</v>
      </c>
      <c r="M22079">
        <v>2023</v>
      </c>
      <c r="N22079">
        <v>19</v>
      </c>
      <c r="O22079" t="b">
        <v>0</v>
      </c>
      <c r="P22079" t="b">
        <v>0</v>
      </c>
      <c r="Q22079" t="s">
        <v>66</v>
      </c>
      <c r="R22079" t="s">
        <v>78</v>
      </c>
      <c r="T22079">
        <v>19.579999999999998</v>
      </c>
      <c r="U22079">
        <v>40726.400000000001</v>
      </c>
      <c r="W22079" t="s">
        <v>20699</v>
      </c>
      <c r="X22079" t="s">
        <v>31698</v>
      </c>
    </row>
    <row r="22080" spans="1:24" x14ac:dyDescent="0.25">
      <c r="A22080">
        <v>24339</v>
      </c>
      <c r="B22080" t="s">
        <v>3</v>
      </c>
      <c r="C22080" t="s">
        <v>534</v>
      </c>
      <c r="D22080" s="3" t="s">
        <v>28815</v>
      </c>
      <c r="E22080" t="s">
        <v>12128</v>
      </c>
      <c r="F22080" s="3" t="s">
        <v>195</v>
      </c>
      <c r="G22080" t="s">
        <v>58</v>
      </c>
      <c r="H22080" s="3" t="s">
        <v>58</v>
      </c>
      <c r="I22080" t="b">
        <v>0</v>
      </c>
      <c r="J22080" t="s">
        <v>65</v>
      </c>
      <c r="K22080" s="5">
        <v>45198.612013888887</v>
      </c>
      <c r="L22080">
        <v>9</v>
      </c>
      <c r="M22080">
        <v>2023</v>
      </c>
      <c r="N22080">
        <v>14</v>
      </c>
      <c r="O22080" t="b">
        <v>0</v>
      </c>
      <c r="P22080" t="b">
        <v>1</v>
      </c>
      <c r="Q22080" t="s">
        <v>66</v>
      </c>
      <c r="R22080" t="s">
        <v>60</v>
      </c>
      <c r="S22080">
        <v>57500</v>
      </c>
      <c r="V22080">
        <v>57500</v>
      </c>
      <c r="W22080" t="s">
        <v>7186</v>
      </c>
      <c r="X22080" t="s">
        <v>35164</v>
      </c>
    </row>
    <row r="22081" spans="1:24" x14ac:dyDescent="0.25">
      <c r="A22081">
        <v>24340</v>
      </c>
      <c r="B22081" t="s">
        <v>5</v>
      </c>
      <c r="C22081" t="s">
        <v>5</v>
      </c>
      <c r="D22081" s="3" t="s">
        <v>5</v>
      </c>
      <c r="E22081" t="s">
        <v>272</v>
      </c>
      <c r="F22081" s="3" t="s">
        <v>94</v>
      </c>
      <c r="G22081" t="s">
        <v>58</v>
      </c>
      <c r="H22081" s="3" t="s">
        <v>58</v>
      </c>
      <c r="I22081" t="b">
        <v>0</v>
      </c>
      <c r="J22081" t="s">
        <v>65</v>
      </c>
      <c r="K22081" s="5">
        <v>45195.860682870371</v>
      </c>
      <c r="L22081">
        <v>9</v>
      </c>
      <c r="M22081">
        <v>2023</v>
      </c>
      <c r="N22081">
        <v>20</v>
      </c>
      <c r="O22081" t="b">
        <v>0</v>
      </c>
      <c r="P22081" t="b">
        <v>0</v>
      </c>
      <c r="Q22081" t="s">
        <v>66</v>
      </c>
      <c r="R22081" t="s">
        <v>60</v>
      </c>
      <c r="S22081">
        <v>207500</v>
      </c>
      <c r="V22081">
        <v>207500</v>
      </c>
      <c r="W22081" t="s">
        <v>5397</v>
      </c>
      <c r="X22081" t="s">
        <v>29645</v>
      </c>
    </row>
    <row r="22082" spans="1:24" x14ac:dyDescent="0.25">
      <c r="A22082">
        <v>24341</v>
      </c>
      <c r="B22082" t="s">
        <v>7</v>
      </c>
      <c r="C22082" t="s">
        <v>7</v>
      </c>
      <c r="D22082" s="3" t="s">
        <v>28679</v>
      </c>
      <c r="E22082" t="s">
        <v>3101</v>
      </c>
      <c r="F22082" s="3" t="s">
        <v>94</v>
      </c>
      <c r="G22082" t="s">
        <v>58</v>
      </c>
      <c r="H22082" s="3" t="s">
        <v>58</v>
      </c>
      <c r="I22082" t="b">
        <v>0</v>
      </c>
      <c r="J22082" t="s">
        <v>122</v>
      </c>
      <c r="K22082" s="5">
        <v>44930.644282407404</v>
      </c>
      <c r="L22082">
        <v>1</v>
      </c>
      <c r="M22082">
        <v>2023</v>
      </c>
      <c r="N22082">
        <v>15</v>
      </c>
      <c r="O22082" t="b">
        <v>0</v>
      </c>
      <c r="P22082" t="b">
        <v>0</v>
      </c>
      <c r="Q22082" t="s">
        <v>66</v>
      </c>
      <c r="R22082" t="s">
        <v>60</v>
      </c>
      <c r="S22082">
        <v>122500</v>
      </c>
      <c r="V22082">
        <v>122500</v>
      </c>
      <c r="W22082" t="s">
        <v>20700</v>
      </c>
      <c r="X22082" t="s">
        <v>50713</v>
      </c>
    </row>
    <row r="22083" spans="1:24" x14ac:dyDescent="0.25">
      <c r="A22083">
        <v>24342</v>
      </c>
      <c r="B22083" t="s">
        <v>3</v>
      </c>
      <c r="C22083" t="s">
        <v>20701</v>
      </c>
      <c r="D22083" s="3" t="s">
        <v>50714</v>
      </c>
      <c r="E22083" t="s">
        <v>2323</v>
      </c>
      <c r="F22083" s="3" t="s">
        <v>70</v>
      </c>
      <c r="G22083" t="s">
        <v>58</v>
      </c>
      <c r="H22083" s="3" t="s">
        <v>58</v>
      </c>
      <c r="I22083" t="b">
        <v>0</v>
      </c>
      <c r="J22083" t="s">
        <v>2324</v>
      </c>
      <c r="K22083" s="5">
        <v>44942.664340277777</v>
      </c>
      <c r="L22083">
        <v>1</v>
      </c>
      <c r="M22083">
        <v>2023</v>
      </c>
      <c r="N22083">
        <v>15</v>
      </c>
      <c r="O22083" t="b">
        <v>0</v>
      </c>
      <c r="P22083" t="b">
        <v>0</v>
      </c>
      <c r="Q22083" t="s">
        <v>2324</v>
      </c>
      <c r="R22083" t="s">
        <v>60</v>
      </c>
      <c r="S22083">
        <v>111175</v>
      </c>
      <c r="V22083">
        <v>111175</v>
      </c>
      <c r="W22083" t="s">
        <v>5506</v>
      </c>
      <c r="X22083" t="s">
        <v>50715</v>
      </c>
    </row>
    <row r="22084" spans="1:24" x14ac:dyDescent="0.25">
      <c r="A22084">
        <v>24343</v>
      </c>
      <c r="B22084" t="s">
        <v>5</v>
      </c>
      <c r="C22084" t="s">
        <v>20702</v>
      </c>
      <c r="D22084" s="3" t="s">
        <v>50716</v>
      </c>
      <c r="E22084" t="s">
        <v>126</v>
      </c>
      <c r="F22084" s="3" t="s">
        <v>70</v>
      </c>
      <c r="G22084" t="s">
        <v>58</v>
      </c>
      <c r="H22084" s="3" t="s">
        <v>58</v>
      </c>
      <c r="I22084" t="b">
        <v>0</v>
      </c>
      <c r="J22084" t="s">
        <v>126</v>
      </c>
      <c r="K22084" s="5">
        <v>45246.386967592596</v>
      </c>
      <c r="L22084">
        <v>11</v>
      </c>
      <c r="M22084">
        <v>2023</v>
      </c>
      <c r="N22084">
        <v>9</v>
      </c>
      <c r="O22084" t="b">
        <v>1</v>
      </c>
      <c r="P22084" t="b">
        <v>0</v>
      </c>
      <c r="Q22084" t="s">
        <v>126</v>
      </c>
      <c r="R22084" t="s">
        <v>60</v>
      </c>
      <c r="S22084">
        <v>89100</v>
      </c>
      <c r="V22084">
        <v>89100</v>
      </c>
      <c r="W22084" t="s">
        <v>12683</v>
      </c>
      <c r="X22084" t="s">
        <v>31637</v>
      </c>
    </row>
    <row r="22085" spans="1:24" x14ac:dyDescent="0.25">
      <c r="A22085">
        <v>24344</v>
      </c>
      <c r="B22085" t="s">
        <v>4</v>
      </c>
      <c r="C22085" t="s">
        <v>20703</v>
      </c>
      <c r="D22085" s="3" t="s">
        <v>50717</v>
      </c>
      <c r="E22085" t="s">
        <v>2863</v>
      </c>
      <c r="F22085" s="3" t="s">
        <v>70</v>
      </c>
      <c r="G22085" t="s">
        <v>58</v>
      </c>
      <c r="H22085" s="3" t="s">
        <v>58</v>
      </c>
      <c r="I22085" t="b">
        <v>0</v>
      </c>
      <c r="J22085" t="s">
        <v>294</v>
      </c>
      <c r="K22085" s="5">
        <v>45117.689583333333</v>
      </c>
      <c r="L22085">
        <v>7</v>
      </c>
      <c r="M22085">
        <v>2023</v>
      </c>
      <c r="N22085">
        <v>16</v>
      </c>
      <c r="O22085" t="b">
        <v>0</v>
      </c>
      <c r="P22085" t="b">
        <v>0</v>
      </c>
      <c r="Q22085" t="s">
        <v>294</v>
      </c>
      <c r="R22085" t="s">
        <v>60</v>
      </c>
      <c r="S22085">
        <v>96773</v>
      </c>
      <c r="V22085">
        <v>96773</v>
      </c>
      <c r="W22085" t="s">
        <v>5666</v>
      </c>
      <c r="X22085" t="s">
        <v>28523</v>
      </c>
    </row>
    <row r="22086" spans="1:24" x14ac:dyDescent="0.25">
      <c r="A22086">
        <v>24345</v>
      </c>
      <c r="B22086" t="s">
        <v>5</v>
      </c>
      <c r="C22086" t="s">
        <v>20704</v>
      </c>
      <c r="D22086" s="3" t="s">
        <v>50718</v>
      </c>
      <c r="E22086" t="s">
        <v>5617</v>
      </c>
      <c r="F22086" s="3" t="s">
        <v>20705</v>
      </c>
      <c r="G22086" t="s">
        <v>1943</v>
      </c>
      <c r="H22086" s="3" t="s">
        <v>58</v>
      </c>
      <c r="I22086" t="b">
        <v>0</v>
      </c>
      <c r="J22086" t="s">
        <v>90</v>
      </c>
      <c r="K22086" s="5">
        <v>45178.292303240742</v>
      </c>
      <c r="L22086">
        <v>9</v>
      </c>
      <c r="M22086">
        <v>2023</v>
      </c>
      <c r="N22086">
        <v>7</v>
      </c>
      <c r="O22086" t="b">
        <v>0</v>
      </c>
      <c r="P22086" t="b">
        <v>0</v>
      </c>
      <c r="Q22086" t="s">
        <v>66</v>
      </c>
      <c r="R22086" t="s">
        <v>78</v>
      </c>
      <c r="T22086">
        <v>34.5</v>
      </c>
      <c r="U22086">
        <v>71760</v>
      </c>
      <c r="W22086" t="s">
        <v>141</v>
      </c>
      <c r="X22086" t="s">
        <v>50719</v>
      </c>
    </row>
    <row r="22087" spans="1:24" x14ac:dyDescent="0.25">
      <c r="A22087">
        <v>24346</v>
      </c>
      <c r="B22087" t="s">
        <v>9</v>
      </c>
      <c r="C22087" t="s">
        <v>20706</v>
      </c>
      <c r="D22087" s="3" t="s">
        <v>41178</v>
      </c>
      <c r="E22087" t="s">
        <v>84</v>
      </c>
      <c r="F22087" s="3" t="s">
        <v>64</v>
      </c>
      <c r="G22087" t="s">
        <v>58</v>
      </c>
      <c r="H22087" s="3" t="s">
        <v>58</v>
      </c>
      <c r="I22087" t="b">
        <v>1</v>
      </c>
      <c r="J22087" t="s">
        <v>59</v>
      </c>
      <c r="K22087" s="5">
        <v>44980.904826388891</v>
      </c>
      <c r="L22087">
        <v>2</v>
      </c>
      <c r="M22087">
        <v>2023</v>
      </c>
      <c r="N22087">
        <v>21</v>
      </c>
      <c r="O22087" t="b">
        <v>0</v>
      </c>
      <c r="P22087" t="b">
        <v>1</v>
      </c>
      <c r="Q22087" t="s">
        <v>59</v>
      </c>
      <c r="R22087" t="s">
        <v>60</v>
      </c>
      <c r="S22087">
        <v>135000</v>
      </c>
      <c r="V22087">
        <v>135000</v>
      </c>
      <c r="W22087" t="s">
        <v>489</v>
      </c>
      <c r="X22087" t="s">
        <v>50720</v>
      </c>
    </row>
    <row r="22088" spans="1:24" x14ac:dyDescent="0.25">
      <c r="A22088">
        <v>24347</v>
      </c>
      <c r="B22088" t="s">
        <v>3</v>
      </c>
      <c r="C22088" t="s">
        <v>3954</v>
      </c>
      <c r="D22088" s="3" t="s">
        <v>31999</v>
      </c>
      <c r="E22088" t="s">
        <v>263</v>
      </c>
      <c r="F22088" s="3" t="s">
        <v>75</v>
      </c>
      <c r="G22088" t="s">
        <v>58</v>
      </c>
      <c r="H22088" s="3" t="s">
        <v>58</v>
      </c>
      <c r="I22088" t="b">
        <v>0</v>
      </c>
      <c r="J22088" t="s">
        <v>122</v>
      </c>
      <c r="K22088" s="5">
        <v>45165.750613425924</v>
      </c>
      <c r="L22088">
        <v>8</v>
      </c>
      <c r="M22088">
        <v>2023</v>
      </c>
      <c r="N22088">
        <v>18</v>
      </c>
      <c r="O22088" t="b">
        <v>0</v>
      </c>
      <c r="P22088" t="b">
        <v>0</v>
      </c>
      <c r="Q22088" t="s">
        <v>66</v>
      </c>
      <c r="R22088" t="s">
        <v>78</v>
      </c>
      <c r="T22088">
        <v>26.39</v>
      </c>
      <c r="U22088">
        <v>54891.199999999997</v>
      </c>
      <c r="W22088" t="s">
        <v>1572</v>
      </c>
      <c r="X22088" t="s">
        <v>29710</v>
      </c>
    </row>
    <row r="22089" spans="1:24" x14ac:dyDescent="0.25">
      <c r="A22089">
        <v>24348</v>
      </c>
      <c r="B22089" t="s">
        <v>7</v>
      </c>
      <c r="C22089" t="s">
        <v>20707</v>
      </c>
      <c r="D22089" s="3" t="s">
        <v>50721</v>
      </c>
      <c r="E22089" t="s">
        <v>84</v>
      </c>
      <c r="F22089" s="3" t="s">
        <v>64</v>
      </c>
      <c r="G22089" t="s">
        <v>58</v>
      </c>
      <c r="H22089" s="3" t="s">
        <v>58</v>
      </c>
      <c r="I22089" t="b">
        <v>1</v>
      </c>
      <c r="J22089" t="s">
        <v>122</v>
      </c>
      <c r="K22089" s="5">
        <v>45136.375092592592</v>
      </c>
      <c r="L22089">
        <v>7</v>
      </c>
      <c r="M22089">
        <v>2023</v>
      </c>
      <c r="N22089">
        <v>9</v>
      </c>
      <c r="O22089" t="b">
        <v>0</v>
      </c>
      <c r="P22089" t="b">
        <v>1</v>
      </c>
      <c r="Q22089" t="s">
        <v>66</v>
      </c>
      <c r="R22089" t="s">
        <v>60</v>
      </c>
      <c r="S22089">
        <v>105000</v>
      </c>
      <c r="V22089">
        <v>105000</v>
      </c>
      <c r="W22089" t="s">
        <v>20708</v>
      </c>
      <c r="X22089" t="s">
        <v>50722</v>
      </c>
    </row>
    <row r="22090" spans="1:24" x14ac:dyDescent="0.25">
      <c r="A22090">
        <v>24349</v>
      </c>
      <c r="B22090" t="s">
        <v>4</v>
      </c>
      <c r="C22090" t="s">
        <v>583</v>
      </c>
      <c r="D22090" s="3" t="s">
        <v>583</v>
      </c>
      <c r="E22090" t="s">
        <v>1477</v>
      </c>
      <c r="F22090" s="3" t="s">
        <v>64</v>
      </c>
      <c r="G22090" t="s">
        <v>131</v>
      </c>
      <c r="H22090" s="3" t="s">
        <v>131</v>
      </c>
      <c r="I22090" t="b">
        <v>0</v>
      </c>
      <c r="J22090" t="s">
        <v>59</v>
      </c>
      <c r="K22090" s="5">
        <v>45117.833773148152</v>
      </c>
      <c r="L22090">
        <v>7</v>
      </c>
      <c r="M22090">
        <v>2023</v>
      </c>
      <c r="N22090">
        <v>20</v>
      </c>
      <c r="O22090" t="b">
        <v>0</v>
      </c>
      <c r="P22090" t="b">
        <v>0</v>
      </c>
      <c r="Q22090" t="s">
        <v>59</v>
      </c>
      <c r="R22090" t="s">
        <v>78</v>
      </c>
      <c r="T22090">
        <v>72.5</v>
      </c>
      <c r="U22090">
        <v>150800</v>
      </c>
      <c r="W22090" t="s">
        <v>2902</v>
      </c>
      <c r="X22090" t="s">
        <v>50723</v>
      </c>
    </row>
    <row r="22091" spans="1:24" x14ac:dyDescent="0.25">
      <c r="A22091">
        <v>24350</v>
      </c>
      <c r="B22091" t="s">
        <v>3</v>
      </c>
      <c r="C22091" t="s">
        <v>20709</v>
      </c>
      <c r="D22091" s="3" t="s">
        <v>50724</v>
      </c>
      <c r="E22091" t="s">
        <v>1050</v>
      </c>
      <c r="F22091" s="3" t="s">
        <v>94</v>
      </c>
      <c r="G22091" t="s">
        <v>131</v>
      </c>
      <c r="H22091" s="3" t="s">
        <v>131</v>
      </c>
      <c r="I22091" t="b">
        <v>0</v>
      </c>
      <c r="J22091" t="s">
        <v>77</v>
      </c>
      <c r="K22091" s="5">
        <v>44963.627511574072</v>
      </c>
      <c r="L22091">
        <v>2</v>
      </c>
      <c r="M22091">
        <v>2023</v>
      </c>
      <c r="N22091">
        <v>15</v>
      </c>
      <c r="O22091" t="b">
        <v>0</v>
      </c>
      <c r="P22091" t="b">
        <v>0</v>
      </c>
      <c r="Q22091" t="s">
        <v>66</v>
      </c>
      <c r="R22091" t="s">
        <v>78</v>
      </c>
      <c r="T22091">
        <v>35</v>
      </c>
      <c r="U22091">
        <v>72800</v>
      </c>
      <c r="W22091" t="s">
        <v>2004</v>
      </c>
      <c r="X22091" t="s">
        <v>50725</v>
      </c>
    </row>
    <row r="22092" spans="1:24" x14ac:dyDescent="0.25">
      <c r="A22092">
        <v>24351</v>
      </c>
      <c r="B22092" t="s">
        <v>5</v>
      </c>
      <c r="C22092" t="s">
        <v>247</v>
      </c>
      <c r="D22092" s="3" t="s">
        <v>28613</v>
      </c>
      <c r="E22092" t="s">
        <v>84</v>
      </c>
      <c r="F22092" s="3" t="s">
        <v>1712</v>
      </c>
      <c r="G22092" t="s">
        <v>58</v>
      </c>
      <c r="H22092" s="3" t="s">
        <v>58</v>
      </c>
      <c r="I22092" t="b">
        <v>1</v>
      </c>
      <c r="J22092" t="s">
        <v>122</v>
      </c>
      <c r="K22092" s="5">
        <v>45030.835324074076</v>
      </c>
      <c r="L22092">
        <v>4</v>
      </c>
      <c r="M22092">
        <v>2023</v>
      </c>
      <c r="N22092">
        <v>20</v>
      </c>
      <c r="O22092" t="b">
        <v>0</v>
      </c>
      <c r="P22092" t="b">
        <v>1</v>
      </c>
      <c r="Q22092" t="s">
        <v>66</v>
      </c>
      <c r="R22092" t="s">
        <v>60</v>
      </c>
      <c r="S22092">
        <v>163500</v>
      </c>
      <c r="V22092">
        <v>163500</v>
      </c>
      <c r="W22092" t="s">
        <v>9962</v>
      </c>
      <c r="X22092" t="s">
        <v>28523</v>
      </c>
    </row>
    <row r="22093" spans="1:24" x14ac:dyDescent="0.25">
      <c r="A22093">
        <v>24352</v>
      </c>
      <c r="B22093" t="s">
        <v>3</v>
      </c>
      <c r="C22093" t="s">
        <v>7592</v>
      </c>
      <c r="D22093" s="3" t="s">
        <v>35959</v>
      </c>
      <c r="E22093" t="s">
        <v>2074</v>
      </c>
      <c r="F22093" s="3" t="s">
        <v>329</v>
      </c>
      <c r="G22093" t="s">
        <v>58</v>
      </c>
      <c r="H22093" s="3" t="s">
        <v>58</v>
      </c>
      <c r="I22093" t="b">
        <v>0</v>
      </c>
      <c r="J22093" t="s">
        <v>90</v>
      </c>
      <c r="K22093" s="5">
        <v>44970.542175925926</v>
      </c>
      <c r="L22093">
        <v>2</v>
      </c>
      <c r="M22093">
        <v>2023</v>
      </c>
      <c r="N22093">
        <v>13</v>
      </c>
      <c r="O22093" t="b">
        <v>0</v>
      </c>
      <c r="P22093" t="b">
        <v>1</v>
      </c>
      <c r="Q22093" t="s">
        <v>66</v>
      </c>
      <c r="R22093" t="s">
        <v>60</v>
      </c>
      <c r="S22093">
        <v>110000</v>
      </c>
      <c r="V22093">
        <v>110000</v>
      </c>
      <c r="W22093" t="s">
        <v>1391</v>
      </c>
      <c r="X22093" t="s">
        <v>31637</v>
      </c>
    </row>
    <row r="22094" spans="1:24" x14ac:dyDescent="0.25">
      <c r="A22094">
        <v>24353</v>
      </c>
      <c r="B22094" t="s">
        <v>5</v>
      </c>
      <c r="C22094" t="s">
        <v>4096</v>
      </c>
      <c r="D22094" s="3" t="s">
        <v>32137</v>
      </c>
      <c r="E22094" t="s">
        <v>4097</v>
      </c>
      <c r="F22094" s="3" t="s">
        <v>64</v>
      </c>
      <c r="G22094" t="s">
        <v>58</v>
      </c>
      <c r="H22094" s="3" t="s">
        <v>58</v>
      </c>
      <c r="I22094" t="b">
        <v>0</v>
      </c>
      <c r="J22094" t="s">
        <v>90</v>
      </c>
      <c r="K22094" s="5">
        <v>45028.555798611109</v>
      </c>
      <c r="L22094">
        <v>4</v>
      </c>
      <c r="M22094">
        <v>2023</v>
      </c>
      <c r="N22094">
        <v>13</v>
      </c>
      <c r="O22094" t="b">
        <v>0</v>
      </c>
      <c r="P22094" t="b">
        <v>0</v>
      </c>
      <c r="Q22094" t="s">
        <v>66</v>
      </c>
      <c r="R22094" t="s">
        <v>78</v>
      </c>
      <c r="T22094">
        <v>61.505000000000003</v>
      </c>
      <c r="U22094">
        <v>127930.4</v>
      </c>
      <c r="W22094" t="s">
        <v>4098</v>
      </c>
      <c r="X22094" t="s">
        <v>32138</v>
      </c>
    </row>
    <row r="22095" spans="1:24" x14ac:dyDescent="0.25">
      <c r="A22095">
        <v>24354</v>
      </c>
      <c r="B22095" t="s">
        <v>9</v>
      </c>
      <c r="C22095" t="s">
        <v>9</v>
      </c>
      <c r="D22095" s="3" t="s">
        <v>28535</v>
      </c>
      <c r="E22095" t="s">
        <v>312</v>
      </c>
      <c r="F22095" s="3" t="s">
        <v>1780</v>
      </c>
      <c r="G22095" t="s">
        <v>58</v>
      </c>
      <c r="H22095" s="3" t="s">
        <v>58</v>
      </c>
      <c r="I22095" t="b">
        <v>0</v>
      </c>
      <c r="J22095" t="s">
        <v>77</v>
      </c>
      <c r="K22095" s="5">
        <v>45001.086145833331</v>
      </c>
      <c r="L22095">
        <v>3</v>
      </c>
      <c r="M22095">
        <v>2023</v>
      </c>
      <c r="N22095">
        <v>2</v>
      </c>
      <c r="O22095" t="b">
        <v>0</v>
      </c>
      <c r="P22095" t="b">
        <v>1</v>
      </c>
      <c r="Q22095" t="s">
        <v>66</v>
      </c>
      <c r="R22095" t="s">
        <v>60</v>
      </c>
      <c r="S22095">
        <v>122375</v>
      </c>
      <c r="V22095">
        <v>122375</v>
      </c>
      <c r="W22095" t="s">
        <v>20710</v>
      </c>
      <c r="X22095" t="s">
        <v>50726</v>
      </c>
    </row>
    <row r="22096" spans="1:24" x14ac:dyDescent="0.25">
      <c r="A22096">
        <v>24355</v>
      </c>
      <c r="B22096" t="s">
        <v>5</v>
      </c>
      <c r="C22096" t="s">
        <v>5</v>
      </c>
      <c r="D22096" s="3" t="s">
        <v>5</v>
      </c>
      <c r="E22096" t="s">
        <v>731</v>
      </c>
      <c r="F22096" s="3" t="s">
        <v>64</v>
      </c>
      <c r="G22096" t="s">
        <v>58</v>
      </c>
      <c r="H22096" s="3" t="s">
        <v>58</v>
      </c>
      <c r="I22096" t="b">
        <v>0</v>
      </c>
      <c r="J22096" t="s">
        <v>122</v>
      </c>
      <c r="K22096" s="5">
        <v>45128.459780092591</v>
      </c>
      <c r="L22096">
        <v>7</v>
      </c>
      <c r="M22096">
        <v>2023</v>
      </c>
      <c r="N22096">
        <v>11</v>
      </c>
      <c r="O22096" t="b">
        <v>0</v>
      </c>
      <c r="P22096" t="b">
        <v>0</v>
      </c>
      <c r="Q22096" t="s">
        <v>66</v>
      </c>
      <c r="R22096" t="s">
        <v>60</v>
      </c>
      <c r="S22096">
        <v>117500</v>
      </c>
      <c r="V22096">
        <v>117500</v>
      </c>
      <c r="W22096" t="s">
        <v>20711</v>
      </c>
      <c r="X22096" t="s">
        <v>50727</v>
      </c>
    </row>
    <row r="22097" spans="1:24" x14ac:dyDescent="0.25">
      <c r="A22097">
        <v>24356</v>
      </c>
      <c r="B22097" t="s">
        <v>3</v>
      </c>
      <c r="C22097" t="s">
        <v>20712</v>
      </c>
      <c r="D22097" s="3" t="s">
        <v>50728</v>
      </c>
      <c r="E22097" t="s">
        <v>84</v>
      </c>
      <c r="F22097" s="3" t="s">
        <v>94</v>
      </c>
      <c r="G22097" t="s">
        <v>58</v>
      </c>
      <c r="H22097" s="3" t="s">
        <v>58</v>
      </c>
      <c r="I22097" t="b">
        <v>1</v>
      </c>
      <c r="J22097" t="s">
        <v>77</v>
      </c>
      <c r="K22097" s="5">
        <v>45159.917627314811</v>
      </c>
      <c r="L22097">
        <v>8</v>
      </c>
      <c r="M22097">
        <v>2023</v>
      </c>
      <c r="N22097">
        <v>22</v>
      </c>
      <c r="O22097" t="b">
        <v>0</v>
      </c>
      <c r="P22097" t="b">
        <v>1</v>
      </c>
      <c r="Q22097" t="s">
        <v>66</v>
      </c>
      <c r="R22097" t="s">
        <v>60</v>
      </c>
      <c r="S22097">
        <v>125000</v>
      </c>
      <c r="V22097">
        <v>125000</v>
      </c>
      <c r="W22097" t="s">
        <v>20713</v>
      </c>
      <c r="X22097" t="s">
        <v>28600</v>
      </c>
    </row>
    <row r="22098" spans="1:24" x14ac:dyDescent="0.25">
      <c r="A22098">
        <v>24358</v>
      </c>
      <c r="B22098" t="s">
        <v>8</v>
      </c>
      <c r="C22098" t="s">
        <v>5357</v>
      </c>
      <c r="D22098" s="3" t="s">
        <v>33495</v>
      </c>
      <c r="E22098" t="s">
        <v>777</v>
      </c>
      <c r="F22098" s="3" t="s">
        <v>17818</v>
      </c>
      <c r="G22098" t="s">
        <v>58</v>
      </c>
      <c r="H22098" s="3" t="s">
        <v>58</v>
      </c>
      <c r="I22098" t="b">
        <v>0</v>
      </c>
      <c r="J22098" t="s">
        <v>65</v>
      </c>
      <c r="K22098" s="5">
        <v>45138.017268518517</v>
      </c>
      <c r="L22098">
        <v>7</v>
      </c>
      <c r="M22098">
        <v>2023</v>
      </c>
      <c r="N22098">
        <v>0</v>
      </c>
      <c r="O22098" t="b">
        <v>0</v>
      </c>
      <c r="P22098" t="b">
        <v>1</v>
      </c>
      <c r="Q22098" t="s">
        <v>66</v>
      </c>
      <c r="R22098" t="s">
        <v>78</v>
      </c>
      <c r="T22098">
        <v>24</v>
      </c>
      <c r="U22098">
        <v>49920</v>
      </c>
      <c r="W22098" t="s">
        <v>7447</v>
      </c>
      <c r="X22098" t="s">
        <v>33496</v>
      </c>
    </row>
    <row r="22099" spans="1:24" x14ac:dyDescent="0.25">
      <c r="A22099">
        <v>24359</v>
      </c>
      <c r="B22099" t="s">
        <v>7</v>
      </c>
      <c r="C22099" t="s">
        <v>20714</v>
      </c>
      <c r="D22099" s="3" t="s">
        <v>50729</v>
      </c>
      <c r="E22099" t="s">
        <v>2020</v>
      </c>
      <c r="F22099" s="3" t="s">
        <v>1740</v>
      </c>
      <c r="G22099" t="s">
        <v>58</v>
      </c>
      <c r="H22099" s="3" t="s">
        <v>58</v>
      </c>
      <c r="I22099" t="b">
        <v>0</v>
      </c>
      <c r="J22099" t="s">
        <v>122</v>
      </c>
      <c r="K22099" s="5">
        <v>45284.999988425923</v>
      </c>
      <c r="L22099">
        <v>12</v>
      </c>
      <c r="M22099">
        <v>2023</v>
      </c>
      <c r="N22099">
        <v>23</v>
      </c>
      <c r="O22099" t="b">
        <v>1</v>
      </c>
      <c r="P22099" t="b">
        <v>1</v>
      </c>
      <c r="Q22099" t="s">
        <v>66</v>
      </c>
      <c r="R22099" t="s">
        <v>78</v>
      </c>
      <c r="T22099">
        <v>59.734999999999999</v>
      </c>
      <c r="U22099">
        <v>124248.8</v>
      </c>
      <c r="W22099" t="s">
        <v>9194</v>
      </c>
      <c r="X22099" t="s">
        <v>43770</v>
      </c>
    </row>
    <row r="22100" spans="1:24" x14ac:dyDescent="0.25">
      <c r="A22100">
        <v>24360</v>
      </c>
      <c r="B22100" t="s">
        <v>9</v>
      </c>
      <c r="C22100" t="s">
        <v>20715</v>
      </c>
      <c r="D22100" s="3" t="s">
        <v>50730</v>
      </c>
      <c r="E22100" t="s">
        <v>3014</v>
      </c>
      <c r="F22100" s="3" t="s">
        <v>94</v>
      </c>
      <c r="G22100" t="s">
        <v>58</v>
      </c>
      <c r="H22100" s="3" t="s">
        <v>58</v>
      </c>
      <c r="I22100" t="b">
        <v>0</v>
      </c>
      <c r="J22100" t="s">
        <v>90</v>
      </c>
      <c r="K22100" s="5">
        <v>45063.37672453704</v>
      </c>
      <c r="L22100">
        <v>5</v>
      </c>
      <c r="M22100">
        <v>2023</v>
      </c>
      <c r="N22100">
        <v>9</v>
      </c>
      <c r="O22100" t="b">
        <v>0</v>
      </c>
      <c r="P22100" t="b">
        <v>0</v>
      </c>
      <c r="Q22100" t="s">
        <v>66</v>
      </c>
      <c r="R22100" t="s">
        <v>60</v>
      </c>
      <c r="S22100">
        <v>165000</v>
      </c>
      <c r="V22100">
        <v>165000</v>
      </c>
      <c r="W22100" t="s">
        <v>3015</v>
      </c>
      <c r="X22100" t="s">
        <v>34469</v>
      </c>
    </row>
    <row r="22101" spans="1:24" x14ac:dyDescent="0.25">
      <c r="A22101">
        <v>24361</v>
      </c>
      <c r="B22101" t="s">
        <v>4</v>
      </c>
      <c r="C22101" t="s">
        <v>20716</v>
      </c>
      <c r="D22101" s="3" t="s">
        <v>50731</v>
      </c>
      <c r="E22101" t="s">
        <v>1467</v>
      </c>
      <c r="F22101" s="3" t="s">
        <v>70</v>
      </c>
      <c r="G22101" t="s">
        <v>58</v>
      </c>
      <c r="H22101" s="3" t="s">
        <v>58</v>
      </c>
      <c r="I22101" t="b">
        <v>0</v>
      </c>
      <c r="J22101" t="s">
        <v>1467</v>
      </c>
      <c r="K22101" s="5">
        <v>45162.863310185188</v>
      </c>
      <c r="L22101">
        <v>8</v>
      </c>
      <c r="M22101">
        <v>2023</v>
      </c>
      <c r="N22101">
        <v>20</v>
      </c>
      <c r="O22101" t="b">
        <v>0</v>
      </c>
      <c r="P22101" t="b">
        <v>0</v>
      </c>
      <c r="Q22101" t="s">
        <v>1467</v>
      </c>
      <c r="R22101" t="s">
        <v>60</v>
      </c>
      <c r="S22101">
        <v>45000</v>
      </c>
      <c r="V22101">
        <v>45000</v>
      </c>
      <c r="W22101" t="s">
        <v>3800</v>
      </c>
      <c r="X22101" t="s">
        <v>50732</v>
      </c>
    </row>
    <row r="22102" spans="1:24" x14ac:dyDescent="0.25">
      <c r="A22102">
        <v>24362</v>
      </c>
      <c r="B22102" t="s">
        <v>9</v>
      </c>
      <c r="C22102" t="s">
        <v>9</v>
      </c>
      <c r="D22102" s="3" t="s">
        <v>28535</v>
      </c>
      <c r="E22102" t="s">
        <v>1270</v>
      </c>
      <c r="F22102" s="3" t="s">
        <v>70</v>
      </c>
      <c r="G22102" t="s">
        <v>58</v>
      </c>
      <c r="H22102" s="3" t="s">
        <v>58</v>
      </c>
      <c r="I22102" t="b">
        <v>0</v>
      </c>
      <c r="J22102" t="s">
        <v>1271</v>
      </c>
      <c r="K22102" s="5">
        <v>44993.390914351854</v>
      </c>
      <c r="L22102">
        <v>3</v>
      </c>
      <c r="M22102">
        <v>2023</v>
      </c>
      <c r="N22102">
        <v>9</v>
      </c>
      <c r="O22102" t="b">
        <v>0</v>
      </c>
      <c r="P22102" t="b">
        <v>0</v>
      </c>
      <c r="Q22102" t="s">
        <v>1271</v>
      </c>
      <c r="R22102" t="s">
        <v>60</v>
      </c>
      <c r="S22102">
        <v>157500</v>
      </c>
      <c r="V22102">
        <v>157500</v>
      </c>
      <c r="W22102" t="s">
        <v>6164</v>
      </c>
      <c r="X22102" t="s">
        <v>34372</v>
      </c>
    </row>
    <row r="22103" spans="1:24" x14ac:dyDescent="0.25">
      <c r="A22103">
        <v>24363</v>
      </c>
      <c r="B22103" t="s">
        <v>3</v>
      </c>
      <c r="C22103" t="s">
        <v>856</v>
      </c>
      <c r="D22103" s="3" t="s">
        <v>28700</v>
      </c>
      <c r="E22103" t="s">
        <v>84</v>
      </c>
      <c r="F22103" s="3" t="s">
        <v>3719</v>
      </c>
      <c r="G22103" t="s">
        <v>58</v>
      </c>
      <c r="H22103" s="3" t="s">
        <v>58</v>
      </c>
      <c r="I22103" t="b">
        <v>1</v>
      </c>
      <c r="J22103" t="s">
        <v>122</v>
      </c>
      <c r="K22103" s="5">
        <v>44991.000023148146</v>
      </c>
      <c r="L22103">
        <v>3</v>
      </c>
      <c r="M22103">
        <v>2023</v>
      </c>
      <c r="N22103">
        <v>0</v>
      </c>
      <c r="O22103" t="b">
        <v>1</v>
      </c>
      <c r="P22103" t="b">
        <v>1</v>
      </c>
      <c r="Q22103" t="s">
        <v>66</v>
      </c>
      <c r="R22103" t="s">
        <v>60</v>
      </c>
      <c r="S22103">
        <v>90000</v>
      </c>
      <c r="V22103">
        <v>90000</v>
      </c>
      <c r="W22103" t="s">
        <v>20717</v>
      </c>
      <c r="X22103" t="s">
        <v>50733</v>
      </c>
    </row>
    <row r="22104" spans="1:24" x14ac:dyDescent="0.25">
      <c r="A22104">
        <v>24364</v>
      </c>
      <c r="B22104" t="s">
        <v>1</v>
      </c>
      <c r="C22104" t="s">
        <v>7529</v>
      </c>
      <c r="D22104" s="3" t="s">
        <v>7529</v>
      </c>
      <c r="E22104" t="s">
        <v>347</v>
      </c>
      <c r="F22104" s="3" t="s">
        <v>94</v>
      </c>
      <c r="G22104" t="s">
        <v>58</v>
      </c>
      <c r="H22104" s="3" t="s">
        <v>58</v>
      </c>
      <c r="I22104" t="b">
        <v>0</v>
      </c>
      <c r="J22104" t="s">
        <v>65</v>
      </c>
      <c r="K22104" s="5">
        <v>44984.734791666669</v>
      </c>
      <c r="L22104">
        <v>2</v>
      </c>
      <c r="M22104">
        <v>2023</v>
      </c>
      <c r="N22104">
        <v>17</v>
      </c>
      <c r="O22104" t="b">
        <v>0</v>
      </c>
      <c r="P22104" t="b">
        <v>1</v>
      </c>
      <c r="Q22104" t="s">
        <v>66</v>
      </c>
      <c r="R22104" t="s">
        <v>60</v>
      </c>
      <c r="S22104">
        <v>150000</v>
      </c>
      <c r="V22104">
        <v>150000</v>
      </c>
      <c r="W22104" t="s">
        <v>20718</v>
      </c>
      <c r="X22104" t="s">
        <v>43404</v>
      </c>
    </row>
    <row r="22105" spans="1:24" x14ac:dyDescent="0.25">
      <c r="A22105">
        <v>24365</v>
      </c>
      <c r="B22105" t="s">
        <v>3</v>
      </c>
      <c r="C22105" t="s">
        <v>20719</v>
      </c>
      <c r="D22105" s="3" t="s">
        <v>50734</v>
      </c>
      <c r="E22105" t="s">
        <v>13633</v>
      </c>
      <c r="F22105" s="3" t="s">
        <v>75</v>
      </c>
      <c r="G22105" t="s">
        <v>58</v>
      </c>
      <c r="H22105" s="3" t="s">
        <v>58</v>
      </c>
      <c r="I22105" t="b">
        <v>0</v>
      </c>
      <c r="J22105" t="s">
        <v>65</v>
      </c>
      <c r="K22105" s="5">
        <v>45159.904895833337</v>
      </c>
      <c r="L22105">
        <v>8</v>
      </c>
      <c r="M22105">
        <v>2023</v>
      </c>
      <c r="N22105">
        <v>21</v>
      </c>
      <c r="O22105" t="b">
        <v>0</v>
      </c>
      <c r="P22105" t="b">
        <v>0</v>
      </c>
      <c r="Q22105" t="s">
        <v>66</v>
      </c>
      <c r="R22105" t="s">
        <v>78</v>
      </c>
      <c r="T22105">
        <v>19.579999999999998</v>
      </c>
      <c r="U22105">
        <v>40726.400000000001</v>
      </c>
      <c r="W22105" t="s">
        <v>17148</v>
      </c>
      <c r="X22105" t="s">
        <v>50735</v>
      </c>
    </row>
    <row r="22106" spans="1:24" x14ac:dyDescent="0.25">
      <c r="A22106">
        <v>24366</v>
      </c>
      <c r="B22106" t="s">
        <v>5</v>
      </c>
      <c r="C22106" t="s">
        <v>14292</v>
      </c>
      <c r="D22106" s="3" t="s">
        <v>43567</v>
      </c>
      <c r="E22106" t="s">
        <v>213</v>
      </c>
      <c r="F22106" s="3" t="s">
        <v>162</v>
      </c>
      <c r="G22106" t="s">
        <v>58</v>
      </c>
      <c r="H22106" s="3" t="s">
        <v>58</v>
      </c>
      <c r="I22106" t="b">
        <v>0</v>
      </c>
      <c r="J22106" t="s">
        <v>65</v>
      </c>
      <c r="K22106" s="5">
        <v>45127.023043981484</v>
      </c>
      <c r="L22106">
        <v>7</v>
      </c>
      <c r="M22106">
        <v>2023</v>
      </c>
      <c r="N22106">
        <v>0</v>
      </c>
      <c r="O22106" t="b">
        <v>0</v>
      </c>
      <c r="P22106" t="b">
        <v>0</v>
      </c>
      <c r="Q22106" t="s">
        <v>66</v>
      </c>
      <c r="R22106" t="s">
        <v>60</v>
      </c>
      <c r="S22106">
        <v>132500</v>
      </c>
      <c r="V22106">
        <v>132500</v>
      </c>
      <c r="W22106" t="s">
        <v>230</v>
      </c>
      <c r="X22106" t="s">
        <v>29819</v>
      </c>
    </row>
    <row r="22107" spans="1:24" x14ac:dyDescent="0.25">
      <c r="A22107">
        <v>24367</v>
      </c>
      <c r="B22107" t="s">
        <v>3</v>
      </c>
      <c r="C22107" t="s">
        <v>3416</v>
      </c>
      <c r="D22107" s="3" t="s">
        <v>3416</v>
      </c>
      <c r="E22107" t="s">
        <v>213</v>
      </c>
      <c r="F22107" s="3" t="s">
        <v>75</v>
      </c>
      <c r="G22107" t="s">
        <v>76</v>
      </c>
      <c r="H22107" s="3" t="s">
        <v>58</v>
      </c>
      <c r="I22107" t="b">
        <v>0</v>
      </c>
      <c r="J22107" t="s">
        <v>122</v>
      </c>
      <c r="K22107" s="5">
        <v>45200.250173611108</v>
      </c>
      <c r="L22107">
        <v>10</v>
      </c>
      <c r="M22107">
        <v>2023</v>
      </c>
      <c r="N22107">
        <v>6</v>
      </c>
      <c r="O22107" t="b">
        <v>0</v>
      </c>
      <c r="P22107" t="b">
        <v>1</v>
      </c>
      <c r="Q22107" t="s">
        <v>66</v>
      </c>
      <c r="R22107" t="s">
        <v>78</v>
      </c>
      <c r="T22107">
        <v>26.39</v>
      </c>
      <c r="U22107">
        <v>54891.199999999997</v>
      </c>
      <c r="W22107" t="s">
        <v>20720</v>
      </c>
      <c r="X22107" t="s">
        <v>50736</v>
      </c>
    </row>
    <row r="22108" spans="1:24" x14ac:dyDescent="0.25">
      <c r="A22108">
        <v>24368</v>
      </c>
      <c r="B22108" t="s">
        <v>3</v>
      </c>
      <c r="C22108" t="s">
        <v>20721</v>
      </c>
      <c r="D22108" s="3" t="s">
        <v>50737</v>
      </c>
      <c r="E22108" t="s">
        <v>154</v>
      </c>
      <c r="F22108" s="3" t="s">
        <v>94</v>
      </c>
      <c r="G22108" t="s">
        <v>131</v>
      </c>
      <c r="H22108" s="3" t="s">
        <v>131</v>
      </c>
      <c r="I22108" t="b">
        <v>0</v>
      </c>
      <c r="J22108" t="s">
        <v>122</v>
      </c>
      <c r="K22108" s="5">
        <v>45241.416631944441</v>
      </c>
      <c r="L22108">
        <v>11</v>
      </c>
      <c r="M22108">
        <v>2023</v>
      </c>
      <c r="N22108">
        <v>9</v>
      </c>
      <c r="O22108" t="b">
        <v>1</v>
      </c>
      <c r="P22108" t="b">
        <v>0</v>
      </c>
      <c r="Q22108" t="s">
        <v>66</v>
      </c>
      <c r="R22108" t="s">
        <v>78</v>
      </c>
      <c r="T22108">
        <v>38.5</v>
      </c>
      <c r="U22108">
        <v>80080</v>
      </c>
      <c r="W22108" t="s">
        <v>3496</v>
      </c>
      <c r="X22108" t="s">
        <v>29574</v>
      </c>
    </row>
    <row r="22109" spans="1:24" x14ac:dyDescent="0.25">
      <c r="A22109">
        <v>24369</v>
      </c>
      <c r="B22109" t="s">
        <v>9</v>
      </c>
      <c r="C22109" t="s">
        <v>9</v>
      </c>
      <c r="D22109" s="3" t="s">
        <v>28535</v>
      </c>
      <c r="E22109" t="s">
        <v>1316</v>
      </c>
      <c r="F22109" s="3" t="s">
        <v>70</v>
      </c>
      <c r="G22109" t="s">
        <v>58</v>
      </c>
      <c r="H22109" s="3" t="s">
        <v>58</v>
      </c>
      <c r="I22109" t="b">
        <v>0</v>
      </c>
      <c r="J22109" t="s">
        <v>1316</v>
      </c>
      <c r="K22109" s="5">
        <v>45020.3671412037</v>
      </c>
      <c r="L22109">
        <v>4</v>
      </c>
      <c r="M22109">
        <v>2023</v>
      </c>
      <c r="N22109">
        <v>8</v>
      </c>
      <c r="O22109" t="b">
        <v>0</v>
      </c>
      <c r="P22109" t="b">
        <v>0</v>
      </c>
      <c r="Q22109" t="s">
        <v>1316</v>
      </c>
      <c r="R22109" t="s">
        <v>60</v>
      </c>
      <c r="S22109">
        <v>157500</v>
      </c>
      <c r="V22109">
        <v>157500</v>
      </c>
      <c r="W22109" t="s">
        <v>9267</v>
      </c>
      <c r="X22109" t="s">
        <v>28681</v>
      </c>
    </row>
    <row r="22110" spans="1:24" x14ac:dyDescent="0.25">
      <c r="A22110">
        <v>24371</v>
      </c>
      <c r="B22110" t="s">
        <v>3</v>
      </c>
      <c r="C22110" t="s">
        <v>3</v>
      </c>
      <c r="D22110" s="3" t="s">
        <v>3</v>
      </c>
      <c r="E22110" t="s">
        <v>345</v>
      </c>
      <c r="F22110" s="3" t="s">
        <v>94</v>
      </c>
      <c r="G22110" t="s">
        <v>131</v>
      </c>
      <c r="H22110" s="3" t="s">
        <v>131</v>
      </c>
      <c r="I22110" t="b">
        <v>0</v>
      </c>
      <c r="J22110" t="s">
        <v>77</v>
      </c>
      <c r="K22110" s="5">
        <v>45000.876122685186</v>
      </c>
      <c r="L22110">
        <v>3</v>
      </c>
      <c r="M22110">
        <v>2023</v>
      </c>
      <c r="N22110">
        <v>21</v>
      </c>
      <c r="O22110" t="b">
        <v>0</v>
      </c>
      <c r="P22110" t="b">
        <v>0</v>
      </c>
      <c r="Q22110" t="s">
        <v>66</v>
      </c>
      <c r="R22110" t="s">
        <v>78</v>
      </c>
      <c r="T22110">
        <v>47.5</v>
      </c>
      <c r="U22110">
        <v>98800</v>
      </c>
      <c r="W22110" t="s">
        <v>15103</v>
      </c>
      <c r="X22110" t="s">
        <v>50738</v>
      </c>
    </row>
    <row r="22111" spans="1:24" x14ac:dyDescent="0.25">
      <c r="A22111">
        <v>24372</v>
      </c>
      <c r="B22111" t="s">
        <v>5</v>
      </c>
      <c r="C22111" t="s">
        <v>20722</v>
      </c>
      <c r="D22111" s="3" t="s">
        <v>50739</v>
      </c>
      <c r="E22111" t="s">
        <v>154</v>
      </c>
      <c r="F22111" s="3" t="s">
        <v>94</v>
      </c>
      <c r="G22111" t="s">
        <v>58</v>
      </c>
      <c r="H22111" s="3" t="s">
        <v>58</v>
      </c>
      <c r="I22111" t="b">
        <v>0</v>
      </c>
      <c r="J22111" t="s">
        <v>122</v>
      </c>
      <c r="K22111" s="5">
        <v>45099.418807870374</v>
      </c>
      <c r="L22111">
        <v>6</v>
      </c>
      <c r="M22111">
        <v>2023</v>
      </c>
      <c r="N22111">
        <v>10</v>
      </c>
      <c r="O22111" t="b">
        <v>0</v>
      </c>
      <c r="P22111" t="b">
        <v>0</v>
      </c>
      <c r="Q22111" t="s">
        <v>66</v>
      </c>
      <c r="R22111" t="s">
        <v>60</v>
      </c>
      <c r="S22111">
        <v>225000</v>
      </c>
      <c r="V22111">
        <v>225000</v>
      </c>
      <c r="W22111" t="s">
        <v>1767</v>
      </c>
      <c r="X22111" t="s">
        <v>28681</v>
      </c>
    </row>
    <row r="22112" spans="1:24" x14ac:dyDescent="0.25">
      <c r="A22112">
        <v>24373</v>
      </c>
      <c r="B22112" t="s">
        <v>5</v>
      </c>
      <c r="C22112" t="s">
        <v>5</v>
      </c>
      <c r="D22112" s="3" t="s">
        <v>5</v>
      </c>
      <c r="E22112" t="s">
        <v>345</v>
      </c>
      <c r="F22112" s="3" t="s">
        <v>64</v>
      </c>
      <c r="G22112" t="s">
        <v>58</v>
      </c>
      <c r="H22112" s="3" t="s">
        <v>58</v>
      </c>
      <c r="I22112" t="b">
        <v>0</v>
      </c>
      <c r="J22112" t="s">
        <v>77</v>
      </c>
      <c r="K22112" s="5">
        <v>45264.877592592595</v>
      </c>
      <c r="L22112">
        <v>12</v>
      </c>
      <c r="M22112">
        <v>2023</v>
      </c>
      <c r="N22112">
        <v>21</v>
      </c>
      <c r="O22112" t="b">
        <v>0</v>
      </c>
      <c r="P22112" t="b">
        <v>1</v>
      </c>
      <c r="Q22112" t="s">
        <v>66</v>
      </c>
      <c r="R22112" t="s">
        <v>60</v>
      </c>
      <c r="S22112">
        <v>127500</v>
      </c>
      <c r="V22112">
        <v>127500</v>
      </c>
      <c r="W22112" t="s">
        <v>20723</v>
      </c>
      <c r="X22112" t="s">
        <v>47867</v>
      </c>
    </row>
    <row r="22113" spans="1:24" x14ac:dyDescent="0.25">
      <c r="A22113">
        <v>24374</v>
      </c>
      <c r="B22113" t="s">
        <v>5</v>
      </c>
      <c r="C22113" t="s">
        <v>20724</v>
      </c>
      <c r="D22113" s="3" t="s">
        <v>50740</v>
      </c>
      <c r="E22113" t="s">
        <v>213</v>
      </c>
      <c r="F22113" s="3" t="s">
        <v>75</v>
      </c>
      <c r="G22113" t="s">
        <v>58</v>
      </c>
      <c r="H22113" s="3" t="s">
        <v>58</v>
      </c>
      <c r="I22113" t="b">
        <v>0</v>
      </c>
      <c r="J22113" t="s">
        <v>65</v>
      </c>
      <c r="K22113" s="5">
        <v>45159.122118055559</v>
      </c>
      <c r="L22113">
        <v>8</v>
      </c>
      <c r="M22113">
        <v>2023</v>
      </c>
      <c r="N22113">
        <v>2</v>
      </c>
      <c r="O22113" t="b">
        <v>0</v>
      </c>
      <c r="P22113" t="b">
        <v>1</v>
      </c>
      <c r="Q22113" t="s">
        <v>66</v>
      </c>
      <c r="R22113" t="s">
        <v>78</v>
      </c>
      <c r="T22113">
        <v>47.62</v>
      </c>
      <c r="U22113">
        <v>99049.600000000006</v>
      </c>
      <c r="W22113" t="s">
        <v>2444</v>
      </c>
      <c r="X22113" t="s">
        <v>46580</v>
      </c>
    </row>
    <row r="22114" spans="1:24" x14ac:dyDescent="0.25">
      <c r="A22114">
        <v>24375</v>
      </c>
      <c r="B22114" t="s">
        <v>9</v>
      </c>
      <c r="C22114" t="s">
        <v>9</v>
      </c>
      <c r="D22114" s="3" t="s">
        <v>28535</v>
      </c>
      <c r="E22114" t="s">
        <v>84</v>
      </c>
      <c r="F22114" s="3" t="s">
        <v>94</v>
      </c>
      <c r="G22114" t="s">
        <v>58</v>
      </c>
      <c r="H22114" s="3" t="s">
        <v>58</v>
      </c>
      <c r="I22114" t="b">
        <v>1</v>
      </c>
      <c r="J22114" t="s">
        <v>77</v>
      </c>
      <c r="K22114" s="5">
        <v>44937.878912037035</v>
      </c>
      <c r="L22114">
        <v>1</v>
      </c>
      <c r="M22114">
        <v>2023</v>
      </c>
      <c r="N22114">
        <v>21</v>
      </c>
      <c r="O22114" t="b">
        <v>0</v>
      </c>
      <c r="P22114" t="b">
        <v>0</v>
      </c>
      <c r="Q22114" t="s">
        <v>66</v>
      </c>
      <c r="R22114" t="s">
        <v>60</v>
      </c>
      <c r="S22114">
        <v>200000</v>
      </c>
      <c r="V22114">
        <v>200000</v>
      </c>
      <c r="W22114" t="s">
        <v>1195</v>
      </c>
      <c r="X22114" t="s">
        <v>50741</v>
      </c>
    </row>
    <row r="22115" spans="1:24" x14ac:dyDescent="0.25">
      <c r="A22115">
        <v>24376</v>
      </c>
      <c r="B22115" t="s">
        <v>5</v>
      </c>
      <c r="C22115" t="s">
        <v>20725</v>
      </c>
      <c r="D22115" s="3" t="s">
        <v>50742</v>
      </c>
      <c r="E22115" t="s">
        <v>3146</v>
      </c>
      <c r="F22115" s="3" t="s">
        <v>70</v>
      </c>
      <c r="G22115" t="s">
        <v>58</v>
      </c>
      <c r="H22115" s="3" t="s">
        <v>58</v>
      </c>
      <c r="I22115" t="b">
        <v>0</v>
      </c>
      <c r="J22115" t="s">
        <v>172</v>
      </c>
      <c r="K22115" s="5">
        <v>45079.119363425925</v>
      </c>
      <c r="L22115">
        <v>6</v>
      </c>
      <c r="M22115">
        <v>2023</v>
      </c>
      <c r="N22115">
        <v>2</v>
      </c>
      <c r="O22115" t="b">
        <v>1</v>
      </c>
      <c r="P22115" t="b">
        <v>0</v>
      </c>
      <c r="Q22115" t="s">
        <v>172</v>
      </c>
      <c r="R22115" t="s">
        <v>60</v>
      </c>
      <c r="S22115">
        <v>109500</v>
      </c>
      <c r="V22115">
        <v>109500</v>
      </c>
      <c r="W22115" t="s">
        <v>20726</v>
      </c>
      <c r="X22115" t="s">
        <v>50743</v>
      </c>
    </row>
    <row r="22116" spans="1:24" x14ac:dyDescent="0.25">
      <c r="A22116">
        <v>24377</v>
      </c>
      <c r="B22116" t="s">
        <v>3</v>
      </c>
      <c r="C22116" t="s">
        <v>20727</v>
      </c>
      <c r="D22116" s="3" t="s">
        <v>20727</v>
      </c>
      <c r="E22116" t="s">
        <v>286</v>
      </c>
      <c r="F22116" s="3" t="s">
        <v>657</v>
      </c>
      <c r="G22116" t="s">
        <v>58</v>
      </c>
      <c r="H22116" s="3" t="s">
        <v>58</v>
      </c>
      <c r="I22116" t="b">
        <v>0</v>
      </c>
      <c r="J22116" t="s">
        <v>71</v>
      </c>
      <c r="K22116" s="5">
        <v>45151.584374999999</v>
      </c>
      <c r="L22116">
        <v>8</v>
      </c>
      <c r="M22116">
        <v>2023</v>
      </c>
      <c r="N22116">
        <v>14</v>
      </c>
      <c r="O22116" t="b">
        <v>0</v>
      </c>
      <c r="P22116" t="b">
        <v>1</v>
      </c>
      <c r="Q22116" t="s">
        <v>66</v>
      </c>
      <c r="R22116" t="s">
        <v>60</v>
      </c>
      <c r="S22116">
        <v>60000</v>
      </c>
      <c r="V22116">
        <v>60000</v>
      </c>
      <c r="W22116" t="s">
        <v>20728</v>
      </c>
      <c r="X22116" t="s">
        <v>33590</v>
      </c>
    </row>
    <row r="22117" spans="1:24" x14ac:dyDescent="0.25">
      <c r="A22117">
        <v>24378</v>
      </c>
      <c r="B22117" t="s">
        <v>5</v>
      </c>
      <c r="C22117" t="s">
        <v>1453</v>
      </c>
      <c r="D22117" s="3" t="s">
        <v>29549</v>
      </c>
      <c r="E22117" t="s">
        <v>1087</v>
      </c>
      <c r="F22117" s="3" t="s">
        <v>70</v>
      </c>
      <c r="G22117" t="s">
        <v>58</v>
      </c>
      <c r="H22117" s="3" t="s">
        <v>58</v>
      </c>
      <c r="I22117" t="b">
        <v>0</v>
      </c>
      <c r="J22117" t="s">
        <v>601</v>
      </c>
      <c r="K22117" s="5">
        <v>45169.223611111112</v>
      </c>
      <c r="L22117">
        <v>8</v>
      </c>
      <c r="M22117">
        <v>2023</v>
      </c>
      <c r="N22117">
        <v>5</v>
      </c>
      <c r="O22117" t="b">
        <v>0</v>
      </c>
      <c r="P22117" t="b">
        <v>0</v>
      </c>
      <c r="Q22117" t="s">
        <v>601</v>
      </c>
      <c r="R22117" t="s">
        <v>60</v>
      </c>
      <c r="S22117">
        <v>89100</v>
      </c>
      <c r="V22117">
        <v>89100</v>
      </c>
      <c r="W22117" t="s">
        <v>4719</v>
      </c>
      <c r="X22117" t="s">
        <v>50744</v>
      </c>
    </row>
    <row r="22118" spans="1:24" x14ac:dyDescent="0.25">
      <c r="A22118">
        <v>24379</v>
      </c>
      <c r="B22118" t="s">
        <v>7</v>
      </c>
      <c r="C22118" t="s">
        <v>20729</v>
      </c>
      <c r="D22118" s="3" t="s">
        <v>50745</v>
      </c>
      <c r="E22118" t="s">
        <v>20730</v>
      </c>
      <c r="F22118" s="3" t="s">
        <v>110</v>
      </c>
      <c r="G22118" t="s">
        <v>58</v>
      </c>
      <c r="H22118" s="3" t="s">
        <v>58</v>
      </c>
      <c r="I22118" t="b">
        <v>0</v>
      </c>
      <c r="J22118" t="s">
        <v>122</v>
      </c>
      <c r="K22118" s="5">
        <v>45249.333344907405</v>
      </c>
      <c r="L22118">
        <v>11</v>
      </c>
      <c r="M22118">
        <v>2023</v>
      </c>
      <c r="N22118">
        <v>8</v>
      </c>
      <c r="O22118" t="b">
        <v>0</v>
      </c>
      <c r="P22118" t="b">
        <v>1</v>
      </c>
      <c r="Q22118" t="s">
        <v>66</v>
      </c>
      <c r="R22118" t="s">
        <v>60</v>
      </c>
      <c r="S22118">
        <v>86732.5</v>
      </c>
      <c r="V22118">
        <v>86732.5</v>
      </c>
      <c r="W22118" t="s">
        <v>10397</v>
      </c>
      <c r="X22118" t="s">
        <v>50746</v>
      </c>
    </row>
    <row r="22119" spans="1:24" x14ac:dyDescent="0.25">
      <c r="A22119">
        <v>24380</v>
      </c>
      <c r="B22119" t="s">
        <v>3</v>
      </c>
      <c r="C22119" t="s">
        <v>20731</v>
      </c>
      <c r="D22119" s="3" t="s">
        <v>50747</v>
      </c>
      <c r="E22119" t="s">
        <v>1232</v>
      </c>
      <c r="F22119" s="3" t="s">
        <v>75</v>
      </c>
      <c r="G22119" t="s">
        <v>58</v>
      </c>
      <c r="H22119" s="3" t="s">
        <v>58</v>
      </c>
      <c r="I22119" t="b">
        <v>0</v>
      </c>
      <c r="J22119" t="s">
        <v>129</v>
      </c>
      <c r="K22119" s="5">
        <v>45158.267395833333</v>
      </c>
      <c r="L22119">
        <v>8</v>
      </c>
      <c r="M22119">
        <v>2023</v>
      </c>
      <c r="N22119">
        <v>6</v>
      </c>
      <c r="O22119" t="b">
        <v>0</v>
      </c>
      <c r="P22119" t="b">
        <v>1</v>
      </c>
      <c r="Q22119" t="s">
        <v>66</v>
      </c>
      <c r="R22119" t="s">
        <v>78</v>
      </c>
      <c r="T22119">
        <v>19.579999999999998</v>
      </c>
      <c r="U22119">
        <v>40726.400000000001</v>
      </c>
      <c r="W22119" t="s">
        <v>12150</v>
      </c>
      <c r="X22119" t="s">
        <v>48102</v>
      </c>
    </row>
    <row r="22120" spans="1:24" x14ac:dyDescent="0.25">
      <c r="A22120">
        <v>24381</v>
      </c>
      <c r="B22120" t="s">
        <v>4</v>
      </c>
      <c r="C22120" t="s">
        <v>4</v>
      </c>
      <c r="D22120" s="3" t="s">
        <v>4</v>
      </c>
      <c r="E22120" t="s">
        <v>2596</v>
      </c>
      <c r="F22120" s="3" t="s">
        <v>70</v>
      </c>
      <c r="G22120" t="s">
        <v>58</v>
      </c>
      <c r="H22120" s="3" t="s">
        <v>58</v>
      </c>
      <c r="I22120" t="b">
        <v>0</v>
      </c>
      <c r="J22120" t="s">
        <v>492</v>
      </c>
      <c r="K22120" s="5">
        <v>45072.430196759262</v>
      </c>
      <c r="L22120">
        <v>5</v>
      </c>
      <c r="M22120">
        <v>2023</v>
      </c>
      <c r="N22120">
        <v>10</v>
      </c>
      <c r="O22120" t="b">
        <v>0</v>
      </c>
      <c r="P22120" t="b">
        <v>0</v>
      </c>
      <c r="Q22120" t="s">
        <v>492</v>
      </c>
      <c r="R22120" t="s">
        <v>60</v>
      </c>
      <c r="S22120">
        <v>147500</v>
      </c>
      <c r="V22120">
        <v>147500</v>
      </c>
      <c r="W22120" t="s">
        <v>10821</v>
      </c>
      <c r="X22120" t="s">
        <v>39636</v>
      </c>
    </row>
    <row r="22121" spans="1:24" x14ac:dyDescent="0.25">
      <c r="A22121">
        <v>24382</v>
      </c>
      <c r="B22121" t="s">
        <v>3</v>
      </c>
      <c r="C22121" t="s">
        <v>3</v>
      </c>
      <c r="D22121" s="3" t="s">
        <v>3</v>
      </c>
      <c r="E22121" t="s">
        <v>2010</v>
      </c>
      <c r="F22121" s="3" t="s">
        <v>162</v>
      </c>
      <c r="G22121" t="s">
        <v>58</v>
      </c>
      <c r="H22121" s="3" t="s">
        <v>58</v>
      </c>
      <c r="I22121" t="b">
        <v>0</v>
      </c>
      <c r="J22121" t="s">
        <v>129</v>
      </c>
      <c r="K22121" s="5">
        <v>45089.501076388886</v>
      </c>
      <c r="L22121">
        <v>6</v>
      </c>
      <c r="M22121">
        <v>2023</v>
      </c>
      <c r="N22121">
        <v>12</v>
      </c>
      <c r="O22121" t="b">
        <v>0</v>
      </c>
      <c r="P22121" t="b">
        <v>0</v>
      </c>
      <c r="Q22121" t="s">
        <v>66</v>
      </c>
      <c r="R22121" t="s">
        <v>60</v>
      </c>
      <c r="S22121">
        <v>87500</v>
      </c>
      <c r="V22121">
        <v>87500</v>
      </c>
      <c r="W22121" t="s">
        <v>230</v>
      </c>
      <c r="X22121" t="s">
        <v>30074</v>
      </c>
    </row>
    <row r="22122" spans="1:24" x14ac:dyDescent="0.25">
      <c r="A22122">
        <v>24383</v>
      </c>
      <c r="B22122" t="s">
        <v>5</v>
      </c>
      <c r="C22122" t="s">
        <v>20732</v>
      </c>
      <c r="D22122" s="3" t="s">
        <v>50748</v>
      </c>
      <c r="E22122" t="s">
        <v>84</v>
      </c>
      <c r="F22122" s="3" t="s">
        <v>64</v>
      </c>
      <c r="G22122" t="s">
        <v>58</v>
      </c>
      <c r="H22122" s="3" t="s">
        <v>58</v>
      </c>
      <c r="I22122" t="b">
        <v>1</v>
      </c>
      <c r="J22122" t="s">
        <v>90</v>
      </c>
      <c r="K22122" s="5">
        <v>45126.919525462959</v>
      </c>
      <c r="L22122">
        <v>7</v>
      </c>
      <c r="M22122">
        <v>2023</v>
      </c>
      <c r="N22122">
        <v>22</v>
      </c>
      <c r="O22122" t="b">
        <v>0</v>
      </c>
      <c r="P22122" t="b">
        <v>1</v>
      </c>
      <c r="Q22122" t="s">
        <v>66</v>
      </c>
      <c r="R22122" t="s">
        <v>60</v>
      </c>
      <c r="S22122">
        <v>117030</v>
      </c>
      <c r="V22122">
        <v>117030</v>
      </c>
      <c r="W22122" t="s">
        <v>150</v>
      </c>
      <c r="X22122" t="s">
        <v>29082</v>
      </c>
    </row>
    <row r="22123" spans="1:24" x14ac:dyDescent="0.25">
      <c r="A22123">
        <v>24384</v>
      </c>
      <c r="B22123" t="s">
        <v>3</v>
      </c>
      <c r="C22123" t="s">
        <v>3</v>
      </c>
      <c r="D22123" s="3" t="s">
        <v>3</v>
      </c>
      <c r="E22123" t="s">
        <v>2360</v>
      </c>
      <c r="F22123" s="3" t="s">
        <v>94</v>
      </c>
      <c r="G22123" t="s">
        <v>131</v>
      </c>
      <c r="H22123" s="3" t="s">
        <v>131</v>
      </c>
      <c r="I22123" t="b">
        <v>0</v>
      </c>
      <c r="J22123" t="s">
        <v>122</v>
      </c>
      <c r="K22123" s="5">
        <v>45112.624988425923</v>
      </c>
      <c r="L22123">
        <v>7</v>
      </c>
      <c r="M22123">
        <v>2023</v>
      </c>
      <c r="N22123">
        <v>14</v>
      </c>
      <c r="O22123" t="b">
        <v>1</v>
      </c>
      <c r="P22123" t="b">
        <v>0</v>
      </c>
      <c r="Q22123" t="s">
        <v>66</v>
      </c>
      <c r="R22123" t="s">
        <v>78</v>
      </c>
      <c r="T22123">
        <v>40</v>
      </c>
      <c r="U22123">
        <v>83200</v>
      </c>
      <c r="W22123" t="s">
        <v>791</v>
      </c>
      <c r="X22123" t="s">
        <v>50749</v>
      </c>
    </row>
    <row r="22124" spans="1:24" x14ac:dyDescent="0.25">
      <c r="A22124">
        <v>24385</v>
      </c>
      <c r="B22124" t="s">
        <v>7</v>
      </c>
      <c r="C22124" t="s">
        <v>7</v>
      </c>
      <c r="D22124" s="3" t="s">
        <v>28679</v>
      </c>
      <c r="F22124" s="3" t="s">
        <v>94</v>
      </c>
      <c r="G22124" t="s">
        <v>58</v>
      </c>
      <c r="H22124" s="3" t="s">
        <v>58</v>
      </c>
      <c r="I22124" t="b">
        <v>0</v>
      </c>
      <c r="J22124" t="s">
        <v>122</v>
      </c>
      <c r="K22124" s="5">
        <v>44962.666759259257</v>
      </c>
      <c r="L22124">
        <v>2</v>
      </c>
      <c r="M22124">
        <v>2023</v>
      </c>
      <c r="N22124">
        <v>16</v>
      </c>
      <c r="O22124" t="b">
        <v>1</v>
      </c>
      <c r="P22124" t="b">
        <v>0</v>
      </c>
      <c r="Q22124" t="s">
        <v>66</v>
      </c>
      <c r="R22124" t="s">
        <v>60</v>
      </c>
      <c r="S22124">
        <v>135000</v>
      </c>
      <c r="V22124">
        <v>135000</v>
      </c>
      <c r="W22124" t="s">
        <v>20733</v>
      </c>
      <c r="X22124" t="s">
        <v>43722</v>
      </c>
    </row>
    <row r="22125" spans="1:24" x14ac:dyDescent="0.25">
      <c r="A22125">
        <v>24386</v>
      </c>
      <c r="B22125" t="s">
        <v>7</v>
      </c>
      <c r="C22125" t="s">
        <v>7</v>
      </c>
      <c r="D22125" s="3" t="s">
        <v>28679</v>
      </c>
      <c r="E22125" t="s">
        <v>320</v>
      </c>
      <c r="F22125" s="3" t="s">
        <v>70</v>
      </c>
      <c r="G22125" t="s">
        <v>58</v>
      </c>
      <c r="H22125" s="3" t="s">
        <v>58</v>
      </c>
      <c r="I22125" t="b">
        <v>0</v>
      </c>
      <c r="J22125" t="s">
        <v>122</v>
      </c>
      <c r="K22125" s="5">
        <v>45070.91673611111</v>
      </c>
      <c r="L22125">
        <v>5</v>
      </c>
      <c r="M22125">
        <v>2023</v>
      </c>
      <c r="N22125">
        <v>22</v>
      </c>
      <c r="O22125" t="b">
        <v>0</v>
      </c>
      <c r="P22125" t="b">
        <v>0</v>
      </c>
      <c r="Q22125" t="s">
        <v>66</v>
      </c>
      <c r="R22125" t="s">
        <v>60</v>
      </c>
      <c r="S22125">
        <v>111175</v>
      </c>
      <c r="V22125">
        <v>111175</v>
      </c>
      <c r="W22125" t="s">
        <v>7861</v>
      </c>
      <c r="X22125" t="s">
        <v>29079</v>
      </c>
    </row>
    <row r="22126" spans="1:24" x14ac:dyDescent="0.25">
      <c r="A22126">
        <v>24387</v>
      </c>
      <c r="B22126" t="s">
        <v>7</v>
      </c>
      <c r="C22126" t="s">
        <v>662</v>
      </c>
      <c r="D22126" s="3" t="s">
        <v>28894</v>
      </c>
      <c r="E22126" t="s">
        <v>105</v>
      </c>
      <c r="F22126" s="3" t="s">
        <v>64</v>
      </c>
      <c r="G22126" t="s">
        <v>58</v>
      </c>
      <c r="H22126" s="3" t="s">
        <v>58</v>
      </c>
      <c r="I22126" t="b">
        <v>0</v>
      </c>
      <c r="J22126" t="s">
        <v>90</v>
      </c>
      <c r="K22126" s="5">
        <v>45016.459849537037</v>
      </c>
      <c r="L22126">
        <v>3</v>
      </c>
      <c r="M22126">
        <v>2023</v>
      </c>
      <c r="N22126">
        <v>11</v>
      </c>
      <c r="O22126" t="b">
        <v>0</v>
      </c>
      <c r="P22126" t="b">
        <v>0</v>
      </c>
      <c r="Q22126" t="s">
        <v>66</v>
      </c>
      <c r="R22126" t="s">
        <v>60</v>
      </c>
      <c r="S22126">
        <v>124497</v>
      </c>
      <c r="V22126">
        <v>124497</v>
      </c>
      <c r="W22126" t="s">
        <v>7773</v>
      </c>
      <c r="X22126" t="s">
        <v>28895</v>
      </c>
    </row>
    <row r="22127" spans="1:24" x14ac:dyDescent="0.25">
      <c r="A22127">
        <v>24388</v>
      </c>
      <c r="B22127" t="s">
        <v>4</v>
      </c>
      <c r="C22127" t="s">
        <v>20734</v>
      </c>
      <c r="D22127" s="3" t="s">
        <v>50750</v>
      </c>
      <c r="E22127" t="s">
        <v>1087</v>
      </c>
      <c r="F22127" s="3" t="s">
        <v>70</v>
      </c>
      <c r="G22127" t="s">
        <v>58</v>
      </c>
      <c r="H22127" s="3" t="s">
        <v>58</v>
      </c>
      <c r="I22127" t="b">
        <v>0</v>
      </c>
      <c r="J22127" t="s">
        <v>601</v>
      </c>
      <c r="K22127" s="5">
        <v>45111.595046296294</v>
      </c>
      <c r="L22127">
        <v>7</v>
      </c>
      <c r="M22127">
        <v>2023</v>
      </c>
      <c r="N22127">
        <v>14</v>
      </c>
      <c r="O22127" t="b">
        <v>0</v>
      </c>
      <c r="P22127" t="b">
        <v>0</v>
      </c>
      <c r="Q22127" t="s">
        <v>601</v>
      </c>
      <c r="R22127" t="s">
        <v>60</v>
      </c>
      <c r="S22127">
        <v>97444</v>
      </c>
      <c r="V22127">
        <v>97444</v>
      </c>
      <c r="W22127" t="s">
        <v>11464</v>
      </c>
      <c r="X22127" t="s">
        <v>50751</v>
      </c>
    </row>
    <row r="22128" spans="1:24" x14ac:dyDescent="0.25">
      <c r="A22128">
        <v>24390</v>
      </c>
      <c r="B22128" t="s">
        <v>3</v>
      </c>
      <c r="C22128" t="s">
        <v>20735</v>
      </c>
      <c r="D22128" s="3" t="s">
        <v>50752</v>
      </c>
      <c r="E22128" t="s">
        <v>328</v>
      </c>
      <c r="F22128" s="3" t="s">
        <v>94</v>
      </c>
      <c r="G22128" t="s">
        <v>131</v>
      </c>
      <c r="H22128" s="3" t="s">
        <v>131</v>
      </c>
      <c r="I22128" t="b">
        <v>0</v>
      </c>
      <c r="J22128" t="s">
        <v>122</v>
      </c>
      <c r="K22128" s="5">
        <v>45134.791944444441</v>
      </c>
      <c r="L22128">
        <v>7</v>
      </c>
      <c r="M22128">
        <v>2023</v>
      </c>
      <c r="N22128">
        <v>19</v>
      </c>
      <c r="O22128" t="b">
        <v>0</v>
      </c>
      <c r="P22128" t="b">
        <v>0</v>
      </c>
      <c r="Q22128" t="s">
        <v>66</v>
      </c>
      <c r="R22128" t="s">
        <v>78</v>
      </c>
      <c r="T22128">
        <v>20.664999999999999</v>
      </c>
      <c r="U22128">
        <v>42983.199999999997</v>
      </c>
      <c r="W22128" t="s">
        <v>5530</v>
      </c>
      <c r="X22128" t="s">
        <v>31662</v>
      </c>
    </row>
    <row r="22129" spans="1:24" x14ac:dyDescent="0.25">
      <c r="A22129">
        <v>24391</v>
      </c>
      <c r="B22129" t="s">
        <v>4</v>
      </c>
      <c r="C22129" t="s">
        <v>4</v>
      </c>
      <c r="D22129" s="3" t="s">
        <v>4</v>
      </c>
      <c r="E22129" t="s">
        <v>154</v>
      </c>
      <c r="F22129" s="3" t="s">
        <v>57</v>
      </c>
      <c r="G22129" t="s">
        <v>58</v>
      </c>
      <c r="H22129" s="3" t="s">
        <v>58</v>
      </c>
      <c r="I22129" t="b">
        <v>0</v>
      </c>
      <c r="J22129" t="s">
        <v>90</v>
      </c>
      <c r="K22129" s="5">
        <v>45161.630104166667</v>
      </c>
      <c r="L22129">
        <v>8</v>
      </c>
      <c r="M22129">
        <v>2023</v>
      </c>
      <c r="N22129">
        <v>15</v>
      </c>
      <c r="O22129" t="b">
        <v>1</v>
      </c>
      <c r="P22129" t="b">
        <v>0</v>
      </c>
      <c r="Q22129" t="s">
        <v>66</v>
      </c>
      <c r="R22129" t="s">
        <v>78</v>
      </c>
      <c r="T22129">
        <v>70</v>
      </c>
      <c r="U22129">
        <v>145600</v>
      </c>
      <c r="W22129" t="s">
        <v>189</v>
      </c>
      <c r="X22129" t="s">
        <v>35890</v>
      </c>
    </row>
    <row r="22130" spans="1:24" x14ac:dyDescent="0.25">
      <c r="A22130">
        <v>24392</v>
      </c>
      <c r="B22130" t="s">
        <v>3</v>
      </c>
      <c r="C22130" t="s">
        <v>20736</v>
      </c>
      <c r="D22130" s="3" t="s">
        <v>50753</v>
      </c>
      <c r="E22130" t="s">
        <v>580</v>
      </c>
      <c r="F22130" s="3" t="s">
        <v>64</v>
      </c>
      <c r="G22130" t="s">
        <v>408</v>
      </c>
      <c r="H22130" s="3" t="s">
        <v>58</v>
      </c>
      <c r="I22130" t="b">
        <v>0</v>
      </c>
      <c r="J22130" t="s">
        <v>122</v>
      </c>
      <c r="K22130" s="5">
        <v>45251.875057870369</v>
      </c>
      <c r="L22130">
        <v>11</v>
      </c>
      <c r="M22130">
        <v>2023</v>
      </c>
      <c r="N22130">
        <v>21</v>
      </c>
      <c r="O22130" t="b">
        <v>0</v>
      </c>
      <c r="P22130" t="b">
        <v>1</v>
      </c>
      <c r="Q22130" t="s">
        <v>66</v>
      </c>
      <c r="R22130" t="s">
        <v>60</v>
      </c>
      <c r="S22130">
        <v>81953</v>
      </c>
      <c r="V22130">
        <v>81953</v>
      </c>
      <c r="W22130" t="s">
        <v>20737</v>
      </c>
      <c r="X22130" t="s">
        <v>34411</v>
      </c>
    </row>
    <row r="22131" spans="1:24" x14ac:dyDescent="0.25">
      <c r="A22131">
        <v>24393</v>
      </c>
      <c r="B22131" t="s">
        <v>8</v>
      </c>
      <c r="C22131" t="s">
        <v>1417</v>
      </c>
      <c r="D22131" s="3" t="s">
        <v>29524</v>
      </c>
      <c r="E22131" t="s">
        <v>653</v>
      </c>
      <c r="F22131" s="3" t="s">
        <v>843</v>
      </c>
      <c r="G22131" t="s">
        <v>58</v>
      </c>
      <c r="H22131" s="3" t="s">
        <v>58</v>
      </c>
      <c r="I22131" t="b">
        <v>0</v>
      </c>
      <c r="J22131" t="s">
        <v>90</v>
      </c>
      <c r="K22131" s="5">
        <v>44989.0471875</v>
      </c>
      <c r="L22131">
        <v>3</v>
      </c>
      <c r="M22131">
        <v>2023</v>
      </c>
      <c r="N22131">
        <v>1</v>
      </c>
      <c r="O22131" t="b">
        <v>0</v>
      </c>
      <c r="P22131" t="b">
        <v>1</v>
      </c>
      <c r="Q22131" t="s">
        <v>66</v>
      </c>
      <c r="R22131" t="s">
        <v>60</v>
      </c>
      <c r="S22131">
        <v>173500</v>
      </c>
      <c r="V22131">
        <v>173500</v>
      </c>
      <c r="W22131" t="s">
        <v>118</v>
      </c>
      <c r="X22131" t="s">
        <v>28616</v>
      </c>
    </row>
    <row r="22132" spans="1:24" x14ac:dyDescent="0.25">
      <c r="A22132">
        <v>24394</v>
      </c>
      <c r="B22132" t="s">
        <v>3</v>
      </c>
      <c r="C22132" t="s">
        <v>20738</v>
      </c>
      <c r="D22132" s="3" t="s">
        <v>50754</v>
      </c>
      <c r="E22132" t="s">
        <v>467</v>
      </c>
      <c r="F22132" s="3" t="s">
        <v>75</v>
      </c>
      <c r="G22132" t="s">
        <v>58</v>
      </c>
      <c r="H22132" s="3" t="s">
        <v>58</v>
      </c>
      <c r="I22132" t="b">
        <v>0</v>
      </c>
      <c r="J22132" t="s">
        <v>90</v>
      </c>
      <c r="K22132" s="5">
        <v>45099.58425925926</v>
      </c>
      <c r="L22132">
        <v>6</v>
      </c>
      <c r="M22132">
        <v>2023</v>
      </c>
      <c r="N22132">
        <v>14</v>
      </c>
      <c r="O22132" t="b">
        <v>1</v>
      </c>
      <c r="P22132" t="b">
        <v>1</v>
      </c>
      <c r="Q22132" t="s">
        <v>66</v>
      </c>
      <c r="R22132" t="s">
        <v>78</v>
      </c>
      <c r="T22132">
        <v>52.5</v>
      </c>
      <c r="U22132">
        <v>109200</v>
      </c>
      <c r="W22132" t="s">
        <v>3211</v>
      </c>
      <c r="X22132" t="s">
        <v>34971</v>
      </c>
    </row>
    <row r="22133" spans="1:24" x14ac:dyDescent="0.25">
      <c r="A22133">
        <v>24395</v>
      </c>
      <c r="B22133" t="s">
        <v>8</v>
      </c>
      <c r="C22133" t="s">
        <v>7705</v>
      </c>
      <c r="D22133" s="3" t="s">
        <v>36099</v>
      </c>
      <c r="E22133" t="s">
        <v>467</v>
      </c>
      <c r="F22133" s="3" t="s">
        <v>1012</v>
      </c>
      <c r="G22133" t="s">
        <v>58</v>
      </c>
      <c r="H22133" s="3" t="s">
        <v>58</v>
      </c>
      <c r="I22133" t="b">
        <v>0</v>
      </c>
      <c r="J22133" t="s">
        <v>129</v>
      </c>
      <c r="K22133" s="5">
        <v>45022.965162037035</v>
      </c>
      <c r="L22133">
        <v>4</v>
      </c>
      <c r="M22133">
        <v>2023</v>
      </c>
      <c r="N22133">
        <v>23</v>
      </c>
      <c r="O22133" t="b">
        <v>1</v>
      </c>
      <c r="P22133" t="b">
        <v>1</v>
      </c>
      <c r="Q22133" t="s">
        <v>66</v>
      </c>
      <c r="R22133" t="s">
        <v>60</v>
      </c>
      <c r="S22133">
        <v>190500</v>
      </c>
      <c r="V22133">
        <v>190500</v>
      </c>
      <c r="W22133" t="s">
        <v>587</v>
      </c>
      <c r="X22133" t="s">
        <v>41895</v>
      </c>
    </row>
    <row r="22134" spans="1:24" x14ac:dyDescent="0.25">
      <c r="A22134">
        <v>24396</v>
      </c>
      <c r="B22134" t="s">
        <v>3</v>
      </c>
      <c r="C22134" t="s">
        <v>13292</v>
      </c>
      <c r="D22134" s="3" t="s">
        <v>42402</v>
      </c>
      <c r="E22134" t="s">
        <v>84</v>
      </c>
      <c r="F22134" s="3" t="s">
        <v>64</v>
      </c>
      <c r="G22134" t="s">
        <v>58</v>
      </c>
      <c r="H22134" s="3" t="s">
        <v>58</v>
      </c>
      <c r="I22134" t="b">
        <v>1</v>
      </c>
      <c r="J22134" t="s">
        <v>90</v>
      </c>
      <c r="K22134" s="5">
        <v>45265.833796296298</v>
      </c>
      <c r="L22134">
        <v>12</v>
      </c>
      <c r="M22134">
        <v>2023</v>
      </c>
      <c r="N22134">
        <v>20</v>
      </c>
      <c r="O22134" t="b">
        <v>0</v>
      </c>
      <c r="P22134" t="b">
        <v>0</v>
      </c>
      <c r="Q22134" t="s">
        <v>66</v>
      </c>
      <c r="R22134" t="s">
        <v>60</v>
      </c>
      <c r="S22134">
        <v>232423</v>
      </c>
      <c r="V22134">
        <v>232423</v>
      </c>
      <c r="W22134" t="s">
        <v>20739</v>
      </c>
      <c r="X22134" t="s">
        <v>39229</v>
      </c>
    </row>
    <row r="22135" spans="1:24" x14ac:dyDescent="0.25">
      <c r="A22135">
        <v>24397</v>
      </c>
      <c r="B22135" t="s">
        <v>3</v>
      </c>
      <c r="C22135" t="s">
        <v>20740</v>
      </c>
      <c r="D22135" s="3" t="s">
        <v>50755</v>
      </c>
      <c r="E22135" t="s">
        <v>154</v>
      </c>
      <c r="F22135" s="3" t="s">
        <v>1513</v>
      </c>
      <c r="G22135" t="s">
        <v>58</v>
      </c>
      <c r="H22135" s="3" t="s">
        <v>58</v>
      </c>
      <c r="I22135" t="b">
        <v>0</v>
      </c>
      <c r="J22135" t="s">
        <v>122</v>
      </c>
      <c r="K22135" s="5">
        <v>44993.708368055559</v>
      </c>
      <c r="L22135">
        <v>3</v>
      </c>
      <c r="M22135">
        <v>2023</v>
      </c>
      <c r="N22135">
        <v>17</v>
      </c>
      <c r="O22135" t="b">
        <v>1</v>
      </c>
      <c r="P22135" t="b">
        <v>0</v>
      </c>
      <c r="Q22135" t="s">
        <v>66</v>
      </c>
      <c r="R22135" t="s">
        <v>60</v>
      </c>
      <c r="S22135">
        <v>137500</v>
      </c>
      <c r="V22135">
        <v>137500</v>
      </c>
      <c r="W22135" t="s">
        <v>2150</v>
      </c>
      <c r="X22135" t="s">
        <v>50756</v>
      </c>
    </row>
    <row r="22136" spans="1:24" x14ac:dyDescent="0.25">
      <c r="A22136">
        <v>24398</v>
      </c>
      <c r="B22136" t="s">
        <v>7</v>
      </c>
      <c r="C22136" t="s">
        <v>7</v>
      </c>
      <c r="D22136" s="3" t="s">
        <v>28679</v>
      </c>
      <c r="E22136" t="s">
        <v>985</v>
      </c>
      <c r="F22136" s="3" t="s">
        <v>397</v>
      </c>
      <c r="G22136" t="s">
        <v>58</v>
      </c>
      <c r="H22136" s="3" t="s">
        <v>58</v>
      </c>
      <c r="I22136" t="b">
        <v>0</v>
      </c>
      <c r="J22136" t="s">
        <v>122</v>
      </c>
      <c r="K22136" s="5">
        <v>45273.416770833333</v>
      </c>
      <c r="L22136">
        <v>12</v>
      </c>
      <c r="M22136">
        <v>2023</v>
      </c>
      <c r="N22136">
        <v>10</v>
      </c>
      <c r="O22136" t="b">
        <v>0</v>
      </c>
      <c r="P22136" t="b">
        <v>0</v>
      </c>
      <c r="Q22136" t="s">
        <v>66</v>
      </c>
      <c r="R22136" t="s">
        <v>60</v>
      </c>
      <c r="S22136">
        <v>100000</v>
      </c>
      <c r="V22136">
        <v>100000</v>
      </c>
      <c r="W22136" t="s">
        <v>20741</v>
      </c>
      <c r="X22136" t="s">
        <v>50757</v>
      </c>
    </row>
    <row r="22137" spans="1:24" x14ac:dyDescent="0.25">
      <c r="A22137">
        <v>24399</v>
      </c>
      <c r="B22137" t="s">
        <v>5</v>
      </c>
      <c r="C22137" t="s">
        <v>20742</v>
      </c>
      <c r="D22137" s="3" t="s">
        <v>50758</v>
      </c>
      <c r="E22137" t="s">
        <v>20743</v>
      </c>
      <c r="F22137" s="3" t="s">
        <v>75</v>
      </c>
      <c r="G22137" t="s">
        <v>58</v>
      </c>
      <c r="H22137" s="3" t="s">
        <v>58</v>
      </c>
      <c r="I22137" t="b">
        <v>0</v>
      </c>
      <c r="J22137" t="s">
        <v>71</v>
      </c>
      <c r="K22137" s="5">
        <v>45152.127372685187</v>
      </c>
      <c r="L22137">
        <v>8</v>
      </c>
      <c r="M22137">
        <v>2023</v>
      </c>
      <c r="N22137">
        <v>3</v>
      </c>
      <c r="O22137" t="b">
        <v>0</v>
      </c>
      <c r="P22137" t="b">
        <v>1</v>
      </c>
      <c r="Q22137" t="s">
        <v>66</v>
      </c>
      <c r="R22137" t="s">
        <v>78</v>
      </c>
      <c r="T22137">
        <v>40.005000000000003</v>
      </c>
      <c r="U22137">
        <v>83210.399999999994</v>
      </c>
      <c r="W22137" t="s">
        <v>2444</v>
      </c>
      <c r="X22137" t="s">
        <v>44464</v>
      </c>
    </row>
    <row r="22138" spans="1:24" x14ac:dyDescent="0.25">
      <c r="A22138">
        <v>24400</v>
      </c>
      <c r="B22138" t="s">
        <v>6</v>
      </c>
      <c r="C22138" t="s">
        <v>20744</v>
      </c>
      <c r="D22138" s="3" t="s">
        <v>20744</v>
      </c>
      <c r="E22138" t="s">
        <v>3420</v>
      </c>
      <c r="F22138" s="3" t="s">
        <v>70</v>
      </c>
      <c r="G22138" t="s">
        <v>131</v>
      </c>
      <c r="H22138" s="3" t="s">
        <v>131</v>
      </c>
      <c r="I22138" t="b">
        <v>0</v>
      </c>
      <c r="J22138" t="s">
        <v>536</v>
      </c>
      <c r="K22138" s="5">
        <v>44937.894976851851</v>
      </c>
      <c r="L22138">
        <v>1</v>
      </c>
      <c r="M22138">
        <v>2023</v>
      </c>
      <c r="N22138">
        <v>21</v>
      </c>
      <c r="O22138" t="b">
        <v>0</v>
      </c>
      <c r="P22138" t="b">
        <v>0</v>
      </c>
      <c r="Q22138" t="s">
        <v>536</v>
      </c>
      <c r="R22138" t="s">
        <v>60</v>
      </c>
      <c r="S22138">
        <v>156500</v>
      </c>
      <c r="V22138">
        <v>156500</v>
      </c>
      <c r="W22138" t="s">
        <v>957</v>
      </c>
      <c r="X22138" t="s">
        <v>50759</v>
      </c>
    </row>
    <row r="22139" spans="1:24" x14ac:dyDescent="0.25">
      <c r="A22139">
        <v>24401</v>
      </c>
      <c r="B22139" t="s">
        <v>8</v>
      </c>
      <c r="C22139" t="s">
        <v>8</v>
      </c>
      <c r="D22139" s="3" t="s">
        <v>28544</v>
      </c>
      <c r="E22139" t="s">
        <v>84</v>
      </c>
      <c r="F22139" s="3" t="s">
        <v>94</v>
      </c>
      <c r="G22139" t="s">
        <v>58</v>
      </c>
      <c r="H22139" s="3" t="s">
        <v>58</v>
      </c>
      <c r="I22139" t="b">
        <v>1</v>
      </c>
      <c r="J22139" t="s">
        <v>197</v>
      </c>
      <c r="K22139" s="5">
        <v>45104.605810185189</v>
      </c>
      <c r="L22139">
        <v>6</v>
      </c>
      <c r="M22139">
        <v>2023</v>
      </c>
      <c r="N22139">
        <v>14</v>
      </c>
      <c r="O22139" t="b">
        <v>0</v>
      </c>
      <c r="P22139" t="b">
        <v>0</v>
      </c>
      <c r="Q22139" t="s">
        <v>197</v>
      </c>
      <c r="R22139" t="s">
        <v>78</v>
      </c>
      <c r="T22139">
        <v>61.5</v>
      </c>
      <c r="U22139">
        <v>127920</v>
      </c>
      <c r="W22139" t="s">
        <v>20745</v>
      </c>
      <c r="X22139" t="s">
        <v>50760</v>
      </c>
    </row>
    <row r="22140" spans="1:24" x14ac:dyDescent="0.25">
      <c r="A22140">
        <v>24403</v>
      </c>
      <c r="B22140" t="s">
        <v>5</v>
      </c>
      <c r="C22140" t="s">
        <v>5</v>
      </c>
      <c r="D22140" s="3" t="s">
        <v>5</v>
      </c>
      <c r="E22140" t="s">
        <v>112</v>
      </c>
      <c r="F22140" s="3" t="s">
        <v>94</v>
      </c>
      <c r="G22140" t="s">
        <v>58</v>
      </c>
      <c r="H22140" s="3" t="s">
        <v>58</v>
      </c>
      <c r="I22140" t="b">
        <v>0</v>
      </c>
      <c r="J22140" t="s">
        <v>71</v>
      </c>
      <c r="K22140" s="5">
        <v>45287.418935185182</v>
      </c>
      <c r="L22140">
        <v>12</v>
      </c>
      <c r="M22140">
        <v>2023</v>
      </c>
      <c r="N22140">
        <v>10</v>
      </c>
      <c r="O22140" t="b">
        <v>0</v>
      </c>
      <c r="P22140" t="b">
        <v>0</v>
      </c>
      <c r="Q22140" t="s">
        <v>66</v>
      </c>
      <c r="R22140" t="s">
        <v>60</v>
      </c>
      <c r="S22140">
        <v>130000</v>
      </c>
      <c r="V22140">
        <v>130000</v>
      </c>
      <c r="W22140" t="s">
        <v>20746</v>
      </c>
      <c r="X22140" t="s">
        <v>29667</v>
      </c>
    </row>
    <row r="22141" spans="1:24" x14ac:dyDescent="0.25">
      <c r="A22141">
        <v>24404</v>
      </c>
      <c r="B22141" t="s">
        <v>3</v>
      </c>
      <c r="C22141" t="s">
        <v>20747</v>
      </c>
      <c r="D22141" s="3" t="s">
        <v>20747</v>
      </c>
      <c r="E22141" t="s">
        <v>357</v>
      </c>
      <c r="F22141" s="3" t="s">
        <v>57</v>
      </c>
      <c r="G22141" t="s">
        <v>58</v>
      </c>
      <c r="H22141" s="3" t="s">
        <v>58</v>
      </c>
      <c r="I22141" t="b">
        <v>0</v>
      </c>
      <c r="J22141" t="s">
        <v>71</v>
      </c>
      <c r="K22141" s="5">
        <v>45166.501504629632</v>
      </c>
      <c r="L22141">
        <v>8</v>
      </c>
      <c r="M22141">
        <v>2023</v>
      </c>
      <c r="N22141">
        <v>12</v>
      </c>
      <c r="O22141" t="b">
        <v>1</v>
      </c>
      <c r="P22141" t="b">
        <v>0</v>
      </c>
      <c r="Q22141" t="s">
        <v>66</v>
      </c>
      <c r="R22141" t="s">
        <v>60</v>
      </c>
      <c r="S22141">
        <v>80000</v>
      </c>
      <c r="V22141">
        <v>80000</v>
      </c>
      <c r="W22141" t="s">
        <v>2329</v>
      </c>
      <c r="X22141" t="s">
        <v>28579</v>
      </c>
    </row>
    <row r="22142" spans="1:24" x14ac:dyDescent="0.25">
      <c r="A22142">
        <v>24405</v>
      </c>
      <c r="B22142" t="s">
        <v>3</v>
      </c>
      <c r="C22142" t="s">
        <v>20748</v>
      </c>
      <c r="D22142" s="3" t="s">
        <v>50761</v>
      </c>
      <c r="E22142" t="s">
        <v>5005</v>
      </c>
      <c r="F22142" s="3" t="s">
        <v>64</v>
      </c>
      <c r="G22142" t="s">
        <v>58</v>
      </c>
      <c r="H22142" s="3" t="s">
        <v>58</v>
      </c>
      <c r="I22142" t="b">
        <v>0</v>
      </c>
      <c r="J22142" t="s">
        <v>122</v>
      </c>
      <c r="K22142" s="5">
        <v>45190.541597222225</v>
      </c>
      <c r="L22142">
        <v>9</v>
      </c>
      <c r="M22142">
        <v>2023</v>
      </c>
      <c r="N22142">
        <v>12</v>
      </c>
      <c r="O22142" t="b">
        <v>0</v>
      </c>
      <c r="P22142" t="b">
        <v>0</v>
      </c>
      <c r="Q22142" t="s">
        <v>66</v>
      </c>
      <c r="R22142" t="s">
        <v>60</v>
      </c>
      <c r="S22142">
        <v>88694</v>
      </c>
      <c r="V22142">
        <v>88694</v>
      </c>
      <c r="W22142" t="s">
        <v>20749</v>
      </c>
      <c r="X22142" t="s">
        <v>50762</v>
      </c>
    </row>
    <row r="22143" spans="1:24" x14ac:dyDescent="0.25">
      <c r="A22143">
        <v>24406</v>
      </c>
      <c r="B22143" t="s">
        <v>5</v>
      </c>
      <c r="C22143" t="s">
        <v>685</v>
      </c>
      <c r="D22143" s="3" t="s">
        <v>28915</v>
      </c>
      <c r="E22143" t="s">
        <v>213</v>
      </c>
      <c r="F22143" s="3" t="s">
        <v>70</v>
      </c>
      <c r="G22143" t="s">
        <v>58</v>
      </c>
      <c r="H22143" s="3" t="s">
        <v>58</v>
      </c>
      <c r="I22143" t="b">
        <v>0</v>
      </c>
      <c r="J22143" t="s">
        <v>65</v>
      </c>
      <c r="K22143" s="5">
        <v>44977.419282407405</v>
      </c>
      <c r="L22143">
        <v>2</v>
      </c>
      <c r="M22143">
        <v>2023</v>
      </c>
      <c r="N22143">
        <v>10</v>
      </c>
      <c r="O22143" t="b">
        <v>0</v>
      </c>
      <c r="P22143" t="b">
        <v>1</v>
      </c>
      <c r="Q22143" t="s">
        <v>66</v>
      </c>
      <c r="R22143" t="s">
        <v>60</v>
      </c>
      <c r="S22143">
        <v>69962.5</v>
      </c>
      <c r="V22143">
        <v>69962.5</v>
      </c>
      <c r="W22143" t="s">
        <v>20750</v>
      </c>
      <c r="X22143" t="s">
        <v>32564</v>
      </c>
    </row>
    <row r="22144" spans="1:24" x14ac:dyDescent="0.25">
      <c r="A22144">
        <v>24407</v>
      </c>
      <c r="B22144" t="s">
        <v>5</v>
      </c>
      <c r="C22144" t="s">
        <v>20751</v>
      </c>
      <c r="D22144" s="3" t="s">
        <v>50763</v>
      </c>
      <c r="E22144" t="s">
        <v>320</v>
      </c>
      <c r="F22144" s="3" t="s">
        <v>348</v>
      </c>
      <c r="G22144" t="s">
        <v>58</v>
      </c>
      <c r="H22144" s="3" t="s">
        <v>58</v>
      </c>
      <c r="I22144" t="b">
        <v>0</v>
      </c>
      <c r="J22144" t="s">
        <v>65</v>
      </c>
      <c r="K22144" s="5">
        <v>45217.989618055559</v>
      </c>
      <c r="L22144">
        <v>10</v>
      </c>
      <c r="M22144">
        <v>2023</v>
      </c>
      <c r="N22144">
        <v>23</v>
      </c>
      <c r="O22144" t="b">
        <v>0</v>
      </c>
      <c r="P22144" t="b">
        <v>0</v>
      </c>
      <c r="Q22144" t="s">
        <v>66</v>
      </c>
      <c r="R22144" t="s">
        <v>60</v>
      </c>
      <c r="S22144">
        <v>140000</v>
      </c>
      <c r="V22144">
        <v>140000</v>
      </c>
      <c r="W22144" t="s">
        <v>3133</v>
      </c>
      <c r="X22144" t="s">
        <v>29645</v>
      </c>
    </row>
    <row r="22145" spans="1:24" x14ac:dyDescent="0.25">
      <c r="A22145">
        <v>24408</v>
      </c>
      <c r="B22145" t="s">
        <v>3</v>
      </c>
      <c r="C22145" t="s">
        <v>20752</v>
      </c>
      <c r="D22145" s="3" t="s">
        <v>50764</v>
      </c>
      <c r="E22145" t="s">
        <v>839</v>
      </c>
      <c r="F22145" s="3" t="s">
        <v>4710</v>
      </c>
      <c r="G22145" t="s">
        <v>58</v>
      </c>
      <c r="H22145" s="3" t="s">
        <v>58</v>
      </c>
      <c r="I22145" t="b">
        <v>0</v>
      </c>
      <c r="J22145" t="s">
        <v>59</v>
      </c>
      <c r="K22145" s="5">
        <v>44949.002083333333</v>
      </c>
      <c r="L22145">
        <v>1</v>
      </c>
      <c r="M22145">
        <v>2023</v>
      </c>
      <c r="N22145">
        <v>0</v>
      </c>
      <c r="O22145" t="b">
        <v>0</v>
      </c>
      <c r="P22145" t="b">
        <v>0</v>
      </c>
      <c r="Q22145" t="s">
        <v>59</v>
      </c>
      <c r="R22145" t="s">
        <v>78</v>
      </c>
      <c r="T22145">
        <v>24</v>
      </c>
      <c r="U22145">
        <v>49920</v>
      </c>
      <c r="W22145" t="s">
        <v>6610</v>
      </c>
      <c r="X22145" t="s">
        <v>50765</v>
      </c>
    </row>
    <row r="22146" spans="1:24" x14ac:dyDescent="0.25">
      <c r="A22146">
        <v>24409</v>
      </c>
      <c r="B22146" t="s">
        <v>1</v>
      </c>
      <c r="C22146" t="s">
        <v>20753</v>
      </c>
      <c r="D22146" s="3" t="s">
        <v>50766</v>
      </c>
      <c r="E22146" t="s">
        <v>84</v>
      </c>
      <c r="F22146" s="3" t="s">
        <v>57</v>
      </c>
      <c r="G22146" t="s">
        <v>58</v>
      </c>
      <c r="H22146" s="3" t="s">
        <v>58</v>
      </c>
      <c r="I22146" t="b">
        <v>1</v>
      </c>
      <c r="J22146" t="s">
        <v>65</v>
      </c>
      <c r="K22146" s="5">
        <v>45196.193576388891</v>
      </c>
      <c r="L22146">
        <v>9</v>
      </c>
      <c r="M22146">
        <v>2023</v>
      </c>
      <c r="N22146">
        <v>4</v>
      </c>
      <c r="O22146" t="b">
        <v>0</v>
      </c>
      <c r="P22146" t="b">
        <v>1</v>
      </c>
      <c r="Q22146" t="s">
        <v>66</v>
      </c>
      <c r="R22146" t="s">
        <v>60</v>
      </c>
      <c r="S22146">
        <v>70000</v>
      </c>
      <c r="V22146">
        <v>70000</v>
      </c>
      <c r="W22146" t="s">
        <v>20754</v>
      </c>
      <c r="X22146" t="s">
        <v>50767</v>
      </c>
    </row>
    <row r="22147" spans="1:24" x14ac:dyDescent="0.25">
      <c r="A22147">
        <v>24411</v>
      </c>
      <c r="B22147" t="s">
        <v>4</v>
      </c>
      <c r="C22147" t="s">
        <v>20755</v>
      </c>
      <c r="D22147" s="3" t="s">
        <v>50768</v>
      </c>
      <c r="E22147" t="s">
        <v>1467</v>
      </c>
      <c r="F22147" s="3" t="s">
        <v>70</v>
      </c>
      <c r="G22147" t="s">
        <v>58</v>
      </c>
      <c r="H22147" s="3" t="s">
        <v>58</v>
      </c>
      <c r="I22147" t="b">
        <v>0</v>
      </c>
      <c r="J22147" t="s">
        <v>1467</v>
      </c>
      <c r="K22147" s="5">
        <v>45205.300891203704</v>
      </c>
      <c r="L22147">
        <v>10</v>
      </c>
      <c r="M22147">
        <v>2023</v>
      </c>
      <c r="N22147">
        <v>7</v>
      </c>
      <c r="O22147" t="b">
        <v>0</v>
      </c>
      <c r="P22147" t="b">
        <v>0</v>
      </c>
      <c r="Q22147" t="s">
        <v>1467</v>
      </c>
      <c r="R22147" t="s">
        <v>60</v>
      </c>
      <c r="S22147">
        <v>155500</v>
      </c>
      <c r="V22147">
        <v>155500</v>
      </c>
      <c r="W22147" t="s">
        <v>3800</v>
      </c>
      <c r="X22147" t="s">
        <v>50769</v>
      </c>
    </row>
    <row r="22148" spans="1:24" x14ac:dyDescent="0.25">
      <c r="A22148">
        <v>24412</v>
      </c>
      <c r="B22148" t="s">
        <v>4</v>
      </c>
      <c r="C22148" t="s">
        <v>20756</v>
      </c>
      <c r="D22148" s="3" t="s">
        <v>50770</v>
      </c>
      <c r="E22148" t="s">
        <v>66</v>
      </c>
      <c r="F22148" s="3" t="s">
        <v>461</v>
      </c>
      <c r="G22148" t="s">
        <v>58</v>
      </c>
      <c r="H22148" s="3" t="s">
        <v>58</v>
      </c>
      <c r="I22148" t="b">
        <v>0</v>
      </c>
      <c r="J22148" t="s">
        <v>65</v>
      </c>
      <c r="K22148" s="5">
        <v>45047.940717592595</v>
      </c>
      <c r="L22148">
        <v>5</v>
      </c>
      <c r="M22148">
        <v>2023</v>
      </c>
      <c r="N22148">
        <v>22</v>
      </c>
      <c r="O22148" t="b">
        <v>0</v>
      </c>
      <c r="P22148" t="b">
        <v>1</v>
      </c>
      <c r="Q22148" t="s">
        <v>66</v>
      </c>
      <c r="R22148" t="s">
        <v>60</v>
      </c>
      <c r="S22148">
        <v>117500</v>
      </c>
      <c r="V22148">
        <v>117500</v>
      </c>
      <c r="W22148" t="s">
        <v>947</v>
      </c>
      <c r="X22148" t="s">
        <v>38694</v>
      </c>
    </row>
    <row r="22149" spans="1:24" x14ac:dyDescent="0.25">
      <c r="A22149">
        <v>24414</v>
      </c>
      <c r="B22149" t="s">
        <v>7</v>
      </c>
      <c r="C22149" t="s">
        <v>7</v>
      </c>
      <c r="D22149" s="3" t="s">
        <v>28679</v>
      </c>
      <c r="E22149" t="s">
        <v>8331</v>
      </c>
      <c r="F22149" s="3" t="s">
        <v>94</v>
      </c>
      <c r="G22149" t="s">
        <v>58</v>
      </c>
      <c r="H22149" s="3" t="s">
        <v>58</v>
      </c>
      <c r="I22149" t="b">
        <v>0</v>
      </c>
      <c r="J22149" t="s">
        <v>129</v>
      </c>
      <c r="K22149" s="5">
        <v>44963.58630787037</v>
      </c>
      <c r="L22149">
        <v>2</v>
      </c>
      <c r="M22149">
        <v>2023</v>
      </c>
      <c r="N22149">
        <v>14</v>
      </c>
      <c r="O22149" t="b">
        <v>0</v>
      </c>
      <c r="P22149" t="b">
        <v>1</v>
      </c>
      <c r="Q22149" t="s">
        <v>66</v>
      </c>
      <c r="R22149" t="s">
        <v>60</v>
      </c>
      <c r="S22149">
        <v>87500</v>
      </c>
      <c r="V22149">
        <v>87500</v>
      </c>
      <c r="W22149" t="s">
        <v>20757</v>
      </c>
      <c r="X22149" t="s">
        <v>33247</v>
      </c>
    </row>
    <row r="22150" spans="1:24" x14ac:dyDescent="0.25">
      <c r="A22150">
        <v>24415</v>
      </c>
      <c r="B22150" t="s">
        <v>4</v>
      </c>
      <c r="C22150" t="s">
        <v>4</v>
      </c>
      <c r="D22150" s="3" t="s">
        <v>4</v>
      </c>
      <c r="E22150" t="s">
        <v>154</v>
      </c>
      <c r="F22150" s="3" t="s">
        <v>162</v>
      </c>
      <c r="G22150" t="s">
        <v>131</v>
      </c>
      <c r="H22150" s="3" t="s">
        <v>131</v>
      </c>
      <c r="I22150" t="b">
        <v>0</v>
      </c>
      <c r="J22150" t="s">
        <v>129</v>
      </c>
      <c r="K22150" s="5">
        <v>44979.716458333336</v>
      </c>
      <c r="L22150">
        <v>2</v>
      </c>
      <c r="M22150">
        <v>2023</v>
      </c>
      <c r="N22150">
        <v>17</v>
      </c>
      <c r="O22150" t="b">
        <v>1</v>
      </c>
      <c r="P22150" t="b">
        <v>0</v>
      </c>
      <c r="Q22150" t="s">
        <v>66</v>
      </c>
      <c r="R22150" t="s">
        <v>60</v>
      </c>
      <c r="S22150">
        <v>90000</v>
      </c>
      <c r="V22150">
        <v>90000</v>
      </c>
      <c r="W22150" t="s">
        <v>20758</v>
      </c>
      <c r="X22150" t="s">
        <v>28523</v>
      </c>
    </row>
    <row r="22151" spans="1:24" x14ac:dyDescent="0.25">
      <c r="A22151">
        <v>24417</v>
      </c>
      <c r="B22151" t="s">
        <v>5</v>
      </c>
      <c r="C22151" t="s">
        <v>3149</v>
      </c>
      <c r="D22151" s="3" t="s">
        <v>31173</v>
      </c>
      <c r="E22151" t="s">
        <v>874</v>
      </c>
      <c r="F22151" s="3" t="s">
        <v>110</v>
      </c>
      <c r="G22151" t="s">
        <v>58</v>
      </c>
      <c r="H22151" s="3" t="s">
        <v>58</v>
      </c>
      <c r="I22151" t="b">
        <v>0</v>
      </c>
      <c r="J22151" t="s">
        <v>77</v>
      </c>
      <c r="K22151" s="5">
        <v>45093.264166666668</v>
      </c>
      <c r="L22151">
        <v>6</v>
      </c>
      <c r="M22151">
        <v>2023</v>
      </c>
      <c r="N22151">
        <v>6</v>
      </c>
      <c r="O22151" t="b">
        <v>0</v>
      </c>
      <c r="P22151" t="b">
        <v>1</v>
      </c>
      <c r="Q22151" t="s">
        <v>66</v>
      </c>
      <c r="R22151" t="s">
        <v>60</v>
      </c>
      <c r="S22151">
        <v>115000</v>
      </c>
      <c r="V22151">
        <v>115000</v>
      </c>
      <c r="W22151" t="s">
        <v>321</v>
      </c>
      <c r="X22151" t="s">
        <v>31174</v>
      </c>
    </row>
    <row r="22152" spans="1:24" x14ac:dyDescent="0.25">
      <c r="A22152">
        <v>24418</v>
      </c>
      <c r="B22152" t="s">
        <v>3</v>
      </c>
      <c r="C22152" t="s">
        <v>500</v>
      </c>
      <c r="D22152" s="3" t="s">
        <v>28791</v>
      </c>
      <c r="E22152" t="s">
        <v>84</v>
      </c>
      <c r="F22152" s="3" t="s">
        <v>64</v>
      </c>
      <c r="G22152" t="s">
        <v>58</v>
      </c>
      <c r="H22152" s="3" t="s">
        <v>58</v>
      </c>
      <c r="I22152" t="b">
        <v>1</v>
      </c>
      <c r="J22152" t="s">
        <v>65</v>
      </c>
      <c r="K22152" s="5">
        <v>45209.86037037037</v>
      </c>
      <c r="L22152">
        <v>10</v>
      </c>
      <c r="M22152">
        <v>2023</v>
      </c>
      <c r="N22152">
        <v>20</v>
      </c>
      <c r="O22152" t="b">
        <v>1</v>
      </c>
      <c r="P22152" t="b">
        <v>1</v>
      </c>
      <c r="Q22152" t="s">
        <v>66</v>
      </c>
      <c r="R22152" t="s">
        <v>60</v>
      </c>
      <c r="S22152">
        <v>47500</v>
      </c>
      <c r="V22152">
        <v>47500</v>
      </c>
      <c r="W22152" t="s">
        <v>17328</v>
      </c>
      <c r="X22152" t="s">
        <v>28814</v>
      </c>
    </row>
    <row r="22153" spans="1:24" x14ac:dyDescent="0.25">
      <c r="A22153">
        <v>24419</v>
      </c>
      <c r="B22153" t="s">
        <v>5</v>
      </c>
      <c r="C22153" t="s">
        <v>20759</v>
      </c>
      <c r="D22153" s="3" t="s">
        <v>50771</v>
      </c>
      <c r="E22153" t="s">
        <v>394</v>
      </c>
      <c r="F22153" s="3" t="s">
        <v>70</v>
      </c>
      <c r="G22153" t="s">
        <v>58</v>
      </c>
      <c r="H22153" s="3" t="s">
        <v>58</v>
      </c>
      <c r="I22153" t="b">
        <v>0</v>
      </c>
      <c r="J22153" t="s">
        <v>90</v>
      </c>
      <c r="K22153" s="5">
        <v>45168.087604166663</v>
      </c>
      <c r="L22153">
        <v>8</v>
      </c>
      <c r="M22153">
        <v>2023</v>
      </c>
      <c r="N22153">
        <v>2</v>
      </c>
      <c r="O22153" t="b">
        <v>0</v>
      </c>
      <c r="P22153" t="b">
        <v>1</v>
      </c>
      <c r="Q22153" t="s">
        <v>66</v>
      </c>
      <c r="R22153" t="s">
        <v>60</v>
      </c>
      <c r="S22153">
        <v>131100</v>
      </c>
      <c r="V22153">
        <v>131100</v>
      </c>
      <c r="W22153" t="s">
        <v>3668</v>
      </c>
      <c r="X22153" t="s">
        <v>31467</v>
      </c>
    </row>
    <row r="22154" spans="1:24" x14ac:dyDescent="0.25">
      <c r="A22154">
        <v>24420</v>
      </c>
      <c r="B22154" t="s">
        <v>3</v>
      </c>
      <c r="C22154" t="s">
        <v>20760</v>
      </c>
      <c r="D22154" s="3" t="s">
        <v>50772</v>
      </c>
      <c r="E22154" t="s">
        <v>1372</v>
      </c>
      <c r="F22154" s="3" t="s">
        <v>64</v>
      </c>
      <c r="G22154" t="s">
        <v>58</v>
      </c>
      <c r="H22154" s="3" t="s">
        <v>58</v>
      </c>
      <c r="I22154" t="b">
        <v>0</v>
      </c>
      <c r="J22154" t="s">
        <v>122</v>
      </c>
      <c r="K22154" s="5">
        <v>45145.666747685187</v>
      </c>
      <c r="L22154">
        <v>8</v>
      </c>
      <c r="M22154">
        <v>2023</v>
      </c>
      <c r="N22154">
        <v>16</v>
      </c>
      <c r="O22154" t="b">
        <v>1</v>
      </c>
      <c r="P22154" t="b">
        <v>0</v>
      </c>
      <c r="Q22154" t="s">
        <v>66</v>
      </c>
      <c r="R22154" t="s">
        <v>78</v>
      </c>
      <c r="T22154">
        <v>49.174999999999997</v>
      </c>
      <c r="U22154">
        <v>102284</v>
      </c>
      <c r="W22154" t="s">
        <v>15036</v>
      </c>
      <c r="X22154" t="s">
        <v>29467</v>
      </c>
    </row>
    <row r="22155" spans="1:24" x14ac:dyDescent="0.25">
      <c r="A22155">
        <v>24421</v>
      </c>
      <c r="B22155" t="s">
        <v>6</v>
      </c>
      <c r="C22155" t="s">
        <v>20761</v>
      </c>
      <c r="D22155" s="3" t="s">
        <v>50773</v>
      </c>
      <c r="E22155" t="s">
        <v>126</v>
      </c>
      <c r="F22155" s="3" t="s">
        <v>70</v>
      </c>
      <c r="G22155" t="s">
        <v>58</v>
      </c>
      <c r="H22155" s="3" t="s">
        <v>58</v>
      </c>
      <c r="I22155" t="b">
        <v>0</v>
      </c>
      <c r="J22155" t="s">
        <v>126</v>
      </c>
      <c r="K22155" s="5">
        <v>45235.550763888888</v>
      </c>
      <c r="L22155">
        <v>11</v>
      </c>
      <c r="M22155">
        <v>2023</v>
      </c>
      <c r="N22155">
        <v>13</v>
      </c>
      <c r="O22155" t="b">
        <v>0</v>
      </c>
      <c r="P22155" t="b">
        <v>0</v>
      </c>
      <c r="Q22155" t="s">
        <v>126</v>
      </c>
      <c r="R22155" t="s">
        <v>60</v>
      </c>
      <c r="S22155">
        <v>56700</v>
      </c>
      <c r="V22155">
        <v>56700</v>
      </c>
      <c r="W22155" t="s">
        <v>13358</v>
      </c>
      <c r="X22155" t="s">
        <v>50774</v>
      </c>
    </row>
    <row r="22156" spans="1:24" x14ac:dyDescent="0.25">
      <c r="A22156">
        <v>24422</v>
      </c>
      <c r="B22156" t="s">
        <v>7</v>
      </c>
      <c r="C22156" t="s">
        <v>20762</v>
      </c>
      <c r="D22156" s="3" t="s">
        <v>50775</v>
      </c>
      <c r="E22156" t="s">
        <v>320</v>
      </c>
      <c r="F22156" s="3" t="s">
        <v>110</v>
      </c>
      <c r="G22156" t="s">
        <v>58</v>
      </c>
      <c r="H22156" s="3" t="s">
        <v>58</v>
      </c>
      <c r="I22156" t="b">
        <v>0</v>
      </c>
      <c r="J22156" t="s">
        <v>122</v>
      </c>
      <c r="K22156" s="5">
        <v>45124.417083333334</v>
      </c>
      <c r="L22156">
        <v>7</v>
      </c>
      <c r="M22156">
        <v>2023</v>
      </c>
      <c r="N22156">
        <v>10</v>
      </c>
      <c r="O22156" t="b">
        <v>0</v>
      </c>
      <c r="P22156" t="b">
        <v>1</v>
      </c>
      <c r="Q22156" t="s">
        <v>66</v>
      </c>
      <c r="R22156" t="s">
        <v>60</v>
      </c>
      <c r="S22156">
        <v>125000</v>
      </c>
      <c r="V22156">
        <v>125000</v>
      </c>
      <c r="W22156" t="s">
        <v>4253</v>
      </c>
      <c r="X22156" t="s">
        <v>50776</v>
      </c>
    </row>
    <row r="22157" spans="1:24" x14ac:dyDescent="0.25">
      <c r="A22157">
        <v>24423</v>
      </c>
      <c r="B22157" t="s">
        <v>5</v>
      </c>
      <c r="C22157" t="s">
        <v>760</v>
      </c>
      <c r="D22157" s="3" t="s">
        <v>28977</v>
      </c>
      <c r="E22157" t="s">
        <v>229</v>
      </c>
      <c r="F22157" s="3" t="s">
        <v>94</v>
      </c>
      <c r="G22157" t="s">
        <v>58</v>
      </c>
      <c r="H22157" s="3" t="s">
        <v>58</v>
      </c>
      <c r="I22157" t="b">
        <v>0</v>
      </c>
      <c r="J22157" t="s">
        <v>129</v>
      </c>
      <c r="K22157" s="5">
        <v>44963.586481481485</v>
      </c>
      <c r="L22157">
        <v>2</v>
      </c>
      <c r="M22157">
        <v>2023</v>
      </c>
      <c r="N22157">
        <v>14</v>
      </c>
      <c r="O22157" t="b">
        <v>0</v>
      </c>
      <c r="P22157" t="b">
        <v>0</v>
      </c>
      <c r="Q22157" t="s">
        <v>66</v>
      </c>
      <c r="R22157" t="s">
        <v>78</v>
      </c>
      <c r="T22157">
        <v>70</v>
      </c>
      <c r="U22157">
        <v>145600</v>
      </c>
      <c r="W22157" t="s">
        <v>140</v>
      </c>
      <c r="X22157" t="s">
        <v>50777</v>
      </c>
    </row>
    <row r="22158" spans="1:24" x14ac:dyDescent="0.25">
      <c r="A22158">
        <v>24424</v>
      </c>
      <c r="B22158" t="s">
        <v>5</v>
      </c>
      <c r="C22158" t="s">
        <v>12278</v>
      </c>
      <c r="D22158" s="3" t="s">
        <v>41282</v>
      </c>
      <c r="F22158" s="3" t="s">
        <v>94</v>
      </c>
      <c r="G22158" t="s">
        <v>58</v>
      </c>
      <c r="H22158" s="3" t="s">
        <v>58</v>
      </c>
      <c r="I22158" t="b">
        <v>0</v>
      </c>
      <c r="J22158" t="s">
        <v>65</v>
      </c>
      <c r="K22158" s="5">
        <v>45210.815868055557</v>
      </c>
      <c r="L22158">
        <v>10</v>
      </c>
      <c r="M22158">
        <v>2023</v>
      </c>
      <c r="N22158">
        <v>19</v>
      </c>
      <c r="O22158" t="b">
        <v>1</v>
      </c>
      <c r="P22158" t="b">
        <v>0</v>
      </c>
      <c r="Q22158" t="s">
        <v>66</v>
      </c>
      <c r="R22158" t="s">
        <v>60</v>
      </c>
      <c r="S22158">
        <v>76500</v>
      </c>
      <c r="V22158">
        <v>76500</v>
      </c>
      <c r="W22158" t="s">
        <v>20763</v>
      </c>
      <c r="X22158" t="s">
        <v>32791</v>
      </c>
    </row>
    <row r="22159" spans="1:24" x14ac:dyDescent="0.25">
      <c r="A22159">
        <v>24425</v>
      </c>
      <c r="B22159" t="s">
        <v>4</v>
      </c>
      <c r="C22159" t="s">
        <v>4</v>
      </c>
      <c r="D22159" s="3" t="s">
        <v>4</v>
      </c>
      <c r="E22159" t="s">
        <v>467</v>
      </c>
      <c r="F22159" s="3" t="s">
        <v>94</v>
      </c>
      <c r="G22159" t="s">
        <v>58</v>
      </c>
      <c r="H22159" s="3" t="s">
        <v>58</v>
      </c>
      <c r="I22159" t="b">
        <v>0</v>
      </c>
      <c r="J22159" t="s">
        <v>90</v>
      </c>
      <c r="K22159" s="5">
        <v>45057.798541666663</v>
      </c>
      <c r="L22159">
        <v>5</v>
      </c>
      <c r="M22159">
        <v>2023</v>
      </c>
      <c r="N22159">
        <v>19</v>
      </c>
      <c r="O22159" t="b">
        <v>0</v>
      </c>
      <c r="P22159" t="b">
        <v>1</v>
      </c>
      <c r="Q22159" t="s">
        <v>66</v>
      </c>
      <c r="R22159" t="s">
        <v>60</v>
      </c>
      <c r="S22159">
        <v>118425</v>
      </c>
      <c r="V22159">
        <v>118425</v>
      </c>
      <c r="W22159" t="s">
        <v>20764</v>
      </c>
      <c r="X22159" t="s">
        <v>50778</v>
      </c>
    </row>
    <row r="22160" spans="1:24" x14ac:dyDescent="0.25">
      <c r="A22160">
        <v>24426</v>
      </c>
      <c r="B22160" t="s">
        <v>3</v>
      </c>
      <c r="C22160" t="s">
        <v>20765</v>
      </c>
      <c r="D22160" s="3" t="s">
        <v>50779</v>
      </c>
      <c r="E22160" t="s">
        <v>538</v>
      </c>
      <c r="F22160" s="3" t="s">
        <v>110</v>
      </c>
      <c r="G22160" t="s">
        <v>58</v>
      </c>
      <c r="H22160" s="3" t="s">
        <v>58</v>
      </c>
      <c r="I22160" t="b">
        <v>0</v>
      </c>
      <c r="J22160" t="s">
        <v>90</v>
      </c>
      <c r="K22160" s="5">
        <v>45200.375497685185</v>
      </c>
      <c r="L22160">
        <v>10</v>
      </c>
      <c r="M22160">
        <v>2023</v>
      </c>
      <c r="N22160">
        <v>9</v>
      </c>
      <c r="O22160" t="b">
        <v>0</v>
      </c>
      <c r="P22160" t="b">
        <v>0</v>
      </c>
      <c r="Q22160" t="s">
        <v>66</v>
      </c>
      <c r="R22160" t="s">
        <v>60</v>
      </c>
      <c r="S22160">
        <v>81311.5</v>
      </c>
      <c r="V22160">
        <v>81311.5</v>
      </c>
      <c r="W22160" t="s">
        <v>1778</v>
      </c>
      <c r="X22160" t="s">
        <v>33439</v>
      </c>
    </row>
    <row r="22161" spans="1:24" x14ac:dyDescent="0.25">
      <c r="A22161">
        <v>24427</v>
      </c>
      <c r="B22161" t="s">
        <v>5</v>
      </c>
      <c r="C22161" t="s">
        <v>5</v>
      </c>
      <c r="D22161" s="3" t="s">
        <v>5</v>
      </c>
      <c r="E22161" t="s">
        <v>1466</v>
      </c>
      <c r="F22161" s="3" t="s">
        <v>70</v>
      </c>
      <c r="G22161" t="s">
        <v>58</v>
      </c>
      <c r="H22161" s="3" t="s">
        <v>58</v>
      </c>
      <c r="I22161" t="b">
        <v>0</v>
      </c>
      <c r="J22161" t="s">
        <v>1467</v>
      </c>
      <c r="K22161" s="5">
        <v>45040.932881944442</v>
      </c>
      <c r="L22161">
        <v>4</v>
      </c>
      <c r="M22161">
        <v>2023</v>
      </c>
      <c r="N22161">
        <v>22</v>
      </c>
      <c r="O22161" t="b">
        <v>0</v>
      </c>
      <c r="P22161" t="b">
        <v>0</v>
      </c>
      <c r="Q22161" t="s">
        <v>1467</v>
      </c>
      <c r="R22161" t="s">
        <v>60</v>
      </c>
      <c r="S22161">
        <v>88128</v>
      </c>
      <c r="V22161">
        <v>88128</v>
      </c>
      <c r="W22161" t="s">
        <v>13871</v>
      </c>
      <c r="X22161" t="s">
        <v>31662</v>
      </c>
    </row>
    <row r="22162" spans="1:24" x14ac:dyDescent="0.25">
      <c r="A22162">
        <v>24428</v>
      </c>
      <c r="B22162" t="s">
        <v>5</v>
      </c>
      <c r="C22162" t="s">
        <v>20766</v>
      </c>
      <c r="D22162" s="3" t="s">
        <v>50780</v>
      </c>
      <c r="E22162" t="s">
        <v>84</v>
      </c>
      <c r="F22162" s="3" t="s">
        <v>283</v>
      </c>
      <c r="G22162" t="s">
        <v>284</v>
      </c>
      <c r="H22162" s="3" t="s">
        <v>131</v>
      </c>
      <c r="I22162" t="b">
        <v>1</v>
      </c>
      <c r="J22162" t="s">
        <v>59</v>
      </c>
      <c r="K22162" s="5">
        <v>45180.845393518517</v>
      </c>
      <c r="L22162">
        <v>9</v>
      </c>
      <c r="M22162">
        <v>2023</v>
      </c>
      <c r="N22162">
        <v>20</v>
      </c>
      <c r="O22162" t="b">
        <v>0</v>
      </c>
      <c r="P22162" t="b">
        <v>0</v>
      </c>
      <c r="Q22162" t="s">
        <v>59</v>
      </c>
      <c r="R22162" t="s">
        <v>78</v>
      </c>
      <c r="T22162">
        <v>52.5</v>
      </c>
      <c r="U22162">
        <v>109200</v>
      </c>
      <c r="W22162" t="s">
        <v>283</v>
      </c>
      <c r="X22162" t="s">
        <v>50781</v>
      </c>
    </row>
    <row r="22163" spans="1:24" x14ac:dyDescent="0.25">
      <c r="A22163">
        <v>24430</v>
      </c>
      <c r="B22163" t="s">
        <v>4</v>
      </c>
      <c r="C22163" t="s">
        <v>4</v>
      </c>
      <c r="D22163" s="3" t="s">
        <v>4</v>
      </c>
      <c r="E22163" t="s">
        <v>334</v>
      </c>
      <c r="F22163" s="3" t="s">
        <v>162</v>
      </c>
      <c r="G22163" t="s">
        <v>131</v>
      </c>
      <c r="H22163" s="3" t="s">
        <v>131</v>
      </c>
      <c r="I22163" t="b">
        <v>0</v>
      </c>
      <c r="J22163" t="s">
        <v>90</v>
      </c>
      <c r="K22163" s="5">
        <v>45261.004791666666</v>
      </c>
      <c r="L22163">
        <v>12</v>
      </c>
      <c r="M22163">
        <v>2023</v>
      </c>
      <c r="N22163">
        <v>0</v>
      </c>
      <c r="O22163" t="b">
        <v>0</v>
      </c>
      <c r="P22163" t="b">
        <v>0</v>
      </c>
      <c r="Q22163" t="s">
        <v>66</v>
      </c>
      <c r="R22163" t="s">
        <v>78</v>
      </c>
      <c r="T22163">
        <v>78</v>
      </c>
      <c r="U22163">
        <v>162240</v>
      </c>
      <c r="W22163" t="s">
        <v>4973</v>
      </c>
      <c r="X22163" t="s">
        <v>50782</v>
      </c>
    </row>
    <row r="22164" spans="1:24" x14ac:dyDescent="0.25">
      <c r="A22164">
        <v>24431</v>
      </c>
      <c r="B22164" t="s">
        <v>3</v>
      </c>
      <c r="C22164" t="s">
        <v>20767</v>
      </c>
      <c r="D22164" s="3" t="s">
        <v>50783</v>
      </c>
      <c r="E22164" t="s">
        <v>105</v>
      </c>
      <c r="F22164" s="3" t="s">
        <v>57</v>
      </c>
      <c r="G22164" t="s">
        <v>58</v>
      </c>
      <c r="H22164" s="3" t="s">
        <v>58</v>
      </c>
      <c r="I22164" t="b">
        <v>0</v>
      </c>
      <c r="J22164" t="s">
        <v>90</v>
      </c>
      <c r="K22164" s="5">
        <v>45155.000972222224</v>
      </c>
      <c r="L22164">
        <v>8</v>
      </c>
      <c r="M22164">
        <v>2023</v>
      </c>
      <c r="N22164">
        <v>0</v>
      </c>
      <c r="O22164" t="b">
        <v>1</v>
      </c>
      <c r="P22164" t="b">
        <v>1</v>
      </c>
      <c r="Q22164" t="s">
        <v>66</v>
      </c>
      <c r="R22164" t="s">
        <v>60</v>
      </c>
      <c r="S22164">
        <v>137825</v>
      </c>
      <c r="V22164">
        <v>137825</v>
      </c>
      <c r="W22164" t="s">
        <v>4476</v>
      </c>
      <c r="X22164" t="s">
        <v>50784</v>
      </c>
    </row>
    <row r="22165" spans="1:24" x14ac:dyDescent="0.25">
      <c r="A22165">
        <v>24432</v>
      </c>
      <c r="B22165" t="s">
        <v>3</v>
      </c>
      <c r="C22165" t="s">
        <v>3</v>
      </c>
      <c r="D22165" s="3" t="s">
        <v>3</v>
      </c>
      <c r="E22165" t="s">
        <v>14362</v>
      </c>
      <c r="F22165" s="3" t="s">
        <v>2709</v>
      </c>
      <c r="G22165" t="s">
        <v>58</v>
      </c>
      <c r="H22165" s="3" t="s">
        <v>58</v>
      </c>
      <c r="I22165" t="b">
        <v>0</v>
      </c>
      <c r="J22165" t="s">
        <v>122</v>
      </c>
      <c r="K22165" s="5">
        <v>45275.333483796298</v>
      </c>
      <c r="L22165">
        <v>12</v>
      </c>
      <c r="M22165">
        <v>2023</v>
      </c>
      <c r="N22165">
        <v>8</v>
      </c>
      <c r="O22165" t="b">
        <v>0</v>
      </c>
      <c r="P22165" t="b">
        <v>0</v>
      </c>
      <c r="Q22165" t="s">
        <v>66</v>
      </c>
      <c r="R22165" t="s">
        <v>60</v>
      </c>
      <c r="S22165">
        <v>96725</v>
      </c>
      <c r="V22165">
        <v>96725</v>
      </c>
      <c r="W22165" t="s">
        <v>1120</v>
      </c>
      <c r="X22165" t="s">
        <v>30760</v>
      </c>
    </row>
    <row r="22166" spans="1:24" x14ac:dyDescent="0.25">
      <c r="A22166">
        <v>24433</v>
      </c>
      <c r="B22166" t="s">
        <v>4</v>
      </c>
      <c r="C22166" t="s">
        <v>20768</v>
      </c>
      <c r="D22166" s="3" t="s">
        <v>50785</v>
      </c>
      <c r="E22166" t="s">
        <v>2283</v>
      </c>
      <c r="F22166" s="3" t="s">
        <v>70</v>
      </c>
      <c r="G22166" t="s">
        <v>58</v>
      </c>
      <c r="H22166" s="3" t="s">
        <v>58</v>
      </c>
      <c r="I22166" t="b">
        <v>0</v>
      </c>
      <c r="J22166" t="s">
        <v>238</v>
      </c>
      <c r="K22166" s="5">
        <v>45120.799502314818</v>
      </c>
      <c r="L22166">
        <v>7</v>
      </c>
      <c r="M22166">
        <v>2023</v>
      </c>
      <c r="N22166">
        <v>19</v>
      </c>
      <c r="O22166" t="b">
        <v>0</v>
      </c>
      <c r="P22166" t="b">
        <v>0</v>
      </c>
      <c r="Q22166" t="s">
        <v>238</v>
      </c>
      <c r="R22166" t="s">
        <v>60</v>
      </c>
      <c r="S22166">
        <v>147500</v>
      </c>
      <c r="V22166">
        <v>147500</v>
      </c>
      <c r="W22166" t="s">
        <v>281</v>
      </c>
      <c r="X22166" t="s">
        <v>31073</v>
      </c>
    </row>
    <row r="22167" spans="1:24" x14ac:dyDescent="0.25">
      <c r="A22167">
        <v>24434</v>
      </c>
      <c r="B22167" t="s">
        <v>8</v>
      </c>
      <c r="C22167" t="s">
        <v>7554</v>
      </c>
      <c r="D22167" s="3" t="s">
        <v>35914</v>
      </c>
      <c r="E22167" t="s">
        <v>128</v>
      </c>
      <c r="F22167" s="3" t="s">
        <v>70</v>
      </c>
      <c r="G22167" t="s">
        <v>58</v>
      </c>
      <c r="H22167" s="3" t="s">
        <v>58</v>
      </c>
      <c r="I22167" t="b">
        <v>0</v>
      </c>
      <c r="J22167" t="s">
        <v>129</v>
      </c>
      <c r="K22167" s="5">
        <v>44985.710844907408</v>
      </c>
      <c r="L22167">
        <v>2</v>
      </c>
      <c r="M22167">
        <v>2023</v>
      </c>
      <c r="N22167">
        <v>17</v>
      </c>
      <c r="O22167" t="b">
        <v>0</v>
      </c>
      <c r="P22167" t="b">
        <v>1</v>
      </c>
      <c r="Q22167" t="s">
        <v>66</v>
      </c>
      <c r="R22167" t="s">
        <v>60</v>
      </c>
      <c r="S22167">
        <v>147500</v>
      </c>
      <c r="V22167">
        <v>147500</v>
      </c>
      <c r="W22167" t="s">
        <v>1831</v>
      </c>
      <c r="X22167" t="s">
        <v>50786</v>
      </c>
    </row>
    <row r="22168" spans="1:24" x14ac:dyDescent="0.25">
      <c r="A22168">
        <v>24435</v>
      </c>
      <c r="B22168" t="s">
        <v>5</v>
      </c>
      <c r="C22168" t="s">
        <v>20769</v>
      </c>
      <c r="D22168" s="3" t="s">
        <v>50787</v>
      </c>
      <c r="E22168" t="s">
        <v>4110</v>
      </c>
      <c r="F22168" s="3" t="s">
        <v>57</v>
      </c>
      <c r="H22168" s="3" t="s">
        <v>28608</v>
      </c>
      <c r="I22168" t="b">
        <v>0</v>
      </c>
      <c r="J22168" t="s">
        <v>90</v>
      </c>
      <c r="K22168" s="5">
        <v>45098.625868055555</v>
      </c>
      <c r="L22168">
        <v>6</v>
      </c>
      <c r="M22168">
        <v>2023</v>
      </c>
      <c r="N22168">
        <v>15</v>
      </c>
      <c r="O22168" t="b">
        <v>0</v>
      </c>
      <c r="P22168" t="b">
        <v>0</v>
      </c>
      <c r="Q22168" t="s">
        <v>66</v>
      </c>
      <c r="R22168" t="s">
        <v>78</v>
      </c>
      <c r="T22168">
        <v>29.5</v>
      </c>
      <c r="U22168">
        <v>61360</v>
      </c>
      <c r="W22168" t="s">
        <v>20770</v>
      </c>
      <c r="X22168" t="s">
        <v>29831</v>
      </c>
    </row>
    <row r="22169" spans="1:24" x14ac:dyDescent="0.25">
      <c r="A22169">
        <v>24436</v>
      </c>
      <c r="B22169" t="s">
        <v>3</v>
      </c>
      <c r="C22169" t="s">
        <v>15769</v>
      </c>
      <c r="D22169" s="3" t="s">
        <v>15769</v>
      </c>
      <c r="E22169" t="s">
        <v>720</v>
      </c>
      <c r="F22169" s="3" t="s">
        <v>2753</v>
      </c>
      <c r="G22169" t="s">
        <v>58</v>
      </c>
      <c r="H22169" s="3" t="s">
        <v>58</v>
      </c>
      <c r="I22169" t="b">
        <v>0</v>
      </c>
      <c r="J22169" t="s">
        <v>122</v>
      </c>
      <c r="K22169" s="5">
        <v>45187.583449074074</v>
      </c>
      <c r="L22169">
        <v>9</v>
      </c>
      <c r="M22169">
        <v>2023</v>
      </c>
      <c r="N22169">
        <v>14</v>
      </c>
      <c r="O22169" t="b">
        <v>1</v>
      </c>
      <c r="P22169" t="b">
        <v>0</v>
      </c>
      <c r="Q22169" t="s">
        <v>66</v>
      </c>
      <c r="R22169" t="s">
        <v>78</v>
      </c>
      <c r="T22169">
        <v>44</v>
      </c>
      <c r="U22169">
        <v>91520</v>
      </c>
      <c r="W22169" t="s">
        <v>2753</v>
      </c>
      <c r="X22169" t="s">
        <v>31085</v>
      </c>
    </row>
    <row r="22170" spans="1:24" x14ac:dyDescent="0.25">
      <c r="A22170">
        <v>24437</v>
      </c>
      <c r="B22170" t="s">
        <v>5</v>
      </c>
      <c r="C22170" t="s">
        <v>5</v>
      </c>
      <c r="D22170" s="3" t="s">
        <v>5</v>
      </c>
      <c r="E22170" t="s">
        <v>213</v>
      </c>
      <c r="F22170" s="3" t="s">
        <v>64</v>
      </c>
      <c r="G22170" t="s">
        <v>58</v>
      </c>
      <c r="H22170" s="3" t="s">
        <v>58</v>
      </c>
      <c r="I22170" t="b">
        <v>0</v>
      </c>
      <c r="J22170" t="s">
        <v>122</v>
      </c>
      <c r="K22170" s="5">
        <v>45189.835011574076</v>
      </c>
      <c r="L22170">
        <v>9</v>
      </c>
      <c r="M22170">
        <v>2023</v>
      </c>
      <c r="N22170">
        <v>20</v>
      </c>
      <c r="O22170" t="b">
        <v>0</v>
      </c>
      <c r="P22170" t="b">
        <v>1</v>
      </c>
      <c r="Q22170" t="s">
        <v>66</v>
      </c>
      <c r="R22170" t="s">
        <v>60</v>
      </c>
      <c r="S22170">
        <v>100000</v>
      </c>
      <c r="V22170">
        <v>100000</v>
      </c>
      <c r="W22170" t="s">
        <v>4554</v>
      </c>
      <c r="X22170" t="s">
        <v>48539</v>
      </c>
    </row>
    <row r="22171" spans="1:24" x14ac:dyDescent="0.25">
      <c r="A22171">
        <v>24438</v>
      </c>
      <c r="B22171" t="s">
        <v>3</v>
      </c>
      <c r="C22171" t="s">
        <v>20771</v>
      </c>
      <c r="D22171" s="3" t="s">
        <v>50788</v>
      </c>
      <c r="E22171" t="s">
        <v>272</v>
      </c>
      <c r="F22171" s="3" t="s">
        <v>2918</v>
      </c>
      <c r="G22171" t="s">
        <v>58</v>
      </c>
      <c r="H22171" s="3" t="s">
        <v>58</v>
      </c>
      <c r="I22171" t="b">
        <v>0</v>
      </c>
      <c r="J22171" t="s">
        <v>122</v>
      </c>
      <c r="K22171" s="5">
        <v>45027.625162037039</v>
      </c>
      <c r="L22171">
        <v>4</v>
      </c>
      <c r="M22171">
        <v>2023</v>
      </c>
      <c r="N22171">
        <v>15</v>
      </c>
      <c r="O22171" t="b">
        <v>0</v>
      </c>
      <c r="P22171" t="b">
        <v>0</v>
      </c>
      <c r="Q22171" t="s">
        <v>66</v>
      </c>
      <c r="R22171" t="s">
        <v>60</v>
      </c>
      <c r="S22171">
        <v>89000</v>
      </c>
      <c r="V22171">
        <v>89000</v>
      </c>
      <c r="W22171" t="s">
        <v>20772</v>
      </c>
      <c r="X22171" t="s">
        <v>50789</v>
      </c>
    </row>
    <row r="22172" spans="1:24" x14ac:dyDescent="0.25">
      <c r="A22172">
        <v>24439</v>
      </c>
      <c r="B22172" t="s">
        <v>5</v>
      </c>
      <c r="C22172" t="s">
        <v>942</v>
      </c>
      <c r="D22172" s="3" t="s">
        <v>942</v>
      </c>
      <c r="E22172" t="s">
        <v>20773</v>
      </c>
      <c r="F22172" s="3" t="s">
        <v>110</v>
      </c>
      <c r="G22172" t="s">
        <v>58</v>
      </c>
      <c r="H22172" s="3" t="s">
        <v>58</v>
      </c>
      <c r="I22172" t="b">
        <v>0</v>
      </c>
      <c r="J22172" t="s">
        <v>71</v>
      </c>
      <c r="K22172" s="5">
        <v>45153.294687499998</v>
      </c>
      <c r="L22172">
        <v>8</v>
      </c>
      <c r="M22172">
        <v>2023</v>
      </c>
      <c r="N22172">
        <v>7</v>
      </c>
      <c r="O22172" t="b">
        <v>0</v>
      </c>
      <c r="P22172" t="b">
        <v>0</v>
      </c>
      <c r="Q22172" t="s">
        <v>66</v>
      </c>
      <c r="R22172" t="s">
        <v>60</v>
      </c>
      <c r="S22172">
        <v>90000</v>
      </c>
      <c r="V22172">
        <v>90000</v>
      </c>
      <c r="W22172" t="s">
        <v>3561</v>
      </c>
      <c r="X22172" t="s">
        <v>34233</v>
      </c>
    </row>
    <row r="22173" spans="1:24" x14ac:dyDescent="0.25">
      <c r="A22173">
        <v>24440</v>
      </c>
      <c r="B22173" t="s">
        <v>6</v>
      </c>
      <c r="C22173" t="s">
        <v>20774</v>
      </c>
      <c r="D22173" s="3" t="s">
        <v>50790</v>
      </c>
      <c r="E22173" t="s">
        <v>20775</v>
      </c>
      <c r="F22173" s="3" t="s">
        <v>153</v>
      </c>
      <c r="G22173" t="s">
        <v>58</v>
      </c>
      <c r="H22173" s="3" t="s">
        <v>58</v>
      </c>
      <c r="I22173" t="b">
        <v>0</v>
      </c>
      <c r="J22173" t="s">
        <v>122</v>
      </c>
      <c r="K22173" s="5">
        <v>45180.293425925927</v>
      </c>
      <c r="L22173">
        <v>9</v>
      </c>
      <c r="M22173">
        <v>2023</v>
      </c>
      <c r="N22173">
        <v>7</v>
      </c>
      <c r="O22173" t="b">
        <v>0</v>
      </c>
      <c r="P22173" t="b">
        <v>1</v>
      </c>
      <c r="Q22173" t="s">
        <v>66</v>
      </c>
      <c r="R22173" t="s">
        <v>60</v>
      </c>
      <c r="S22173">
        <v>200000</v>
      </c>
      <c r="V22173">
        <v>200000</v>
      </c>
      <c r="W22173" t="s">
        <v>153</v>
      </c>
      <c r="X22173" t="s">
        <v>29555</v>
      </c>
    </row>
    <row r="22174" spans="1:24" x14ac:dyDescent="0.25">
      <c r="A22174">
        <v>24441</v>
      </c>
      <c r="B22174" t="s">
        <v>5</v>
      </c>
      <c r="C22174" t="s">
        <v>14834</v>
      </c>
      <c r="D22174" s="3" t="s">
        <v>44180</v>
      </c>
      <c r="E22174" t="s">
        <v>12503</v>
      </c>
      <c r="F22174" s="3" t="s">
        <v>18425</v>
      </c>
      <c r="G22174" t="s">
        <v>58</v>
      </c>
      <c r="H22174" s="3" t="s">
        <v>58</v>
      </c>
      <c r="I22174" t="b">
        <v>0</v>
      </c>
      <c r="J22174" t="s">
        <v>90</v>
      </c>
      <c r="K22174" s="5">
        <v>45037.50445601852</v>
      </c>
      <c r="L22174">
        <v>4</v>
      </c>
      <c r="M22174">
        <v>2023</v>
      </c>
      <c r="N22174">
        <v>12</v>
      </c>
      <c r="O22174" t="b">
        <v>0</v>
      </c>
      <c r="P22174" t="b">
        <v>0</v>
      </c>
      <c r="Q22174" t="s">
        <v>66</v>
      </c>
      <c r="R22174" t="s">
        <v>60</v>
      </c>
      <c r="S22174">
        <v>97500</v>
      </c>
      <c r="V22174">
        <v>97500</v>
      </c>
      <c r="W22174" t="s">
        <v>736</v>
      </c>
      <c r="X22174" t="s">
        <v>50791</v>
      </c>
    </row>
    <row r="22175" spans="1:24" x14ac:dyDescent="0.25">
      <c r="A22175">
        <v>24442</v>
      </c>
      <c r="B22175" t="s">
        <v>5</v>
      </c>
      <c r="C22175" t="s">
        <v>15012</v>
      </c>
      <c r="D22175" s="3" t="s">
        <v>40959</v>
      </c>
      <c r="E22175" t="s">
        <v>905</v>
      </c>
      <c r="F22175" s="3" t="s">
        <v>64</v>
      </c>
      <c r="G22175" t="s">
        <v>58</v>
      </c>
      <c r="H22175" s="3" t="s">
        <v>58</v>
      </c>
      <c r="I22175" t="b">
        <v>0</v>
      </c>
      <c r="J22175" t="s">
        <v>122</v>
      </c>
      <c r="K22175" s="5">
        <v>44998.794872685183</v>
      </c>
      <c r="L22175">
        <v>3</v>
      </c>
      <c r="M22175">
        <v>2023</v>
      </c>
      <c r="N22175">
        <v>19</v>
      </c>
      <c r="O22175" t="b">
        <v>0</v>
      </c>
      <c r="P22175" t="b">
        <v>0</v>
      </c>
      <c r="Q22175" t="s">
        <v>66</v>
      </c>
      <c r="R22175" t="s">
        <v>78</v>
      </c>
      <c r="T22175">
        <v>59.95</v>
      </c>
      <c r="U22175">
        <v>124696</v>
      </c>
      <c r="W22175" t="s">
        <v>19706</v>
      </c>
      <c r="X22175" t="s">
        <v>49627</v>
      </c>
    </row>
    <row r="22176" spans="1:24" x14ac:dyDescent="0.25">
      <c r="A22176">
        <v>24443</v>
      </c>
      <c r="B22176" t="s">
        <v>3</v>
      </c>
      <c r="C22176" t="s">
        <v>20776</v>
      </c>
      <c r="D22176" s="3" t="s">
        <v>50792</v>
      </c>
      <c r="E22176" t="s">
        <v>66</v>
      </c>
      <c r="F22176" s="3" t="s">
        <v>70</v>
      </c>
      <c r="G22176" t="s">
        <v>58</v>
      </c>
      <c r="H22176" s="3" t="s">
        <v>58</v>
      </c>
      <c r="I22176" t="b">
        <v>0</v>
      </c>
      <c r="J22176" t="s">
        <v>77</v>
      </c>
      <c r="K22176" s="5">
        <v>44938.921157407407</v>
      </c>
      <c r="L22176">
        <v>1</v>
      </c>
      <c r="M22176">
        <v>2023</v>
      </c>
      <c r="N22176">
        <v>22</v>
      </c>
      <c r="O22176" t="b">
        <v>0</v>
      </c>
      <c r="P22176" t="b">
        <v>0</v>
      </c>
      <c r="Q22176" t="s">
        <v>66</v>
      </c>
      <c r="R22176" t="s">
        <v>60</v>
      </c>
      <c r="S22176">
        <v>100000</v>
      </c>
      <c r="V22176">
        <v>100000</v>
      </c>
      <c r="W22176" t="s">
        <v>695</v>
      </c>
      <c r="X22176" t="s">
        <v>29430</v>
      </c>
    </row>
    <row r="22177" spans="1:24" x14ac:dyDescent="0.25">
      <c r="A22177">
        <v>24444</v>
      </c>
      <c r="B22177" t="s">
        <v>4</v>
      </c>
      <c r="C22177" t="s">
        <v>5142</v>
      </c>
      <c r="D22177" s="3" t="s">
        <v>5142</v>
      </c>
      <c r="F22177" s="3" t="s">
        <v>94</v>
      </c>
      <c r="G22177" t="s">
        <v>58</v>
      </c>
      <c r="H22177" s="3" t="s">
        <v>58</v>
      </c>
      <c r="I22177" t="b">
        <v>0</v>
      </c>
      <c r="J22177" t="s">
        <v>59</v>
      </c>
      <c r="K22177" s="5">
        <v>45016.756354166668</v>
      </c>
      <c r="L22177">
        <v>3</v>
      </c>
      <c r="M22177">
        <v>2023</v>
      </c>
      <c r="N22177">
        <v>18</v>
      </c>
      <c r="O22177" t="b">
        <v>0</v>
      </c>
      <c r="P22177" t="b">
        <v>0</v>
      </c>
      <c r="Q22177" t="s">
        <v>59</v>
      </c>
      <c r="R22177" t="s">
        <v>78</v>
      </c>
      <c r="T22177">
        <v>56.5</v>
      </c>
      <c r="U22177">
        <v>117520</v>
      </c>
      <c r="W22177" t="s">
        <v>791</v>
      </c>
      <c r="X22177" t="s">
        <v>50793</v>
      </c>
    </row>
    <row r="22178" spans="1:24" x14ac:dyDescent="0.25">
      <c r="A22178">
        <v>24445</v>
      </c>
      <c r="B22178" t="s">
        <v>8</v>
      </c>
      <c r="C22178" t="s">
        <v>20777</v>
      </c>
      <c r="D22178" s="3" t="s">
        <v>50794</v>
      </c>
      <c r="E22178" t="s">
        <v>84</v>
      </c>
      <c r="F22178" s="3" t="s">
        <v>94</v>
      </c>
      <c r="G22178" t="s">
        <v>58</v>
      </c>
      <c r="H22178" s="3" t="s">
        <v>58</v>
      </c>
      <c r="I22178" t="b">
        <v>1</v>
      </c>
      <c r="J22178" t="s">
        <v>129</v>
      </c>
      <c r="K22178" s="5">
        <v>44999.637476851851</v>
      </c>
      <c r="L22178">
        <v>3</v>
      </c>
      <c r="M22178">
        <v>2023</v>
      </c>
      <c r="N22178">
        <v>15</v>
      </c>
      <c r="O22178" t="b">
        <v>1</v>
      </c>
      <c r="P22178" t="b">
        <v>1</v>
      </c>
      <c r="Q22178" t="s">
        <v>66</v>
      </c>
      <c r="R22178" t="s">
        <v>60</v>
      </c>
      <c r="S22178">
        <v>135000</v>
      </c>
      <c r="V22178">
        <v>135000</v>
      </c>
      <c r="W22178" t="s">
        <v>939</v>
      </c>
      <c r="X22178" t="s">
        <v>50795</v>
      </c>
    </row>
    <row r="22179" spans="1:24" x14ac:dyDescent="0.25">
      <c r="A22179">
        <v>24446</v>
      </c>
      <c r="B22179" t="s">
        <v>7</v>
      </c>
      <c r="C22179" t="s">
        <v>20778</v>
      </c>
      <c r="D22179" s="3" t="s">
        <v>50796</v>
      </c>
      <c r="E22179" t="s">
        <v>2283</v>
      </c>
      <c r="F22179" s="3" t="s">
        <v>70</v>
      </c>
      <c r="G22179" t="s">
        <v>131</v>
      </c>
      <c r="H22179" s="3" t="s">
        <v>131</v>
      </c>
      <c r="I22179" t="b">
        <v>0</v>
      </c>
      <c r="J22179" t="s">
        <v>238</v>
      </c>
      <c r="K22179" s="5">
        <v>44929.909502314818</v>
      </c>
      <c r="L22179">
        <v>1</v>
      </c>
      <c r="M22179">
        <v>2023</v>
      </c>
      <c r="N22179">
        <v>21</v>
      </c>
      <c r="O22179" t="b">
        <v>0</v>
      </c>
      <c r="P22179" t="b">
        <v>0</v>
      </c>
      <c r="Q22179" t="s">
        <v>238</v>
      </c>
      <c r="R22179" t="s">
        <v>60</v>
      </c>
      <c r="S22179">
        <v>111202</v>
      </c>
      <c r="V22179">
        <v>111202</v>
      </c>
      <c r="W22179" t="s">
        <v>3682</v>
      </c>
      <c r="X22179" t="s">
        <v>28982</v>
      </c>
    </row>
    <row r="22180" spans="1:24" x14ac:dyDescent="0.25">
      <c r="A22180">
        <v>24447</v>
      </c>
      <c r="B22180" t="s">
        <v>3</v>
      </c>
      <c r="C22180" t="s">
        <v>3</v>
      </c>
      <c r="D22180" s="3" t="s">
        <v>3</v>
      </c>
      <c r="E22180" t="s">
        <v>367</v>
      </c>
      <c r="F22180" s="3" t="s">
        <v>242</v>
      </c>
      <c r="G22180" t="s">
        <v>2788</v>
      </c>
      <c r="H22180" s="3" t="s">
        <v>30836</v>
      </c>
      <c r="I22180" t="b">
        <v>0</v>
      </c>
      <c r="J22180" t="s">
        <v>65</v>
      </c>
      <c r="K22180" s="5">
        <v>45201.710625</v>
      </c>
      <c r="L22180">
        <v>10</v>
      </c>
      <c r="M22180">
        <v>2023</v>
      </c>
      <c r="N22180">
        <v>17</v>
      </c>
      <c r="O22180" t="b">
        <v>1</v>
      </c>
      <c r="P22180" t="b">
        <v>0</v>
      </c>
      <c r="Q22180" t="s">
        <v>66</v>
      </c>
      <c r="R22180" t="s">
        <v>78</v>
      </c>
      <c r="T22180">
        <v>52.5</v>
      </c>
      <c r="U22180">
        <v>109200</v>
      </c>
      <c r="W22180" t="s">
        <v>242</v>
      </c>
      <c r="X22180" t="s">
        <v>29490</v>
      </c>
    </row>
    <row r="22181" spans="1:24" x14ac:dyDescent="0.25">
      <c r="A22181">
        <v>24448</v>
      </c>
      <c r="B22181" t="s">
        <v>4</v>
      </c>
      <c r="C22181" t="s">
        <v>20779</v>
      </c>
      <c r="D22181" s="3" t="s">
        <v>50797</v>
      </c>
      <c r="E22181" t="s">
        <v>1027</v>
      </c>
      <c r="F22181" s="3" t="s">
        <v>110</v>
      </c>
      <c r="G22181" t="s">
        <v>58</v>
      </c>
      <c r="H22181" s="3" t="s">
        <v>58</v>
      </c>
      <c r="I22181" t="b">
        <v>0</v>
      </c>
      <c r="J22181" t="s">
        <v>197</v>
      </c>
      <c r="K22181" s="5">
        <v>44993.428796296299</v>
      </c>
      <c r="L22181">
        <v>3</v>
      </c>
      <c r="M22181">
        <v>2023</v>
      </c>
      <c r="N22181">
        <v>10</v>
      </c>
      <c r="O22181" t="b">
        <v>1</v>
      </c>
      <c r="P22181" t="b">
        <v>0</v>
      </c>
      <c r="Q22181" t="s">
        <v>197</v>
      </c>
      <c r="R22181" t="s">
        <v>60</v>
      </c>
      <c r="S22181">
        <v>90000</v>
      </c>
      <c r="V22181">
        <v>90000</v>
      </c>
      <c r="W22181" t="s">
        <v>3067</v>
      </c>
      <c r="X22181" t="s">
        <v>50798</v>
      </c>
    </row>
    <row r="22182" spans="1:24" x14ac:dyDescent="0.25">
      <c r="A22182">
        <v>24449</v>
      </c>
      <c r="B22182" t="s">
        <v>5</v>
      </c>
      <c r="C22182" t="s">
        <v>247</v>
      </c>
      <c r="D22182" s="3" t="s">
        <v>28613</v>
      </c>
      <c r="E22182" t="s">
        <v>20780</v>
      </c>
      <c r="F22182" s="3" t="s">
        <v>110</v>
      </c>
      <c r="G22182" t="s">
        <v>58</v>
      </c>
      <c r="H22182" s="3" t="s">
        <v>58</v>
      </c>
      <c r="I22182" t="b">
        <v>0</v>
      </c>
      <c r="J22182" t="s">
        <v>71</v>
      </c>
      <c r="K22182" s="5">
        <v>45091.295393518521</v>
      </c>
      <c r="L22182">
        <v>6</v>
      </c>
      <c r="M22182">
        <v>2023</v>
      </c>
      <c r="N22182">
        <v>7</v>
      </c>
      <c r="O22182" t="b">
        <v>0</v>
      </c>
      <c r="P22182" t="b">
        <v>0</v>
      </c>
      <c r="Q22182" t="s">
        <v>66</v>
      </c>
      <c r="R22182" t="s">
        <v>60</v>
      </c>
      <c r="S22182">
        <v>125000</v>
      </c>
      <c r="V22182">
        <v>125000</v>
      </c>
      <c r="W22182" t="s">
        <v>13848</v>
      </c>
      <c r="X22182" t="s">
        <v>49563</v>
      </c>
    </row>
    <row r="22183" spans="1:24" x14ac:dyDescent="0.25">
      <c r="A22183">
        <v>24451</v>
      </c>
      <c r="B22183" t="s">
        <v>3</v>
      </c>
      <c r="C22183" t="s">
        <v>20781</v>
      </c>
      <c r="D22183" s="3" t="s">
        <v>50799</v>
      </c>
      <c r="E22183" t="s">
        <v>4746</v>
      </c>
      <c r="F22183" s="3" t="s">
        <v>64</v>
      </c>
      <c r="G22183" t="s">
        <v>58</v>
      </c>
      <c r="H22183" s="3" t="s">
        <v>58</v>
      </c>
      <c r="I22183" t="b">
        <v>0</v>
      </c>
      <c r="J22183" t="s">
        <v>65</v>
      </c>
      <c r="K22183" s="5">
        <v>45020.955729166664</v>
      </c>
      <c r="L22183">
        <v>4</v>
      </c>
      <c r="M22183">
        <v>2023</v>
      </c>
      <c r="N22183">
        <v>22</v>
      </c>
      <c r="O22183" t="b">
        <v>1</v>
      </c>
      <c r="P22183" t="b">
        <v>1</v>
      </c>
      <c r="Q22183" t="s">
        <v>66</v>
      </c>
      <c r="R22183" t="s">
        <v>60</v>
      </c>
      <c r="S22183">
        <v>52609.210899999998</v>
      </c>
      <c r="V22183">
        <v>52609.210899999998</v>
      </c>
      <c r="W22183" t="s">
        <v>7189</v>
      </c>
      <c r="X22183" t="s">
        <v>28600</v>
      </c>
    </row>
    <row r="22184" spans="1:24" x14ac:dyDescent="0.25">
      <c r="A22184">
        <v>24452</v>
      </c>
      <c r="B22184" t="s">
        <v>5</v>
      </c>
      <c r="C22184" t="s">
        <v>5</v>
      </c>
      <c r="D22184" s="3" t="s">
        <v>5</v>
      </c>
      <c r="E22184" t="s">
        <v>84</v>
      </c>
      <c r="F22184" s="3" t="s">
        <v>94</v>
      </c>
      <c r="G22184" t="s">
        <v>131</v>
      </c>
      <c r="H22184" s="3" t="s">
        <v>131</v>
      </c>
      <c r="I22184" t="b">
        <v>1</v>
      </c>
      <c r="J22184" t="s">
        <v>197</v>
      </c>
      <c r="K22184" s="5">
        <v>45282.430798611109</v>
      </c>
      <c r="L22184">
        <v>12</v>
      </c>
      <c r="M22184">
        <v>2023</v>
      </c>
      <c r="N22184">
        <v>10</v>
      </c>
      <c r="O22184" t="b">
        <v>0</v>
      </c>
      <c r="P22184" t="b">
        <v>0</v>
      </c>
      <c r="Q22184" t="s">
        <v>197</v>
      </c>
      <c r="R22184" t="s">
        <v>60</v>
      </c>
      <c r="S22184">
        <v>95000</v>
      </c>
      <c r="V22184">
        <v>95000</v>
      </c>
      <c r="W22184" t="s">
        <v>5528</v>
      </c>
      <c r="X22184" t="s">
        <v>28600</v>
      </c>
    </row>
    <row r="22185" spans="1:24" x14ac:dyDescent="0.25">
      <c r="A22185">
        <v>24453</v>
      </c>
      <c r="B22185" t="s">
        <v>3</v>
      </c>
      <c r="C22185" t="s">
        <v>3</v>
      </c>
      <c r="D22185" s="3" t="s">
        <v>3</v>
      </c>
      <c r="E22185" t="s">
        <v>9514</v>
      </c>
      <c r="F22185" s="3" t="s">
        <v>94</v>
      </c>
      <c r="G22185" t="s">
        <v>131</v>
      </c>
      <c r="H22185" s="3" t="s">
        <v>131</v>
      </c>
      <c r="I22185" t="b">
        <v>0</v>
      </c>
      <c r="J22185" t="s">
        <v>122</v>
      </c>
      <c r="K22185" s="5">
        <v>44952.875023148146</v>
      </c>
      <c r="L22185">
        <v>1</v>
      </c>
      <c r="M22185">
        <v>2023</v>
      </c>
      <c r="N22185">
        <v>21</v>
      </c>
      <c r="O22185" t="b">
        <v>1</v>
      </c>
      <c r="P22185" t="b">
        <v>0</v>
      </c>
      <c r="Q22185" t="s">
        <v>66</v>
      </c>
      <c r="R22185" t="s">
        <v>78</v>
      </c>
      <c r="T22185">
        <v>55</v>
      </c>
      <c r="U22185">
        <v>114400</v>
      </c>
      <c r="W22185" t="s">
        <v>791</v>
      </c>
      <c r="X22185" t="s">
        <v>32445</v>
      </c>
    </row>
    <row r="22186" spans="1:24" x14ac:dyDescent="0.25">
      <c r="A22186">
        <v>24455</v>
      </c>
      <c r="B22186" t="s">
        <v>4</v>
      </c>
      <c r="C22186" t="s">
        <v>20782</v>
      </c>
      <c r="D22186" s="3" t="s">
        <v>50800</v>
      </c>
      <c r="E22186" t="s">
        <v>420</v>
      </c>
      <c r="F22186" s="3" t="s">
        <v>94</v>
      </c>
      <c r="G22186" t="s">
        <v>58</v>
      </c>
      <c r="H22186" s="3" t="s">
        <v>58</v>
      </c>
      <c r="I22186" t="b">
        <v>0</v>
      </c>
      <c r="J22186" t="s">
        <v>129</v>
      </c>
      <c r="K22186" s="5">
        <v>45041.506631944445</v>
      </c>
      <c r="L22186">
        <v>4</v>
      </c>
      <c r="M22186">
        <v>2023</v>
      </c>
      <c r="N22186">
        <v>12</v>
      </c>
      <c r="O22186" t="b">
        <v>0</v>
      </c>
      <c r="P22186" t="b">
        <v>0</v>
      </c>
      <c r="Q22186" t="s">
        <v>66</v>
      </c>
      <c r="R22186" t="s">
        <v>78</v>
      </c>
      <c r="T22186">
        <v>100</v>
      </c>
      <c r="U22186">
        <v>208000</v>
      </c>
      <c r="W22186" t="s">
        <v>8445</v>
      </c>
      <c r="X22186" t="s">
        <v>50801</v>
      </c>
    </row>
    <row r="22187" spans="1:24" x14ac:dyDescent="0.25">
      <c r="A22187">
        <v>24456</v>
      </c>
      <c r="B22187" t="s">
        <v>9</v>
      </c>
      <c r="C22187" t="s">
        <v>9</v>
      </c>
      <c r="D22187" s="3" t="s">
        <v>28535</v>
      </c>
      <c r="E22187" t="s">
        <v>84</v>
      </c>
      <c r="F22187" s="3" t="s">
        <v>64</v>
      </c>
      <c r="G22187" t="s">
        <v>196</v>
      </c>
      <c r="H22187" s="3" t="s">
        <v>196</v>
      </c>
      <c r="I22187" t="b">
        <v>1</v>
      </c>
      <c r="J22187" t="s">
        <v>77</v>
      </c>
      <c r="K22187" s="5">
        <v>44936.806157407409</v>
      </c>
      <c r="L22187">
        <v>1</v>
      </c>
      <c r="M22187">
        <v>2023</v>
      </c>
      <c r="N22187">
        <v>19</v>
      </c>
      <c r="O22187" t="b">
        <v>0</v>
      </c>
      <c r="P22187" t="b">
        <v>0</v>
      </c>
      <c r="Q22187" t="s">
        <v>66</v>
      </c>
      <c r="R22187" t="s">
        <v>78</v>
      </c>
      <c r="T22187">
        <v>75</v>
      </c>
      <c r="U22187">
        <v>156000</v>
      </c>
      <c r="W22187" t="s">
        <v>20783</v>
      </c>
      <c r="X22187" t="s">
        <v>50802</v>
      </c>
    </row>
    <row r="22188" spans="1:24" x14ac:dyDescent="0.25">
      <c r="A22188">
        <v>24457</v>
      </c>
      <c r="B22188" t="s">
        <v>3</v>
      </c>
      <c r="C22188" t="s">
        <v>20784</v>
      </c>
      <c r="D22188" s="3" t="s">
        <v>50803</v>
      </c>
      <c r="E22188" t="s">
        <v>105</v>
      </c>
      <c r="F22188" s="3" t="s">
        <v>12956</v>
      </c>
      <c r="G22188" t="s">
        <v>58</v>
      </c>
      <c r="H22188" s="3" t="s">
        <v>58</v>
      </c>
      <c r="I22188" t="b">
        <v>0</v>
      </c>
      <c r="J22188" t="s">
        <v>90</v>
      </c>
      <c r="K22188" s="5">
        <v>45005.626840277779</v>
      </c>
      <c r="L22188">
        <v>3</v>
      </c>
      <c r="M22188">
        <v>2023</v>
      </c>
      <c r="N22188">
        <v>15</v>
      </c>
      <c r="O22188" t="b">
        <v>0</v>
      </c>
      <c r="P22188" t="b">
        <v>0</v>
      </c>
      <c r="Q22188" t="s">
        <v>66</v>
      </c>
      <c r="R22188" t="s">
        <v>78</v>
      </c>
      <c r="T22188">
        <v>44.87</v>
      </c>
      <c r="U22188">
        <v>93329.600000000006</v>
      </c>
      <c r="W22188" t="s">
        <v>7773</v>
      </c>
      <c r="X22188" t="s">
        <v>48856</v>
      </c>
    </row>
    <row r="22189" spans="1:24" x14ac:dyDescent="0.25">
      <c r="A22189">
        <v>24459</v>
      </c>
      <c r="B22189" t="s">
        <v>9</v>
      </c>
      <c r="C22189" t="s">
        <v>9</v>
      </c>
      <c r="D22189" s="3" t="s">
        <v>28535</v>
      </c>
      <c r="E22189" t="s">
        <v>84</v>
      </c>
      <c r="F22189" s="3" t="s">
        <v>64</v>
      </c>
      <c r="G22189" t="s">
        <v>58</v>
      </c>
      <c r="H22189" s="3" t="s">
        <v>58</v>
      </c>
      <c r="I22189" t="b">
        <v>1</v>
      </c>
      <c r="J22189" t="s">
        <v>90</v>
      </c>
      <c r="K22189" s="5">
        <v>45188.251296296294</v>
      </c>
      <c r="L22189">
        <v>9</v>
      </c>
      <c r="M22189">
        <v>2023</v>
      </c>
      <c r="N22189">
        <v>6</v>
      </c>
      <c r="O22189" t="b">
        <v>0</v>
      </c>
      <c r="P22189" t="b">
        <v>1</v>
      </c>
      <c r="Q22189" t="s">
        <v>66</v>
      </c>
      <c r="R22189" t="s">
        <v>60</v>
      </c>
      <c r="S22189">
        <v>166000</v>
      </c>
      <c r="V22189">
        <v>166000</v>
      </c>
      <c r="W22189" t="s">
        <v>20785</v>
      </c>
      <c r="X22189" t="s">
        <v>50804</v>
      </c>
    </row>
    <row r="22190" spans="1:24" x14ac:dyDescent="0.25">
      <c r="A22190">
        <v>24460</v>
      </c>
      <c r="B22190" t="s">
        <v>5</v>
      </c>
      <c r="C22190" t="s">
        <v>20786</v>
      </c>
      <c r="D22190" s="3" t="s">
        <v>50805</v>
      </c>
      <c r="E22190" t="s">
        <v>20775</v>
      </c>
      <c r="F22190" s="3" t="s">
        <v>70</v>
      </c>
      <c r="G22190" t="s">
        <v>58</v>
      </c>
      <c r="H22190" s="3" t="s">
        <v>58</v>
      </c>
      <c r="I22190" t="b">
        <v>0</v>
      </c>
      <c r="J22190" t="s">
        <v>122</v>
      </c>
      <c r="K22190" s="5">
        <v>45019.919131944444</v>
      </c>
      <c r="L22190">
        <v>4</v>
      </c>
      <c r="M22190">
        <v>2023</v>
      </c>
      <c r="N22190">
        <v>22</v>
      </c>
      <c r="O22190" t="b">
        <v>0</v>
      </c>
      <c r="P22190" t="b">
        <v>0</v>
      </c>
      <c r="Q22190" t="s">
        <v>66</v>
      </c>
      <c r="R22190" t="s">
        <v>60</v>
      </c>
      <c r="S22190">
        <v>69962.5</v>
      </c>
      <c r="V22190">
        <v>69962.5</v>
      </c>
      <c r="W22190" t="s">
        <v>2520</v>
      </c>
      <c r="X22190" t="s">
        <v>50806</v>
      </c>
    </row>
    <row r="22191" spans="1:24" x14ac:dyDescent="0.25">
      <c r="A22191">
        <v>24461</v>
      </c>
      <c r="B22191" t="s">
        <v>8</v>
      </c>
      <c r="C22191" t="s">
        <v>20787</v>
      </c>
      <c r="D22191" s="3" t="s">
        <v>50807</v>
      </c>
      <c r="E22191" t="s">
        <v>2060</v>
      </c>
      <c r="F22191" s="3" t="s">
        <v>70</v>
      </c>
      <c r="G22191" t="s">
        <v>58</v>
      </c>
      <c r="H22191" s="3" t="s">
        <v>58</v>
      </c>
      <c r="I22191" t="b">
        <v>0</v>
      </c>
      <c r="J22191" t="s">
        <v>2060</v>
      </c>
      <c r="K22191" s="5">
        <v>44967.598703703705</v>
      </c>
      <c r="L22191">
        <v>2</v>
      </c>
      <c r="M22191">
        <v>2023</v>
      </c>
      <c r="N22191">
        <v>14</v>
      </c>
      <c r="O22191" t="b">
        <v>0</v>
      </c>
      <c r="P22191" t="b">
        <v>0</v>
      </c>
      <c r="Q22191" t="s">
        <v>2060</v>
      </c>
      <c r="R22191" t="s">
        <v>60</v>
      </c>
      <c r="S22191">
        <v>79200</v>
      </c>
      <c r="V22191">
        <v>79200</v>
      </c>
      <c r="W22191" t="s">
        <v>2810</v>
      </c>
      <c r="X22191" t="s">
        <v>31910</v>
      </c>
    </row>
    <row r="22192" spans="1:24" x14ac:dyDescent="0.25">
      <c r="A22192">
        <v>24462</v>
      </c>
      <c r="B22192" t="s">
        <v>8</v>
      </c>
      <c r="C22192" t="s">
        <v>8</v>
      </c>
      <c r="D22192" s="3" t="s">
        <v>28544</v>
      </c>
      <c r="E22192" t="s">
        <v>706</v>
      </c>
      <c r="F22192" s="3" t="s">
        <v>707</v>
      </c>
      <c r="G22192" t="s">
        <v>58</v>
      </c>
      <c r="H22192" s="3" t="s">
        <v>58</v>
      </c>
      <c r="I22192" t="b">
        <v>0</v>
      </c>
      <c r="J22192" t="s">
        <v>708</v>
      </c>
      <c r="K22192" s="5">
        <v>45085.987326388888</v>
      </c>
      <c r="L22192">
        <v>6</v>
      </c>
      <c r="M22192">
        <v>2023</v>
      </c>
      <c r="N22192">
        <v>23</v>
      </c>
      <c r="O22192" t="b">
        <v>1</v>
      </c>
      <c r="P22192" t="b">
        <v>0</v>
      </c>
      <c r="Q22192" t="s">
        <v>708</v>
      </c>
      <c r="R22192" t="s">
        <v>78</v>
      </c>
      <c r="T22192">
        <v>20</v>
      </c>
      <c r="U22192">
        <v>41600</v>
      </c>
      <c r="W22192" t="s">
        <v>20788</v>
      </c>
      <c r="X22192" t="s">
        <v>50808</v>
      </c>
    </row>
    <row r="22193" spans="1:24" x14ac:dyDescent="0.25">
      <c r="A22193">
        <v>24463</v>
      </c>
      <c r="B22193" t="s">
        <v>5</v>
      </c>
      <c r="C22193" t="s">
        <v>314</v>
      </c>
      <c r="D22193" s="3" t="s">
        <v>28656</v>
      </c>
      <c r="E22193" t="s">
        <v>394</v>
      </c>
      <c r="F22193" s="3" t="s">
        <v>110</v>
      </c>
      <c r="G22193" t="s">
        <v>58</v>
      </c>
      <c r="H22193" s="3" t="s">
        <v>58</v>
      </c>
      <c r="I22193" t="b">
        <v>0</v>
      </c>
      <c r="J22193" t="s">
        <v>90</v>
      </c>
      <c r="K22193" s="5">
        <v>45162.378541666665</v>
      </c>
      <c r="L22193">
        <v>8</v>
      </c>
      <c r="M22193">
        <v>2023</v>
      </c>
      <c r="N22193">
        <v>9</v>
      </c>
      <c r="O22193" t="b">
        <v>0</v>
      </c>
      <c r="P22193" t="b">
        <v>0</v>
      </c>
      <c r="Q22193" t="s">
        <v>66</v>
      </c>
      <c r="R22193" t="s">
        <v>60</v>
      </c>
      <c r="S22193">
        <v>150000</v>
      </c>
      <c r="V22193">
        <v>150000</v>
      </c>
      <c r="W22193" t="s">
        <v>18582</v>
      </c>
      <c r="X22193" t="s">
        <v>48361</v>
      </c>
    </row>
    <row r="22194" spans="1:24" x14ac:dyDescent="0.25">
      <c r="A22194">
        <v>24464</v>
      </c>
      <c r="B22194" t="s">
        <v>8</v>
      </c>
      <c r="C22194" t="s">
        <v>8</v>
      </c>
      <c r="D22194" s="3" t="s">
        <v>28544</v>
      </c>
      <c r="E22194" t="s">
        <v>561</v>
      </c>
      <c r="F22194" s="3" t="s">
        <v>70</v>
      </c>
      <c r="G22194" t="s">
        <v>58</v>
      </c>
      <c r="H22194" s="3" t="s">
        <v>58</v>
      </c>
      <c r="I22194" t="b">
        <v>0</v>
      </c>
      <c r="J22194" t="s">
        <v>561</v>
      </c>
      <c r="K22194" s="5">
        <v>45096.313125000001</v>
      </c>
      <c r="L22194">
        <v>6</v>
      </c>
      <c r="M22194">
        <v>2023</v>
      </c>
      <c r="N22194">
        <v>7</v>
      </c>
      <c r="O22194" t="b">
        <v>0</v>
      </c>
      <c r="P22194" t="b">
        <v>0</v>
      </c>
      <c r="Q22194" t="s">
        <v>561</v>
      </c>
      <c r="R22194" t="s">
        <v>60</v>
      </c>
      <c r="S22194">
        <v>147500</v>
      </c>
      <c r="V22194">
        <v>147500</v>
      </c>
      <c r="W22194" t="s">
        <v>6847</v>
      </c>
      <c r="X22194" t="s">
        <v>50809</v>
      </c>
    </row>
    <row r="22195" spans="1:24" x14ac:dyDescent="0.25">
      <c r="A22195">
        <v>24465</v>
      </c>
      <c r="B22195" t="s">
        <v>5</v>
      </c>
      <c r="C22195" t="s">
        <v>5</v>
      </c>
      <c r="D22195" s="3" t="s">
        <v>5</v>
      </c>
      <c r="E22195" t="s">
        <v>8172</v>
      </c>
      <c r="F22195" s="3" t="s">
        <v>94</v>
      </c>
      <c r="G22195" t="s">
        <v>58</v>
      </c>
      <c r="H22195" s="3" t="s">
        <v>58</v>
      </c>
      <c r="I22195" t="b">
        <v>0</v>
      </c>
      <c r="J22195" t="s">
        <v>122</v>
      </c>
      <c r="K22195" s="5">
        <v>44935.585844907408</v>
      </c>
      <c r="L22195">
        <v>1</v>
      </c>
      <c r="M22195">
        <v>2023</v>
      </c>
      <c r="N22195">
        <v>14</v>
      </c>
      <c r="O22195" t="b">
        <v>0</v>
      </c>
      <c r="P22195" t="b">
        <v>0</v>
      </c>
      <c r="Q22195" t="s">
        <v>66</v>
      </c>
      <c r="R22195" t="s">
        <v>60</v>
      </c>
      <c r="S22195">
        <v>157500</v>
      </c>
      <c r="V22195">
        <v>157500</v>
      </c>
      <c r="W22195" t="s">
        <v>9829</v>
      </c>
      <c r="X22195" t="s">
        <v>50810</v>
      </c>
    </row>
    <row r="22196" spans="1:24" x14ac:dyDescent="0.25">
      <c r="A22196">
        <v>24466</v>
      </c>
      <c r="B22196" t="s">
        <v>3</v>
      </c>
      <c r="C22196" t="s">
        <v>20789</v>
      </c>
      <c r="D22196" s="3" t="s">
        <v>50811</v>
      </c>
      <c r="E22196" t="s">
        <v>84</v>
      </c>
      <c r="F22196" s="3" t="s">
        <v>57</v>
      </c>
      <c r="G22196" t="s">
        <v>58</v>
      </c>
      <c r="H22196" s="3" t="s">
        <v>58</v>
      </c>
      <c r="I22196" t="b">
        <v>1</v>
      </c>
      <c r="J22196" t="s">
        <v>122</v>
      </c>
      <c r="K22196" s="5">
        <v>45053.750011574077</v>
      </c>
      <c r="L22196">
        <v>5</v>
      </c>
      <c r="M22196">
        <v>2023</v>
      </c>
      <c r="N22196">
        <v>18</v>
      </c>
      <c r="O22196" t="b">
        <v>1</v>
      </c>
      <c r="P22196" t="b">
        <v>0</v>
      </c>
      <c r="Q22196" t="s">
        <v>66</v>
      </c>
      <c r="R22196" t="s">
        <v>78</v>
      </c>
      <c r="T22196">
        <v>37</v>
      </c>
      <c r="U22196">
        <v>76960</v>
      </c>
      <c r="W22196" t="s">
        <v>6672</v>
      </c>
      <c r="X22196" t="s">
        <v>28697</v>
      </c>
    </row>
    <row r="22197" spans="1:24" x14ac:dyDescent="0.25">
      <c r="A22197">
        <v>24467</v>
      </c>
      <c r="B22197" t="s">
        <v>5</v>
      </c>
      <c r="C22197" t="s">
        <v>20790</v>
      </c>
      <c r="D22197" s="3" t="s">
        <v>50812</v>
      </c>
      <c r="E22197" t="s">
        <v>1916</v>
      </c>
      <c r="F22197" s="3" t="s">
        <v>70</v>
      </c>
      <c r="G22197" t="s">
        <v>58</v>
      </c>
      <c r="H22197" s="3" t="s">
        <v>58</v>
      </c>
      <c r="I22197" t="b">
        <v>0</v>
      </c>
      <c r="J22197" t="s">
        <v>1917</v>
      </c>
      <c r="K22197" s="5">
        <v>45084.747881944444</v>
      </c>
      <c r="L22197">
        <v>6</v>
      </c>
      <c r="M22197">
        <v>2023</v>
      </c>
      <c r="N22197">
        <v>17</v>
      </c>
      <c r="O22197" t="b">
        <v>0</v>
      </c>
      <c r="P22197" t="b">
        <v>0</v>
      </c>
      <c r="Q22197" t="s">
        <v>1917</v>
      </c>
      <c r="R22197" t="s">
        <v>60</v>
      </c>
      <c r="S22197">
        <v>44100</v>
      </c>
      <c r="V22197">
        <v>44100</v>
      </c>
      <c r="W22197" t="s">
        <v>1918</v>
      </c>
      <c r="X22197" t="s">
        <v>50813</v>
      </c>
    </row>
    <row r="22198" spans="1:24" x14ac:dyDescent="0.25">
      <c r="A22198">
        <v>24468</v>
      </c>
      <c r="B22198" t="s">
        <v>3</v>
      </c>
      <c r="C22198" t="s">
        <v>20791</v>
      </c>
      <c r="D22198" s="3" t="s">
        <v>20791</v>
      </c>
      <c r="E22198" t="s">
        <v>334</v>
      </c>
      <c r="F22198" s="3" t="s">
        <v>242</v>
      </c>
      <c r="G22198" t="s">
        <v>58</v>
      </c>
      <c r="H22198" s="3" t="s">
        <v>58</v>
      </c>
      <c r="I22198" t="b">
        <v>0</v>
      </c>
      <c r="J22198" t="s">
        <v>90</v>
      </c>
      <c r="K22198" s="5">
        <v>44929.894687499997</v>
      </c>
      <c r="L22198">
        <v>1</v>
      </c>
      <c r="M22198">
        <v>2023</v>
      </c>
      <c r="N22198">
        <v>21</v>
      </c>
      <c r="O22198" t="b">
        <v>1</v>
      </c>
      <c r="P22198" t="b">
        <v>0</v>
      </c>
      <c r="Q22198" t="s">
        <v>66</v>
      </c>
      <c r="R22198" t="s">
        <v>60</v>
      </c>
      <c r="S22198">
        <v>90000</v>
      </c>
      <c r="V22198">
        <v>90000</v>
      </c>
      <c r="W22198" t="s">
        <v>242</v>
      </c>
      <c r="X22198" t="s">
        <v>29927</v>
      </c>
    </row>
    <row r="22199" spans="1:24" x14ac:dyDescent="0.25">
      <c r="A22199">
        <v>24469</v>
      </c>
      <c r="B22199" t="s">
        <v>3</v>
      </c>
      <c r="C22199" t="s">
        <v>20792</v>
      </c>
      <c r="D22199" s="3" t="s">
        <v>50814</v>
      </c>
      <c r="E22199" t="s">
        <v>331</v>
      </c>
      <c r="F22199" s="3" t="s">
        <v>64</v>
      </c>
      <c r="G22199" t="s">
        <v>131</v>
      </c>
      <c r="H22199" s="3" t="s">
        <v>131</v>
      </c>
      <c r="I22199" t="b">
        <v>0</v>
      </c>
      <c r="J22199" t="s">
        <v>90</v>
      </c>
      <c r="K22199" s="5">
        <v>45257.625543981485</v>
      </c>
      <c r="L22199">
        <v>11</v>
      </c>
      <c r="M22199">
        <v>2023</v>
      </c>
      <c r="N22199">
        <v>15</v>
      </c>
      <c r="O22199" t="b">
        <v>1</v>
      </c>
      <c r="P22199" t="b">
        <v>0</v>
      </c>
      <c r="Q22199" t="s">
        <v>66</v>
      </c>
      <c r="R22199" t="s">
        <v>78</v>
      </c>
      <c r="T22199">
        <v>36</v>
      </c>
      <c r="U22199">
        <v>74880</v>
      </c>
      <c r="W22199" t="s">
        <v>20793</v>
      </c>
      <c r="X22199" t="s">
        <v>50815</v>
      </c>
    </row>
    <row r="22200" spans="1:24" x14ac:dyDescent="0.25">
      <c r="A22200">
        <v>24470</v>
      </c>
      <c r="B22200" t="s">
        <v>5</v>
      </c>
      <c r="C22200" t="s">
        <v>20794</v>
      </c>
      <c r="D22200" s="3" t="s">
        <v>50816</v>
      </c>
      <c r="E22200" t="s">
        <v>176</v>
      </c>
      <c r="F22200" s="3" t="s">
        <v>70</v>
      </c>
      <c r="G22200" t="s">
        <v>58</v>
      </c>
      <c r="H22200" s="3" t="s">
        <v>58</v>
      </c>
      <c r="I22200" t="b">
        <v>0</v>
      </c>
      <c r="J22200" t="s">
        <v>71</v>
      </c>
      <c r="K22200" s="5">
        <v>45141.876388888886</v>
      </c>
      <c r="L22200">
        <v>8</v>
      </c>
      <c r="M22200">
        <v>2023</v>
      </c>
      <c r="N22200">
        <v>21</v>
      </c>
      <c r="O22200" t="b">
        <v>0</v>
      </c>
      <c r="P22200" t="b">
        <v>1</v>
      </c>
      <c r="Q22200" t="s">
        <v>66</v>
      </c>
      <c r="R22200" t="s">
        <v>60</v>
      </c>
      <c r="S22200">
        <v>99150</v>
      </c>
      <c r="V22200">
        <v>99150</v>
      </c>
      <c r="W22200" t="s">
        <v>20795</v>
      </c>
      <c r="X22200" t="s">
        <v>50817</v>
      </c>
    </row>
    <row r="22201" spans="1:24" x14ac:dyDescent="0.25">
      <c r="A22201">
        <v>24471</v>
      </c>
      <c r="B22201" t="s">
        <v>3</v>
      </c>
      <c r="C22201" t="s">
        <v>15752</v>
      </c>
      <c r="D22201" s="3" t="s">
        <v>45201</v>
      </c>
      <c r="E22201" t="s">
        <v>84</v>
      </c>
      <c r="F22201" s="3" t="s">
        <v>195</v>
      </c>
      <c r="G22201" t="s">
        <v>58</v>
      </c>
      <c r="H22201" s="3" t="s">
        <v>58</v>
      </c>
      <c r="I22201" t="b">
        <v>1</v>
      </c>
      <c r="J22201" t="s">
        <v>71</v>
      </c>
      <c r="K22201" s="5">
        <v>45286.375798611109</v>
      </c>
      <c r="L22201">
        <v>12</v>
      </c>
      <c r="M22201">
        <v>2023</v>
      </c>
      <c r="N22201">
        <v>9</v>
      </c>
      <c r="O22201" t="b">
        <v>0</v>
      </c>
      <c r="P22201" t="b">
        <v>1</v>
      </c>
      <c r="Q22201" t="s">
        <v>66</v>
      </c>
      <c r="R22201" t="s">
        <v>60</v>
      </c>
      <c r="S22201">
        <v>70000</v>
      </c>
      <c r="V22201">
        <v>70000</v>
      </c>
      <c r="W22201" t="s">
        <v>896</v>
      </c>
      <c r="X22201" t="s">
        <v>50818</v>
      </c>
    </row>
    <row r="22202" spans="1:24" x14ac:dyDescent="0.25">
      <c r="A22202">
        <v>24473</v>
      </c>
      <c r="B22202" t="s">
        <v>7</v>
      </c>
      <c r="C22202" t="s">
        <v>10420</v>
      </c>
      <c r="D22202" s="3" t="s">
        <v>39159</v>
      </c>
      <c r="E22202" t="s">
        <v>84</v>
      </c>
      <c r="F22202" s="3" t="s">
        <v>94</v>
      </c>
      <c r="G22202" t="s">
        <v>58</v>
      </c>
      <c r="H22202" s="3" t="s">
        <v>58</v>
      </c>
      <c r="I22202" t="b">
        <v>1</v>
      </c>
      <c r="J22202" t="s">
        <v>77</v>
      </c>
      <c r="K22202" s="5">
        <v>45247.917812500003</v>
      </c>
      <c r="L22202">
        <v>11</v>
      </c>
      <c r="M22202">
        <v>2023</v>
      </c>
      <c r="N22202">
        <v>22</v>
      </c>
      <c r="O22202" t="b">
        <v>1</v>
      </c>
      <c r="P22202" t="b">
        <v>0</v>
      </c>
      <c r="Q22202" t="s">
        <v>66</v>
      </c>
      <c r="R22202" t="s">
        <v>60</v>
      </c>
      <c r="S22202">
        <v>120000</v>
      </c>
      <c r="V22202">
        <v>120000</v>
      </c>
      <c r="W22202" t="s">
        <v>18963</v>
      </c>
      <c r="X22202" t="s">
        <v>50819</v>
      </c>
    </row>
    <row r="22203" spans="1:24" x14ac:dyDescent="0.25">
      <c r="A22203">
        <v>24475</v>
      </c>
      <c r="B22203" t="s">
        <v>5</v>
      </c>
      <c r="C22203" t="s">
        <v>20796</v>
      </c>
      <c r="D22203" s="3" t="s">
        <v>50820</v>
      </c>
      <c r="E22203" t="s">
        <v>84</v>
      </c>
      <c r="F22203" s="3" t="s">
        <v>20797</v>
      </c>
      <c r="G22203" t="s">
        <v>58</v>
      </c>
      <c r="H22203" s="3" t="s">
        <v>58</v>
      </c>
      <c r="I22203" t="b">
        <v>1</v>
      </c>
      <c r="J22203" t="s">
        <v>90</v>
      </c>
      <c r="K22203" s="5">
        <v>44946.97314814815</v>
      </c>
      <c r="L22203">
        <v>1</v>
      </c>
      <c r="M22203">
        <v>2023</v>
      </c>
      <c r="N22203">
        <v>23</v>
      </c>
      <c r="O22203" t="b">
        <v>0</v>
      </c>
      <c r="P22203" t="b">
        <v>0</v>
      </c>
      <c r="Q22203" t="s">
        <v>66</v>
      </c>
      <c r="R22203" t="s">
        <v>78</v>
      </c>
      <c r="T22203">
        <v>58</v>
      </c>
      <c r="U22203">
        <v>120640</v>
      </c>
      <c r="W22203" t="s">
        <v>20798</v>
      </c>
      <c r="X22203" t="s">
        <v>50821</v>
      </c>
    </row>
    <row r="22204" spans="1:24" x14ac:dyDescent="0.25">
      <c r="A22204">
        <v>24476</v>
      </c>
      <c r="B22204" t="s">
        <v>3</v>
      </c>
      <c r="C22204" t="s">
        <v>20799</v>
      </c>
      <c r="D22204" s="3" t="s">
        <v>50822</v>
      </c>
      <c r="E22204" t="s">
        <v>2783</v>
      </c>
      <c r="F22204" s="3" t="s">
        <v>64</v>
      </c>
      <c r="G22204" t="s">
        <v>58</v>
      </c>
      <c r="H22204" s="3" t="s">
        <v>58</v>
      </c>
      <c r="I22204" t="b">
        <v>0</v>
      </c>
      <c r="J22204" t="s">
        <v>90</v>
      </c>
      <c r="K22204" s="5">
        <v>45083.750601851854</v>
      </c>
      <c r="L22204">
        <v>6</v>
      </c>
      <c r="M22204">
        <v>2023</v>
      </c>
      <c r="N22204">
        <v>18</v>
      </c>
      <c r="O22204" t="b">
        <v>0</v>
      </c>
      <c r="P22204" t="b">
        <v>1</v>
      </c>
      <c r="Q22204" t="s">
        <v>66</v>
      </c>
      <c r="R22204" t="s">
        <v>60</v>
      </c>
      <c r="S22204">
        <v>127750</v>
      </c>
      <c r="V22204">
        <v>127750</v>
      </c>
      <c r="W22204" t="s">
        <v>1778</v>
      </c>
      <c r="X22204" t="s">
        <v>30114</v>
      </c>
    </row>
    <row r="22205" spans="1:24" x14ac:dyDescent="0.25">
      <c r="A22205">
        <v>24477</v>
      </c>
      <c r="B22205" t="s">
        <v>3</v>
      </c>
      <c r="C22205" t="s">
        <v>3</v>
      </c>
      <c r="D22205" s="3" t="s">
        <v>3</v>
      </c>
      <c r="E22205" t="s">
        <v>1223</v>
      </c>
      <c r="F22205" s="3" t="s">
        <v>64</v>
      </c>
      <c r="G22205" t="s">
        <v>58</v>
      </c>
      <c r="H22205" s="3" t="s">
        <v>58</v>
      </c>
      <c r="I22205" t="b">
        <v>0</v>
      </c>
      <c r="J22205" t="s">
        <v>65</v>
      </c>
      <c r="K22205" s="5">
        <v>45083.893900462965</v>
      </c>
      <c r="L22205">
        <v>6</v>
      </c>
      <c r="M22205">
        <v>2023</v>
      </c>
      <c r="N22205">
        <v>21</v>
      </c>
      <c r="O22205" t="b">
        <v>1</v>
      </c>
      <c r="P22205" t="b">
        <v>0</v>
      </c>
      <c r="Q22205" t="s">
        <v>66</v>
      </c>
      <c r="R22205" t="s">
        <v>78</v>
      </c>
      <c r="T22205">
        <v>40</v>
      </c>
      <c r="U22205">
        <v>83200</v>
      </c>
      <c r="W22205" t="s">
        <v>140</v>
      </c>
      <c r="X22205" t="s">
        <v>34910</v>
      </c>
    </row>
    <row r="22206" spans="1:24" x14ac:dyDescent="0.25">
      <c r="A22206">
        <v>24478</v>
      </c>
      <c r="B22206" t="s">
        <v>3</v>
      </c>
      <c r="C22206" t="s">
        <v>20800</v>
      </c>
      <c r="D22206" s="3" t="s">
        <v>50823</v>
      </c>
      <c r="E22206" t="s">
        <v>1087</v>
      </c>
      <c r="F22206" s="3" t="s">
        <v>70</v>
      </c>
      <c r="G22206" t="s">
        <v>58</v>
      </c>
      <c r="H22206" s="3" t="s">
        <v>58</v>
      </c>
      <c r="I22206" t="b">
        <v>0</v>
      </c>
      <c r="J22206" t="s">
        <v>601</v>
      </c>
      <c r="K22206" s="5">
        <v>45149.471400462964</v>
      </c>
      <c r="L22206">
        <v>8</v>
      </c>
      <c r="M22206">
        <v>2023</v>
      </c>
      <c r="N22206">
        <v>11</v>
      </c>
      <c r="O22206" t="b">
        <v>1</v>
      </c>
      <c r="P22206" t="b">
        <v>0</v>
      </c>
      <c r="Q22206" t="s">
        <v>601</v>
      </c>
      <c r="R22206" t="s">
        <v>60</v>
      </c>
      <c r="S22206">
        <v>80850</v>
      </c>
      <c r="V22206">
        <v>80850</v>
      </c>
      <c r="W22206" t="s">
        <v>20801</v>
      </c>
      <c r="X22206" t="s">
        <v>50824</v>
      </c>
    </row>
    <row r="22207" spans="1:24" x14ac:dyDescent="0.25">
      <c r="A22207">
        <v>24481</v>
      </c>
      <c r="B22207" t="s">
        <v>3</v>
      </c>
      <c r="C22207" t="s">
        <v>3</v>
      </c>
      <c r="D22207" s="3" t="s">
        <v>3</v>
      </c>
      <c r="E22207" t="s">
        <v>345</v>
      </c>
      <c r="F22207" s="3" t="s">
        <v>94</v>
      </c>
      <c r="G22207" t="s">
        <v>58</v>
      </c>
      <c r="H22207" s="3" t="s">
        <v>58</v>
      </c>
      <c r="I22207" t="b">
        <v>0</v>
      </c>
      <c r="J22207" t="s">
        <v>77</v>
      </c>
      <c r="K22207" s="5">
        <v>45180.877627314818</v>
      </c>
      <c r="L22207">
        <v>9</v>
      </c>
      <c r="M22207">
        <v>2023</v>
      </c>
      <c r="N22207">
        <v>21</v>
      </c>
      <c r="O22207" t="b">
        <v>0</v>
      </c>
      <c r="P22207" t="b">
        <v>1</v>
      </c>
      <c r="Q22207" t="s">
        <v>66</v>
      </c>
      <c r="R22207" t="s">
        <v>60</v>
      </c>
      <c r="S22207">
        <v>101000</v>
      </c>
      <c r="V22207">
        <v>101000</v>
      </c>
      <c r="W22207" t="s">
        <v>20802</v>
      </c>
      <c r="X22207" t="s">
        <v>50825</v>
      </c>
    </row>
    <row r="22208" spans="1:24" x14ac:dyDescent="0.25">
      <c r="A22208">
        <v>24482</v>
      </c>
      <c r="B22208" t="s">
        <v>5</v>
      </c>
      <c r="C22208" t="s">
        <v>558</v>
      </c>
      <c r="D22208" s="3" t="s">
        <v>558</v>
      </c>
      <c r="E22208" t="s">
        <v>1481</v>
      </c>
      <c r="F22208" s="3" t="s">
        <v>110</v>
      </c>
      <c r="G22208" t="s">
        <v>58</v>
      </c>
      <c r="H22208" s="3" t="s">
        <v>58</v>
      </c>
      <c r="I22208" t="b">
        <v>0</v>
      </c>
      <c r="J22208" t="s">
        <v>65</v>
      </c>
      <c r="K22208" s="5">
        <v>44960.336655092593</v>
      </c>
      <c r="L22208">
        <v>2</v>
      </c>
      <c r="M22208">
        <v>2023</v>
      </c>
      <c r="N22208">
        <v>8</v>
      </c>
      <c r="O22208" t="b">
        <v>0</v>
      </c>
      <c r="P22208" t="b">
        <v>0</v>
      </c>
      <c r="Q22208" t="s">
        <v>66</v>
      </c>
      <c r="R22208" t="s">
        <v>60</v>
      </c>
      <c r="S22208">
        <v>90000</v>
      </c>
      <c r="V22208">
        <v>90000</v>
      </c>
      <c r="W22208" t="s">
        <v>1878</v>
      </c>
      <c r="X22208" t="s">
        <v>28808</v>
      </c>
    </row>
    <row r="22209" spans="1:24" x14ac:dyDescent="0.25">
      <c r="A22209">
        <v>24483</v>
      </c>
      <c r="B22209" t="s">
        <v>3</v>
      </c>
      <c r="C22209" t="s">
        <v>20803</v>
      </c>
      <c r="D22209" s="3" t="s">
        <v>50826</v>
      </c>
      <c r="E22209" t="s">
        <v>345</v>
      </c>
      <c r="F22209" s="3" t="s">
        <v>1790</v>
      </c>
      <c r="G22209" t="s">
        <v>58</v>
      </c>
      <c r="H22209" s="3" t="s">
        <v>58</v>
      </c>
      <c r="I22209" t="b">
        <v>0</v>
      </c>
      <c r="J22209" t="s">
        <v>77</v>
      </c>
      <c r="K22209" s="5">
        <v>45202.959247685183</v>
      </c>
      <c r="L22209">
        <v>10</v>
      </c>
      <c r="M22209">
        <v>2023</v>
      </c>
      <c r="N22209">
        <v>23</v>
      </c>
      <c r="O22209" t="b">
        <v>0</v>
      </c>
      <c r="P22209" t="b">
        <v>0</v>
      </c>
      <c r="Q22209" t="s">
        <v>66</v>
      </c>
      <c r="R22209" t="s">
        <v>60</v>
      </c>
      <c r="S22209">
        <v>87500</v>
      </c>
      <c r="V22209">
        <v>87500</v>
      </c>
      <c r="W22209" t="s">
        <v>557</v>
      </c>
      <c r="X22209" t="s">
        <v>50827</v>
      </c>
    </row>
    <row r="22210" spans="1:24" x14ac:dyDescent="0.25">
      <c r="A22210">
        <v>24484</v>
      </c>
      <c r="B22210" t="s">
        <v>5</v>
      </c>
      <c r="C22210" t="s">
        <v>20804</v>
      </c>
      <c r="D22210" s="3" t="s">
        <v>50828</v>
      </c>
      <c r="E22210" t="s">
        <v>84</v>
      </c>
      <c r="F22210" s="3" t="s">
        <v>283</v>
      </c>
      <c r="G22210" t="s">
        <v>131</v>
      </c>
      <c r="H22210" s="3" t="s">
        <v>131</v>
      </c>
      <c r="I22210" t="b">
        <v>1</v>
      </c>
      <c r="J22210" t="s">
        <v>59</v>
      </c>
      <c r="K22210" s="5">
        <v>45169.725162037037</v>
      </c>
      <c r="L22210">
        <v>8</v>
      </c>
      <c r="M22210">
        <v>2023</v>
      </c>
      <c r="N22210">
        <v>17</v>
      </c>
      <c r="O22210" t="b">
        <v>0</v>
      </c>
      <c r="P22210" t="b">
        <v>0</v>
      </c>
      <c r="Q22210" t="s">
        <v>59</v>
      </c>
      <c r="R22210" t="s">
        <v>78</v>
      </c>
      <c r="T22210">
        <v>25</v>
      </c>
      <c r="U22210">
        <v>52000</v>
      </c>
      <c r="W22210" t="s">
        <v>283</v>
      </c>
      <c r="X22210" t="s">
        <v>50829</v>
      </c>
    </row>
    <row r="22211" spans="1:24" x14ac:dyDescent="0.25">
      <c r="A22211">
        <v>24485</v>
      </c>
      <c r="B22211" t="s">
        <v>5</v>
      </c>
      <c r="C22211" t="s">
        <v>5</v>
      </c>
      <c r="D22211" s="3" t="s">
        <v>5</v>
      </c>
      <c r="E22211" t="s">
        <v>84</v>
      </c>
      <c r="F22211" s="3" t="s">
        <v>153</v>
      </c>
      <c r="G22211" t="s">
        <v>58</v>
      </c>
      <c r="H22211" s="3" t="s">
        <v>58</v>
      </c>
      <c r="I22211" t="b">
        <v>1</v>
      </c>
      <c r="J22211" t="s">
        <v>122</v>
      </c>
      <c r="K22211" s="5">
        <v>45058.294004629628</v>
      </c>
      <c r="L22211">
        <v>5</v>
      </c>
      <c r="M22211">
        <v>2023</v>
      </c>
      <c r="N22211">
        <v>7</v>
      </c>
      <c r="O22211" t="b">
        <v>0</v>
      </c>
      <c r="P22211" t="b">
        <v>0</v>
      </c>
      <c r="Q22211" t="s">
        <v>66</v>
      </c>
      <c r="R22211" t="s">
        <v>60</v>
      </c>
      <c r="S22211">
        <v>130000</v>
      </c>
      <c r="V22211">
        <v>130000</v>
      </c>
      <c r="W22211" t="s">
        <v>153</v>
      </c>
      <c r="X22211" t="s">
        <v>28636</v>
      </c>
    </row>
    <row r="22212" spans="1:24" x14ac:dyDescent="0.25">
      <c r="A22212">
        <v>24486</v>
      </c>
      <c r="B22212" t="s">
        <v>8</v>
      </c>
      <c r="C22212" t="s">
        <v>20805</v>
      </c>
      <c r="D22212" s="3" t="s">
        <v>50830</v>
      </c>
      <c r="E22212" t="s">
        <v>15581</v>
      </c>
      <c r="F22212" s="3" t="s">
        <v>70</v>
      </c>
      <c r="G22212" t="s">
        <v>58</v>
      </c>
      <c r="H22212" s="3" t="s">
        <v>58</v>
      </c>
      <c r="I22212" t="b">
        <v>0</v>
      </c>
      <c r="J22212" t="s">
        <v>403</v>
      </c>
      <c r="K22212" s="5">
        <v>45014.505624999998</v>
      </c>
      <c r="L22212">
        <v>3</v>
      </c>
      <c r="M22212">
        <v>2023</v>
      </c>
      <c r="N22212">
        <v>12</v>
      </c>
      <c r="O22212" t="b">
        <v>1</v>
      </c>
      <c r="P22212" t="b">
        <v>0</v>
      </c>
      <c r="Q22212" t="s">
        <v>403</v>
      </c>
      <c r="R22212" t="s">
        <v>60</v>
      </c>
      <c r="S22212">
        <v>79200</v>
      </c>
      <c r="V22212">
        <v>79200</v>
      </c>
      <c r="W22212" t="s">
        <v>404</v>
      </c>
      <c r="X22212" t="s">
        <v>50831</v>
      </c>
    </row>
    <row r="22213" spans="1:24" x14ac:dyDescent="0.25">
      <c r="A22213">
        <v>24487</v>
      </c>
      <c r="B22213" t="s">
        <v>5</v>
      </c>
      <c r="C22213" t="s">
        <v>20806</v>
      </c>
      <c r="D22213" s="3" t="s">
        <v>50832</v>
      </c>
      <c r="E22213" t="s">
        <v>112</v>
      </c>
      <c r="F22213" s="3" t="s">
        <v>70</v>
      </c>
      <c r="G22213" t="s">
        <v>58</v>
      </c>
      <c r="H22213" s="3" t="s">
        <v>58</v>
      </c>
      <c r="I22213" t="b">
        <v>0</v>
      </c>
      <c r="J22213" t="s">
        <v>129</v>
      </c>
      <c r="K22213" s="5">
        <v>45131.504178240742</v>
      </c>
      <c r="L22213">
        <v>7</v>
      </c>
      <c r="M22213">
        <v>2023</v>
      </c>
      <c r="N22213">
        <v>12</v>
      </c>
      <c r="O22213" t="b">
        <v>0</v>
      </c>
      <c r="P22213" t="b">
        <v>0</v>
      </c>
      <c r="Q22213" t="s">
        <v>66</v>
      </c>
      <c r="R22213" t="s">
        <v>60</v>
      </c>
      <c r="S22213">
        <v>161000</v>
      </c>
      <c r="V22213">
        <v>161000</v>
      </c>
      <c r="W22213" t="s">
        <v>6025</v>
      </c>
      <c r="X22213" t="s">
        <v>50833</v>
      </c>
    </row>
    <row r="22214" spans="1:24" x14ac:dyDescent="0.25">
      <c r="A22214">
        <v>24488</v>
      </c>
      <c r="B22214" t="s">
        <v>3</v>
      </c>
      <c r="C22214" t="s">
        <v>20807</v>
      </c>
      <c r="D22214" s="3" t="s">
        <v>50834</v>
      </c>
      <c r="E22214" t="s">
        <v>20808</v>
      </c>
      <c r="F22214" s="3" t="s">
        <v>64</v>
      </c>
      <c r="G22214" t="s">
        <v>58</v>
      </c>
      <c r="H22214" s="3" t="s">
        <v>58</v>
      </c>
      <c r="I22214" t="b">
        <v>0</v>
      </c>
      <c r="J22214" t="s">
        <v>71</v>
      </c>
      <c r="K22214" s="5">
        <v>45056.584861111114</v>
      </c>
      <c r="L22214">
        <v>5</v>
      </c>
      <c r="M22214">
        <v>2023</v>
      </c>
      <c r="N22214">
        <v>14</v>
      </c>
      <c r="O22214" t="b">
        <v>0</v>
      </c>
      <c r="P22214" t="b">
        <v>1</v>
      </c>
      <c r="Q22214" t="s">
        <v>66</v>
      </c>
      <c r="R22214" t="s">
        <v>60</v>
      </c>
      <c r="S22214">
        <v>72500</v>
      </c>
      <c r="V22214">
        <v>72500</v>
      </c>
      <c r="W22214" t="s">
        <v>20809</v>
      </c>
      <c r="X22214" t="s">
        <v>30877</v>
      </c>
    </row>
    <row r="22215" spans="1:24" x14ac:dyDescent="0.25">
      <c r="A22215">
        <v>24489</v>
      </c>
      <c r="B22215" t="s">
        <v>3</v>
      </c>
      <c r="C22215" t="s">
        <v>3</v>
      </c>
      <c r="D22215" s="3" t="s">
        <v>3</v>
      </c>
      <c r="E22215" t="s">
        <v>84</v>
      </c>
      <c r="F22215" s="3" t="s">
        <v>94</v>
      </c>
      <c r="G22215" t="s">
        <v>58</v>
      </c>
      <c r="H22215" s="3" t="s">
        <v>58</v>
      </c>
      <c r="I22215" t="b">
        <v>1</v>
      </c>
      <c r="J22215" t="s">
        <v>122</v>
      </c>
      <c r="K22215" s="5">
        <v>45141.833564814813</v>
      </c>
      <c r="L22215">
        <v>8</v>
      </c>
      <c r="M22215">
        <v>2023</v>
      </c>
      <c r="N22215">
        <v>20</v>
      </c>
      <c r="O22215" t="b">
        <v>0</v>
      </c>
      <c r="P22215" t="b">
        <v>0</v>
      </c>
      <c r="Q22215" t="s">
        <v>66</v>
      </c>
      <c r="R22215" t="s">
        <v>60</v>
      </c>
      <c r="S22215">
        <v>80000</v>
      </c>
      <c r="V22215">
        <v>80000</v>
      </c>
      <c r="W22215" t="s">
        <v>2495</v>
      </c>
      <c r="X22215" t="s">
        <v>50835</v>
      </c>
    </row>
    <row r="22216" spans="1:24" x14ac:dyDescent="0.25">
      <c r="A22216">
        <v>24490</v>
      </c>
      <c r="B22216" t="s">
        <v>5</v>
      </c>
      <c r="C22216" t="s">
        <v>5</v>
      </c>
      <c r="D22216" s="3" t="s">
        <v>5</v>
      </c>
      <c r="E22216" t="s">
        <v>93</v>
      </c>
      <c r="F22216" s="3" t="s">
        <v>162</v>
      </c>
      <c r="G22216" t="s">
        <v>58</v>
      </c>
      <c r="H22216" s="3" t="s">
        <v>58</v>
      </c>
      <c r="I22216" t="b">
        <v>0</v>
      </c>
      <c r="J22216" t="s">
        <v>90</v>
      </c>
      <c r="K22216" s="5">
        <v>44940.544479166667</v>
      </c>
      <c r="L22216">
        <v>1</v>
      </c>
      <c r="M22216">
        <v>2023</v>
      </c>
      <c r="N22216">
        <v>13</v>
      </c>
      <c r="O22216" t="b">
        <v>0</v>
      </c>
      <c r="P22216" t="b">
        <v>0</v>
      </c>
      <c r="Q22216" t="s">
        <v>66</v>
      </c>
      <c r="R22216" t="s">
        <v>60</v>
      </c>
      <c r="S22216">
        <v>145000</v>
      </c>
      <c r="V22216">
        <v>145000</v>
      </c>
      <c r="W22216" t="s">
        <v>230</v>
      </c>
      <c r="X22216" t="s">
        <v>44933</v>
      </c>
    </row>
    <row r="22217" spans="1:24" x14ac:dyDescent="0.25">
      <c r="A22217">
        <v>24491</v>
      </c>
      <c r="B22217" t="s">
        <v>1</v>
      </c>
      <c r="C22217" t="s">
        <v>531</v>
      </c>
      <c r="D22217" s="3" t="s">
        <v>28813</v>
      </c>
      <c r="E22217" t="s">
        <v>229</v>
      </c>
      <c r="F22217" s="3" t="s">
        <v>94</v>
      </c>
      <c r="G22217" t="s">
        <v>58</v>
      </c>
      <c r="H22217" s="3" t="s">
        <v>58</v>
      </c>
      <c r="I22217" t="b">
        <v>0</v>
      </c>
      <c r="J22217" t="s">
        <v>129</v>
      </c>
      <c r="K22217" s="5">
        <v>45072.835092592592</v>
      </c>
      <c r="L22217">
        <v>5</v>
      </c>
      <c r="M22217">
        <v>2023</v>
      </c>
      <c r="N22217">
        <v>20</v>
      </c>
      <c r="O22217" t="b">
        <v>1</v>
      </c>
      <c r="P22217" t="b">
        <v>0</v>
      </c>
      <c r="Q22217" t="s">
        <v>66</v>
      </c>
      <c r="R22217" t="s">
        <v>60</v>
      </c>
      <c r="S22217">
        <v>125000</v>
      </c>
      <c r="V22217">
        <v>125000</v>
      </c>
      <c r="W22217" t="s">
        <v>140</v>
      </c>
      <c r="X22217" t="s">
        <v>41583</v>
      </c>
    </row>
    <row r="22218" spans="1:24" x14ac:dyDescent="0.25">
      <c r="A22218">
        <v>24492</v>
      </c>
      <c r="B22218" t="s">
        <v>4</v>
      </c>
      <c r="C22218" t="s">
        <v>240</v>
      </c>
      <c r="D22218" s="3" t="s">
        <v>240</v>
      </c>
      <c r="E22218" t="s">
        <v>6921</v>
      </c>
      <c r="F22218" s="3" t="s">
        <v>64</v>
      </c>
      <c r="G22218" t="s">
        <v>131</v>
      </c>
      <c r="H22218" s="3" t="s">
        <v>131</v>
      </c>
      <c r="I22218" t="b">
        <v>0</v>
      </c>
      <c r="J22218" t="s">
        <v>59</v>
      </c>
      <c r="K22218" s="5">
        <v>45070.716099537036</v>
      </c>
      <c r="L22218">
        <v>5</v>
      </c>
      <c r="M22218">
        <v>2023</v>
      </c>
      <c r="N22218">
        <v>17</v>
      </c>
      <c r="O22218" t="b">
        <v>1</v>
      </c>
      <c r="P22218" t="b">
        <v>0</v>
      </c>
      <c r="Q22218" t="s">
        <v>59</v>
      </c>
      <c r="R22218" t="s">
        <v>78</v>
      </c>
      <c r="T22218">
        <v>70</v>
      </c>
      <c r="U22218">
        <v>145600</v>
      </c>
      <c r="W22218" t="s">
        <v>2460</v>
      </c>
      <c r="X22218" t="s">
        <v>32281</v>
      </c>
    </row>
    <row r="22219" spans="1:24" x14ac:dyDescent="0.25">
      <c r="A22219">
        <v>24493</v>
      </c>
      <c r="B22219" t="s">
        <v>4</v>
      </c>
      <c r="C22219" t="s">
        <v>20810</v>
      </c>
      <c r="D22219" s="3" t="s">
        <v>50836</v>
      </c>
      <c r="E22219" t="s">
        <v>934</v>
      </c>
      <c r="F22219" s="3" t="s">
        <v>630</v>
      </c>
      <c r="G22219" t="s">
        <v>58</v>
      </c>
      <c r="H22219" s="3" t="s">
        <v>58</v>
      </c>
      <c r="I22219" t="b">
        <v>0</v>
      </c>
      <c r="J22219" t="s">
        <v>122</v>
      </c>
      <c r="K22219" s="5">
        <v>45150.961527777778</v>
      </c>
      <c r="L22219">
        <v>8</v>
      </c>
      <c r="M22219">
        <v>2023</v>
      </c>
      <c r="N22219">
        <v>23</v>
      </c>
      <c r="O22219" t="b">
        <v>0</v>
      </c>
      <c r="P22219" t="b">
        <v>0</v>
      </c>
      <c r="Q22219" t="s">
        <v>66</v>
      </c>
      <c r="R22219" t="s">
        <v>60</v>
      </c>
      <c r="S22219">
        <v>95000</v>
      </c>
      <c r="V22219">
        <v>95000</v>
      </c>
      <c r="W22219" t="s">
        <v>361</v>
      </c>
      <c r="X22219" t="s">
        <v>29110</v>
      </c>
    </row>
    <row r="22220" spans="1:24" x14ac:dyDescent="0.25">
      <c r="A22220">
        <v>24494</v>
      </c>
      <c r="B22220" t="s">
        <v>3</v>
      </c>
      <c r="C22220" t="s">
        <v>5093</v>
      </c>
      <c r="D22220" s="3" t="s">
        <v>33213</v>
      </c>
      <c r="E22220" t="s">
        <v>154</v>
      </c>
      <c r="F22220" s="3" t="s">
        <v>110</v>
      </c>
      <c r="G22220" t="s">
        <v>58</v>
      </c>
      <c r="H22220" s="3" t="s">
        <v>58</v>
      </c>
      <c r="I22220" t="b">
        <v>0</v>
      </c>
      <c r="J22220" t="s">
        <v>122</v>
      </c>
      <c r="K22220" s="5">
        <v>45044.416689814818</v>
      </c>
      <c r="L22220">
        <v>4</v>
      </c>
      <c r="M22220">
        <v>2023</v>
      </c>
      <c r="N22220">
        <v>10</v>
      </c>
      <c r="O22220" t="b">
        <v>0</v>
      </c>
      <c r="P22220" t="b">
        <v>1</v>
      </c>
      <c r="Q22220" t="s">
        <v>66</v>
      </c>
      <c r="R22220" t="s">
        <v>60</v>
      </c>
      <c r="S22220">
        <v>115000</v>
      </c>
      <c r="V22220">
        <v>115000</v>
      </c>
      <c r="W22220" t="s">
        <v>1423</v>
      </c>
      <c r="X22220" t="s">
        <v>32532</v>
      </c>
    </row>
    <row r="22221" spans="1:24" x14ac:dyDescent="0.25">
      <c r="A22221">
        <v>24495</v>
      </c>
      <c r="B22221" t="s">
        <v>5</v>
      </c>
      <c r="C22221" t="s">
        <v>3214</v>
      </c>
      <c r="D22221" s="3" t="s">
        <v>3214</v>
      </c>
      <c r="E22221" t="s">
        <v>347</v>
      </c>
      <c r="F22221" s="3" t="s">
        <v>348</v>
      </c>
      <c r="G22221" t="s">
        <v>58</v>
      </c>
      <c r="H22221" s="3" t="s">
        <v>58</v>
      </c>
      <c r="I22221" t="b">
        <v>0</v>
      </c>
      <c r="J22221" t="s">
        <v>65</v>
      </c>
      <c r="K22221" s="5">
        <v>44928.9921875</v>
      </c>
      <c r="L22221">
        <v>1</v>
      </c>
      <c r="M22221">
        <v>2023</v>
      </c>
      <c r="N22221">
        <v>23</v>
      </c>
      <c r="O22221" t="b">
        <v>0</v>
      </c>
      <c r="P22221" t="b">
        <v>0</v>
      </c>
      <c r="Q22221" t="s">
        <v>66</v>
      </c>
      <c r="R22221" t="s">
        <v>78</v>
      </c>
      <c r="T22221">
        <v>55</v>
      </c>
      <c r="U22221">
        <v>114400</v>
      </c>
      <c r="W22221" t="s">
        <v>20811</v>
      </c>
      <c r="X22221" t="s">
        <v>39806</v>
      </c>
    </row>
    <row r="22222" spans="1:24" x14ac:dyDescent="0.25">
      <c r="A22222">
        <v>24496</v>
      </c>
      <c r="B22222" t="s">
        <v>4</v>
      </c>
      <c r="C22222" t="s">
        <v>20812</v>
      </c>
      <c r="D22222" s="3" t="s">
        <v>50837</v>
      </c>
      <c r="E22222" t="s">
        <v>66</v>
      </c>
      <c r="F22222" s="3" t="s">
        <v>70</v>
      </c>
      <c r="G22222" t="s">
        <v>58</v>
      </c>
      <c r="H22222" s="3" t="s">
        <v>58</v>
      </c>
      <c r="I22222" t="b">
        <v>0</v>
      </c>
      <c r="J22222" t="s">
        <v>59</v>
      </c>
      <c r="K22222" s="5">
        <v>45281.578842592593</v>
      </c>
      <c r="L22222">
        <v>12</v>
      </c>
      <c r="M22222">
        <v>2023</v>
      </c>
      <c r="N22222">
        <v>13</v>
      </c>
      <c r="O22222" t="b">
        <v>0</v>
      </c>
      <c r="P22222" t="b">
        <v>0</v>
      </c>
      <c r="Q22222" t="s">
        <v>59</v>
      </c>
      <c r="R22222" t="s">
        <v>60</v>
      </c>
      <c r="S22222">
        <v>146000</v>
      </c>
      <c r="V22222">
        <v>146000</v>
      </c>
      <c r="W22222" t="s">
        <v>2406</v>
      </c>
      <c r="X22222" t="s">
        <v>50838</v>
      </c>
    </row>
    <row r="22223" spans="1:24" x14ac:dyDescent="0.25">
      <c r="A22223">
        <v>24497</v>
      </c>
      <c r="B22223" t="s">
        <v>9</v>
      </c>
      <c r="C22223" t="s">
        <v>3925</v>
      </c>
      <c r="D22223" s="3" t="s">
        <v>31960</v>
      </c>
      <c r="E22223" t="s">
        <v>84</v>
      </c>
      <c r="F22223" s="3" t="s">
        <v>461</v>
      </c>
      <c r="G22223" t="s">
        <v>58</v>
      </c>
      <c r="H22223" s="3" t="s">
        <v>58</v>
      </c>
      <c r="I22223" t="b">
        <v>1</v>
      </c>
      <c r="J22223" t="s">
        <v>77</v>
      </c>
      <c r="K22223" s="5">
        <v>45107.587812500002</v>
      </c>
      <c r="L22223">
        <v>6</v>
      </c>
      <c r="M22223">
        <v>2023</v>
      </c>
      <c r="N22223">
        <v>14</v>
      </c>
      <c r="O22223" t="b">
        <v>0</v>
      </c>
      <c r="P22223" t="b">
        <v>1</v>
      </c>
      <c r="Q22223" t="s">
        <v>66</v>
      </c>
      <c r="R22223" t="s">
        <v>60</v>
      </c>
      <c r="S22223">
        <v>157500</v>
      </c>
      <c r="V22223">
        <v>157500</v>
      </c>
      <c r="W22223" t="s">
        <v>2843</v>
      </c>
      <c r="X22223" t="s">
        <v>31961</v>
      </c>
    </row>
    <row r="22224" spans="1:24" x14ac:dyDescent="0.25">
      <c r="A22224">
        <v>24498</v>
      </c>
      <c r="B22224" t="s">
        <v>4</v>
      </c>
      <c r="C22224" t="s">
        <v>4</v>
      </c>
      <c r="D22224" s="3" t="s">
        <v>4</v>
      </c>
      <c r="E22224" t="s">
        <v>154</v>
      </c>
      <c r="F22224" s="3" t="s">
        <v>177</v>
      </c>
      <c r="G22224" t="s">
        <v>58</v>
      </c>
      <c r="H22224" s="3" t="s">
        <v>58</v>
      </c>
      <c r="I22224" t="b">
        <v>0</v>
      </c>
      <c r="J22224" t="s">
        <v>90</v>
      </c>
      <c r="K22224" s="5">
        <v>45144.309618055559</v>
      </c>
      <c r="L22224">
        <v>8</v>
      </c>
      <c r="M22224">
        <v>2023</v>
      </c>
      <c r="N22224">
        <v>7</v>
      </c>
      <c r="O22224" t="b">
        <v>0</v>
      </c>
      <c r="P22224" t="b">
        <v>1</v>
      </c>
      <c r="Q22224" t="s">
        <v>66</v>
      </c>
      <c r="R22224" t="s">
        <v>60</v>
      </c>
      <c r="S22224">
        <v>130000</v>
      </c>
      <c r="V22224">
        <v>130000</v>
      </c>
      <c r="W22224" t="s">
        <v>20813</v>
      </c>
      <c r="X22224" t="s">
        <v>50237</v>
      </c>
    </row>
    <row r="22225" spans="1:24" x14ac:dyDescent="0.25">
      <c r="A22225">
        <v>24499</v>
      </c>
      <c r="B22225" t="s">
        <v>5</v>
      </c>
      <c r="C22225" t="s">
        <v>17105</v>
      </c>
      <c r="D22225" s="3" t="s">
        <v>46683</v>
      </c>
      <c r="E22225" t="s">
        <v>694</v>
      </c>
      <c r="F22225" s="3" t="s">
        <v>110</v>
      </c>
      <c r="G22225" t="s">
        <v>58</v>
      </c>
      <c r="H22225" s="3" t="s">
        <v>58</v>
      </c>
      <c r="I22225" t="b">
        <v>0</v>
      </c>
      <c r="J22225" t="s">
        <v>90</v>
      </c>
      <c r="K22225" s="5">
        <v>45097.460520833331</v>
      </c>
      <c r="L22225">
        <v>6</v>
      </c>
      <c r="M22225">
        <v>2023</v>
      </c>
      <c r="N22225">
        <v>11</v>
      </c>
      <c r="O22225" t="b">
        <v>0</v>
      </c>
      <c r="P22225" t="b">
        <v>0</v>
      </c>
      <c r="Q22225" t="s">
        <v>66</v>
      </c>
      <c r="R22225" t="s">
        <v>60</v>
      </c>
      <c r="S22225">
        <v>350000</v>
      </c>
      <c r="V22225">
        <v>350000</v>
      </c>
      <c r="W22225" t="s">
        <v>670</v>
      </c>
      <c r="X22225" t="s">
        <v>28572</v>
      </c>
    </row>
    <row r="22226" spans="1:24" x14ac:dyDescent="0.25">
      <c r="A22226">
        <v>24500</v>
      </c>
      <c r="B22226" t="s">
        <v>3</v>
      </c>
      <c r="C22226" t="s">
        <v>737</v>
      </c>
      <c r="D22226" s="3" t="s">
        <v>28957</v>
      </c>
      <c r="E22226" t="s">
        <v>213</v>
      </c>
      <c r="F22226" s="3" t="s">
        <v>110</v>
      </c>
      <c r="G22226" t="s">
        <v>58</v>
      </c>
      <c r="H22226" s="3" t="s">
        <v>58</v>
      </c>
      <c r="I22226" t="b">
        <v>0</v>
      </c>
      <c r="J22226" t="s">
        <v>122</v>
      </c>
      <c r="K22226" s="5">
        <v>44940.291863425926</v>
      </c>
      <c r="L22226">
        <v>1</v>
      </c>
      <c r="M22226">
        <v>2023</v>
      </c>
      <c r="N22226">
        <v>7</v>
      </c>
      <c r="O22226" t="b">
        <v>0</v>
      </c>
      <c r="P22226" t="b">
        <v>1</v>
      </c>
      <c r="Q22226" t="s">
        <v>66</v>
      </c>
      <c r="R22226" t="s">
        <v>60</v>
      </c>
      <c r="S22226">
        <v>90000</v>
      </c>
      <c r="V22226">
        <v>90000</v>
      </c>
      <c r="W22226" t="s">
        <v>321</v>
      </c>
      <c r="X22226" t="s">
        <v>50839</v>
      </c>
    </row>
    <row r="22227" spans="1:24" x14ac:dyDescent="0.25">
      <c r="A22227">
        <v>24501</v>
      </c>
      <c r="B22227" t="s">
        <v>10</v>
      </c>
      <c r="C22227" t="s">
        <v>20814</v>
      </c>
      <c r="D22227" s="3" t="s">
        <v>50840</v>
      </c>
      <c r="E22227" t="s">
        <v>640</v>
      </c>
      <c r="F22227" s="3" t="s">
        <v>70</v>
      </c>
      <c r="G22227" t="s">
        <v>58</v>
      </c>
      <c r="H22227" s="3" t="s">
        <v>58</v>
      </c>
      <c r="I22227" t="b">
        <v>0</v>
      </c>
      <c r="J22227" t="s">
        <v>90</v>
      </c>
      <c r="K22227" s="5">
        <v>45044.127615740741</v>
      </c>
      <c r="L22227">
        <v>4</v>
      </c>
      <c r="M22227">
        <v>2023</v>
      </c>
      <c r="N22227">
        <v>3</v>
      </c>
      <c r="O22227" t="b">
        <v>0</v>
      </c>
      <c r="P22227" t="b">
        <v>0</v>
      </c>
      <c r="Q22227" t="s">
        <v>66</v>
      </c>
      <c r="R22227" t="s">
        <v>60</v>
      </c>
      <c r="S22227">
        <v>194500</v>
      </c>
      <c r="V22227">
        <v>194500</v>
      </c>
      <c r="W22227" t="s">
        <v>20303</v>
      </c>
      <c r="X22227" t="s">
        <v>28706</v>
      </c>
    </row>
    <row r="22228" spans="1:24" x14ac:dyDescent="0.25">
      <c r="A22228">
        <v>24503</v>
      </c>
      <c r="B22228" t="s">
        <v>3</v>
      </c>
      <c r="C22228" t="s">
        <v>3416</v>
      </c>
      <c r="D22228" s="3" t="s">
        <v>3416</v>
      </c>
      <c r="E22228" t="s">
        <v>266</v>
      </c>
      <c r="F22228" s="3" t="s">
        <v>110</v>
      </c>
      <c r="G22228" t="s">
        <v>58</v>
      </c>
      <c r="H22228" s="3" t="s">
        <v>58</v>
      </c>
      <c r="I22228" t="b">
        <v>0</v>
      </c>
      <c r="J22228" t="s">
        <v>77</v>
      </c>
      <c r="K22228" s="5">
        <v>45094.375613425924</v>
      </c>
      <c r="L22228">
        <v>6</v>
      </c>
      <c r="M22228">
        <v>2023</v>
      </c>
      <c r="N22228">
        <v>9</v>
      </c>
      <c r="O22228" t="b">
        <v>0</v>
      </c>
      <c r="P22228" t="b">
        <v>0</v>
      </c>
      <c r="Q22228" t="s">
        <v>66</v>
      </c>
      <c r="R22228" t="s">
        <v>60</v>
      </c>
      <c r="S22228">
        <v>150000</v>
      </c>
      <c r="V22228">
        <v>150000</v>
      </c>
      <c r="W22228" t="s">
        <v>20815</v>
      </c>
      <c r="X22228" t="s">
        <v>50841</v>
      </c>
    </row>
    <row r="22229" spans="1:24" x14ac:dyDescent="0.25">
      <c r="A22229">
        <v>24504</v>
      </c>
      <c r="B22229" t="s">
        <v>7</v>
      </c>
      <c r="C22229" t="s">
        <v>20816</v>
      </c>
      <c r="D22229" s="3" t="s">
        <v>50842</v>
      </c>
      <c r="E22229" t="s">
        <v>2255</v>
      </c>
      <c r="F22229" s="3" t="s">
        <v>70</v>
      </c>
      <c r="G22229" t="s">
        <v>58</v>
      </c>
      <c r="H22229" s="3" t="s">
        <v>58</v>
      </c>
      <c r="I22229" t="b">
        <v>0</v>
      </c>
      <c r="J22229" t="s">
        <v>294</v>
      </c>
      <c r="K22229" s="5">
        <v>45086.383194444446</v>
      </c>
      <c r="L22229">
        <v>6</v>
      </c>
      <c r="M22229">
        <v>2023</v>
      </c>
      <c r="N22229">
        <v>9</v>
      </c>
      <c r="O22229" t="b">
        <v>0</v>
      </c>
      <c r="P22229" t="b">
        <v>0</v>
      </c>
      <c r="Q22229" t="s">
        <v>294</v>
      </c>
      <c r="R22229" t="s">
        <v>60</v>
      </c>
      <c r="S22229">
        <v>79200</v>
      </c>
      <c r="V22229">
        <v>79200</v>
      </c>
      <c r="W22229" t="s">
        <v>1831</v>
      </c>
      <c r="X22229" t="s">
        <v>50843</v>
      </c>
    </row>
    <row r="22230" spans="1:24" x14ac:dyDescent="0.25">
      <c r="A22230">
        <v>24505</v>
      </c>
      <c r="B22230" t="s">
        <v>3</v>
      </c>
      <c r="C22230" t="s">
        <v>3</v>
      </c>
      <c r="D22230" s="3" t="s">
        <v>3</v>
      </c>
      <c r="E22230" t="s">
        <v>229</v>
      </c>
      <c r="F22230" s="3" t="s">
        <v>64</v>
      </c>
      <c r="G22230" t="s">
        <v>58</v>
      </c>
      <c r="H22230" s="3" t="s">
        <v>58</v>
      </c>
      <c r="I22230" t="b">
        <v>0</v>
      </c>
      <c r="J22230" t="s">
        <v>129</v>
      </c>
      <c r="K22230" s="5">
        <v>44944.752615740741</v>
      </c>
      <c r="L22230">
        <v>1</v>
      </c>
      <c r="M22230">
        <v>2023</v>
      </c>
      <c r="N22230">
        <v>18</v>
      </c>
      <c r="O22230" t="b">
        <v>0</v>
      </c>
      <c r="P22230" t="b">
        <v>1</v>
      </c>
      <c r="Q22230" t="s">
        <v>66</v>
      </c>
      <c r="R22230" t="s">
        <v>78</v>
      </c>
      <c r="T22230">
        <v>21.5</v>
      </c>
      <c r="U22230">
        <v>44720</v>
      </c>
      <c r="W22230" t="s">
        <v>20817</v>
      </c>
      <c r="X22230" t="s">
        <v>29601</v>
      </c>
    </row>
    <row r="22231" spans="1:24" x14ac:dyDescent="0.25">
      <c r="A22231">
        <v>24507</v>
      </c>
      <c r="B22231" t="s">
        <v>3</v>
      </c>
      <c r="C22231" t="s">
        <v>4153</v>
      </c>
      <c r="D22231" s="3" t="s">
        <v>4153</v>
      </c>
      <c r="E22231" t="s">
        <v>596</v>
      </c>
      <c r="F22231" s="3" t="s">
        <v>70</v>
      </c>
      <c r="G22231" t="s">
        <v>58</v>
      </c>
      <c r="H22231" s="3" t="s">
        <v>58</v>
      </c>
      <c r="I22231" t="b">
        <v>0</v>
      </c>
      <c r="J22231" t="s">
        <v>597</v>
      </c>
      <c r="K22231" s="5">
        <v>45201.902349537035</v>
      </c>
      <c r="L22231">
        <v>10</v>
      </c>
      <c r="M22231">
        <v>2023</v>
      </c>
      <c r="N22231">
        <v>21</v>
      </c>
      <c r="O22231" t="b">
        <v>0</v>
      </c>
      <c r="P22231" t="b">
        <v>0</v>
      </c>
      <c r="Q22231" t="s">
        <v>597</v>
      </c>
      <c r="R22231" t="s">
        <v>60</v>
      </c>
      <c r="S22231">
        <v>119009</v>
      </c>
      <c r="V22231">
        <v>119009</v>
      </c>
      <c r="W22231" t="s">
        <v>18013</v>
      </c>
      <c r="X22231" t="s">
        <v>32055</v>
      </c>
    </row>
    <row r="22232" spans="1:24" x14ac:dyDescent="0.25">
      <c r="A22232">
        <v>24508</v>
      </c>
      <c r="B22232" t="s">
        <v>5</v>
      </c>
      <c r="C22232" t="s">
        <v>15959</v>
      </c>
      <c r="D22232" s="3" t="s">
        <v>15959</v>
      </c>
      <c r="E22232" t="s">
        <v>1087</v>
      </c>
      <c r="F22232" s="3" t="s">
        <v>70</v>
      </c>
      <c r="G22232" t="s">
        <v>58</v>
      </c>
      <c r="H22232" s="3" t="s">
        <v>58</v>
      </c>
      <c r="I22232" t="b">
        <v>0</v>
      </c>
      <c r="J22232" t="s">
        <v>601</v>
      </c>
      <c r="K22232" s="5">
        <v>44974.765023148146</v>
      </c>
      <c r="L22232">
        <v>2</v>
      </c>
      <c r="M22232">
        <v>2023</v>
      </c>
      <c r="N22232">
        <v>18</v>
      </c>
      <c r="O22232" t="b">
        <v>0</v>
      </c>
      <c r="P22232" t="b">
        <v>0</v>
      </c>
      <c r="Q22232" t="s">
        <v>601</v>
      </c>
      <c r="R22232" t="s">
        <v>60</v>
      </c>
      <c r="S22232">
        <v>72900</v>
      </c>
      <c r="V22232">
        <v>72900</v>
      </c>
      <c r="W22232" t="s">
        <v>20818</v>
      </c>
      <c r="X22232" t="s">
        <v>50844</v>
      </c>
    </row>
    <row r="22233" spans="1:24" x14ac:dyDescent="0.25">
      <c r="A22233">
        <v>24509</v>
      </c>
      <c r="B22233" t="s">
        <v>4</v>
      </c>
      <c r="C22233" t="s">
        <v>875</v>
      </c>
      <c r="D22233" s="3" t="s">
        <v>29065</v>
      </c>
      <c r="E22233" t="s">
        <v>345</v>
      </c>
      <c r="F22233" s="3" t="s">
        <v>110</v>
      </c>
      <c r="G22233" t="s">
        <v>58</v>
      </c>
      <c r="H22233" s="3" t="s">
        <v>58</v>
      </c>
      <c r="I22233" t="b">
        <v>0</v>
      </c>
      <c r="J22233" t="s">
        <v>77</v>
      </c>
      <c r="K22233" s="5">
        <v>44972.29859953704</v>
      </c>
      <c r="L22233">
        <v>2</v>
      </c>
      <c r="M22233">
        <v>2023</v>
      </c>
      <c r="N22233">
        <v>7</v>
      </c>
      <c r="O22233" t="b">
        <v>0</v>
      </c>
      <c r="P22233" t="b">
        <v>0</v>
      </c>
      <c r="Q22233" t="s">
        <v>66</v>
      </c>
      <c r="R22233" t="s">
        <v>60</v>
      </c>
      <c r="S22233">
        <v>200000</v>
      </c>
      <c r="V22233">
        <v>200000</v>
      </c>
      <c r="W22233" t="s">
        <v>4484</v>
      </c>
      <c r="X22233" t="s">
        <v>32550</v>
      </c>
    </row>
    <row r="22234" spans="1:24" x14ac:dyDescent="0.25">
      <c r="A22234">
        <v>24510</v>
      </c>
      <c r="B22234" t="s">
        <v>7</v>
      </c>
      <c r="C22234" t="s">
        <v>7</v>
      </c>
      <c r="D22234" s="3" t="s">
        <v>28679</v>
      </c>
      <c r="E22234" t="s">
        <v>74</v>
      </c>
      <c r="F22234" s="3" t="s">
        <v>162</v>
      </c>
      <c r="G22234" t="s">
        <v>58</v>
      </c>
      <c r="H22234" s="3" t="s">
        <v>58</v>
      </c>
      <c r="I22234" t="b">
        <v>0</v>
      </c>
      <c r="J22234" t="s">
        <v>77</v>
      </c>
      <c r="K22234" s="5">
        <v>45106.667916666665</v>
      </c>
      <c r="L22234">
        <v>6</v>
      </c>
      <c r="M22234">
        <v>2023</v>
      </c>
      <c r="N22234">
        <v>16</v>
      </c>
      <c r="O22234" t="b">
        <v>0</v>
      </c>
      <c r="P22234" t="b">
        <v>0</v>
      </c>
      <c r="Q22234" t="s">
        <v>66</v>
      </c>
      <c r="R22234" t="s">
        <v>60</v>
      </c>
      <c r="S22234">
        <v>112500</v>
      </c>
      <c r="V22234">
        <v>112500</v>
      </c>
      <c r="W22234" t="s">
        <v>7423</v>
      </c>
      <c r="X22234" t="s">
        <v>50845</v>
      </c>
    </row>
    <row r="22235" spans="1:24" x14ac:dyDescent="0.25">
      <c r="A22235">
        <v>24511</v>
      </c>
      <c r="B22235" t="s">
        <v>4</v>
      </c>
      <c r="C22235" t="s">
        <v>4</v>
      </c>
      <c r="D22235" s="3" t="s">
        <v>4</v>
      </c>
      <c r="E22235" t="s">
        <v>2010</v>
      </c>
      <c r="F22235" s="3" t="s">
        <v>64</v>
      </c>
      <c r="G22235" t="s">
        <v>58</v>
      </c>
      <c r="H22235" s="3" t="s">
        <v>58</v>
      </c>
      <c r="I22235" t="b">
        <v>0</v>
      </c>
      <c r="J22235" t="s">
        <v>90</v>
      </c>
      <c r="K22235" s="5">
        <v>45008.716354166667</v>
      </c>
      <c r="L22235">
        <v>3</v>
      </c>
      <c r="M22235">
        <v>2023</v>
      </c>
      <c r="N22235">
        <v>17</v>
      </c>
      <c r="O22235" t="b">
        <v>0</v>
      </c>
      <c r="P22235" t="b">
        <v>1</v>
      </c>
      <c r="Q22235" t="s">
        <v>66</v>
      </c>
      <c r="R22235" t="s">
        <v>78</v>
      </c>
      <c r="T22235">
        <v>45</v>
      </c>
      <c r="U22235">
        <v>93600</v>
      </c>
      <c r="W22235" t="s">
        <v>10403</v>
      </c>
      <c r="X22235" t="s">
        <v>50846</v>
      </c>
    </row>
    <row r="22236" spans="1:24" x14ac:dyDescent="0.25">
      <c r="A22236">
        <v>24513</v>
      </c>
      <c r="B22236" t="s">
        <v>9</v>
      </c>
      <c r="C22236" t="s">
        <v>9</v>
      </c>
      <c r="D22236" s="3" t="s">
        <v>28535</v>
      </c>
      <c r="E22236" t="s">
        <v>84</v>
      </c>
      <c r="F22236" s="3" t="s">
        <v>94</v>
      </c>
      <c r="G22236" t="s">
        <v>58</v>
      </c>
      <c r="H22236" s="3" t="s">
        <v>58</v>
      </c>
      <c r="I22236" t="b">
        <v>1</v>
      </c>
      <c r="J22236" t="s">
        <v>122</v>
      </c>
      <c r="K22236" s="5">
        <v>45215.807592592595</v>
      </c>
      <c r="L22236">
        <v>10</v>
      </c>
      <c r="M22236">
        <v>2023</v>
      </c>
      <c r="N22236">
        <v>19</v>
      </c>
      <c r="O22236" t="b">
        <v>0</v>
      </c>
      <c r="P22236" t="b">
        <v>0</v>
      </c>
      <c r="Q22236" t="s">
        <v>66</v>
      </c>
      <c r="R22236" t="s">
        <v>60</v>
      </c>
      <c r="S22236">
        <v>162500</v>
      </c>
      <c r="V22236">
        <v>162500</v>
      </c>
      <c r="W22236" t="s">
        <v>8391</v>
      </c>
      <c r="X22236" t="s">
        <v>28681</v>
      </c>
    </row>
    <row r="22237" spans="1:24" x14ac:dyDescent="0.25">
      <c r="A22237">
        <v>24514</v>
      </c>
      <c r="B22237" t="s">
        <v>5</v>
      </c>
      <c r="C22237" t="s">
        <v>20316</v>
      </c>
      <c r="D22237" s="3" t="s">
        <v>50300</v>
      </c>
      <c r="E22237" t="s">
        <v>84</v>
      </c>
      <c r="F22237" s="3" t="s">
        <v>94</v>
      </c>
      <c r="G22237" t="s">
        <v>1385</v>
      </c>
      <c r="H22237" s="3" t="s">
        <v>1385</v>
      </c>
      <c r="I22237" t="b">
        <v>1</v>
      </c>
      <c r="J22237" t="s">
        <v>122</v>
      </c>
      <c r="K22237" s="5">
        <v>44942.638333333336</v>
      </c>
      <c r="L22237">
        <v>1</v>
      </c>
      <c r="M22237">
        <v>2023</v>
      </c>
      <c r="N22237">
        <v>15</v>
      </c>
      <c r="O22237" t="b">
        <v>0</v>
      </c>
      <c r="P22237" t="b">
        <v>0</v>
      </c>
      <c r="Q22237" t="s">
        <v>66</v>
      </c>
      <c r="R22237" t="s">
        <v>78</v>
      </c>
      <c r="T22237">
        <v>20</v>
      </c>
      <c r="U22237">
        <v>41600</v>
      </c>
      <c r="W22237" t="s">
        <v>10449</v>
      </c>
      <c r="X22237" t="s">
        <v>50301</v>
      </c>
    </row>
    <row r="22238" spans="1:24" x14ac:dyDescent="0.25">
      <c r="A22238">
        <v>24515</v>
      </c>
      <c r="B22238" t="s">
        <v>5</v>
      </c>
      <c r="C22238" t="s">
        <v>1179</v>
      </c>
      <c r="D22238" s="3" t="s">
        <v>1179</v>
      </c>
      <c r="E22238" t="s">
        <v>84</v>
      </c>
      <c r="F22238" s="3" t="s">
        <v>283</v>
      </c>
      <c r="G22238" t="s">
        <v>196</v>
      </c>
      <c r="H22238" s="3" t="s">
        <v>196</v>
      </c>
      <c r="I22238" t="b">
        <v>1</v>
      </c>
      <c r="J22238" t="s">
        <v>59</v>
      </c>
      <c r="K22238" s="5">
        <v>45170.499884259261</v>
      </c>
      <c r="L22238">
        <v>9</v>
      </c>
      <c r="M22238">
        <v>2023</v>
      </c>
      <c r="N22238">
        <v>11</v>
      </c>
      <c r="O22238" t="b">
        <v>0</v>
      </c>
      <c r="P22238" t="b">
        <v>0</v>
      </c>
      <c r="Q22238" t="s">
        <v>59</v>
      </c>
      <c r="R22238" t="s">
        <v>78</v>
      </c>
      <c r="T22238">
        <v>53</v>
      </c>
      <c r="U22238">
        <v>110240</v>
      </c>
      <c r="W22238" t="s">
        <v>283</v>
      </c>
      <c r="X22238" t="s">
        <v>28681</v>
      </c>
    </row>
    <row r="22239" spans="1:24" x14ac:dyDescent="0.25">
      <c r="A22239">
        <v>24517</v>
      </c>
      <c r="B22239" t="s">
        <v>3</v>
      </c>
      <c r="C22239" t="s">
        <v>13518</v>
      </c>
      <c r="D22239" s="3" t="s">
        <v>42674</v>
      </c>
      <c r="E22239" t="s">
        <v>9036</v>
      </c>
      <c r="F22239" s="3" t="s">
        <v>20819</v>
      </c>
      <c r="G22239" t="s">
        <v>58</v>
      </c>
      <c r="H22239" s="3" t="s">
        <v>58</v>
      </c>
      <c r="I22239" t="b">
        <v>0</v>
      </c>
      <c r="J22239" t="s">
        <v>90</v>
      </c>
      <c r="K22239" s="5">
        <v>45089.458912037036</v>
      </c>
      <c r="L22239">
        <v>6</v>
      </c>
      <c r="M22239">
        <v>2023</v>
      </c>
      <c r="N22239">
        <v>11</v>
      </c>
      <c r="O22239" t="b">
        <v>0</v>
      </c>
      <c r="P22239" t="b">
        <v>1</v>
      </c>
      <c r="Q22239" t="s">
        <v>66</v>
      </c>
      <c r="R22239" t="s">
        <v>78</v>
      </c>
      <c r="T22239">
        <v>40.384999999999998</v>
      </c>
      <c r="U22239">
        <v>84000.8</v>
      </c>
      <c r="W22239" t="s">
        <v>8076</v>
      </c>
      <c r="X22239" t="s">
        <v>28814</v>
      </c>
    </row>
    <row r="22240" spans="1:24" x14ac:dyDescent="0.25">
      <c r="A22240">
        <v>24518</v>
      </c>
      <c r="B22240" t="s">
        <v>3</v>
      </c>
      <c r="C22240" t="s">
        <v>20820</v>
      </c>
      <c r="D22240" s="3" t="s">
        <v>50847</v>
      </c>
      <c r="E22240" t="s">
        <v>1409</v>
      </c>
      <c r="F22240" s="3" t="s">
        <v>70</v>
      </c>
      <c r="G22240" t="s">
        <v>58</v>
      </c>
      <c r="H22240" s="3" t="s">
        <v>58</v>
      </c>
      <c r="I22240" t="b">
        <v>0</v>
      </c>
      <c r="J22240" t="s">
        <v>90</v>
      </c>
      <c r="K22240" s="5">
        <v>44935.875856481478</v>
      </c>
      <c r="L22240">
        <v>1</v>
      </c>
      <c r="M22240">
        <v>2023</v>
      </c>
      <c r="N22240">
        <v>21</v>
      </c>
      <c r="O22240" t="b">
        <v>0</v>
      </c>
      <c r="P22240" t="b">
        <v>1</v>
      </c>
      <c r="Q22240" t="s">
        <v>66</v>
      </c>
      <c r="R22240" t="s">
        <v>60</v>
      </c>
      <c r="S22240">
        <v>187875</v>
      </c>
      <c r="V22240">
        <v>187875</v>
      </c>
      <c r="W22240" t="s">
        <v>9666</v>
      </c>
      <c r="X22240" t="s">
        <v>38304</v>
      </c>
    </row>
    <row r="22241" spans="1:24" x14ac:dyDescent="0.25">
      <c r="A22241">
        <v>24519</v>
      </c>
      <c r="B22241" t="s">
        <v>4</v>
      </c>
      <c r="C22241" t="s">
        <v>15492</v>
      </c>
      <c r="D22241" s="3" t="s">
        <v>44897</v>
      </c>
      <c r="E22241" t="s">
        <v>312</v>
      </c>
      <c r="F22241" s="3" t="s">
        <v>110</v>
      </c>
      <c r="G22241" t="s">
        <v>58</v>
      </c>
      <c r="H22241" s="3" t="s">
        <v>58</v>
      </c>
      <c r="I22241" t="b">
        <v>0</v>
      </c>
      <c r="J22241" t="s">
        <v>90</v>
      </c>
      <c r="K22241" s="5">
        <v>45071.337395833332</v>
      </c>
      <c r="L22241">
        <v>5</v>
      </c>
      <c r="M22241">
        <v>2023</v>
      </c>
      <c r="N22241">
        <v>8</v>
      </c>
      <c r="O22241" t="b">
        <v>0</v>
      </c>
      <c r="P22241" t="b">
        <v>1</v>
      </c>
      <c r="Q22241" t="s">
        <v>66</v>
      </c>
      <c r="R22241" t="s">
        <v>60</v>
      </c>
      <c r="S22241">
        <v>150000</v>
      </c>
      <c r="V22241">
        <v>150000</v>
      </c>
      <c r="W22241" t="s">
        <v>1124</v>
      </c>
      <c r="X22241" t="s">
        <v>44898</v>
      </c>
    </row>
    <row r="22242" spans="1:24" x14ac:dyDescent="0.25">
      <c r="A22242">
        <v>24520</v>
      </c>
      <c r="B22242" t="s">
        <v>3</v>
      </c>
      <c r="C22242" t="s">
        <v>2503</v>
      </c>
      <c r="D22242" s="3" t="s">
        <v>30547</v>
      </c>
      <c r="E22242" t="s">
        <v>14787</v>
      </c>
      <c r="F22242" s="3" t="s">
        <v>57</v>
      </c>
      <c r="G22242" t="s">
        <v>58</v>
      </c>
      <c r="H22242" s="3" t="s">
        <v>58</v>
      </c>
      <c r="I22242" t="b">
        <v>0</v>
      </c>
      <c r="J22242" t="s">
        <v>71</v>
      </c>
      <c r="K22242" s="5">
        <v>44936.762881944444</v>
      </c>
      <c r="L22242">
        <v>1</v>
      </c>
      <c r="M22242">
        <v>2023</v>
      </c>
      <c r="N22242">
        <v>18</v>
      </c>
      <c r="O22242" t="b">
        <v>0</v>
      </c>
      <c r="P22242" t="b">
        <v>0</v>
      </c>
      <c r="Q22242" t="s">
        <v>66</v>
      </c>
      <c r="R22242" t="s">
        <v>78</v>
      </c>
      <c r="T22242">
        <v>31.204999999999998</v>
      </c>
      <c r="U22242">
        <v>64906.400000000001</v>
      </c>
      <c r="W22242" t="s">
        <v>11118</v>
      </c>
      <c r="X22242" t="s">
        <v>44193</v>
      </c>
    </row>
    <row r="22243" spans="1:24" x14ac:dyDescent="0.25">
      <c r="A22243">
        <v>24521</v>
      </c>
      <c r="B22243" t="s">
        <v>4</v>
      </c>
      <c r="C22243" t="s">
        <v>2942</v>
      </c>
      <c r="D22243" s="3" t="s">
        <v>30962</v>
      </c>
      <c r="E22243" t="s">
        <v>2749</v>
      </c>
      <c r="F22243" s="3" t="s">
        <v>110</v>
      </c>
      <c r="G22243" t="s">
        <v>58</v>
      </c>
      <c r="H22243" s="3" t="s">
        <v>58</v>
      </c>
      <c r="I22243" t="b">
        <v>0</v>
      </c>
      <c r="J22243" t="s">
        <v>90</v>
      </c>
      <c r="K22243" s="5">
        <v>45072.252662037034</v>
      </c>
      <c r="L22243">
        <v>5</v>
      </c>
      <c r="M22243">
        <v>2023</v>
      </c>
      <c r="N22243">
        <v>6</v>
      </c>
      <c r="O22243" t="b">
        <v>0</v>
      </c>
      <c r="P22243" t="b">
        <v>1</v>
      </c>
      <c r="Q22243" t="s">
        <v>66</v>
      </c>
      <c r="R22243" t="s">
        <v>60</v>
      </c>
      <c r="S22243">
        <v>115000</v>
      </c>
      <c r="V22243">
        <v>115000</v>
      </c>
      <c r="W22243" t="s">
        <v>1120</v>
      </c>
      <c r="X22243" t="s">
        <v>30963</v>
      </c>
    </row>
    <row r="22244" spans="1:24" x14ac:dyDescent="0.25">
      <c r="A22244">
        <v>24522</v>
      </c>
      <c r="B22244" t="s">
        <v>3</v>
      </c>
      <c r="C22244" t="s">
        <v>20821</v>
      </c>
      <c r="D22244" s="3" t="s">
        <v>50848</v>
      </c>
      <c r="E22244" t="s">
        <v>2895</v>
      </c>
      <c r="F22244" s="3" t="s">
        <v>57</v>
      </c>
      <c r="G22244" t="s">
        <v>196</v>
      </c>
      <c r="H22244" s="3" t="s">
        <v>196</v>
      </c>
      <c r="I22244" t="b">
        <v>0</v>
      </c>
      <c r="J22244" t="s">
        <v>122</v>
      </c>
      <c r="K22244" s="5">
        <v>45099.333460648151</v>
      </c>
      <c r="L22244">
        <v>6</v>
      </c>
      <c r="M22244">
        <v>2023</v>
      </c>
      <c r="N22244">
        <v>8</v>
      </c>
      <c r="O22244" t="b">
        <v>0</v>
      </c>
      <c r="P22244" t="b">
        <v>0</v>
      </c>
      <c r="Q22244" t="s">
        <v>66</v>
      </c>
      <c r="R22244" t="s">
        <v>78</v>
      </c>
      <c r="T22244">
        <v>20</v>
      </c>
      <c r="U22244">
        <v>41600</v>
      </c>
      <c r="W22244" t="s">
        <v>20822</v>
      </c>
      <c r="X22244" t="s">
        <v>28697</v>
      </c>
    </row>
    <row r="22245" spans="1:24" x14ac:dyDescent="0.25">
      <c r="A22245">
        <v>24523</v>
      </c>
      <c r="B22245" t="s">
        <v>1</v>
      </c>
      <c r="C22245" t="s">
        <v>20823</v>
      </c>
      <c r="D22245" s="3" t="s">
        <v>50849</v>
      </c>
      <c r="E22245" t="s">
        <v>20824</v>
      </c>
      <c r="F22245" s="3" t="s">
        <v>70</v>
      </c>
      <c r="G22245" t="s">
        <v>58</v>
      </c>
      <c r="H22245" s="3" t="s">
        <v>58</v>
      </c>
      <c r="I22245" t="b">
        <v>0</v>
      </c>
      <c r="J22245" t="s">
        <v>238</v>
      </c>
      <c r="K22245" s="5">
        <v>45118.553159722222</v>
      </c>
      <c r="L22245">
        <v>7</v>
      </c>
      <c r="M22245">
        <v>2023</v>
      </c>
      <c r="N22245">
        <v>13</v>
      </c>
      <c r="O22245" t="b">
        <v>0</v>
      </c>
      <c r="P22245" t="b">
        <v>0</v>
      </c>
      <c r="Q22245" t="s">
        <v>238</v>
      </c>
      <c r="R22245" t="s">
        <v>60</v>
      </c>
      <c r="S22245">
        <v>56700</v>
      </c>
      <c r="V22245">
        <v>56700</v>
      </c>
      <c r="W22245" t="s">
        <v>72</v>
      </c>
      <c r="X22245" t="s">
        <v>50850</v>
      </c>
    </row>
    <row r="22246" spans="1:24" x14ac:dyDescent="0.25">
      <c r="A22246">
        <v>24524</v>
      </c>
      <c r="B22246" t="s">
        <v>5</v>
      </c>
      <c r="C22246" t="s">
        <v>1756</v>
      </c>
      <c r="D22246" s="3" t="s">
        <v>1756</v>
      </c>
      <c r="E22246" t="s">
        <v>4784</v>
      </c>
      <c r="F22246" s="3" t="s">
        <v>70</v>
      </c>
      <c r="G22246" t="s">
        <v>58</v>
      </c>
      <c r="H22246" s="3" t="s">
        <v>58</v>
      </c>
      <c r="I22246" t="b">
        <v>0</v>
      </c>
      <c r="J22246" t="s">
        <v>708</v>
      </c>
      <c r="K22246" s="5">
        <v>45119.76153935185</v>
      </c>
      <c r="L22246">
        <v>7</v>
      </c>
      <c r="M22246">
        <v>2023</v>
      </c>
      <c r="N22246">
        <v>18</v>
      </c>
      <c r="O22246" t="b">
        <v>0</v>
      </c>
      <c r="P22246" t="b">
        <v>0</v>
      </c>
      <c r="Q22246" t="s">
        <v>708</v>
      </c>
      <c r="R22246" t="s">
        <v>60</v>
      </c>
      <c r="S22246">
        <v>139216</v>
      </c>
      <c r="V22246">
        <v>139216</v>
      </c>
      <c r="W22246" t="s">
        <v>19136</v>
      </c>
      <c r="X22246" t="s">
        <v>50851</v>
      </c>
    </row>
    <row r="22247" spans="1:24" x14ac:dyDescent="0.25">
      <c r="A22247">
        <v>24525</v>
      </c>
      <c r="B22247" t="s">
        <v>4</v>
      </c>
      <c r="C22247" t="s">
        <v>4</v>
      </c>
      <c r="D22247" s="3" t="s">
        <v>4</v>
      </c>
      <c r="E22247" t="s">
        <v>154</v>
      </c>
      <c r="F22247" s="3" t="s">
        <v>110</v>
      </c>
      <c r="G22247" t="s">
        <v>58</v>
      </c>
      <c r="H22247" s="3" t="s">
        <v>58</v>
      </c>
      <c r="I22247" t="b">
        <v>0</v>
      </c>
      <c r="J22247" t="s">
        <v>77</v>
      </c>
      <c r="K22247" s="5">
        <v>44983.295671296299</v>
      </c>
      <c r="L22247">
        <v>2</v>
      </c>
      <c r="M22247">
        <v>2023</v>
      </c>
      <c r="N22247">
        <v>7</v>
      </c>
      <c r="O22247" t="b">
        <v>0</v>
      </c>
      <c r="P22247" t="b">
        <v>0</v>
      </c>
      <c r="Q22247" t="s">
        <v>66</v>
      </c>
      <c r="R22247" t="s">
        <v>60</v>
      </c>
      <c r="S22247">
        <v>115000</v>
      </c>
      <c r="V22247">
        <v>115000</v>
      </c>
      <c r="W22247" t="s">
        <v>202</v>
      </c>
      <c r="X22247" t="s">
        <v>50852</v>
      </c>
    </row>
    <row r="22248" spans="1:24" x14ac:dyDescent="0.25">
      <c r="A22248">
        <v>24526</v>
      </c>
      <c r="B22248" t="s">
        <v>1</v>
      </c>
      <c r="C22248" t="s">
        <v>7358</v>
      </c>
      <c r="D22248" s="3" t="s">
        <v>35688</v>
      </c>
      <c r="E22248" t="s">
        <v>334</v>
      </c>
      <c r="F22248" s="3" t="s">
        <v>153</v>
      </c>
      <c r="G22248" t="s">
        <v>58</v>
      </c>
      <c r="H22248" s="3" t="s">
        <v>58</v>
      </c>
      <c r="I22248" t="b">
        <v>0</v>
      </c>
      <c r="J22248" t="s">
        <v>90</v>
      </c>
      <c r="K22248" s="5">
        <v>44932.334398148145</v>
      </c>
      <c r="L22248">
        <v>1</v>
      </c>
      <c r="M22248">
        <v>2023</v>
      </c>
      <c r="N22248">
        <v>8</v>
      </c>
      <c r="O22248" t="b">
        <v>0</v>
      </c>
      <c r="P22248" t="b">
        <v>1</v>
      </c>
      <c r="Q22248" t="s">
        <v>66</v>
      </c>
      <c r="R22248" t="s">
        <v>60</v>
      </c>
      <c r="S22248">
        <v>125000</v>
      </c>
      <c r="V22248">
        <v>125000</v>
      </c>
      <c r="W22248" t="s">
        <v>153</v>
      </c>
      <c r="X22248" t="s">
        <v>50853</v>
      </c>
    </row>
    <row r="22249" spans="1:24" x14ac:dyDescent="0.25">
      <c r="A22249">
        <v>24527</v>
      </c>
      <c r="B22249" t="s">
        <v>4</v>
      </c>
      <c r="C22249" t="s">
        <v>11087</v>
      </c>
      <c r="D22249" s="3" t="s">
        <v>11087</v>
      </c>
      <c r="E22249" t="s">
        <v>1244</v>
      </c>
      <c r="F22249" s="3" t="s">
        <v>70</v>
      </c>
      <c r="G22249" t="s">
        <v>58</v>
      </c>
      <c r="H22249" s="3" t="s">
        <v>58</v>
      </c>
      <c r="I22249" t="b">
        <v>0</v>
      </c>
      <c r="J22249" t="s">
        <v>77</v>
      </c>
      <c r="K22249" s="5">
        <v>44945.974143518521</v>
      </c>
      <c r="L22249">
        <v>1</v>
      </c>
      <c r="M22249">
        <v>2023</v>
      </c>
      <c r="N22249">
        <v>23</v>
      </c>
      <c r="O22249" t="b">
        <v>0</v>
      </c>
      <c r="P22249" t="b">
        <v>0</v>
      </c>
      <c r="Q22249" t="s">
        <v>66</v>
      </c>
      <c r="R22249" t="s">
        <v>60</v>
      </c>
      <c r="S22249">
        <v>102500</v>
      </c>
      <c r="V22249">
        <v>102500</v>
      </c>
      <c r="W22249" t="s">
        <v>306</v>
      </c>
      <c r="X22249" t="s">
        <v>50854</v>
      </c>
    </row>
    <row r="22250" spans="1:24" x14ac:dyDescent="0.25">
      <c r="A22250">
        <v>24528</v>
      </c>
      <c r="B22250" t="s">
        <v>5</v>
      </c>
      <c r="C22250" t="s">
        <v>5</v>
      </c>
      <c r="D22250" s="3" t="s">
        <v>5</v>
      </c>
      <c r="E22250" t="s">
        <v>74</v>
      </c>
      <c r="F22250" s="3" t="s">
        <v>550</v>
      </c>
      <c r="G22250" t="s">
        <v>58</v>
      </c>
      <c r="H22250" s="3" t="s">
        <v>58</v>
      </c>
      <c r="I22250" t="b">
        <v>0</v>
      </c>
      <c r="J22250" t="s">
        <v>77</v>
      </c>
      <c r="K22250" s="5">
        <v>44972.709340277775</v>
      </c>
      <c r="L22250">
        <v>2</v>
      </c>
      <c r="M22250">
        <v>2023</v>
      </c>
      <c r="N22250">
        <v>17</v>
      </c>
      <c r="O22250" t="b">
        <v>0</v>
      </c>
      <c r="P22250" t="b">
        <v>0</v>
      </c>
      <c r="Q22250" t="s">
        <v>66</v>
      </c>
      <c r="R22250" t="s">
        <v>78</v>
      </c>
      <c r="T22250">
        <v>60</v>
      </c>
      <c r="U22250">
        <v>124800</v>
      </c>
      <c r="W22250" t="s">
        <v>551</v>
      </c>
      <c r="X22250" t="s">
        <v>28782</v>
      </c>
    </row>
    <row r="22251" spans="1:24" x14ac:dyDescent="0.25">
      <c r="A22251">
        <v>24529</v>
      </c>
      <c r="B22251" t="s">
        <v>9</v>
      </c>
      <c r="C22251" t="s">
        <v>20825</v>
      </c>
      <c r="D22251" s="3" t="s">
        <v>50855</v>
      </c>
      <c r="E22251" t="s">
        <v>4792</v>
      </c>
      <c r="F22251" s="3" t="s">
        <v>70</v>
      </c>
      <c r="G22251" t="s">
        <v>58</v>
      </c>
      <c r="H22251" s="3" t="s">
        <v>58</v>
      </c>
      <c r="I22251" t="b">
        <v>0</v>
      </c>
      <c r="J22251" t="s">
        <v>1917</v>
      </c>
      <c r="K22251" s="5">
        <v>44967.428969907407</v>
      </c>
      <c r="L22251">
        <v>2</v>
      </c>
      <c r="M22251">
        <v>2023</v>
      </c>
      <c r="N22251">
        <v>10</v>
      </c>
      <c r="O22251" t="b">
        <v>0</v>
      </c>
      <c r="P22251" t="b">
        <v>0</v>
      </c>
      <c r="Q22251" t="s">
        <v>1917</v>
      </c>
      <c r="R22251" t="s">
        <v>60</v>
      </c>
      <c r="S22251">
        <v>157500</v>
      </c>
      <c r="V22251">
        <v>157500</v>
      </c>
      <c r="W22251" t="s">
        <v>557</v>
      </c>
      <c r="X22251" t="s">
        <v>28926</v>
      </c>
    </row>
    <row r="22252" spans="1:24" x14ac:dyDescent="0.25">
      <c r="A22252">
        <v>24530</v>
      </c>
      <c r="B22252" t="s">
        <v>4</v>
      </c>
      <c r="C22252" t="s">
        <v>10153</v>
      </c>
      <c r="D22252" s="3" t="s">
        <v>38861</v>
      </c>
      <c r="E22252" t="s">
        <v>20826</v>
      </c>
      <c r="F22252" s="3" t="s">
        <v>3899</v>
      </c>
      <c r="G22252" t="s">
        <v>58</v>
      </c>
      <c r="H22252" s="3" t="s">
        <v>58</v>
      </c>
      <c r="I22252" t="b">
        <v>0</v>
      </c>
      <c r="J22252" t="s">
        <v>708</v>
      </c>
      <c r="K22252" s="5">
        <v>45030.98064814815</v>
      </c>
      <c r="L22252">
        <v>4</v>
      </c>
      <c r="M22252">
        <v>2023</v>
      </c>
      <c r="N22252">
        <v>23</v>
      </c>
      <c r="O22252" t="b">
        <v>0</v>
      </c>
      <c r="P22252" t="b">
        <v>0</v>
      </c>
      <c r="Q22252" t="s">
        <v>708</v>
      </c>
      <c r="R22252" t="s">
        <v>78</v>
      </c>
      <c r="T22252">
        <v>20</v>
      </c>
      <c r="U22252">
        <v>41600</v>
      </c>
      <c r="W22252" t="s">
        <v>20827</v>
      </c>
      <c r="X22252" t="s">
        <v>50856</v>
      </c>
    </row>
    <row r="22253" spans="1:24" x14ac:dyDescent="0.25">
      <c r="A22253">
        <v>24531</v>
      </c>
      <c r="B22253" t="s">
        <v>3</v>
      </c>
      <c r="C22253" t="s">
        <v>20828</v>
      </c>
      <c r="D22253" s="3" t="s">
        <v>50857</v>
      </c>
      <c r="E22253" t="s">
        <v>84</v>
      </c>
      <c r="F22253" s="3" t="s">
        <v>5510</v>
      </c>
      <c r="G22253" t="s">
        <v>58</v>
      </c>
      <c r="H22253" s="3" t="s">
        <v>58</v>
      </c>
      <c r="I22253" t="b">
        <v>1</v>
      </c>
      <c r="J22253" t="s">
        <v>122</v>
      </c>
      <c r="K22253" s="5">
        <v>44960.708333333336</v>
      </c>
      <c r="L22253">
        <v>2</v>
      </c>
      <c r="M22253">
        <v>2023</v>
      </c>
      <c r="N22253">
        <v>17</v>
      </c>
      <c r="O22253" t="b">
        <v>0</v>
      </c>
      <c r="P22253" t="b">
        <v>1</v>
      </c>
      <c r="Q22253" t="s">
        <v>66</v>
      </c>
      <c r="R22253" t="s">
        <v>60</v>
      </c>
      <c r="S22253">
        <v>81047</v>
      </c>
      <c r="V22253">
        <v>81047</v>
      </c>
      <c r="W22253" t="s">
        <v>20829</v>
      </c>
      <c r="X22253" t="s">
        <v>32555</v>
      </c>
    </row>
    <row r="22254" spans="1:24" x14ac:dyDescent="0.25">
      <c r="A22254">
        <v>24532</v>
      </c>
      <c r="B22254" t="s">
        <v>3</v>
      </c>
      <c r="C22254" t="s">
        <v>20830</v>
      </c>
      <c r="D22254" s="3" t="s">
        <v>50858</v>
      </c>
      <c r="E22254" t="s">
        <v>367</v>
      </c>
      <c r="F22254" s="3" t="s">
        <v>64</v>
      </c>
      <c r="G22254" t="s">
        <v>131</v>
      </c>
      <c r="H22254" s="3" t="s">
        <v>131</v>
      </c>
      <c r="I22254" t="b">
        <v>0</v>
      </c>
      <c r="J22254" t="s">
        <v>65</v>
      </c>
      <c r="K22254" s="5">
        <v>45008.787870370368</v>
      </c>
      <c r="L22254">
        <v>3</v>
      </c>
      <c r="M22254">
        <v>2023</v>
      </c>
      <c r="N22254">
        <v>18</v>
      </c>
      <c r="O22254" t="b">
        <v>1</v>
      </c>
      <c r="P22254" t="b">
        <v>0</v>
      </c>
      <c r="Q22254" t="s">
        <v>66</v>
      </c>
      <c r="R22254" t="s">
        <v>78</v>
      </c>
      <c r="T22254">
        <v>62.5</v>
      </c>
      <c r="U22254">
        <v>130000</v>
      </c>
      <c r="W22254" t="s">
        <v>7939</v>
      </c>
      <c r="X22254" t="s">
        <v>28782</v>
      </c>
    </row>
    <row r="22255" spans="1:24" x14ac:dyDescent="0.25">
      <c r="A22255">
        <v>24533</v>
      </c>
      <c r="B22255" t="s">
        <v>3</v>
      </c>
      <c r="C22255" t="s">
        <v>3</v>
      </c>
      <c r="D22255" s="3" t="s">
        <v>3</v>
      </c>
      <c r="E22255" t="s">
        <v>345</v>
      </c>
      <c r="F22255" s="3" t="s">
        <v>94</v>
      </c>
      <c r="G22255" t="s">
        <v>58</v>
      </c>
      <c r="H22255" s="3" t="s">
        <v>58</v>
      </c>
      <c r="I22255" t="b">
        <v>0</v>
      </c>
      <c r="J22255" t="s">
        <v>59</v>
      </c>
      <c r="K22255" s="5">
        <v>45057.619386574072</v>
      </c>
      <c r="L22255">
        <v>5</v>
      </c>
      <c r="M22255">
        <v>2023</v>
      </c>
      <c r="N22255">
        <v>14</v>
      </c>
      <c r="O22255" t="b">
        <v>0</v>
      </c>
      <c r="P22255" t="b">
        <v>1</v>
      </c>
      <c r="Q22255" t="s">
        <v>59</v>
      </c>
      <c r="R22255" t="s">
        <v>60</v>
      </c>
      <c r="S22255">
        <v>80000</v>
      </c>
      <c r="V22255">
        <v>80000</v>
      </c>
      <c r="W22255" t="s">
        <v>20831</v>
      </c>
      <c r="X22255" t="s">
        <v>50859</v>
      </c>
    </row>
    <row r="22256" spans="1:24" x14ac:dyDescent="0.25">
      <c r="A22256">
        <v>24534</v>
      </c>
      <c r="B22256" t="s">
        <v>10</v>
      </c>
      <c r="C22256" t="s">
        <v>20832</v>
      </c>
      <c r="D22256" s="3" t="s">
        <v>50860</v>
      </c>
      <c r="E22256" t="s">
        <v>20833</v>
      </c>
      <c r="F22256" s="3" t="s">
        <v>592</v>
      </c>
      <c r="G22256" t="s">
        <v>58</v>
      </c>
      <c r="H22256" s="3" t="s">
        <v>58</v>
      </c>
      <c r="I22256" t="b">
        <v>0</v>
      </c>
      <c r="J22256" t="s">
        <v>4994</v>
      </c>
      <c r="K22256" s="5">
        <v>45250.682928240742</v>
      </c>
      <c r="L22256">
        <v>11</v>
      </c>
      <c r="M22256">
        <v>2023</v>
      </c>
      <c r="N22256">
        <v>16</v>
      </c>
      <c r="O22256" t="b">
        <v>1</v>
      </c>
      <c r="P22256" t="b">
        <v>0</v>
      </c>
      <c r="Q22256" t="s">
        <v>4994</v>
      </c>
      <c r="R22256" t="s">
        <v>60</v>
      </c>
      <c r="S22256">
        <v>33455</v>
      </c>
      <c r="V22256">
        <v>33455</v>
      </c>
      <c r="W22256" t="s">
        <v>1028</v>
      </c>
      <c r="X22256" t="s">
        <v>50861</v>
      </c>
    </row>
    <row r="22257" spans="1:24" x14ac:dyDescent="0.25">
      <c r="A22257">
        <v>24535</v>
      </c>
      <c r="B22257" t="s">
        <v>4</v>
      </c>
      <c r="C22257" t="s">
        <v>20834</v>
      </c>
      <c r="D22257" s="3" t="s">
        <v>50862</v>
      </c>
      <c r="E22257" t="s">
        <v>1333</v>
      </c>
      <c r="F22257" s="3" t="s">
        <v>110</v>
      </c>
      <c r="G22257" t="s">
        <v>58</v>
      </c>
      <c r="H22257" s="3" t="s">
        <v>58</v>
      </c>
      <c r="I22257" t="b">
        <v>0</v>
      </c>
      <c r="J22257" t="s">
        <v>65</v>
      </c>
      <c r="K22257" s="5">
        <v>45011.27783564815</v>
      </c>
      <c r="L22257">
        <v>3</v>
      </c>
      <c r="M22257">
        <v>2023</v>
      </c>
      <c r="N22257">
        <v>6</v>
      </c>
      <c r="O22257" t="b">
        <v>1</v>
      </c>
      <c r="P22257" t="b">
        <v>1</v>
      </c>
      <c r="Q22257" t="s">
        <v>66</v>
      </c>
      <c r="R22257" t="s">
        <v>60</v>
      </c>
      <c r="S22257">
        <v>90000</v>
      </c>
      <c r="V22257">
        <v>90000</v>
      </c>
      <c r="W22257" t="s">
        <v>16967</v>
      </c>
      <c r="X22257" t="s">
        <v>50863</v>
      </c>
    </row>
    <row r="22258" spans="1:24" x14ac:dyDescent="0.25">
      <c r="A22258">
        <v>24536</v>
      </c>
      <c r="B22258" t="s">
        <v>4</v>
      </c>
      <c r="C22258" t="s">
        <v>354</v>
      </c>
      <c r="D22258" s="3" t="s">
        <v>354</v>
      </c>
      <c r="E22258" t="s">
        <v>305</v>
      </c>
      <c r="F22258" s="3" t="s">
        <v>70</v>
      </c>
      <c r="G22258" t="s">
        <v>58</v>
      </c>
      <c r="H22258" s="3" t="s">
        <v>58</v>
      </c>
      <c r="I22258" t="b">
        <v>0</v>
      </c>
      <c r="J22258" t="s">
        <v>294</v>
      </c>
      <c r="K22258" s="5">
        <v>44985.512407407405</v>
      </c>
      <c r="L22258">
        <v>2</v>
      </c>
      <c r="M22258">
        <v>2023</v>
      </c>
      <c r="N22258">
        <v>12</v>
      </c>
      <c r="O22258" t="b">
        <v>0</v>
      </c>
      <c r="P22258" t="b">
        <v>0</v>
      </c>
      <c r="Q22258" t="s">
        <v>294</v>
      </c>
      <c r="R22258" t="s">
        <v>60</v>
      </c>
      <c r="S22258">
        <v>147500</v>
      </c>
      <c r="V22258">
        <v>147500</v>
      </c>
      <c r="W22258" t="s">
        <v>141</v>
      </c>
      <c r="X22258" t="s">
        <v>50864</v>
      </c>
    </row>
    <row r="22259" spans="1:24" x14ac:dyDescent="0.25">
      <c r="A22259">
        <v>24537</v>
      </c>
      <c r="B22259" t="s">
        <v>8</v>
      </c>
      <c r="C22259" t="s">
        <v>3474</v>
      </c>
      <c r="D22259" s="3" t="s">
        <v>31499</v>
      </c>
      <c r="E22259" t="s">
        <v>84</v>
      </c>
      <c r="F22259" s="3" t="s">
        <v>94</v>
      </c>
      <c r="G22259" t="s">
        <v>58</v>
      </c>
      <c r="H22259" s="3" t="s">
        <v>58</v>
      </c>
      <c r="I22259" t="b">
        <v>1</v>
      </c>
      <c r="J22259" t="s">
        <v>71</v>
      </c>
      <c r="K22259" s="5">
        <v>44979.84107638889</v>
      </c>
      <c r="L22259">
        <v>2</v>
      </c>
      <c r="M22259">
        <v>2023</v>
      </c>
      <c r="N22259">
        <v>20</v>
      </c>
      <c r="O22259" t="b">
        <v>0</v>
      </c>
      <c r="P22259" t="b">
        <v>1</v>
      </c>
      <c r="Q22259" t="s">
        <v>66</v>
      </c>
      <c r="R22259" t="s">
        <v>60</v>
      </c>
      <c r="S22259">
        <v>115000</v>
      </c>
      <c r="V22259">
        <v>115000</v>
      </c>
      <c r="W22259" t="s">
        <v>10178</v>
      </c>
      <c r="X22259" t="s">
        <v>50865</v>
      </c>
    </row>
    <row r="22260" spans="1:24" x14ac:dyDescent="0.25">
      <c r="A22260">
        <v>24538</v>
      </c>
      <c r="B22260" t="s">
        <v>3</v>
      </c>
      <c r="C22260" t="s">
        <v>3</v>
      </c>
      <c r="D22260" s="3" t="s">
        <v>3</v>
      </c>
      <c r="E22260" t="s">
        <v>84</v>
      </c>
      <c r="F22260" s="3" t="s">
        <v>75</v>
      </c>
      <c r="G22260" t="s">
        <v>76</v>
      </c>
      <c r="H22260" s="3" t="s">
        <v>58</v>
      </c>
      <c r="I22260" t="b">
        <v>1</v>
      </c>
      <c r="J22260" t="s">
        <v>77</v>
      </c>
      <c r="K22260" s="5">
        <v>45225.501076388886</v>
      </c>
      <c r="L22260">
        <v>10</v>
      </c>
      <c r="M22260">
        <v>2023</v>
      </c>
      <c r="N22260">
        <v>12</v>
      </c>
      <c r="O22260" t="b">
        <v>1</v>
      </c>
      <c r="P22260" t="b">
        <v>0</v>
      </c>
      <c r="Q22260" t="s">
        <v>66</v>
      </c>
      <c r="R22260" t="s">
        <v>78</v>
      </c>
      <c r="T22260">
        <v>16.510000000000002</v>
      </c>
      <c r="U22260">
        <v>34340.800000000003</v>
      </c>
      <c r="W22260" t="s">
        <v>7102</v>
      </c>
      <c r="X22260" t="s">
        <v>28600</v>
      </c>
    </row>
    <row r="22261" spans="1:24" x14ac:dyDescent="0.25">
      <c r="A22261">
        <v>24539</v>
      </c>
      <c r="B22261" t="s">
        <v>1</v>
      </c>
      <c r="C22261" t="s">
        <v>20835</v>
      </c>
      <c r="D22261" s="3" t="s">
        <v>50866</v>
      </c>
      <c r="E22261" t="s">
        <v>740</v>
      </c>
      <c r="F22261" s="3" t="s">
        <v>94</v>
      </c>
      <c r="G22261" t="s">
        <v>58</v>
      </c>
      <c r="H22261" s="3" t="s">
        <v>58</v>
      </c>
      <c r="I22261" t="b">
        <v>0</v>
      </c>
      <c r="J22261" t="s">
        <v>129</v>
      </c>
      <c r="K22261" s="5">
        <v>45020.836145833331</v>
      </c>
      <c r="L22261">
        <v>4</v>
      </c>
      <c r="M22261">
        <v>2023</v>
      </c>
      <c r="N22261">
        <v>20</v>
      </c>
      <c r="O22261" t="b">
        <v>0</v>
      </c>
      <c r="P22261" t="b">
        <v>0</v>
      </c>
      <c r="Q22261" t="s">
        <v>66</v>
      </c>
      <c r="R22261" t="s">
        <v>60</v>
      </c>
      <c r="S22261">
        <v>97500</v>
      </c>
      <c r="V22261">
        <v>97500</v>
      </c>
      <c r="W22261" t="s">
        <v>20836</v>
      </c>
      <c r="X22261" t="s">
        <v>31051</v>
      </c>
    </row>
    <row r="22262" spans="1:24" x14ac:dyDescent="0.25">
      <c r="A22262">
        <v>24541</v>
      </c>
      <c r="B22262" t="s">
        <v>5</v>
      </c>
      <c r="C22262" t="s">
        <v>1974</v>
      </c>
      <c r="D22262" s="3" t="s">
        <v>30044</v>
      </c>
      <c r="E22262" t="s">
        <v>20837</v>
      </c>
      <c r="F22262" s="3" t="s">
        <v>657</v>
      </c>
      <c r="G22262" t="s">
        <v>58</v>
      </c>
      <c r="H22262" s="3" t="s">
        <v>58</v>
      </c>
      <c r="I22262" t="b">
        <v>0</v>
      </c>
      <c r="J22262" t="s">
        <v>122</v>
      </c>
      <c r="K22262" s="5">
        <v>45219.016192129631</v>
      </c>
      <c r="L22262">
        <v>10</v>
      </c>
      <c r="M22262">
        <v>2023</v>
      </c>
      <c r="N22262">
        <v>0</v>
      </c>
      <c r="O22262" t="b">
        <v>0</v>
      </c>
      <c r="P22262" t="b">
        <v>1</v>
      </c>
      <c r="Q22262" t="s">
        <v>66</v>
      </c>
      <c r="R22262" t="s">
        <v>60</v>
      </c>
      <c r="S22262">
        <v>118750</v>
      </c>
      <c r="V22262">
        <v>118750</v>
      </c>
      <c r="W22262" t="s">
        <v>1976</v>
      </c>
      <c r="X22262" t="s">
        <v>28600</v>
      </c>
    </row>
    <row r="22263" spans="1:24" x14ac:dyDescent="0.25">
      <c r="A22263">
        <v>24543</v>
      </c>
      <c r="B22263" t="s">
        <v>2</v>
      </c>
      <c r="C22263" t="s">
        <v>20838</v>
      </c>
      <c r="D22263" s="3" t="s">
        <v>50867</v>
      </c>
      <c r="E22263" t="s">
        <v>1467</v>
      </c>
      <c r="F22263" s="3" t="s">
        <v>70</v>
      </c>
      <c r="G22263" t="s">
        <v>58</v>
      </c>
      <c r="H22263" s="3" t="s">
        <v>58</v>
      </c>
      <c r="I22263" t="b">
        <v>0</v>
      </c>
      <c r="J22263" t="s">
        <v>1467</v>
      </c>
      <c r="K22263" s="5">
        <v>45240.053368055553</v>
      </c>
      <c r="L22263">
        <v>11</v>
      </c>
      <c r="M22263">
        <v>2023</v>
      </c>
      <c r="N22263">
        <v>1</v>
      </c>
      <c r="O22263" t="b">
        <v>1</v>
      </c>
      <c r="P22263" t="b">
        <v>0</v>
      </c>
      <c r="Q22263" t="s">
        <v>1467</v>
      </c>
      <c r="R22263" t="s">
        <v>60</v>
      </c>
      <c r="S22263">
        <v>221000</v>
      </c>
      <c r="V22263">
        <v>221000</v>
      </c>
      <c r="W22263" t="s">
        <v>424</v>
      </c>
      <c r="X22263" t="s">
        <v>50868</v>
      </c>
    </row>
    <row r="22264" spans="1:24" x14ac:dyDescent="0.25">
      <c r="A22264">
        <v>24544</v>
      </c>
      <c r="B22264" t="s">
        <v>5</v>
      </c>
      <c r="C22264" t="s">
        <v>5</v>
      </c>
      <c r="D22264" s="3" t="s">
        <v>5</v>
      </c>
      <c r="E22264" t="s">
        <v>20839</v>
      </c>
      <c r="F22264" s="3" t="s">
        <v>113</v>
      </c>
      <c r="G22264" t="s">
        <v>58</v>
      </c>
      <c r="H22264" s="3" t="s">
        <v>58</v>
      </c>
      <c r="I22264" t="b">
        <v>0</v>
      </c>
      <c r="J22264" t="s">
        <v>122</v>
      </c>
      <c r="K22264" s="5">
        <v>45246.002789351849</v>
      </c>
      <c r="L22264">
        <v>11</v>
      </c>
      <c r="M22264">
        <v>2023</v>
      </c>
      <c r="N22264">
        <v>0</v>
      </c>
      <c r="O22264" t="b">
        <v>0</v>
      </c>
      <c r="P22264" t="b">
        <v>0</v>
      </c>
      <c r="Q22264" t="s">
        <v>66</v>
      </c>
      <c r="R22264" t="s">
        <v>60</v>
      </c>
      <c r="S22264">
        <v>113769.5</v>
      </c>
      <c r="V22264">
        <v>113769.5</v>
      </c>
      <c r="W22264" t="s">
        <v>20840</v>
      </c>
      <c r="X22264" t="s">
        <v>36640</v>
      </c>
    </row>
    <row r="22265" spans="1:24" x14ac:dyDescent="0.25">
      <c r="A22265">
        <v>24545</v>
      </c>
      <c r="B22265" t="s">
        <v>8</v>
      </c>
      <c r="C22265" t="s">
        <v>8</v>
      </c>
      <c r="D22265" s="3" t="s">
        <v>28544</v>
      </c>
      <c r="E22265" t="s">
        <v>66</v>
      </c>
      <c r="F22265" s="3" t="s">
        <v>70</v>
      </c>
      <c r="G22265" t="s">
        <v>58</v>
      </c>
      <c r="H22265" s="3" t="s">
        <v>58</v>
      </c>
      <c r="I22265" t="b">
        <v>0</v>
      </c>
      <c r="J22265" t="s">
        <v>77</v>
      </c>
      <c r="K22265" s="5">
        <v>45216.377511574072</v>
      </c>
      <c r="L22265">
        <v>10</v>
      </c>
      <c r="M22265">
        <v>2023</v>
      </c>
      <c r="N22265">
        <v>9</v>
      </c>
      <c r="O22265" t="b">
        <v>1</v>
      </c>
      <c r="P22265" t="b">
        <v>0</v>
      </c>
      <c r="Q22265" t="s">
        <v>66</v>
      </c>
      <c r="R22265" t="s">
        <v>60</v>
      </c>
      <c r="S22265">
        <v>145000</v>
      </c>
      <c r="V22265">
        <v>145000</v>
      </c>
      <c r="W22265" t="s">
        <v>20841</v>
      </c>
      <c r="X22265" t="s">
        <v>50869</v>
      </c>
    </row>
    <row r="22266" spans="1:24" x14ac:dyDescent="0.25">
      <c r="A22266">
        <v>24546</v>
      </c>
      <c r="B22266" t="s">
        <v>5</v>
      </c>
      <c r="C22266" t="s">
        <v>20842</v>
      </c>
      <c r="D22266" s="3" t="s">
        <v>50870</v>
      </c>
      <c r="E22266" t="s">
        <v>943</v>
      </c>
      <c r="F22266" s="3" t="s">
        <v>64</v>
      </c>
      <c r="G22266" t="s">
        <v>58</v>
      </c>
      <c r="H22266" s="3" t="s">
        <v>58</v>
      </c>
      <c r="I22266" t="b">
        <v>0</v>
      </c>
      <c r="J22266" t="s">
        <v>122</v>
      </c>
      <c r="K22266" s="5">
        <v>45125.376759259256</v>
      </c>
      <c r="L22266">
        <v>7</v>
      </c>
      <c r="M22266">
        <v>2023</v>
      </c>
      <c r="N22266">
        <v>9</v>
      </c>
      <c r="O22266" t="b">
        <v>0</v>
      </c>
      <c r="P22266" t="b">
        <v>0</v>
      </c>
      <c r="Q22266" t="s">
        <v>66</v>
      </c>
      <c r="R22266" t="s">
        <v>60</v>
      </c>
      <c r="S22266">
        <v>115000</v>
      </c>
      <c r="V22266">
        <v>115000</v>
      </c>
      <c r="W22266" t="s">
        <v>12749</v>
      </c>
      <c r="X22266" t="s">
        <v>44264</v>
      </c>
    </row>
    <row r="22267" spans="1:24" x14ac:dyDescent="0.25">
      <c r="A22267">
        <v>24547</v>
      </c>
      <c r="B22267" t="s">
        <v>5</v>
      </c>
      <c r="C22267" t="s">
        <v>20843</v>
      </c>
      <c r="D22267" s="3" t="s">
        <v>50871</v>
      </c>
      <c r="E22267" t="s">
        <v>16882</v>
      </c>
      <c r="F22267" s="3" t="s">
        <v>64</v>
      </c>
      <c r="G22267" t="s">
        <v>58</v>
      </c>
      <c r="H22267" s="3" t="s">
        <v>58</v>
      </c>
      <c r="I22267" t="b">
        <v>0</v>
      </c>
      <c r="J22267" t="s">
        <v>129</v>
      </c>
      <c r="K22267" s="5">
        <v>45138.670844907407</v>
      </c>
      <c r="L22267">
        <v>7</v>
      </c>
      <c r="M22267">
        <v>2023</v>
      </c>
      <c r="N22267">
        <v>16</v>
      </c>
      <c r="O22267" t="b">
        <v>0</v>
      </c>
      <c r="P22267" t="b">
        <v>0</v>
      </c>
      <c r="Q22267" t="s">
        <v>66</v>
      </c>
      <c r="R22267" t="s">
        <v>60</v>
      </c>
      <c r="S22267">
        <v>203530.07810000001</v>
      </c>
      <c r="V22267">
        <v>203530.07810000001</v>
      </c>
      <c r="W22267" t="s">
        <v>20844</v>
      </c>
      <c r="X22267" t="s">
        <v>30983</v>
      </c>
    </row>
    <row r="22268" spans="1:24" x14ac:dyDescent="0.25">
      <c r="A22268">
        <v>24549</v>
      </c>
      <c r="B22268" t="s">
        <v>3</v>
      </c>
      <c r="C22268" t="s">
        <v>20845</v>
      </c>
      <c r="D22268" s="3" t="s">
        <v>50872</v>
      </c>
      <c r="E22268" t="s">
        <v>154</v>
      </c>
      <c r="F22268" s="3" t="s">
        <v>64</v>
      </c>
      <c r="G22268" t="s">
        <v>1385</v>
      </c>
      <c r="H22268" s="3" t="s">
        <v>1385</v>
      </c>
      <c r="I22268" t="b">
        <v>0</v>
      </c>
      <c r="J22268" t="s">
        <v>122</v>
      </c>
      <c r="K22268" s="5">
        <v>45202.459930555553</v>
      </c>
      <c r="L22268">
        <v>10</v>
      </c>
      <c r="M22268">
        <v>2023</v>
      </c>
      <c r="N22268">
        <v>11</v>
      </c>
      <c r="O22268" t="b">
        <v>0</v>
      </c>
      <c r="P22268" t="b">
        <v>1</v>
      </c>
      <c r="Q22268" t="s">
        <v>66</v>
      </c>
      <c r="R22268" t="s">
        <v>78</v>
      </c>
      <c r="T22268">
        <v>38</v>
      </c>
      <c r="U22268">
        <v>79040</v>
      </c>
      <c r="W22268" t="s">
        <v>7352</v>
      </c>
      <c r="X22268" t="s">
        <v>50873</v>
      </c>
    </row>
    <row r="22269" spans="1:24" x14ac:dyDescent="0.25">
      <c r="A22269">
        <v>24550</v>
      </c>
      <c r="B22269" t="s">
        <v>3</v>
      </c>
      <c r="C22269" t="s">
        <v>396</v>
      </c>
      <c r="D22269" s="3" t="s">
        <v>28718</v>
      </c>
      <c r="E22269" t="s">
        <v>958</v>
      </c>
      <c r="F22269" s="3" t="s">
        <v>70</v>
      </c>
      <c r="G22269" t="s">
        <v>58</v>
      </c>
      <c r="H22269" s="3" t="s">
        <v>58</v>
      </c>
      <c r="I22269" t="b">
        <v>0</v>
      </c>
      <c r="J22269" t="s">
        <v>959</v>
      </c>
      <c r="K22269" s="5">
        <v>45071.905821759261</v>
      </c>
      <c r="L22269">
        <v>5</v>
      </c>
      <c r="M22269">
        <v>2023</v>
      </c>
      <c r="N22269">
        <v>21</v>
      </c>
      <c r="O22269" t="b">
        <v>0</v>
      </c>
      <c r="P22269" t="b">
        <v>0</v>
      </c>
      <c r="Q22269" t="s">
        <v>959</v>
      </c>
      <c r="R22269" t="s">
        <v>60</v>
      </c>
      <c r="S22269">
        <v>72000</v>
      </c>
      <c r="V22269">
        <v>72000</v>
      </c>
      <c r="W22269" t="s">
        <v>11138</v>
      </c>
      <c r="X22269" t="s">
        <v>29434</v>
      </c>
    </row>
    <row r="22270" spans="1:24" x14ac:dyDescent="0.25">
      <c r="A22270">
        <v>24551</v>
      </c>
      <c r="B22270" t="s">
        <v>10</v>
      </c>
      <c r="C22270" t="s">
        <v>6970</v>
      </c>
      <c r="D22270" s="3" t="s">
        <v>35249</v>
      </c>
      <c r="E22270" t="s">
        <v>958</v>
      </c>
      <c r="F22270" s="3" t="s">
        <v>70</v>
      </c>
      <c r="G22270" t="s">
        <v>58</v>
      </c>
      <c r="H22270" s="3" t="s">
        <v>58</v>
      </c>
      <c r="I22270" t="b">
        <v>0</v>
      </c>
      <c r="J22270" t="s">
        <v>959</v>
      </c>
      <c r="K22270" s="5">
        <v>45077.792696759258</v>
      </c>
      <c r="L22270">
        <v>5</v>
      </c>
      <c r="M22270">
        <v>2023</v>
      </c>
      <c r="N22270">
        <v>19</v>
      </c>
      <c r="O22270" t="b">
        <v>0</v>
      </c>
      <c r="P22270" t="b">
        <v>0</v>
      </c>
      <c r="Q22270" t="s">
        <v>959</v>
      </c>
      <c r="R22270" t="s">
        <v>60</v>
      </c>
      <c r="S22270">
        <v>44418.5</v>
      </c>
      <c r="V22270">
        <v>44418.5</v>
      </c>
      <c r="W22270" t="s">
        <v>3695</v>
      </c>
      <c r="X22270" t="s">
        <v>50874</v>
      </c>
    </row>
    <row r="22271" spans="1:24" x14ac:dyDescent="0.25">
      <c r="A22271">
        <v>24552</v>
      </c>
      <c r="B22271" t="s">
        <v>10</v>
      </c>
      <c r="C22271" t="s">
        <v>1504</v>
      </c>
      <c r="D22271" s="3" t="s">
        <v>29594</v>
      </c>
      <c r="E22271" t="s">
        <v>84</v>
      </c>
      <c r="F22271" s="3" t="s">
        <v>207</v>
      </c>
      <c r="G22271" t="s">
        <v>58</v>
      </c>
      <c r="H22271" s="3" t="s">
        <v>58</v>
      </c>
      <c r="I22271" t="b">
        <v>1</v>
      </c>
      <c r="J22271" t="s">
        <v>197</v>
      </c>
      <c r="K22271" s="5">
        <v>45270.633159722223</v>
      </c>
      <c r="L22271">
        <v>12</v>
      </c>
      <c r="M22271">
        <v>2023</v>
      </c>
      <c r="N22271">
        <v>15</v>
      </c>
      <c r="O22271" t="b">
        <v>1</v>
      </c>
      <c r="P22271" t="b">
        <v>0</v>
      </c>
      <c r="Q22271" t="s">
        <v>197</v>
      </c>
      <c r="R22271" t="s">
        <v>60</v>
      </c>
      <c r="S22271">
        <v>140000</v>
      </c>
      <c r="V22271">
        <v>140000</v>
      </c>
      <c r="W22271" t="s">
        <v>1505</v>
      </c>
      <c r="X22271" t="s">
        <v>50875</v>
      </c>
    </row>
    <row r="22272" spans="1:24" x14ac:dyDescent="0.25">
      <c r="A22272">
        <v>24553</v>
      </c>
      <c r="B22272" t="s">
        <v>3</v>
      </c>
      <c r="C22272" t="s">
        <v>2082</v>
      </c>
      <c r="D22272" s="3" t="s">
        <v>30136</v>
      </c>
      <c r="E22272" t="s">
        <v>449</v>
      </c>
      <c r="F22272" s="3" t="s">
        <v>64</v>
      </c>
      <c r="G22272" t="s">
        <v>58</v>
      </c>
      <c r="H22272" s="3" t="s">
        <v>58</v>
      </c>
      <c r="I22272" t="b">
        <v>0</v>
      </c>
      <c r="J22272" t="s">
        <v>122</v>
      </c>
      <c r="K22272" s="5">
        <v>45020.750243055554</v>
      </c>
      <c r="L22272">
        <v>4</v>
      </c>
      <c r="M22272">
        <v>2023</v>
      </c>
      <c r="N22272">
        <v>18</v>
      </c>
      <c r="O22272" t="b">
        <v>0</v>
      </c>
      <c r="P22272" t="b">
        <v>1</v>
      </c>
      <c r="Q22272" t="s">
        <v>66</v>
      </c>
      <c r="R22272" t="s">
        <v>78</v>
      </c>
      <c r="T22272">
        <v>21</v>
      </c>
      <c r="U22272">
        <v>43680</v>
      </c>
      <c r="W22272" t="s">
        <v>2976</v>
      </c>
      <c r="X22272" t="s">
        <v>50876</v>
      </c>
    </row>
    <row r="22273" spans="1:24" x14ac:dyDescent="0.25">
      <c r="A22273">
        <v>24554</v>
      </c>
      <c r="B22273" t="s">
        <v>5</v>
      </c>
      <c r="C22273" t="s">
        <v>247</v>
      </c>
      <c r="D22273" s="3" t="s">
        <v>28613</v>
      </c>
      <c r="E22273" t="s">
        <v>12907</v>
      </c>
      <c r="F22273" s="3" t="s">
        <v>397</v>
      </c>
      <c r="G22273" t="s">
        <v>58</v>
      </c>
      <c r="H22273" s="3" t="s">
        <v>58</v>
      </c>
      <c r="I22273" t="b">
        <v>0</v>
      </c>
      <c r="J22273" t="s">
        <v>65</v>
      </c>
      <c r="K22273" s="5">
        <v>45275.329861111109</v>
      </c>
      <c r="L22273">
        <v>12</v>
      </c>
      <c r="M22273">
        <v>2023</v>
      </c>
      <c r="N22273">
        <v>7</v>
      </c>
      <c r="O22273" t="b">
        <v>0</v>
      </c>
      <c r="P22273" t="b">
        <v>0</v>
      </c>
      <c r="Q22273" t="s">
        <v>66</v>
      </c>
      <c r="R22273" t="s">
        <v>60</v>
      </c>
      <c r="S22273">
        <v>125000</v>
      </c>
      <c r="V22273">
        <v>125000</v>
      </c>
      <c r="W22273" t="s">
        <v>743</v>
      </c>
      <c r="X22273" t="s">
        <v>36671</v>
      </c>
    </row>
    <row r="22274" spans="1:24" x14ac:dyDescent="0.25">
      <c r="A22274">
        <v>24555</v>
      </c>
      <c r="B22274" t="s">
        <v>5</v>
      </c>
      <c r="C22274" t="s">
        <v>20846</v>
      </c>
      <c r="D22274" s="3" t="s">
        <v>50877</v>
      </c>
      <c r="E22274" t="s">
        <v>109</v>
      </c>
      <c r="F22274" s="3" t="s">
        <v>75</v>
      </c>
      <c r="G22274" t="s">
        <v>58</v>
      </c>
      <c r="H22274" s="3" t="s">
        <v>58</v>
      </c>
      <c r="I22274" t="b">
        <v>0</v>
      </c>
      <c r="J22274" t="s">
        <v>90</v>
      </c>
      <c r="K22274" s="5">
        <v>45172.251979166664</v>
      </c>
      <c r="L22274">
        <v>9</v>
      </c>
      <c r="M22274">
        <v>2023</v>
      </c>
      <c r="N22274">
        <v>6</v>
      </c>
      <c r="O22274" t="b">
        <v>0</v>
      </c>
      <c r="P22274" t="b">
        <v>1</v>
      </c>
      <c r="Q22274" t="s">
        <v>66</v>
      </c>
      <c r="R22274" t="s">
        <v>78</v>
      </c>
      <c r="T22274">
        <v>78.545000000000002</v>
      </c>
      <c r="U22274">
        <v>163373.6</v>
      </c>
      <c r="W22274" t="s">
        <v>1778</v>
      </c>
      <c r="X22274" t="s">
        <v>28838</v>
      </c>
    </row>
    <row r="22275" spans="1:24" x14ac:dyDescent="0.25">
      <c r="A22275">
        <v>24556</v>
      </c>
      <c r="B22275" t="s">
        <v>4</v>
      </c>
      <c r="C22275" t="s">
        <v>20847</v>
      </c>
      <c r="D22275" s="3" t="s">
        <v>50878</v>
      </c>
      <c r="E22275" t="s">
        <v>651</v>
      </c>
      <c r="F22275" s="3" t="s">
        <v>75</v>
      </c>
      <c r="G22275" t="s">
        <v>76</v>
      </c>
      <c r="H22275" s="3" t="s">
        <v>58</v>
      </c>
      <c r="I22275" t="b">
        <v>0</v>
      </c>
      <c r="J22275" t="s">
        <v>129</v>
      </c>
      <c r="K22275" s="5">
        <v>45229.088993055557</v>
      </c>
      <c r="L22275">
        <v>10</v>
      </c>
      <c r="M22275">
        <v>2023</v>
      </c>
      <c r="N22275">
        <v>2</v>
      </c>
      <c r="O22275" t="b">
        <v>0</v>
      </c>
      <c r="P22275" t="b">
        <v>0</v>
      </c>
      <c r="Q22275" t="s">
        <v>66</v>
      </c>
      <c r="R22275" t="s">
        <v>78</v>
      </c>
      <c r="T22275">
        <v>41.085000000000001</v>
      </c>
      <c r="U22275">
        <v>85456.8</v>
      </c>
      <c r="W22275" t="s">
        <v>20848</v>
      </c>
      <c r="X22275" t="s">
        <v>50879</v>
      </c>
    </row>
    <row r="22276" spans="1:24" x14ac:dyDescent="0.25">
      <c r="A22276">
        <v>24557</v>
      </c>
      <c r="B22276" t="s">
        <v>7</v>
      </c>
      <c r="C22276" t="s">
        <v>16010</v>
      </c>
      <c r="D22276" s="3" t="s">
        <v>45479</v>
      </c>
      <c r="E22276" t="s">
        <v>286</v>
      </c>
      <c r="F22276" s="3" t="s">
        <v>348</v>
      </c>
      <c r="G22276" t="s">
        <v>58</v>
      </c>
      <c r="H22276" s="3" t="s">
        <v>58</v>
      </c>
      <c r="I22276" t="b">
        <v>0</v>
      </c>
      <c r="J22276" t="s">
        <v>71</v>
      </c>
      <c r="K22276" s="5">
        <v>45103.015879629631</v>
      </c>
      <c r="L22276">
        <v>6</v>
      </c>
      <c r="M22276">
        <v>2023</v>
      </c>
      <c r="N22276">
        <v>0</v>
      </c>
      <c r="O22276" t="b">
        <v>0</v>
      </c>
      <c r="P22276" t="b">
        <v>1</v>
      </c>
      <c r="Q22276" t="s">
        <v>66</v>
      </c>
      <c r="R22276" t="s">
        <v>60</v>
      </c>
      <c r="S22276">
        <v>150000</v>
      </c>
      <c r="V22276">
        <v>150000</v>
      </c>
      <c r="W22276" t="s">
        <v>153</v>
      </c>
      <c r="X22276" t="s">
        <v>29003</v>
      </c>
    </row>
    <row r="22277" spans="1:24" x14ac:dyDescent="0.25">
      <c r="A22277">
        <v>24558</v>
      </c>
      <c r="B22277" t="s">
        <v>3</v>
      </c>
      <c r="C22277" t="s">
        <v>20849</v>
      </c>
      <c r="D22277" s="3" t="s">
        <v>50880</v>
      </c>
      <c r="E22277" t="s">
        <v>1307</v>
      </c>
      <c r="F22277" s="3" t="s">
        <v>57</v>
      </c>
      <c r="G22277" t="s">
        <v>58</v>
      </c>
      <c r="H22277" s="3" t="s">
        <v>58</v>
      </c>
      <c r="I22277" t="b">
        <v>0</v>
      </c>
      <c r="J22277" t="s">
        <v>122</v>
      </c>
      <c r="K22277" s="5">
        <v>45007.666550925926</v>
      </c>
      <c r="L22277">
        <v>3</v>
      </c>
      <c r="M22277">
        <v>2023</v>
      </c>
      <c r="N22277">
        <v>15</v>
      </c>
      <c r="O22277" t="b">
        <v>0</v>
      </c>
      <c r="P22277" t="b">
        <v>0</v>
      </c>
      <c r="Q22277" t="s">
        <v>66</v>
      </c>
      <c r="R22277" t="s">
        <v>78</v>
      </c>
      <c r="T22277">
        <v>47.5</v>
      </c>
      <c r="U22277">
        <v>98800</v>
      </c>
      <c r="W22277" t="s">
        <v>20850</v>
      </c>
      <c r="X22277" t="s">
        <v>35046</v>
      </c>
    </row>
    <row r="22278" spans="1:24" x14ac:dyDescent="0.25">
      <c r="A22278">
        <v>24559</v>
      </c>
      <c r="B22278" t="s">
        <v>3</v>
      </c>
      <c r="C22278" t="s">
        <v>3</v>
      </c>
      <c r="D22278" s="3" t="s">
        <v>3</v>
      </c>
      <c r="E22278" t="s">
        <v>266</v>
      </c>
      <c r="F22278" s="3" t="s">
        <v>94</v>
      </c>
      <c r="G22278" t="s">
        <v>58</v>
      </c>
      <c r="H22278" s="3" t="s">
        <v>58</v>
      </c>
      <c r="I22278" t="b">
        <v>0</v>
      </c>
      <c r="J22278" t="s">
        <v>77</v>
      </c>
      <c r="K22278" s="5">
        <v>45043.459074074075</v>
      </c>
      <c r="L22278">
        <v>4</v>
      </c>
      <c r="M22278">
        <v>2023</v>
      </c>
      <c r="N22278">
        <v>11</v>
      </c>
      <c r="O22278" t="b">
        <v>0</v>
      </c>
      <c r="P22278" t="b">
        <v>1</v>
      </c>
      <c r="Q22278" t="s">
        <v>66</v>
      </c>
      <c r="R22278" t="s">
        <v>78</v>
      </c>
      <c r="T22278">
        <v>36.5</v>
      </c>
      <c r="U22278">
        <v>75920</v>
      </c>
      <c r="W22278" t="s">
        <v>3422</v>
      </c>
      <c r="X22278" t="s">
        <v>46208</v>
      </c>
    </row>
    <row r="22279" spans="1:24" x14ac:dyDescent="0.25">
      <c r="A22279">
        <v>24560</v>
      </c>
      <c r="B22279" t="s">
        <v>5</v>
      </c>
      <c r="C22279" t="s">
        <v>20851</v>
      </c>
      <c r="D22279" s="3" t="s">
        <v>50881</v>
      </c>
      <c r="E22279" t="s">
        <v>601</v>
      </c>
      <c r="F22279" s="3" t="s">
        <v>70</v>
      </c>
      <c r="G22279" t="s">
        <v>58</v>
      </c>
      <c r="H22279" s="3" t="s">
        <v>58</v>
      </c>
      <c r="I22279" t="b">
        <v>0</v>
      </c>
      <c r="J22279" t="s">
        <v>601</v>
      </c>
      <c r="K22279" s="5">
        <v>45268.677418981482</v>
      </c>
      <c r="L22279">
        <v>12</v>
      </c>
      <c r="M22279">
        <v>2023</v>
      </c>
      <c r="N22279">
        <v>16</v>
      </c>
      <c r="O22279" t="b">
        <v>0</v>
      </c>
      <c r="P22279" t="b">
        <v>0</v>
      </c>
      <c r="Q22279" t="s">
        <v>601</v>
      </c>
      <c r="R22279" t="s">
        <v>60</v>
      </c>
      <c r="S22279">
        <v>163525</v>
      </c>
      <c r="V22279">
        <v>163525</v>
      </c>
      <c r="W22279" t="s">
        <v>10658</v>
      </c>
      <c r="X22279" t="s">
        <v>28639</v>
      </c>
    </row>
    <row r="22280" spans="1:24" x14ac:dyDescent="0.25">
      <c r="A22280">
        <v>24561</v>
      </c>
      <c r="B22280" t="s">
        <v>5</v>
      </c>
      <c r="C22280" t="s">
        <v>5</v>
      </c>
      <c r="D22280" s="3" t="s">
        <v>5</v>
      </c>
      <c r="E22280" t="s">
        <v>154</v>
      </c>
      <c r="F22280" s="3" t="s">
        <v>64</v>
      </c>
      <c r="G22280" t="s">
        <v>58</v>
      </c>
      <c r="H22280" s="3" t="s">
        <v>58</v>
      </c>
      <c r="I22280" t="b">
        <v>0</v>
      </c>
      <c r="J22280" t="s">
        <v>122</v>
      </c>
      <c r="K22280" s="5">
        <v>45118.962106481478</v>
      </c>
      <c r="L22280">
        <v>7</v>
      </c>
      <c r="M22280">
        <v>2023</v>
      </c>
      <c r="N22280">
        <v>23</v>
      </c>
      <c r="O22280" t="b">
        <v>0</v>
      </c>
      <c r="P22280" t="b">
        <v>1</v>
      </c>
      <c r="Q22280" t="s">
        <v>66</v>
      </c>
      <c r="R22280" t="s">
        <v>60</v>
      </c>
      <c r="S22280">
        <v>175000</v>
      </c>
      <c r="V22280">
        <v>175000</v>
      </c>
      <c r="W22280" t="s">
        <v>20852</v>
      </c>
      <c r="X22280" t="s">
        <v>50882</v>
      </c>
    </row>
    <row r="22281" spans="1:24" x14ac:dyDescent="0.25">
      <c r="A22281">
        <v>24562</v>
      </c>
      <c r="B22281" t="s">
        <v>3</v>
      </c>
      <c r="C22281" t="s">
        <v>20853</v>
      </c>
      <c r="D22281" s="3" t="s">
        <v>50883</v>
      </c>
      <c r="E22281" t="s">
        <v>731</v>
      </c>
      <c r="F22281" s="3" t="s">
        <v>64</v>
      </c>
      <c r="G22281" t="s">
        <v>131</v>
      </c>
      <c r="H22281" s="3" t="s">
        <v>131</v>
      </c>
      <c r="I22281" t="b">
        <v>0</v>
      </c>
      <c r="J22281" t="s">
        <v>122</v>
      </c>
      <c r="K22281" s="5">
        <v>45105.541747685187</v>
      </c>
      <c r="L22281">
        <v>6</v>
      </c>
      <c r="M22281">
        <v>2023</v>
      </c>
      <c r="N22281">
        <v>13</v>
      </c>
      <c r="O22281" t="b">
        <v>0</v>
      </c>
      <c r="P22281" t="b">
        <v>0</v>
      </c>
      <c r="Q22281" t="s">
        <v>66</v>
      </c>
      <c r="R22281" t="s">
        <v>78</v>
      </c>
      <c r="T22281">
        <v>27</v>
      </c>
      <c r="U22281">
        <v>56160</v>
      </c>
      <c r="W22281" t="s">
        <v>10325</v>
      </c>
      <c r="X22281" t="s">
        <v>31698</v>
      </c>
    </row>
    <row r="22282" spans="1:24" x14ac:dyDescent="0.25">
      <c r="A22282">
        <v>24563</v>
      </c>
      <c r="B22282" t="s">
        <v>9</v>
      </c>
      <c r="C22282" t="s">
        <v>20854</v>
      </c>
      <c r="D22282" s="3" t="s">
        <v>50884</v>
      </c>
      <c r="E22282" t="s">
        <v>84</v>
      </c>
      <c r="F22282" s="3" t="s">
        <v>1147</v>
      </c>
      <c r="G22282" t="s">
        <v>58</v>
      </c>
      <c r="H22282" s="3" t="s">
        <v>58</v>
      </c>
      <c r="I22282" t="b">
        <v>1</v>
      </c>
      <c r="J22282" t="s">
        <v>122</v>
      </c>
      <c r="K22282" s="5">
        <v>44937.669456018521</v>
      </c>
      <c r="L22282">
        <v>1</v>
      </c>
      <c r="M22282">
        <v>2023</v>
      </c>
      <c r="N22282">
        <v>16</v>
      </c>
      <c r="O22282" t="b">
        <v>0</v>
      </c>
      <c r="P22282" t="b">
        <v>1</v>
      </c>
      <c r="Q22282" t="s">
        <v>66</v>
      </c>
      <c r="R22282" t="s">
        <v>60</v>
      </c>
      <c r="S22282">
        <v>198000</v>
      </c>
      <c r="V22282">
        <v>198000</v>
      </c>
      <c r="W22282" t="s">
        <v>6752</v>
      </c>
      <c r="X22282" t="s">
        <v>38233</v>
      </c>
    </row>
    <row r="22283" spans="1:24" x14ac:dyDescent="0.25">
      <c r="A22283">
        <v>24564</v>
      </c>
      <c r="B22283" t="s">
        <v>5</v>
      </c>
      <c r="C22283" t="s">
        <v>509</v>
      </c>
      <c r="D22283" s="3" t="s">
        <v>28796</v>
      </c>
      <c r="E22283" t="s">
        <v>706</v>
      </c>
      <c r="F22283" s="3" t="s">
        <v>707</v>
      </c>
      <c r="G22283" t="s">
        <v>58</v>
      </c>
      <c r="H22283" s="3" t="s">
        <v>58</v>
      </c>
      <c r="I22283" t="b">
        <v>0</v>
      </c>
      <c r="J22283" t="s">
        <v>708</v>
      </c>
      <c r="K22283" s="5">
        <v>45115.014722222222</v>
      </c>
      <c r="L22283">
        <v>7</v>
      </c>
      <c r="M22283">
        <v>2023</v>
      </c>
      <c r="N22283">
        <v>0</v>
      </c>
      <c r="O22283" t="b">
        <v>0</v>
      </c>
      <c r="P22283" t="b">
        <v>0</v>
      </c>
      <c r="Q22283" t="s">
        <v>708</v>
      </c>
      <c r="R22283" t="s">
        <v>78</v>
      </c>
      <c r="T22283">
        <v>20</v>
      </c>
      <c r="U22283">
        <v>41600</v>
      </c>
      <c r="W22283" t="s">
        <v>11381</v>
      </c>
      <c r="X22283" t="s">
        <v>31812</v>
      </c>
    </row>
    <row r="22284" spans="1:24" x14ac:dyDescent="0.25">
      <c r="A22284">
        <v>24565</v>
      </c>
      <c r="B22284" t="s">
        <v>9</v>
      </c>
      <c r="C22284" t="s">
        <v>9</v>
      </c>
      <c r="D22284" s="3" t="s">
        <v>28535</v>
      </c>
      <c r="E22284" t="s">
        <v>139</v>
      </c>
      <c r="F22284" s="3" t="s">
        <v>162</v>
      </c>
      <c r="G22284" t="s">
        <v>58</v>
      </c>
      <c r="H22284" s="3" t="s">
        <v>58</v>
      </c>
      <c r="I22284" t="b">
        <v>0</v>
      </c>
      <c r="J22284" t="s">
        <v>65</v>
      </c>
      <c r="K22284" s="5">
        <v>44974.955868055556</v>
      </c>
      <c r="L22284">
        <v>2</v>
      </c>
      <c r="M22284">
        <v>2023</v>
      </c>
      <c r="N22284">
        <v>22</v>
      </c>
      <c r="O22284" t="b">
        <v>0</v>
      </c>
      <c r="P22284" t="b">
        <v>0</v>
      </c>
      <c r="Q22284" t="s">
        <v>66</v>
      </c>
      <c r="R22284" t="s">
        <v>60</v>
      </c>
      <c r="S22284">
        <v>110000</v>
      </c>
      <c r="V22284">
        <v>110000</v>
      </c>
      <c r="W22284" t="s">
        <v>20855</v>
      </c>
      <c r="X22284" t="s">
        <v>50885</v>
      </c>
    </row>
    <row r="22285" spans="1:24" x14ac:dyDescent="0.25">
      <c r="A22285">
        <v>24567</v>
      </c>
      <c r="B22285" t="s">
        <v>6</v>
      </c>
      <c r="C22285" t="s">
        <v>20856</v>
      </c>
      <c r="D22285" s="3" t="s">
        <v>20856</v>
      </c>
      <c r="E22285" t="s">
        <v>20857</v>
      </c>
      <c r="F22285" s="3" t="s">
        <v>70</v>
      </c>
      <c r="G22285" t="s">
        <v>58</v>
      </c>
      <c r="H22285" s="3" t="s">
        <v>58</v>
      </c>
      <c r="I22285" t="b">
        <v>0</v>
      </c>
      <c r="J22285" t="s">
        <v>708</v>
      </c>
      <c r="K22285" s="5">
        <v>44997.13821759259</v>
      </c>
      <c r="L22285">
        <v>3</v>
      </c>
      <c r="M22285">
        <v>2023</v>
      </c>
      <c r="N22285">
        <v>3</v>
      </c>
      <c r="O22285" t="b">
        <v>0</v>
      </c>
      <c r="P22285" t="b">
        <v>0</v>
      </c>
      <c r="Q22285" t="s">
        <v>708</v>
      </c>
      <c r="R22285" t="s">
        <v>60</v>
      </c>
      <c r="S22285">
        <v>185500</v>
      </c>
      <c r="V22285">
        <v>185500</v>
      </c>
      <c r="W22285" t="s">
        <v>20858</v>
      </c>
      <c r="X22285" t="s">
        <v>50886</v>
      </c>
    </row>
    <row r="22286" spans="1:24" x14ac:dyDescent="0.25">
      <c r="A22286">
        <v>24568</v>
      </c>
      <c r="B22286" t="s">
        <v>8</v>
      </c>
      <c r="C22286" t="s">
        <v>13434</v>
      </c>
      <c r="D22286" s="3" t="s">
        <v>42576</v>
      </c>
      <c r="E22286" t="s">
        <v>84</v>
      </c>
      <c r="F22286" s="3" t="s">
        <v>1296</v>
      </c>
      <c r="G22286" t="s">
        <v>2242</v>
      </c>
      <c r="H22286" s="3" t="s">
        <v>196</v>
      </c>
      <c r="I22286" t="b">
        <v>1</v>
      </c>
      <c r="J22286" t="s">
        <v>708</v>
      </c>
      <c r="K22286" s="5">
        <v>45254.594166666669</v>
      </c>
      <c r="L22286">
        <v>11</v>
      </c>
      <c r="M22286">
        <v>2023</v>
      </c>
      <c r="N22286">
        <v>14</v>
      </c>
      <c r="O22286" t="b">
        <v>1</v>
      </c>
      <c r="P22286" t="b">
        <v>0</v>
      </c>
      <c r="Q22286" t="s">
        <v>708</v>
      </c>
      <c r="R22286" t="s">
        <v>60</v>
      </c>
      <c r="S22286">
        <v>70000</v>
      </c>
      <c r="V22286">
        <v>70000</v>
      </c>
      <c r="W22286" t="s">
        <v>13435</v>
      </c>
      <c r="X22286" t="s">
        <v>42577</v>
      </c>
    </row>
    <row r="22287" spans="1:24" x14ac:dyDescent="0.25">
      <c r="A22287">
        <v>24569</v>
      </c>
      <c r="B22287" t="s">
        <v>3</v>
      </c>
      <c r="C22287" t="s">
        <v>20859</v>
      </c>
      <c r="D22287" s="3" t="s">
        <v>50887</v>
      </c>
      <c r="E22287" t="s">
        <v>2845</v>
      </c>
      <c r="F22287" s="3" t="s">
        <v>94</v>
      </c>
      <c r="G22287" t="s">
        <v>58</v>
      </c>
      <c r="H22287" s="3" t="s">
        <v>58</v>
      </c>
      <c r="I22287" t="b">
        <v>0</v>
      </c>
      <c r="J22287" t="s">
        <v>90</v>
      </c>
      <c r="K22287" s="5">
        <v>45001.459652777776</v>
      </c>
      <c r="L22287">
        <v>3</v>
      </c>
      <c r="M22287">
        <v>2023</v>
      </c>
      <c r="N22287">
        <v>11</v>
      </c>
      <c r="O22287" t="b">
        <v>0</v>
      </c>
      <c r="P22287" t="b">
        <v>1</v>
      </c>
      <c r="Q22287" t="s">
        <v>66</v>
      </c>
      <c r="R22287" t="s">
        <v>60</v>
      </c>
      <c r="S22287">
        <v>175000</v>
      </c>
      <c r="V22287">
        <v>175000</v>
      </c>
      <c r="W22287" t="s">
        <v>365</v>
      </c>
      <c r="X22287" t="s">
        <v>50888</v>
      </c>
    </row>
    <row r="22288" spans="1:24" x14ac:dyDescent="0.25">
      <c r="A22288">
        <v>24570</v>
      </c>
      <c r="B22288" t="s">
        <v>5</v>
      </c>
      <c r="C22288" t="s">
        <v>20860</v>
      </c>
      <c r="D22288" s="3" t="s">
        <v>50889</v>
      </c>
      <c r="E22288" t="s">
        <v>154</v>
      </c>
      <c r="F22288" s="3" t="s">
        <v>70</v>
      </c>
      <c r="G22288" t="s">
        <v>58</v>
      </c>
      <c r="H22288" s="3" t="s">
        <v>58</v>
      </c>
      <c r="I22288" t="b">
        <v>0</v>
      </c>
      <c r="J22288" t="s">
        <v>122</v>
      </c>
      <c r="K22288" s="5">
        <v>45112.085219907407</v>
      </c>
      <c r="L22288">
        <v>7</v>
      </c>
      <c r="M22288">
        <v>2023</v>
      </c>
      <c r="N22288">
        <v>2</v>
      </c>
      <c r="O22288" t="b">
        <v>0</v>
      </c>
      <c r="P22288" t="b">
        <v>0</v>
      </c>
      <c r="Q22288" t="s">
        <v>66</v>
      </c>
      <c r="R22288" t="s">
        <v>60</v>
      </c>
      <c r="S22288">
        <v>212500</v>
      </c>
      <c r="V22288">
        <v>212500</v>
      </c>
      <c r="W22288" t="s">
        <v>20861</v>
      </c>
      <c r="X22288" t="s">
        <v>50890</v>
      </c>
    </row>
    <row r="22289" spans="1:24" x14ac:dyDescent="0.25">
      <c r="A22289">
        <v>24571</v>
      </c>
      <c r="B22289" t="s">
        <v>3</v>
      </c>
      <c r="C22289" t="s">
        <v>20327</v>
      </c>
      <c r="D22289" s="3" t="s">
        <v>50316</v>
      </c>
      <c r="E22289" t="s">
        <v>601</v>
      </c>
      <c r="F22289" s="3" t="s">
        <v>70</v>
      </c>
      <c r="G22289" t="s">
        <v>58</v>
      </c>
      <c r="H22289" s="3" t="s">
        <v>58</v>
      </c>
      <c r="I22289" t="b">
        <v>0</v>
      </c>
      <c r="J22289" t="s">
        <v>601</v>
      </c>
      <c r="K22289" s="5">
        <v>45147.330081018517</v>
      </c>
      <c r="L22289">
        <v>8</v>
      </c>
      <c r="M22289">
        <v>2023</v>
      </c>
      <c r="N22289">
        <v>7</v>
      </c>
      <c r="O22289" t="b">
        <v>0</v>
      </c>
      <c r="P22289" t="b">
        <v>0</v>
      </c>
      <c r="Q22289" t="s">
        <v>601</v>
      </c>
      <c r="R22289" t="s">
        <v>60</v>
      </c>
      <c r="S22289">
        <v>57500</v>
      </c>
      <c r="V22289">
        <v>57500</v>
      </c>
      <c r="W22289" t="s">
        <v>20328</v>
      </c>
      <c r="X22289" t="s">
        <v>35983</v>
      </c>
    </row>
    <row r="22290" spans="1:24" x14ac:dyDescent="0.25">
      <c r="A22290">
        <v>24572</v>
      </c>
      <c r="B22290" t="s">
        <v>4</v>
      </c>
      <c r="C22290" t="s">
        <v>20862</v>
      </c>
      <c r="D22290" s="3" t="s">
        <v>50891</v>
      </c>
      <c r="E22290" t="s">
        <v>2393</v>
      </c>
      <c r="F22290" s="3" t="s">
        <v>70</v>
      </c>
      <c r="G22290" t="s">
        <v>58</v>
      </c>
      <c r="H22290" s="3" t="s">
        <v>58</v>
      </c>
      <c r="I22290" t="b">
        <v>0</v>
      </c>
      <c r="J22290" t="s">
        <v>2393</v>
      </c>
      <c r="K22290" s="5">
        <v>45124.951099537036</v>
      </c>
      <c r="L22290">
        <v>7</v>
      </c>
      <c r="M22290">
        <v>2023</v>
      </c>
      <c r="N22290">
        <v>22</v>
      </c>
      <c r="O22290" t="b">
        <v>1</v>
      </c>
      <c r="P22290" t="b">
        <v>0</v>
      </c>
      <c r="Q22290" t="s">
        <v>2393</v>
      </c>
      <c r="R22290" t="s">
        <v>60</v>
      </c>
      <c r="S22290">
        <v>147500</v>
      </c>
      <c r="V22290">
        <v>147500</v>
      </c>
      <c r="W22290" t="s">
        <v>3904</v>
      </c>
      <c r="X22290" t="s">
        <v>50892</v>
      </c>
    </row>
    <row r="22291" spans="1:24" x14ac:dyDescent="0.25">
      <c r="A22291">
        <v>24574</v>
      </c>
      <c r="B22291" t="s">
        <v>1</v>
      </c>
      <c r="C22291" t="s">
        <v>20863</v>
      </c>
      <c r="D22291" s="3" t="s">
        <v>50893</v>
      </c>
      <c r="E22291" t="s">
        <v>154</v>
      </c>
      <c r="F22291" s="3" t="s">
        <v>94</v>
      </c>
      <c r="G22291" t="s">
        <v>58</v>
      </c>
      <c r="H22291" s="3" t="s">
        <v>58</v>
      </c>
      <c r="I22291" t="b">
        <v>0</v>
      </c>
      <c r="J22291" t="s">
        <v>122</v>
      </c>
      <c r="K22291" s="5">
        <v>45099.583391203705</v>
      </c>
      <c r="L22291">
        <v>6</v>
      </c>
      <c r="M22291">
        <v>2023</v>
      </c>
      <c r="N22291">
        <v>14</v>
      </c>
      <c r="O22291" t="b">
        <v>1</v>
      </c>
      <c r="P22291" t="b">
        <v>1</v>
      </c>
      <c r="Q22291" t="s">
        <v>66</v>
      </c>
      <c r="R22291" t="s">
        <v>60</v>
      </c>
      <c r="S22291">
        <v>115000</v>
      </c>
      <c r="V22291">
        <v>115000</v>
      </c>
      <c r="W22291" t="s">
        <v>20864</v>
      </c>
      <c r="X22291" t="s">
        <v>28600</v>
      </c>
    </row>
    <row r="22292" spans="1:24" x14ac:dyDescent="0.25">
      <c r="A22292">
        <v>24575</v>
      </c>
      <c r="B22292" t="s">
        <v>5</v>
      </c>
      <c r="C22292" t="s">
        <v>4397</v>
      </c>
      <c r="D22292" s="3" t="s">
        <v>4397</v>
      </c>
      <c r="E22292" t="s">
        <v>1027</v>
      </c>
      <c r="F22292" s="3" t="s">
        <v>110</v>
      </c>
      <c r="G22292" t="s">
        <v>58</v>
      </c>
      <c r="H22292" s="3" t="s">
        <v>58</v>
      </c>
      <c r="I22292" t="b">
        <v>0</v>
      </c>
      <c r="J22292" t="s">
        <v>197</v>
      </c>
      <c r="K22292" s="5">
        <v>45000.386412037034</v>
      </c>
      <c r="L22292">
        <v>3</v>
      </c>
      <c r="M22292">
        <v>2023</v>
      </c>
      <c r="N22292">
        <v>9</v>
      </c>
      <c r="O22292" t="b">
        <v>1</v>
      </c>
      <c r="P22292" t="b">
        <v>0</v>
      </c>
      <c r="Q22292" t="s">
        <v>197</v>
      </c>
      <c r="R22292" t="s">
        <v>60</v>
      </c>
      <c r="S22292">
        <v>350000</v>
      </c>
      <c r="V22292">
        <v>350000</v>
      </c>
      <c r="W22292" t="s">
        <v>5006</v>
      </c>
      <c r="X22292" t="s">
        <v>34934</v>
      </c>
    </row>
    <row r="22293" spans="1:24" x14ac:dyDescent="0.25">
      <c r="A22293">
        <v>24576</v>
      </c>
      <c r="B22293" t="s">
        <v>9</v>
      </c>
      <c r="C22293" t="s">
        <v>9</v>
      </c>
      <c r="D22293" s="3" t="s">
        <v>28535</v>
      </c>
      <c r="E22293" t="s">
        <v>312</v>
      </c>
      <c r="F22293" s="3" t="s">
        <v>94</v>
      </c>
      <c r="G22293" t="s">
        <v>58</v>
      </c>
      <c r="H22293" s="3" t="s">
        <v>58</v>
      </c>
      <c r="I22293" t="b">
        <v>0</v>
      </c>
      <c r="J22293" t="s">
        <v>77</v>
      </c>
      <c r="K22293" s="5">
        <v>44964.752893518518</v>
      </c>
      <c r="L22293">
        <v>2</v>
      </c>
      <c r="M22293">
        <v>2023</v>
      </c>
      <c r="N22293">
        <v>18</v>
      </c>
      <c r="O22293" t="b">
        <v>0</v>
      </c>
      <c r="P22293" t="b">
        <v>0</v>
      </c>
      <c r="Q22293" t="s">
        <v>66</v>
      </c>
      <c r="R22293" t="s">
        <v>60</v>
      </c>
      <c r="S22293">
        <v>120000</v>
      </c>
      <c r="V22293">
        <v>120000</v>
      </c>
      <c r="W22293" t="s">
        <v>4755</v>
      </c>
      <c r="X22293" t="s">
        <v>32837</v>
      </c>
    </row>
    <row r="22294" spans="1:24" x14ac:dyDescent="0.25">
      <c r="A22294">
        <v>24577</v>
      </c>
      <c r="B22294" t="s">
        <v>5</v>
      </c>
      <c r="C22294" t="s">
        <v>20865</v>
      </c>
      <c r="D22294" s="3" t="s">
        <v>50894</v>
      </c>
      <c r="E22294" t="s">
        <v>229</v>
      </c>
      <c r="F22294" s="3" t="s">
        <v>162</v>
      </c>
      <c r="G22294" t="s">
        <v>131</v>
      </c>
      <c r="H22294" s="3" t="s">
        <v>131</v>
      </c>
      <c r="I22294" t="b">
        <v>0</v>
      </c>
      <c r="J22294" t="s">
        <v>129</v>
      </c>
      <c r="K22294" s="5">
        <v>45021.753391203703</v>
      </c>
      <c r="L22294">
        <v>4</v>
      </c>
      <c r="M22294">
        <v>2023</v>
      </c>
      <c r="N22294">
        <v>18</v>
      </c>
      <c r="O22294" t="b">
        <v>0</v>
      </c>
      <c r="P22294" t="b">
        <v>0</v>
      </c>
      <c r="Q22294" t="s">
        <v>66</v>
      </c>
      <c r="R22294" t="s">
        <v>78</v>
      </c>
      <c r="T22294">
        <v>75</v>
      </c>
      <c r="U22294">
        <v>156000</v>
      </c>
      <c r="W22294" t="s">
        <v>12219</v>
      </c>
      <c r="X22294" t="s">
        <v>40556</v>
      </c>
    </row>
    <row r="22295" spans="1:24" x14ac:dyDescent="0.25">
      <c r="A22295">
        <v>24578</v>
      </c>
      <c r="B22295" t="s">
        <v>3</v>
      </c>
      <c r="C22295" t="s">
        <v>3</v>
      </c>
      <c r="D22295" s="3" t="s">
        <v>3</v>
      </c>
      <c r="E22295" t="s">
        <v>420</v>
      </c>
      <c r="F22295" s="3" t="s">
        <v>94</v>
      </c>
      <c r="G22295" t="s">
        <v>58</v>
      </c>
      <c r="H22295" s="3" t="s">
        <v>58</v>
      </c>
      <c r="I22295" t="b">
        <v>0</v>
      </c>
      <c r="J22295" t="s">
        <v>129</v>
      </c>
      <c r="K22295" s="5">
        <v>45001.793842592589</v>
      </c>
      <c r="L22295">
        <v>3</v>
      </c>
      <c r="M22295">
        <v>2023</v>
      </c>
      <c r="N22295">
        <v>19</v>
      </c>
      <c r="O22295" t="b">
        <v>0</v>
      </c>
      <c r="P22295" t="b">
        <v>0</v>
      </c>
      <c r="Q22295" t="s">
        <v>66</v>
      </c>
      <c r="R22295" t="s">
        <v>60</v>
      </c>
      <c r="S22295">
        <v>50000</v>
      </c>
      <c r="V22295">
        <v>50000</v>
      </c>
      <c r="W22295" t="s">
        <v>546</v>
      </c>
      <c r="X22295" t="s">
        <v>28697</v>
      </c>
    </row>
    <row r="22296" spans="1:24" x14ac:dyDescent="0.25">
      <c r="A22296">
        <v>24579</v>
      </c>
      <c r="B22296" t="s">
        <v>5</v>
      </c>
      <c r="C22296" t="s">
        <v>5</v>
      </c>
      <c r="D22296" s="3" t="s">
        <v>5</v>
      </c>
      <c r="E22296" t="s">
        <v>874</v>
      </c>
      <c r="F22296" s="3" t="s">
        <v>657</v>
      </c>
      <c r="G22296" t="s">
        <v>58</v>
      </c>
      <c r="H22296" s="3" t="s">
        <v>58</v>
      </c>
      <c r="I22296" t="b">
        <v>0</v>
      </c>
      <c r="J22296" t="s">
        <v>77</v>
      </c>
      <c r="K22296" s="5">
        <v>45114.545752314814</v>
      </c>
      <c r="L22296">
        <v>7</v>
      </c>
      <c r="M22296">
        <v>2023</v>
      </c>
      <c r="N22296">
        <v>13</v>
      </c>
      <c r="O22296" t="b">
        <v>0</v>
      </c>
      <c r="P22296" t="b">
        <v>0</v>
      </c>
      <c r="Q22296" t="s">
        <v>66</v>
      </c>
      <c r="R22296" t="s">
        <v>60</v>
      </c>
      <c r="S22296">
        <v>99000</v>
      </c>
      <c r="V22296">
        <v>99000</v>
      </c>
      <c r="W22296" t="s">
        <v>1120</v>
      </c>
      <c r="X22296" t="s">
        <v>32461</v>
      </c>
    </row>
    <row r="22297" spans="1:24" x14ac:dyDescent="0.25">
      <c r="A22297">
        <v>24580</v>
      </c>
      <c r="B22297" t="s">
        <v>3</v>
      </c>
      <c r="C22297" t="s">
        <v>500</v>
      </c>
      <c r="D22297" s="3" t="s">
        <v>28791</v>
      </c>
      <c r="E22297" t="s">
        <v>128</v>
      </c>
      <c r="F22297" s="3" t="s">
        <v>2753</v>
      </c>
      <c r="G22297" t="s">
        <v>58</v>
      </c>
      <c r="H22297" s="3" t="s">
        <v>58</v>
      </c>
      <c r="I22297" t="b">
        <v>0</v>
      </c>
      <c r="J22297" t="s">
        <v>129</v>
      </c>
      <c r="K22297" s="5">
        <v>45247.543333333335</v>
      </c>
      <c r="L22297">
        <v>11</v>
      </c>
      <c r="M22297">
        <v>2023</v>
      </c>
      <c r="N22297">
        <v>13</v>
      </c>
      <c r="O22297" t="b">
        <v>0</v>
      </c>
      <c r="P22297" t="b">
        <v>0</v>
      </c>
      <c r="Q22297" t="s">
        <v>66</v>
      </c>
      <c r="R22297" t="s">
        <v>78</v>
      </c>
      <c r="T22297">
        <v>33.5</v>
      </c>
      <c r="U22297">
        <v>69680</v>
      </c>
      <c r="W22297" t="s">
        <v>2753</v>
      </c>
      <c r="X22297" t="s">
        <v>28697</v>
      </c>
    </row>
    <row r="22298" spans="1:24" x14ac:dyDescent="0.25">
      <c r="A22298">
        <v>24581</v>
      </c>
      <c r="B22298" t="s">
        <v>4</v>
      </c>
      <c r="C22298" t="s">
        <v>764</v>
      </c>
      <c r="D22298" s="3" t="s">
        <v>764</v>
      </c>
      <c r="E22298" t="s">
        <v>1200</v>
      </c>
      <c r="F22298" s="3" t="s">
        <v>162</v>
      </c>
      <c r="G22298" t="s">
        <v>131</v>
      </c>
      <c r="H22298" s="3" t="s">
        <v>131</v>
      </c>
      <c r="I22298" t="b">
        <v>0</v>
      </c>
      <c r="J22298" t="s">
        <v>122</v>
      </c>
      <c r="K22298" s="5">
        <v>45071.878368055557</v>
      </c>
      <c r="L22298">
        <v>5</v>
      </c>
      <c r="M22298">
        <v>2023</v>
      </c>
      <c r="N22298">
        <v>21</v>
      </c>
      <c r="O22298" t="b">
        <v>0</v>
      </c>
      <c r="P22298" t="b">
        <v>0</v>
      </c>
      <c r="Q22298" t="s">
        <v>66</v>
      </c>
      <c r="R22298" t="s">
        <v>78</v>
      </c>
      <c r="T22298">
        <v>65</v>
      </c>
      <c r="U22298">
        <v>135200</v>
      </c>
      <c r="W22298" t="s">
        <v>18161</v>
      </c>
      <c r="X22298" t="s">
        <v>50895</v>
      </c>
    </row>
    <row r="22299" spans="1:24" x14ac:dyDescent="0.25">
      <c r="A22299">
        <v>24582</v>
      </c>
      <c r="B22299" t="s">
        <v>3</v>
      </c>
      <c r="C22299" t="s">
        <v>3594</v>
      </c>
      <c r="D22299" s="3" t="s">
        <v>31632</v>
      </c>
      <c r="E22299" t="s">
        <v>263</v>
      </c>
      <c r="F22299" s="3" t="s">
        <v>75</v>
      </c>
      <c r="G22299" t="s">
        <v>58</v>
      </c>
      <c r="H22299" s="3" t="s">
        <v>58</v>
      </c>
      <c r="I22299" t="b">
        <v>0</v>
      </c>
      <c r="J22299" t="s">
        <v>122</v>
      </c>
      <c r="K22299" s="5">
        <v>45149.250428240739</v>
      </c>
      <c r="L22299">
        <v>8</v>
      </c>
      <c r="M22299">
        <v>2023</v>
      </c>
      <c r="N22299">
        <v>6</v>
      </c>
      <c r="O22299" t="b">
        <v>0</v>
      </c>
      <c r="P22299" t="b">
        <v>0</v>
      </c>
      <c r="Q22299" t="s">
        <v>66</v>
      </c>
      <c r="R22299" t="s">
        <v>78</v>
      </c>
      <c r="T22299">
        <v>26.39</v>
      </c>
      <c r="U22299">
        <v>54891.199999999997</v>
      </c>
      <c r="W22299" t="s">
        <v>1572</v>
      </c>
      <c r="X22299" t="s">
        <v>50896</v>
      </c>
    </row>
    <row r="22300" spans="1:24" x14ac:dyDescent="0.25">
      <c r="A22300">
        <v>24583</v>
      </c>
      <c r="B22300" t="s">
        <v>4</v>
      </c>
      <c r="C22300" t="s">
        <v>9592</v>
      </c>
      <c r="D22300" s="3" t="s">
        <v>38214</v>
      </c>
      <c r="E22300" t="s">
        <v>1027</v>
      </c>
      <c r="F22300" s="3" t="s">
        <v>70</v>
      </c>
      <c r="G22300" t="s">
        <v>58</v>
      </c>
      <c r="H22300" s="3" t="s">
        <v>58</v>
      </c>
      <c r="I22300" t="b">
        <v>0</v>
      </c>
      <c r="J22300" t="s">
        <v>197</v>
      </c>
      <c r="K22300" s="5">
        <v>45058.312777777777</v>
      </c>
      <c r="L22300">
        <v>5</v>
      </c>
      <c r="M22300">
        <v>2023</v>
      </c>
      <c r="N22300">
        <v>7</v>
      </c>
      <c r="O22300" t="b">
        <v>1</v>
      </c>
      <c r="P22300" t="b">
        <v>0</v>
      </c>
      <c r="Q22300" t="s">
        <v>197</v>
      </c>
      <c r="R22300" t="s">
        <v>60</v>
      </c>
      <c r="S22300">
        <v>80000</v>
      </c>
      <c r="V22300">
        <v>80000</v>
      </c>
      <c r="W22300" t="s">
        <v>7230</v>
      </c>
      <c r="X22300" t="s">
        <v>48883</v>
      </c>
    </row>
    <row r="22301" spans="1:24" x14ac:dyDescent="0.25">
      <c r="A22301">
        <v>24585</v>
      </c>
      <c r="B22301" t="s">
        <v>4</v>
      </c>
      <c r="C22301" t="s">
        <v>4</v>
      </c>
      <c r="D22301" s="3" t="s">
        <v>4</v>
      </c>
      <c r="E22301" t="s">
        <v>839</v>
      </c>
      <c r="F22301" s="3" t="s">
        <v>162</v>
      </c>
      <c r="G22301" t="s">
        <v>58</v>
      </c>
      <c r="H22301" s="3" t="s">
        <v>58</v>
      </c>
      <c r="I22301" t="b">
        <v>0</v>
      </c>
      <c r="J22301" t="s">
        <v>77</v>
      </c>
      <c r="K22301" s="5">
        <v>45044.797662037039</v>
      </c>
      <c r="L22301">
        <v>4</v>
      </c>
      <c r="M22301">
        <v>2023</v>
      </c>
      <c r="N22301">
        <v>19</v>
      </c>
      <c r="O22301" t="b">
        <v>0</v>
      </c>
      <c r="P22301" t="b">
        <v>1</v>
      </c>
      <c r="Q22301" t="s">
        <v>66</v>
      </c>
      <c r="R22301" t="s">
        <v>60</v>
      </c>
      <c r="S22301">
        <v>100000</v>
      </c>
      <c r="V22301">
        <v>100000</v>
      </c>
      <c r="W22301" t="s">
        <v>1786</v>
      </c>
      <c r="X22301" t="s">
        <v>50897</v>
      </c>
    </row>
    <row r="22302" spans="1:24" x14ac:dyDescent="0.25">
      <c r="A22302">
        <v>24586</v>
      </c>
      <c r="B22302" t="s">
        <v>9</v>
      </c>
      <c r="C22302" t="s">
        <v>10594</v>
      </c>
      <c r="D22302" s="3" t="s">
        <v>39360</v>
      </c>
      <c r="E22302" t="s">
        <v>4374</v>
      </c>
      <c r="F22302" s="3" t="s">
        <v>110</v>
      </c>
      <c r="G22302" t="s">
        <v>58</v>
      </c>
      <c r="H22302" s="3" t="s">
        <v>58</v>
      </c>
      <c r="I22302" t="b">
        <v>0</v>
      </c>
      <c r="J22302" t="s">
        <v>90</v>
      </c>
      <c r="K22302" s="5">
        <v>45016.295775462961</v>
      </c>
      <c r="L22302">
        <v>3</v>
      </c>
      <c r="M22302">
        <v>2023</v>
      </c>
      <c r="N22302">
        <v>7</v>
      </c>
      <c r="O22302" t="b">
        <v>0</v>
      </c>
      <c r="P22302" t="b">
        <v>0</v>
      </c>
      <c r="Q22302" t="s">
        <v>66</v>
      </c>
      <c r="R22302" t="s">
        <v>60</v>
      </c>
      <c r="S22302">
        <v>125000</v>
      </c>
      <c r="V22302">
        <v>125000</v>
      </c>
      <c r="W22302" t="s">
        <v>20866</v>
      </c>
      <c r="X22302" t="s">
        <v>50898</v>
      </c>
    </row>
    <row r="22303" spans="1:24" x14ac:dyDescent="0.25">
      <c r="A22303">
        <v>24587</v>
      </c>
      <c r="B22303" t="s">
        <v>3</v>
      </c>
      <c r="C22303" t="s">
        <v>3551</v>
      </c>
      <c r="D22303" s="3" t="s">
        <v>3551</v>
      </c>
      <c r="E22303" t="s">
        <v>345</v>
      </c>
      <c r="F22303" s="3" t="s">
        <v>94</v>
      </c>
      <c r="G22303" t="s">
        <v>58</v>
      </c>
      <c r="H22303" s="3" t="s">
        <v>58</v>
      </c>
      <c r="I22303" t="b">
        <v>0</v>
      </c>
      <c r="J22303" t="s">
        <v>77</v>
      </c>
      <c r="K22303" s="5">
        <v>45079.79246527778</v>
      </c>
      <c r="L22303">
        <v>6</v>
      </c>
      <c r="M22303">
        <v>2023</v>
      </c>
      <c r="N22303">
        <v>19</v>
      </c>
      <c r="O22303" t="b">
        <v>0</v>
      </c>
      <c r="P22303" t="b">
        <v>1</v>
      </c>
      <c r="Q22303" t="s">
        <v>66</v>
      </c>
      <c r="R22303" t="s">
        <v>60</v>
      </c>
      <c r="S22303">
        <v>42500</v>
      </c>
      <c r="V22303">
        <v>42500</v>
      </c>
      <c r="W22303" t="s">
        <v>20867</v>
      </c>
      <c r="X22303" t="s">
        <v>50899</v>
      </c>
    </row>
    <row r="22304" spans="1:24" x14ac:dyDescent="0.25">
      <c r="A22304">
        <v>24588</v>
      </c>
      <c r="B22304" t="s">
        <v>5</v>
      </c>
      <c r="C22304" t="s">
        <v>20868</v>
      </c>
      <c r="D22304" s="3" t="s">
        <v>50900</v>
      </c>
      <c r="E22304" t="s">
        <v>1050</v>
      </c>
      <c r="F22304" s="3" t="s">
        <v>64</v>
      </c>
      <c r="G22304" t="s">
        <v>58</v>
      </c>
      <c r="H22304" s="3" t="s">
        <v>58</v>
      </c>
      <c r="I22304" t="b">
        <v>0</v>
      </c>
      <c r="J22304" t="s">
        <v>77</v>
      </c>
      <c r="K22304" s="5">
        <v>44939.920949074076</v>
      </c>
      <c r="L22304">
        <v>1</v>
      </c>
      <c r="M22304">
        <v>2023</v>
      </c>
      <c r="N22304">
        <v>22</v>
      </c>
      <c r="O22304" t="b">
        <v>0</v>
      </c>
      <c r="P22304" t="b">
        <v>1</v>
      </c>
      <c r="Q22304" t="s">
        <v>66</v>
      </c>
      <c r="R22304" t="s">
        <v>78</v>
      </c>
      <c r="T22304">
        <v>20</v>
      </c>
      <c r="U22304">
        <v>41600</v>
      </c>
      <c r="W22304" t="s">
        <v>20869</v>
      </c>
      <c r="X22304" t="s">
        <v>50901</v>
      </c>
    </row>
    <row r="22305" spans="1:24" x14ac:dyDescent="0.25">
      <c r="A22305">
        <v>24589</v>
      </c>
      <c r="B22305" t="s">
        <v>5</v>
      </c>
      <c r="C22305" t="s">
        <v>5</v>
      </c>
      <c r="D22305" s="3" t="s">
        <v>5</v>
      </c>
      <c r="E22305" t="s">
        <v>352</v>
      </c>
      <c r="F22305" s="3" t="s">
        <v>70</v>
      </c>
      <c r="G22305" t="s">
        <v>58</v>
      </c>
      <c r="H22305" s="3" t="s">
        <v>58</v>
      </c>
      <c r="I22305" t="b">
        <v>0</v>
      </c>
      <c r="J22305" t="s">
        <v>294</v>
      </c>
      <c r="K22305" s="5">
        <v>45111.633923611109</v>
      </c>
      <c r="L22305">
        <v>7</v>
      </c>
      <c r="M22305">
        <v>2023</v>
      </c>
      <c r="N22305">
        <v>15</v>
      </c>
      <c r="O22305" t="b">
        <v>0</v>
      </c>
      <c r="P22305" t="b">
        <v>0</v>
      </c>
      <c r="Q22305" t="s">
        <v>294</v>
      </c>
      <c r="R22305" t="s">
        <v>60</v>
      </c>
      <c r="S22305">
        <v>157500</v>
      </c>
      <c r="V22305">
        <v>157500</v>
      </c>
      <c r="W22305" t="s">
        <v>7770</v>
      </c>
      <c r="X22305" t="s">
        <v>30877</v>
      </c>
    </row>
    <row r="22306" spans="1:24" x14ac:dyDescent="0.25">
      <c r="A22306">
        <v>24590</v>
      </c>
      <c r="B22306" t="s">
        <v>1</v>
      </c>
      <c r="C22306" t="s">
        <v>20870</v>
      </c>
      <c r="D22306" s="3" t="s">
        <v>50902</v>
      </c>
      <c r="E22306" t="s">
        <v>84</v>
      </c>
      <c r="F22306" s="3" t="s">
        <v>75</v>
      </c>
      <c r="G22306" t="s">
        <v>609</v>
      </c>
      <c r="H22306" s="3" t="s">
        <v>58</v>
      </c>
      <c r="I22306" t="b">
        <v>1</v>
      </c>
      <c r="J22306" t="s">
        <v>77</v>
      </c>
      <c r="K22306" s="5">
        <v>45185.250879629632</v>
      </c>
      <c r="L22306">
        <v>9</v>
      </c>
      <c r="M22306">
        <v>2023</v>
      </c>
      <c r="N22306">
        <v>6</v>
      </c>
      <c r="O22306" t="b">
        <v>1</v>
      </c>
      <c r="P22306" t="b">
        <v>0</v>
      </c>
      <c r="Q22306" t="s">
        <v>66</v>
      </c>
      <c r="R22306" t="s">
        <v>78</v>
      </c>
      <c r="T22306">
        <v>39.29</v>
      </c>
      <c r="U22306">
        <v>81723.199999999997</v>
      </c>
      <c r="W22306" t="s">
        <v>12208</v>
      </c>
      <c r="X22306" t="s">
        <v>50903</v>
      </c>
    </row>
    <row r="22307" spans="1:24" x14ac:dyDescent="0.25">
      <c r="A22307">
        <v>24591</v>
      </c>
      <c r="B22307" t="s">
        <v>3</v>
      </c>
      <c r="C22307" t="s">
        <v>3</v>
      </c>
      <c r="D22307" s="3" t="s">
        <v>3</v>
      </c>
      <c r="E22307" t="s">
        <v>2840</v>
      </c>
      <c r="F22307" s="3" t="s">
        <v>2709</v>
      </c>
      <c r="G22307" t="s">
        <v>58</v>
      </c>
      <c r="H22307" s="3" t="s">
        <v>58</v>
      </c>
      <c r="I22307" t="b">
        <v>0</v>
      </c>
      <c r="J22307" t="s">
        <v>122</v>
      </c>
      <c r="K22307" s="5">
        <v>45275.333634259259</v>
      </c>
      <c r="L22307">
        <v>12</v>
      </c>
      <c r="M22307">
        <v>2023</v>
      </c>
      <c r="N22307">
        <v>8</v>
      </c>
      <c r="O22307" t="b">
        <v>0</v>
      </c>
      <c r="P22307" t="b">
        <v>0</v>
      </c>
      <c r="Q22307" t="s">
        <v>66</v>
      </c>
      <c r="R22307" t="s">
        <v>60</v>
      </c>
      <c r="S22307">
        <v>96725</v>
      </c>
      <c r="V22307">
        <v>96725</v>
      </c>
      <c r="W22307" t="s">
        <v>1120</v>
      </c>
      <c r="X22307" t="s">
        <v>30760</v>
      </c>
    </row>
    <row r="22308" spans="1:24" x14ac:dyDescent="0.25">
      <c r="A22308">
        <v>24592</v>
      </c>
      <c r="B22308" t="s">
        <v>5</v>
      </c>
      <c r="C22308" t="s">
        <v>7584</v>
      </c>
      <c r="D22308" s="3" t="s">
        <v>35951</v>
      </c>
      <c r="E22308" t="s">
        <v>507</v>
      </c>
      <c r="F22308" s="3" t="s">
        <v>64</v>
      </c>
      <c r="G22308" t="s">
        <v>58</v>
      </c>
      <c r="H22308" s="3" t="s">
        <v>58</v>
      </c>
      <c r="I22308" t="b">
        <v>0</v>
      </c>
      <c r="J22308" t="s">
        <v>90</v>
      </c>
      <c r="K22308" s="5">
        <v>45082.627696759257</v>
      </c>
      <c r="L22308">
        <v>6</v>
      </c>
      <c r="M22308">
        <v>2023</v>
      </c>
      <c r="N22308">
        <v>15</v>
      </c>
      <c r="O22308" t="b">
        <v>0</v>
      </c>
      <c r="P22308" t="b">
        <v>0</v>
      </c>
      <c r="Q22308" t="s">
        <v>66</v>
      </c>
      <c r="R22308" t="s">
        <v>60</v>
      </c>
      <c r="S22308">
        <v>151500</v>
      </c>
      <c r="V22308">
        <v>151500</v>
      </c>
      <c r="W22308" t="s">
        <v>508</v>
      </c>
      <c r="X22308" t="s">
        <v>29082</v>
      </c>
    </row>
    <row r="22309" spans="1:24" x14ac:dyDescent="0.25">
      <c r="A22309">
        <v>24593</v>
      </c>
      <c r="B22309" t="s">
        <v>9</v>
      </c>
      <c r="C22309" t="s">
        <v>9</v>
      </c>
      <c r="D22309" s="3" t="s">
        <v>28535</v>
      </c>
      <c r="E22309" t="s">
        <v>84</v>
      </c>
      <c r="F22309" s="3" t="s">
        <v>94</v>
      </c>
      <c r="G22309" t="s">
        <v>58</v>
      </c>
      <c r="H22309" s="3" t="s">
        <v>58</v>
      </c>
      <c r="I22309" t="b">
        <v>1</v>
      </c>
      <c r="J22309" t="s">
        <v>77</v>
      </c>
      <c r="K22309" s="5">
        <v>45091.586481481485</v>
      </c>
      <c r="L22309">
        <v>6</v>
      </c>
      <c r="M22309">
        <v>2023</v>
      </c>
      <c r="N22309">
        <v>14</v>
      </c>
      <c r="O22309" t="b">
        <v>0</v>
      </c>
      <c r="P22309" t="b">
        <v>0</v>
      </c>
      <c r="Q22309" t="s">
        <v>66</v>
      </c>
      <c r="R22309" t="s">
        <v>60</v>
      </c>
      <c r="S22309">
        <v>160000</v>
      </c>
      <c r="V22309">
        <v>160000</v>
      </c>
      <c r="W22309" t="s">
        <v>20871</v>
      </c>
      <c r="X22309" t="s">
        <v>29082</v>
      </c>
    </row>
    <row r="22310" spans="1:24" x14ac:dyDescent="0.25">
      <c r="A22310">
        <v>24594</v>
      </c>
      <c r="B22310" t="s">
        <v>5</v>
      </c>
      <c r="C22310" t="s">
        <v>3098</v>
      </c>
      <c r="D22310" s="3" t="s">
        <v>31130</v>
      </c>
      <c r="E22310" t="s">
        <v>347</v>
      </c>
      <c r="F22310" s="3" t="s">
        <v>605</v>
      </c>
      <c r="G22310" t="s">
        <v>58</v>
      </c>
      <c r="H22310" s="3" t="s">
        <v>58</v>
      </c>
      <c r="I22310" t="b">
        <v>0</v>
      </c>
      <c r="J22310" t="s">
        <v>129</v>
      </c>
      <c r="K22310" s="5">
        <v>45137.295081018521</v>
      </c>
      <c r="L22310">
        <v>7</v>
      </c>
      <c r="M22310">
        <v>2023</v>
      </c>
      <c r="N22310">
        <v>7</v>
      </c>
      <c r="O22310" t="b">
        <v>0</v>
      </c>
      <c r="P22310" t="b">
        <v>1</v>
      </c>
      <c r="Q22310" t="s">
        <v>66</v>
      </c>
      <c r="R22310" t="s">
        <v>60</v>
      </c>
      <c r="S22310">
        <v>81400</v>
      </c>
      <c r="V22310">
        <v>81400</v>
      </c>
      <c r="W22310" t="s">
        <v>3099</v>
      </c>
      <c r="X22310" t="s">
        <v>31131</v>
      </c>
    </row>
    <row r="22311" spans="1:24" x14ac:dyDescent="0.25">
      <c r="A22311">
        <v>24595</v>
      </c>
      <c r="B22311" t="s">
        <v>6</v>
      </c>
      <c r="C22311" t="s">
        <v>6</v>
      </c>
      <c r="D22311" s="3" t="s">
        <v>30174</v>
      </c>
      <c r="E22311" t="s">
        <v>1467</v>
      </c>
      <c r="F22311" s="3" t="s">
        <v>70</v>
      </c>
      <c r="G22311" t="s">
        <v>58</v>
      </c>
      <c r="H22311" s="3" t="s">
        <v>58</v>
      </c>
      <c r="I22311" t="b">
        <v>0</v>
      </c>
      <c r="J22311" t="s">
        <v>1467</v>
      </c>
      <c r="K22311" s="5">
        <v>45270.468310185184</v>
      </c>
      <c r="L22311">
        <v>12</v>
      </c>
      <c r="M22311">
        <v>2023</v>
      </c>
      <c r="N22311">
        <v>11</v>
      </c>
      <c r="O22311" t="b">
        <v>0</v>
      </c>
      <c r="P22311" t="b">
        <v>0</v>
      </c>
      <c r="Q22311" t="s">
        <v>1467</v>
      </c>
      <c r="R22311" t="s">
        <v>60</v>
      </c>
      <c r="S22311">
        <v>186000</v>
      </c>
      <c r="V22311">
        <v>186000</v>
      </c>
      <c r="W22311" t="s">
        <v>2837</v>
      </c>
      <c r="X22311" t="s">
        <v>50904</v>
      </c>
    </row>
    <row r="22312" spans="1:24" x14ac:dyDescent="0.25">
      <c r="A22312">
        <v>24596</v>
      </c>
      <c r="B22312" t="s">
        <v>3</v>
      </c>
      <c r="C22312" t="s">
        <v>11053</v>
      </c>
      <c r="D22312" s="3" t="s">
        <v>39904</v>
      </c>
      <c r="E22312" t="s">
        <v>5265</v>
      </c>
      <c r="F22312" s="3" t="s">
        <v>1226</v>
      </c>
      <c r="G22312" t="s">
        <v>58</v>
      </c>
      <c r="H22312" s="3" t="s">
        <v>58</v>
      </c>
      <c r="I22312" t="b">
        <v>0</v>
      </c>
      <c r="J22312" t="s">
        <v>129</v>
      </c>
      <c r="K22312" s="5">
        <v>44999.794594907406</v>
      </c>
      <c r="L22312">
        <v>3</v>
      </c>
      <c r="M22312">
        <v>2023</v>
      </c>
      <c r="N22312">
        <v>19</v>
      </c>
      <c r="O22312" t="b">
        <v>1</v>
      </c>
      <c r="P22312" t="b">
        <v>1</v>
      </c>
      <c r="Q22312" t="s">
        <v>66</v>
      </c>
      <c r="R22312" t="s">
        <v>60</v>
      </c>
      <c r="S22312">
        <v>57500</v>
      </c>
      <c r="V22312">
        <v>57500</v>
      </c>
      <c r="W22312" t="s">
        <v>14475</v>
      </c>
      <c r="X22312" t="s">
        <v>39905</v>
      </c>
    </row>
    <row r="22313" spans="1:24" x14ac:dyDescent="0.25">
      <c r="A22313">
        <v>24597</v>
      </c>
      <c r="B22313" t="s">
        <v>7</v>
      </c>
      <c r="C22313" t="s">
        <v>7</v>
      </c>
      <c r="D22313" s="3" t="s">
        <v>28679</v>
      </c>
      <c r="E22313" t="s">
        <v>367</v>
      </c>
      <c r="F22313" s="3" t="s">
        <v>57</v>
      </c>
      <c r="G22313" t="s">
        <v>58</v>
      </c>
      <c r="H22313" s="3" t="s">
        <v>58</v>
      </c>
      <c r="I22313" t="b">
        <v>0</v>
      </c>
      <c r="J22313" t="s">
        <v>65</v>
      </c>
      <c r="K22313" s="5">
        <v>44993.882719907408</v>
      </c>
      <c r="L22313">
        <v>3</v>
      </c>
      <c r="M22313">
        <v>2023</v>
      </c>
      <c r="N22313">
        <v>21</v>
      </c>
      <c r="O22313" t="b">
        <v>0</v>
      </c>
      <c r="P22313" t="b">
        <v>1</v>
      </c>
      <c r="Q22313" t="s">
        <v>66</v>
      </c>
      <c r="R22313" t="s">
        <v>60</v>
      </c>
      <c r="S22313">
        <v>129750</v>
      </c>
      <c r="V22313">
        <v>129750</v>
      </c>
      <c r="W22313" t="s">
        <v>1423</v>
      </c>
      <c r="X22313" t="s">
        <v>40674</v>
      </c>
    </row>
    <row r="22314" spans="1:24" x14ac:dyDescent="0.25">
      <c r="A22314">
        <v>24598</v>
      </c>
      <c r="B22314" t="s">
        <v>3</v>
      </c>
      <c r="C22314" t="s">
        <v>3</v>
      </c>
      <c r="D22314" s="3" t="s">
        <v>3</v>
      </c>
      <c r="F22314" s="3" t="s">
        <v>94</v>
      </c>
      <c r="G22314" t="s">
        <v>131</v>
      </c>
      <c r="H22314" s="3" t="s">
        <v>131</v>
      </c>
      <c r="I22314" t="b">
        <v>0</v>
      </c>
      <c r="J22314" t="s">
        <v>129</v>
      </c>
      <c r="K22314" s="5">
        <v>45112.671064814815</v>
      </c>
      <c r="L22314">
        <v>7</v>
      </c>
      <c r="M22314">
        <v>2023</v>
      </c>
      <c r="N22314">
        <v>16</v>
      </c>
      <c r="O22314" t="b">
        <v>1</v>
      </c>
      <c r="P22314" t="b">
        <v>0</v>
      </c>
      <c r="Q22314" t="s">
        <v>66</v>
      </c>
      <c r="R22314" t="s">
        <v>78</v>
      </c>
      <c r="T22314">
        <v>48.5</v>
      </c>
      <c r="U22314">
        <v>100880</v>
      </c>
      <c r="W22314" t="s">
        <v>610</v>
      </c>
      <c r="X22314" t="s">
        <v>50038</v>
      </c>
    </row>
    <row r="22315" spans="1:24" x14ac:dyDescent="0.25">
      <c r="A22315">
        <v>24599</v>
      </c>
      <c r="B22315" t="s">
        <v>5</v>
      </c>
      <c r="C22315" t="s">
        <v>20872</v>
      </c>
      <c r="D22315" s="3" t="s">
        <v>50905</v>
      </c>
      <c r="E22315" t="s">
        <v>84</v>
      </c>
      <c r="F22315" s="3" t="s">
        <v>283</v>
      </c>
      <c r="G22315" t="s">
        <v>131</v>
      </c>
      <c r="H22315" s="3" t="s">
        <v>131</v>
      </c>
      <c r="I22315" t="b">
        <v>1</v>
      </c>
      <c r="J22315" t="s">
        <v>59</v>
      </c>
      <c r="K22315" s="5">
        <v>45117.708182870374</v>
      </c>
      <c r="L22315">
        <v>7</v>
      </c>
      <c r="M22315">
        <v>2023</v>
      </c>
      <c r="N22315">
        <v>16</v>
      </c>
      <c r="O22315" t="b">
        <v>0</v>
      </c>
      <c r="P22315" t="b">
        <v>0</v>
      </c>
      <c r="Q22315" t="s">
        <v>59</v>
      </c>
      <c r="R22315" t="s">
        <v>78</v>
      </c>
      <c r="T22315">
        <v>25</v>
      </c>
      <c r="U22315">
        <v>52000</v>
      </c>
      <c r="W22315" t="s">
        <v>283</v>
      </c>
      <c r="X22315" t="s">
        <v>50906</v>
      </c>
    </row>
    <row r="22316" spans="1:24" x14ac:dyDescent="0.25">
      <c r="A22316">
        <v>24600</v>
      </c>
      <c r="B22316" t="s">
        <v>5</v>
      </c>
      <c r="C22316" t="s">
        <v>18297</v>
      </c>
      <c r="D22316" s="3" t="s">
        <v>48038</v>
      </c>
      <c r="E22316" t="s">
        <v>105</v>
      </c>
      <c r="F22316" s="3" t="s">
        <v>94</v>
      </c>
      <c r="G22316" t="s">
        <v>58</v>
      </c>
      <c r="H22316" s="3" t="s">
        <v>58</v>
      </c>
      <c r="I22316" t="b">
        <v>0</v>
      </c>
      <c r="J22316" t="s">
        <v>90</v>
      </c>
      <c r="K22316" s="5">
        <v>45181.41746527778</v>
      </c>
      <c r="L22316">
        <v>9</v>
      </c>
      <c r="M22316">
        <v>2023</v>
      </c>
      <c r="N22316">
        <v>10</v>
      </c>
      <c r="O22316" t="b">
        <v>0</v>
      </c>
      <c r="P22316" t="b">
        <v>0</v>
      </c>
      <c r="Q22316" t="s">
        <v>66</v>
      </c>
      <c r="R22316" t="s">
        <v>78</v>
      </c>
      <c r="T22316">
        <v>26</v>
      </c>
      <c r="U22316">
        <v>54080</v>
      </c>
      <c r="W22316" t="s">
        <v>20873</v>
      </c>
      <c r="X22316" t="s">
        <v>30080</v>
      </c>
    </row>
    <row r="22317" spans="1:24" x14ac:dyDescent="0.25">
      <c r="A22317">
        <v>24601</v>
      </c>
      <c r="B22317" t="s">
        <v>3</v>
      </c>
      <c r="C22317" t="s">
        <v>20874</v>
      </c>
      <c r="D22317" s="3" t="s">
        <v>20874</v>
      </c>
      <c r="E22317" t="s">
        <v>3520</v>
      </c>
      <c r="F22317" s="3" t="s">
        <v>64</v>
      </c>
      <c r="G22317" t="s">
        <v>58</v>
      </c>
      <c r="H22317" s="3" t="s">
        <v>58</v>
      </c>
      <c r="I22317" t="b">
        <v>0</v>
      </c>
      <c r="J22317" t="s">
        <v>122</v>
      </c>
      <c r="K22317" s="5">
        <v>45098.708541666667</v>
      </c>
      <c r="L22317">
        <v>6</v>
      </c>
      <c r="M22317">
        <v>2023</v>
      </c>
      <c r="N22317">
        <v>17</v>
      </c>
      <c r="O22317" t="b">
        <v>0</v>
      </c>
      <c r="P22317" t="b">
        <v>1</v>
      </c>
      <c r="Q22317" t="s">
        <v>66</v>
      </c>
      <c r="R22317" t="s">
        <v>60</v>
      </c>
      <c r="S22317">
        <v>51500</v>
      </c>
      <c r="V22317">
        <v>51500</v>
      </c>
      <c r="W22317" t="s">
        <v>20875</v>
      </c>
      <c r="X22317" t="s">
        <v>28697</v>
      </c>
    </row>
    <row r="22318" spans="1:24" x14ac:dyDescent="0.25">
      <c r="A22318">
        <v>24602</v>
      </c>
      <c r="B22318" t="s">
        <v>3</v>
      </c>
      <c r="C22318" t="s">
        <v>20876</v>
      </c>
      <c r="D22318" s="3" t="s">
        <v>50907</v>
      </c>
      <c r="E22318" t="s">
        <v>74</v>
      </c>
      <c r="F22318" s="3" t="s">
        <v>70</v>
      </c>
      <c r="G22318" t="s">
        <v>58</v>
      </c>
      <c r="H22318" s="3" t="s">
        <v>58</v>
      </c>
      <c r="I22318" t="b">
        <v>0</v>
      </c>
      <c r="J22318" t="s">
        <v>59</v>
      </c>
      <c r="K22318" s="5">
        <v>44935.399027777778</v>
      </c>
      <c r="L22318">
        <v>1</v>
      </c>
      <c r="M22318">
        <v>2023</v>
      </c>
      <c r="N22318">
        <v>9</v>
      </c>
      <c r="O22318" t="b">
        <v>0</v>
      </c>
      <c r="P22318" t="b">
        <v>0</v>
      </c>
      <c r="Q22318" t="s">
        <v>59</v>
      </c>
      <c r="R22318" t="s">
        <v>60</v>
      </c>
      <c r="S22318">
        <v>139246.5</v>
      </c>
      <c r="V22318">
        <v>139246.5</v>
      </c>
      <c r="W22318" t="s">
        <v>306</v>
      </c>
      <c r="X22318" t="s">
        <v>50908</v>
      </c>
    </row>
    <row r="22319" spans="1:24" x14ac:dyDescent="0.25">
      <c r="A22319">
        <v>24603</v>
      </c>
      <c r="B22319" t="s">
        <v>5</v>
      </c>
      <c r="C22319" t="s">
        <v>20877</v>
      </c>
      <c r="D22319" s="3" t="s">
        <v>50909</v>
      </c>
      <c r="E22319" t="s">
        <v>154</v>
      </c>
      <c r="F22319" s="3" t="s">
        <v>110</v>
      </c>
      <c r="G22319" t="s">
        <v>58</v>
      </c>
      <c r="H22319" s="3" t="s">
        <v>58</v>
      </c>
      <c r="I22319" t="b">
        <v>0</v>
      </c>
      <c r="J22319" t="s">
        <v>122</v>
      </c>
      <c r="K22319" s="5">
        <v>45016.503483796296</v>
      </c>
      <c r="L22319">
        <v>3</v>
      </c>
      <c r="M22319">
        <v>2023</v>
      </c>
      <c r="N22319">
        <v>12</v>
      </c>
      <c r="O22319" t="b">
        <v>0</v>
      </c>
      <c r="P22319" t="b">
        <v>1</v>
      </c>
      <c r="Q22319" t="s">
        <v>66</v>
      </c>
      <c r="R22319" t="s">
        <v>60</v>
      </c>
      <c r="S22319">
        <v>150000</v>
      </c>
      <c r="V22319">
        <v>150000</v>
      </c>
      <c r="W22319" t="s">
        <v>20878</v>
      </c>
      <c r="X22319" t="s">
        <v>33343</v>
      </c>
    </row>
    <row r="22320" spans="1:24" x14ac:dyDescent="0.25">
      <c r="A22320">
        <v>24604</v>
      </c>
      <c r="B22320" t="s">
        <v>3</v>
      </c>
      <c r="C22320" t="s">
        <v>193</v>
      </c>
      <c r="D22320" s="3" t="s">
        <v>28582</v>
      </c>
      <c r="E22320" t="s">
        <v>20879</v>
      </c>
      <c r="F22320" s="3" t="s">
        <v>329</v>
      </c>
      <c r="G22320" t="s">
        <v>58</v>
      </c>
      <c r="H22320" s="3" t="s">
        <v>58</v>
      </c>
      <c r="I22320" t="b">
        <v>0</v>
      </c>
      <c r="J22320" t="s">
        <v>77</v>
      </c>
      <c r="K22320" s="5">
        <v>45258.500949074078</v>
      </c>
      <c r="L22320">
        <v>11</v>
      </c>
      <c r="M22320">
        <v>2023</v>
      </c>
      <c r="N22320">
        <v>12</v>
      </c>
      <c r="O22320" t="b">
        <v>0</v>
      </c>
      <c r="P22320" t="b">
        <v>1</v>
      </c>
      <c r="Q22320" t="s">
        <v>66</v>
      </c>
      <c r="R22320" t="s">
        <v>60</v>
      </c>
      <c r="S22320">
        <v>60000</v>
      </c>
      <c r="V22320">
        <v>60000</v>
      </c>
      <c r="W22320" t="s">
        <v>7349</v>
      </c>
      <c r="X22320" t="s">
        <v>31637</v>
      </c>
    </row>
    <row r="22321" spans="1:24" x14ac:dyDescent="0.25">
      <c r="A22321">
        <v>24605</v>
      </c>
      <c r="B22321" t="s">
        <v>5</v>
      </c>
      <c r="C22321" t="s">
        <v>5</v>
      </c>
      <c r="D22321" s="3" t="s">
        <v>5</v>
      </c>
      <c r="E22321" t="s">
        <v>618</v>
      </c>
      <c r="F22321" s="3" t="s">
        <v>94</v>
      </c>
      <c r="G22321" t="s">
        <v>58</v>
      </c>
      <c r="H22321" s="3" t="s">
        <v>58</v>
      </c>
      <c r="I22321" t="b">
        <v>0</v>
      </c>
      <c r="J22321" t="s">
        <v>90</v>
      </c>
      <c r="K22321" s="5">
        <v>44988.960868055554</v>
      </c>
      <c r="L22321">
        <v>3</v>
      </c>
      <c r="M22321">
        <v>2023</v>
      </c>
      <c r="N22321">
        <v>23</v>
      </c>
      <c r="O22321" t="b">
        <v>0</v>
      </c>
      <c r="P22321" t="b">
        <v>0</v>
      </c>
      <c r="Q22321" t="s">
        <v>66</v>
      </c>
      <c r="R22321" t="s">
        <v>78</v>
      </c>
      <c r="T22321">
        <v>107.4</v>
      </c>
      <c r="U22321">
        <v>223392</v>
      </c>
      <c r="W22321" t="s">
        <v>878</v>
      </c>
      <c r="X22321" t="s">
        <v>40016</v>
      </c>
    </row>
    <row r="22322" spans="1:24" x14ac:dyDescent="0.25">
      <c r="A22322">
        <v>24606</v>
      </c>
      <c r="B22322" t="s">
        <v>4</v>
      </c>
      <c r="C22322" t="s">
        <v>4</v>
      </c>
      <c r="D22322" s="3" t="s">
        <v>4</v>
      </c>
      <c r="E22322" t="s">
        <v>266</v>
      </c>
      <c r="F22322" s="3" t="s">
        <v>94</v>
      </c>
      <c r="G22322" t="s">
        <v>131</v>
      </c>
      <c r="H22322" s="3" t="s">
        <v>131</v>
      </c>
      <c r="I22322" t="b">
        <v>0</v>
      </c>
      <c r="J22322" t="s">
        <v>65</v>
      </c>
      <c r="K22322" s="5">
        <v>44981.879340277781</v>
      </c>
      <c r="L22322">
        <v>2</v>
      </c>
      <c r="M22322">
        <v>2023</v>
      </c>
      <c r="N22322">
        <v>21</v>
      </c>
      <c r="O22322" t="b">
        <v>0</v>
      </c>
      <c r="P22322" t="b">
        <v>0</v>
      </c>
      <c r="Q22322" t="s">
        <v>66</v>
      </c>
      <c r="R22322" t="s">
        <v>78</v>
      </c>
      <c r="T22322">
        <v>57.5</v>
      </c>
      <c r="U22322">
        <v>119600</v>
      </c>
      <c r="W22322" t="s">
        <v>6922</v>
      </c>
      <c r="X22322" t="s">
        <v>32373</v>
      </c>
    </row>
    <row r="22323" spans="1:24" x14ac:dyDescent="0.25">
      <c r="A22323">
        <v>24607</v>
      </c>
      <c r="B22323" t="s">
        <v>9</v>
      </c>
      <c r="C22323" t="s">
        <v>12731</v>
      </c>
      <c r="D22323" s="3" t="s">
        <v>41774</v>
      </c>
      <c r="E22323" t="s">
        <v>128</v>
      </c>
      <c r="F22323" s="3" t="s">
        <v>70</v>
      </c>
      <c r="G22323" t="s">
        <v>58</v>
      </c>
      <c r="H22323" s="3" t="s">
        <v>58</v>
      </c>
      <c r="I22323" t="b">
        <v>0</v>
      </c>
      <c r="J22323" t="s">
        <v>129</v>
      </c>
      <c r="K22323" s="5">
        <v>45121.878993055558</v>
      </c>
      <c r="L22323">
        <v>7</v>
      </c>
      <c r="M22323">
        <v>2023</v>
      </c>
      <c r="N22323">
        <v>21</v>
      </c>
      <c r="O22323" t="b">
        <v>0</v>
      </c>
      <c r="P22323" t="b">
        <v>1</v>
      </c>
      <c r="Q22323" t="s">
        <v>66</v>
      </c>
      <c r="R22323" t="s">
        <v>60</v>
      </c>
      <c r="S22323">
        <v>99150</v>
      </c>
      <c r="V22323">
        <v>99150</v>
      </c>
      <c r="W22323" t="s">
        <v>1831</v>
      </c>
      <c r="X22323" t="s">
        <v>30921</v>
      </c>
    </row>
    <row r="22324" spans="1:24" x14ac:dyDescent="0.25">
      <c r="A22324">
        <v>24608</v>
      </c>
      <c r="B22324" t="s">
        <v>5</v>
      </c>
      <c r="C22324" t="s">
        <v>5</v>
      </c>
      <c r="D22324" s="3" t="s">
        <v>5</v>
      </c>
      <c r="E22324" t="s">
        <v>263</v>
      </c>
      <c r="F22324" s="3" t="s">
        <v>64</v>
      </c>
      <c r="G22324" t="s">
        <v>58</v>
      </c>
      <c r="H22324" s="3" t="s">
        <v>58</v>
      </c>
      <c r="I22324" t="b">
        <v>0</v>
      </c>
      <c r="J22324" t="s">
        <v>65</v>
      </c>
      <c r="K22324" s="5">
        <v>45274.690474537034</v>
      </c>
      <c r="L22324">
        <v>12</v>
      </c>
      <c r="M22324">
        <v>2023</v>
      </c>
      <c r="N22324">
        <v>16</v>
      </c>
      <c r="O22324" t="b">
        <v>0</v>
      </c>
      <c r="P22324" t="b">
        <v>1</v>
      </c>
      <c r="Q22324" t="s">
        <v>66</v>
      </c>
      <c r="R22324" t="s">
        <v>60</v>
      </c>
      <c r="S22324">
        <v>180000</v>
      </c>
      <c r="V22324">
        <v>180000</v>
      </c>
      <c r="W22324" t="s">
        <v>5097</v>
      </c>
      <c r="X22324" t="s">
        <v>34240</v>
      </c>
    </row>
    <row r="22325" spans="1:24" x14ac:dyDescent="0.25">
      <c r="A22325">
        <v>24610</v>
      </c>
      <c r="B22325" t="s">
        <v>5</v>
      </c>
      <c r="C22325" t="s">
        <v>20880</v>
      </c>
      <c r="D22325" s="3" t="s">
        <v>50910</v>
      </c>
      <c r="E22325" t="s">
        <v>84</v>
      </c>
      <c r="F22325" s="3" t="s">
        <v>64</v>
      </c>
      <c r="G22325" t="s">
        <v>58</v>
      </c>
      <c r="H22325" s="3" t="s">
        <v>58</v>
      </c>
      <c r="I22325" t="b">
        <v>1</v>
      </c>
      <c r="J22325" t="s">
        <v>71</v>
      </c>
      <c r="K22325" s="5">
        <v>45091.587141203701</v>
      </c>
      <c r="L22325">
        <v>6</v>
      </c>
      <c r="M22325">
        <v>2023</v>
      </c>
      <c r="N22325">
        <v>14</v>
      </c>
      <c r="O22325" t="b">
        <v>0</v>
      </c>
      <c r="P22325" t="b">
        <v>0</v>
      </c>
      <c r="Q22325" t="s">
        <v>66</v>
      </c>
      <c r="R22325" t="s">
        <v>60</v>
      </c>
      <c r="S22325">
        <v>150000</v>
      </c>
      <c r="V22325">
        <v>150000</v>
      </c>
      <c r="W22325" t="s">
        <v>3035</v>
      </c>
      <c r="X22325" t="s">
        <v>28681</v>
      </c>
    </row>
    <row r="22326" spans="1:24" x14ac:dyDescent="0.25">
      <c r="A22326">
        <v>24611</v>
      </c>
      <c r="B22326" t="s">
        <v>9</v>
      </c>
      <c r="C22326" t="s">
        <v>20881</v>
      </c>
      <c r="D22326" s="3" t="s">
        <v>50911</v>
      </c>
      <c r="E22326" t="s">
        <v>580</v>
      </c>
      <c r="F22326" s="3" t="s">
        <v>110</v>
      </c>
      <c r="G22326" t="s">
        <v>58</v>
      </c>
      <c r="H22326" s="3" t="s">
        <v>58</v>
      </c>
      <c r="I22326" t="b">
        <v>0</v>
      </c>
      <c r="J22326" t="s">
        <v>122</v>
      </c>
      <c r="K22326" s="5">
        <v>45004.349791666667</v>
      </c>
      <c r="L22326">
        <v>3</v>
      </c>
      <c r="M22326">
        <v>2023</v>
      </c>
      <c r="N22326">
        <v>8</v>
      </c>
      <c r="O22326" t="b">
        <v>0</v>
      </c>
      <c r="P22326" t="b">
        <v>0</v>
      </c>
      <c r="Q22326" t="s">
        <v>66</v>
      </c>
      <c r="R22326" t="s">
        <v>60</v>
      </c>
      <c r="S22326">
        <v>90000</v>
      </c>
      <c r="V22326">
        <v>90000</v>
      </c>
      <c r="W22326" t="s">
        <v>3561</v>
      </c>
      <c r="X22326" t="s">
        <v>50912</v>
      </c>
    </row>
    <row r="22327" spans="1:24" x14ac:dyDescent="0.25">
      <c r="A22327">
        <v>24612</v>
      </c>
      <c r="B22327" t="s">
        <v>5</v>
      </c>
      <c r="C22327" t="s">
        <v>314</v>
      </c>
      <c r="D22327" s="3" t="s">
        <v>28656</v>
      </c>
      <c r="E22327" t="s">
        <v>467</v>
      </c>
      <c r="F22327" s="3" t="s">
        <v>70</v>
      </c>
      <c r="G22327" t="s">
        <v>58</v>
      </c>
      <c r="H22327" s="3" t="s">
        <v>58</v>
      </c>
      <c r="I22327" t="b">
        <v>0</v>
      </c>
      <c r="J22327" t="s">
        <v>90</v>
      </c>
      <c r="K22327" s="5">
        <v>44984.793506944443</v>
      </c>
      <c r="L22327">
        <v>2</v>
      </c>
      <c r="M22327">
        <v>2023</v>
      </c>
      <c r="N22327">
        <v>19</v>
      </c>
      <c r="O22327" t="b">
        <v>0</v>
      </c>
      <c r="P22327" t="b">
        <v>1</v>
      </c>
      <c r="Q22327" t="s">
        <v>66</v>
      </c>
      <c r="R22327" t="s">
        <v>60</v>
      </c>
      <c r="S22327">
        <v>99150</v>
      </c>
      <c r="V22327">
        <v>99150</v>
      </c>
      <c r="W22327" t="s">
        <v>141</v>
      </c>
      <c r="X22327" t="s">
        <v>50913</v>
      </c>
    </row>
    <row r="22328" spans="1:24" x14ac:dyDescent="0.25">
      <c r="A22328">
        <v>24613</v>
      </c>
      <c r="B22328" t="s">
        <v>1</v>
      </c>
      <c r="C22328" t="s">
        <v>20882</v>
      </c>
      <c r="D22328" s="3" t="s">
        <v>50914</v>
      </c>
      <c r="E22328" t="s">
        <v>467</v>
      </c>
      <c r="F22328" s="3" t="s">
        <v>57</v>
      </c>
      <c r="G22328" t="s">
        <v>58</v>
      </c>
      <c r="H22328" s="3" t="s">
        <v>58</v>
      </c>
      <c r="I22328" t="b">
        <v>0</v>
      </c>
      <c r="J22328" t="s">
        <v>90</v>
      </c>
      <c r="K22328" s="5">
        <v>45049.667939814812</v>
      </c>
      <c r="L22328">
        <v>5</v>
      </c>
      <c r="M22328">
        <v>2023</v>
      </c>
      <c r="N22328">
        <v>16</v>
      </c>
      <c r="O22328" t="b">
        <v>0</v>
      </c>
      <c r="P22328" t="b">
        <v>0</v>
      </c>
      <c r="Q22328" t="s">
        <v>66</v>
      </c>
      <c r="R22328" t="s">
        <v>60</v>
      </c>
      <c r="S22328">
        <v>117784</v>
      </c>
      <c r="V22328">
        <v>117784</v>
      </c>
      <c r="W22328" t="s">
        <v>20085</v>
      </c>
      <c r="X22328" t="s">
        <v>32762</v>
      </c>
    </row>
    <row r="22329" spans="1:24" x14ac:dyDescent="0.25">
      <c r="A22329">
        <v>24614</v>
      </c>
      <c r="B22329" t="s">
        <v>5</v>
      </c>
      <c r="C22329" t="s">
        <v>20883</v>
      </c>
      <c r="D22329" s="3" t="s">
        <v>50915</v>
      </c>
      <c r="E22329" t="s">
        <v>125</v>
      </c>
      <c r="F22329" s="3" t="s">
        <v>70</v>
      </c>
      <c r="G22329" t="s">
        <v>58</v>
      </c>
      <c r="H22329" s="3" t="s">
        <v>58</v>
      </c>
      <c r="I22329" t="b">
        <v>0</v>
      </c>
      <c r="J22329" t="s">
        <v>126</v>
      </c>
      <c r="K22329" s="5">
        <v>44950.343923611108</v>
      </c>
      <c r="L22329">
        <v>1</v>
      </c>
      <c r="M22329">
        <v>2023</v>
      </c>
      <c r="N22329">
        <v>8</v>
      </c>
      <c r="O22329" t="b">
        <v>0</v>
      </c>
      <c r="P22329" t="b">
        <v>0</v>
      </c>
      <c r="Q22329" t="s">
        <v>126</v>
      </c>
      <c r="R22329" t="s">
        <v>60</v>
      </c>
      <c r="S22329">
        <v>56700</v>
      </c>
      <c r="V22329">
        <v>56700</v>
      </c>
      <c r="W22329" t="s">
        <v>6945</v>
      </c>
      <c r="X22329" t="s">
        <v>50916</v>
      </c>
    </row>
    <row r="22330" spans="1:24" x14ac:dyDescent="0.25">
      <c r="A22330">
        <v>24615</v>
      </c>
      <c r="B22330" t="s">
        <v>4</v>
      </c>
      <c r="C22330" t="s">
        <v>20884</v>
      </c>
      <c r="D22330" s="3" t="s">
        <v>50917</v>
      </c>
      <c r="E22330" t="s">
        <v>266</v>
      </c>
      <c r="F22330" s="3" t="s">
        <v>110</v>
      </c>
      <c r="G22330" t="s">
        <v>58</v>
      </c>
      <c r="H22330" s="3" t="s">
        <v>58</v>
      </c>
      <c r="I22330" t="b">
        <v>0</v>
      </c>
      <c r="J22330" t="s">
        <v>129</v>
      </c>
      <c r="K22330" s="5">
        <v>45104.521863425929</v>
      </c>
      <c r="L22330">
        <v>6</v>
      </c>
      <c r="M22330">
        <v>2023</v>
      </c>
      <c r="N22330">
        <v>12</v>
      </c>
      <c r="O22330" t="b">
        <v>0</v>
      </c>
      <c r="P22330" t="b">
        <v>1</v>
      </c>
      <c r="Q22330" t="s">
        <v>66</v>
      </c>
      <c r="R22330" t="s">
        <v>60</v>
      </c>
      <c r="S22330">
        <v>90000</v>
      </c>
      <c r="V22330">
        <v>90000</v>
      </c>
      <c r="W22330" t="s">
        <v>1350</v>
      </c>
      <c r="X22330" t="s">
        <v>50918</v>
      </c>
    </row>
    <row r="22331" spans="1:24" x14ac:dyDescent="0.25">
      <c r="A22331">
        <v>24616</v>
      </c>
      <c r="B22331" t="s">
        <v>5</v>
      </c>
      <c r="C22331" t="s">
        <v>5</v>
      </c>
      <c r="D22331" s="3" t="s">
        <v>5</v>
      </c>
      <c r="E22331" t="s">
        <v>116</v>
      </c>
      <c r="F22331" s="3" t="s">
        <v>657</v>
      </c>
      <c r="G22331" t="s">
        <v>58</v>
      </c>
      <c r="H22331" s="3" t="s">
        <v>58</v>
      </c>
      <c r="I22331" t="b">
        <v>0</v>
      </c>
      <c r="J22331" t="s">
        <v>122</v>
      </c>
      <c r="K22331" s="5">
        <v>45011.835833333331</v>
      </c>
      <c r="L22331">
        <v>3</v>
      </c>
      <c r="M22331">
        <v>2023</v>
      </c>
      <c r="N22331">
        <v>20</v>
      </c>
      <c r="O22331" t="b">
        <v>0</v>
      </c>
      <c r="P22331" t="b">
        <v>1</v>
      </c>
      <c r="Q22331" t="s">
        <v>66</v>
      </c>
      <c r="R22331" t="s">
        <v>60</v>
      </c>
      <c r="S22331">
        <v>161500</v>
      </c>
      <c r="V22331">
        <v>161500</v>
      </c>
      <c r="W22331" t="s">
        <v>902</v>
      </c>
      <c r="X22331" t="s">
        <v>28692</v>
      </c>
    </row>
    <row r="22332" spans="1:24" x14ac:dyDescent="0.25">
      <c r="A22332">
        <v>24618</v>
      </c>
      <c r="B22332" t="s">
        <v>3</v>
      </c>
      <c r="C22332" t="s">
        <v>193</v>
      </c>
      <c r="D22332" s="3" t="s">
        <v>28582</v>
      </c>
      <c r="E22332" t="s">
        <v>286</v>
      </c>
      <c r="F22332" s="3" t="s">
        <v>70</v>
      </c>
      <c r="G22332" t="s">
        <v>58</v>
      </c>
      <c r="H22332" s="3" t="s">
        <v>58</v>
      </c>
      <c r="I22332" t="b">
        <v>0</v>
      </c>
      <c r="J22332" t="s">
        <v>71</v>
      </c>
      <c r="K22332" s="5">
        <v>45105.709872685184</v>
      </c>
      <c r="L22332">
        <v>6</v>
      </c>
      <c r="M22332">
        <v>2023</v>
      </c>
      <c r="N22332">
        <v>17</v>
      </c>
      <c r="O22332" t="b">
        <v>0</v>
      </c>
      <c r="P22332" t="b">
        <v>0</v>
      </c>
      <c r="Q22332" t="s">
        <v>66</v>
      </c>
      <c r="R22332" t="s">
        <v>60</v>
      </c>
      <c r="S22332">
        <v>57500</v>
      </c>
      <c r="V22332">
        <v>57500</v>
      </c>
      <c r="W22332" t="s">
        <v>20885</v>
      </c>
      <c r="X22332" t="s">
        <v>50919</v>
      </c>
    </row>
    <row r="22333" spans="1:24" x14ac:dyDescent="0.25">
      <c r="A22333">
        <v>24619</v>
      </c>
      <c r="B22333" t="s">
        <v>3</v>
      </c>
      <c r="C22333" t="s">
        <v>20886</v>
      </c>
      <c r="D22333" s="3" t="s">
        <v>50920</v>
      </c>
      <c r="E22333" t="s">
        <v>2849</v>
      </c>
      <c r="F22333" s="3" t="s">
        <v>177</v>
      </c>
      <c r="G22333" t="s">
        <v>58</v>
      </c>
      <c r="H22333" s="3" t="s">
        <v>58</v>
      </c>
      <c r="I22333" t="b">
        <v>0</v>
      </c>
      <c r="J22333" t="s">
        <v>71</v>
      </c>
      <c r="K22333" s="5">
        <v>45160.543252314812</v>
      </c>
      <c r="L22333">
        <v>8</v>
      </c>
      <c r="M22333">
        <v>2023</v>
      </c>
      <c r="N22333">
        <v>13</v>
      </c>
      <c r="O22333" t="b">
        <v>0</v>
      </c>
      <c r="P22333" t="b">
        <v>0</v>
      </c>
      <c r="Q22333" t="s">
        <v>66</v>
      </c>
      <c r="R22333" t="s">
        <v>78</v>
      </c>
      <c r="T22333">
        <v>30</v>
      </c>
      <c r="U22333">
        <v>62400</v>
      </c>
      <c r="W22333" t="s">
        <v>20887</v>
      </c>
      <c r="X22333" t="s">
        <v>28697</v>
      </c>
    </row>
    <row r="22334" spans="1:24" x14ac:dyDescent="0.25">
      <c r="A22334">
        <v>24620</v>
      </c>
      <c r="B22334" t="s">
        <v>3</v>
      </c>
      <c r="C22334" t="s">
        <v>20888</v>
      </c>
      <c r="D22334" s="3" t="s">
        <v>50921</v>
      </c>
      <c r="E22334" t="s">
        <v>213</v>
      </c>
      <c r="F22334" s="3" t="s">
        <v>94</v>
      </c>
      <c r="G22334" t="s">
        <v>58</v>
      </c>
      <c r="H22334" s="3" t="s">
        <v>58</v>
      </c>
      <c r="I22334" t="b">
        <v>0</v>
      </c>
      <c r="J22334" t="s">
        <v>122</v>
      </c>
      <c r="K22334" s="5">
        <v>45153.750173611108</v>
      </c>
      <c r="L22334">
        <v>8</v>
      </c>
      <c r="M22334">
        <v>2023</v>
      </c>
      <c r="N22334">
        <v>18</v>
      </c>
      <c r="O22334" t="b">
        <v>0</v>
      </c>
      <c r="P22334" t="b">
        <v>0</v>
      </c>
      <c r="Q22334" t="s">
        <v>66</v>
      </c>
      <c r="R22334" t="s">
        <v>60</v>
      </c>
      <c r="S22334">
        <v>66661.5</v>
      </c>
      <c r="V22334">
        <v>66661.5</v>
      </c>
      <c r="W22334" t="s">
        <v>20889</v>
      </c>
      <c r="X22334" t="s">
        <v>50922</v>
      </c>
    </row>
    <row r="22335" spans="1:24" x14ac:dyDescent="0.25">
      <c r="A22335">
        <v>24622</v>
      </c>
      <c r="B22335" t="s">
        <v>3</v>
      </c>
      <c r="C22335" t="s">
        <v>20061</v>
      </c>
      <c r="D22335" s="3" t="s">
        <v>50027</v>
      </c>
      <c r="E22335" t="s">
        <v>347</v>
      </c>
      <c r="F22335" s="3" t="s">
        <v>526</v>
      </c>
      <c r="G22335" t="s">
        <v>58</v>
      </c>
      <c r="H22335" s="3" t="s">
        <v>58</v>
      </c>
      <c r="I22335" t="b">
        <v>0</v>
      </c>
      <c r="J22335" t="s">
        <v>65</v>
      </c>
      <c r="K22335" s="5">
        <v>45034.109479166669</v>
      </c>
      <c r="L22335">
        <v>4</v>
      </c>
      <c r="M22335">
        <v>2023</v>
      </c>
      <c r="N22335">
        <v>2</v>
      </c>
      <c r="O22335" t="b">
        <v>0</v>
      </c>
      <c r="P22335" t="b">
        <v>0</v>
      </c>
      <c r="Q22335" t="s">
        <v>66</v>
      </c>
      <c r="R22335" t="s">
        <v>60</v>
      </c>
      <c r="S22335">
        <v>90000</v>
      </c>
      <c r="V22335">
        <v>90000</v>
      </c>
      <c r="W22335" t="s">
        <v>20062</v>
      </c>
      <c r="X22335" t="s">
        <v>45014</v>
      </c>
    </row>
    <row r="22336" spans="1:24" x14ac:dyDescent="0.25">
      <c r="A22336">
        <v>24623</v>
      </c>
      <c r="B22336" t="s">
        <v>4</v>
      </c>
      <c r="C22336" t="s">
        <v>20890</v>
      </c>
      <c r="D22336" s="3" t="s">
        <v>50923</v>
      </c>
      <c r="E22336" t="s">
        <v>84</v>
      </c>
      <c r="F22336" s="3" t="s">
        <v>461</v>
      </c>
      <c r="G22336" t="s">
        <v>58</v>
      </c>
      <c r="H22336" s="3" t="s">
        <v>58</v>
      </c>
      <c r="I22336" t="b">
        <v>1</v>
      </c>
      <c r="J22336" t="s">
        <v>122</v>
      </c>
      <c r="K22336" s="5">
        <v>45281.128298611111</v>
      </c>
      <c r="L22336">
        <v>12</v>
      </c>
      <c r="M22336">
        <v>2023</v>
      </c>
      <c r="N22336">
        <v>3</v>
      </c>
      <c r="O22336" t="b">
        <v>1</v>
      </c>
      <c r="P22336" t="b">
        <v>1</v>
      </c>
      <c r="Q22336" t="s">
        <v>66</v>
      </c>
      <c r="R22336" t="s">
        <v>60</v>
      </c>
      <c r="S22336">
        <v>151500</v>
      </c>
      <c r="V22336">
        <v>151500</v>
      </c>
      <c r="W22336" t="s">
        <v>6919</v>
      </c>
      <c r="X22336" t="s">
        <v>50924</v>
      </c>
    </row>
    <row r="22337" spans="1:24" x14ac:dyDescent="0.25">
      <c r="A22337">
        <v>24624</v>
      </c>
      <c r="B22337" t="s">
        <v>4</v>
      </c>
      <c r="C22337" t="s">
        <v>20891</v>
      </c>
      <c r="D22337" s="3" t="s">
        <v>50925</v>
      </c>
      <c r="E22337" t="s">
        <v>8227</v>
      </c>
      <c r="F22337" s="3" t="s">
        <v>110</v>
      </c>
      <c r="G22337" t="s">
        <v>58</v>
      </c>
      <c r="H22337" s="3" t="s">
        <v>58</v>
      </c>
      <c r="I22337" t="b">
        <v>0</v>
      </c>
      <c r="J22337" t="s">
        <v>197</v>
      </c>
      <c r="K22337" s="5">
        <v>45063.520277777781</v>
      </c>
      <c r="L22337">
        <v>5</v>
      </c>
      <c r="M22337">
        <v>2023</v>
      </c>
      <c r="N22337">
        <v>12</v>
      </c>
      <c r="O22337" t="b">
        <v>0</v>
      </c>
      <c r="P22337" t="b">
        <v>0</v>
      </c>
      <c r="Q22337" t="s">
        <v>197</v>
      </c>
      <c r="R22337" t="s">
        <v>60</v>
      </c>
      <c r="S22337">
        <v>90000</v>
      </c>
      <c r="V22337">
        <v>90000</v>
      </c>
      <c r="W22337" t="s">
        <v>20892</v>
      </c>
      <c r="X22337" t="s">
        <v>50926</v>
      </c>
    </row>
    <row r="22338" spans="1:24" x14ac:dyDescent="0.25">
      <c r="A22338">
        <v>24625</v>
      </c>
      <c r="B22338" t="s">
        <v>3</v>
      </c>
      <c r="C22338" t="s">
        <v>20893</v>
      </c>
      <c r="D22338" s="3" t="s">
        <v>50927</v>
      </c>
      <c r="E22338" t="s">
        <v>1580</v>
      </c>
      <c r="F22338" s="3" t="s">
        <v>162</v>
      </c>
      <c r="G22338" t="s">
        <v>408</v>
      </c>
      <c r="H22338" s="3" t="s">
        <v>58</v>
      </c>
      <c r="I22338" t="b">
        <v>0</v>
      </c>
      <c r="J22338" t="s">
        <v>65</v>
      </c>
      <c r="K22338" s="5">
        <v>45176.779629629629</v>
      </c>
      <c r="L22338">
        <v>9</v>
      </c>
      <c r="M22338">
        <v>2023</v>
      </c>
      <c r="N22338">
        <v>18</v>
      </c>
      <c r="O22338" t="b">
        <v>0</v>
      </c>
      <c r="P22338" t="b">
        <v>1</v>
      </c>
      <c r="Q22338" t="s">
        <v>66</v>
      </c>
      <c r="R22338" t="s">
        <v>78</v>
      </c>
      <c r="T22338">
        <v>45</v>
      </c>
      <c r="U22338">
        <v>93600</v>
      </c>
      <c r="W22338" t="s">
        <v>20894</v>
      </c>
      <c r="X22338" t="s">
        <v>33247</v>
      </c>
    </row>
    <row r="22339" spans="1:24" x14ac:dyDescent="0.25">
      <c r="A22339">
        <v>24627</v>
      </c>
      <c r="B22339" t="s">
        <v>9</v>
      </c>
      <c r="C22339" t="s">
        <v>20895</v>
      </c>
      <c r="D22339" s="3" t="s">
        <v>50928</v>
      </c>
      <c r="E22339" t="s">
        <v>84</v>
      </c>
      <c r="F22339" s="3" t="s">
        <v>64</v>
      </c>
      <c r="G22339" t="s">
        <v>58</v>
      </c>
      <c r="H22339" s="3" t="s">
        <v>58</v>
      </c>
      <c r="I22339" t="b">
        <v>1</v>
      </c>
      <c r="J22339" t="s">
        <v>77</v>
      </c>
      <c r="K22339" s="5">
        <v>45028.264479166668</v>
      </c>
      <c r="L22339">
        <v>4</v>
      </c>
      <c r="M22339">
        <v>2023</v>
      </c>
      <c r="N22339">
        <v>6</v>
      </c>
      <c r="O22339" t="b">
        <v>0</v>
      </c>
      <c r="P22339" t="b">
        <v>1</v>
      </c>
      <c r="Q22339" t="s">
        <v>66</v>
      </c>
      <c r="R22339" t="s">
        <v>60</v>
      </c>
      <c r="S22339">
        <v>163000</v>
      </c>
      <c r="V22339">
        <v>163000</v>
      </c>
      <c r="W22339" t="s">
        <v>11402</v>
      </c>
      <c r="X22339" t="s">
        <v>40275</v>
      </c>
    </row>
    <row r="22340" spans="1:24" x14ac:dyDescent="0.25">
      <c r="A22340">
        <v>24628</v>
      </c>
      <c r="B22340" t="s">
        <v>3</v>
      </c>
      <c r="C22340" t="s">
        <v>3</v>
      </c>
      <c r="D22340" s="3" t="s">
        <v>3</v>
      </c>
      <c r="F22340" s="3" t="s">
        <v>94</v>
      </c>
      <c r="G22340" t="s">
        <v>131</v>
      </c>
      <c r="H22340" s="3" t="s">
        <v>131</v>
      </c>
      <c r="I22340" t="b">
        <v>0</v>
      </c>
      <c r="J22340" t="s">
        <v>71</v>
      </c>
      <c r="K22340" s="5">
        <v>45105.58489583333</v>
      </c>
      <c r="L22340">
        <v>6</v>
      </c>
      <c r="M22340">
        <v>2023</v>
      </c>
      <c r="N22340">
        <v>14</v>
      </c>
      <c r="O22340" t="b">
        <v>0</v>
      </c>
      <c r="P22340" t="b">
        <v>0</v>
      </c>
      <c r="Q22340" t="s">
        <v>66</v>
      </c>
      <c r="R22340" t="s">
        <v>78</v>
      </c>
      <c r="T22340">
        <v>29</v>
      </c>
      <c r="U22340">
        <v>60320</v>
      </c>
      <c r="W22340" t="s">
        <v>140</v>
      </c>
      <c r="X22340" t="s">
        <v>50929</v>
      </c>
    </row>
    <row r="22341" spans="1:24" x14ac:dyDescent="0.25">
      <c r="A22341">
        <v>24630</v>
      </c>
      <c r="B22341" t="s">
        <v>4</v>
      </c>
      <c r="C22341" t="s">
        <v>3734</v>
      </c>
      <c r="D22341" s="3" t="s">
        <v>31764</v>
      </c>
      <c r="E22341" t="s">
        <v>154</v>
      </c>
      <c r="F22341" s="3" t="s">
        <v>94</v>
      </c>
      <c r="G22341" t="s">
        <v>58</v>
      </c>
      <c r="H22341" s="3" t="s">
        <v>58</v>
      </c>
      <c r="I22341" t="b">
        <v>0</v>
      </c>
      <c r="J22341" t="s">
        <v>77</v>
      </c>
      <c r="K22341" s="5">
        <v>44968.299363425926</v>
      </c>
      <c r="L22341">
        <v>2</v>
      </c>
      <c r="M22341">
        <v>2023</v>
      </c>
      <c r="N22341">
        <v>7</v>
      </c>
      <c r="O22341" t="b">
        <v>0</v>
      </c>
      <c r="P22341" t="b">
        <v>0</v>
      </c>
      <c r="Q22341" t="s">
        <v>66</v>
      </c>
      <c r="R22341" t="s">
        <v>60</v>
      </c>
      <c r="S22341">
        <v>117500</v>
      </c>
      <c r="V22341">
        <v>117500</v>
      </c>
      <c r="W22341" t="s">
        <v>947</v>
      </c>
      <c r="X22341" t="s">
        <v>31765</v>
      </c>
    </row>
    <row r="22342" spans="1:24" x14ac:dyDescent="0.25">
      <c r="A22342">
        <v>24631</v>
      </c>
      <c r="B22342" t="s">
        <v>4</v>
      </c>
      <c r="C22342" t="s">
        <v>20896</v>
      </c>
      <c r="D22342" s="3" t="s">
        <v>50930</v>
      </c>
      <c r="E22342" t="s">
        <v>1916</v>
      </c>
      <c r="F22342" s="3" t="s">
        <v>70</v>
      </c>
      <c r="G22342" t="s">
        <v>58</v>
      </c>
      <c r="H22342" s="3" t="s">
        <v>58</v>
      </c>
      <c r="I22342" t="b">
        <v>0</v>
      </c>
      <c r="J22342" t="s">
        <v>1917</v>
      </c>
      <c r="K22342" s="5">
        <v>44936.987303240741</v>
      </c>
      <c r="L22342">
        <v>1</v>
      </c>
      <c r="M22342">
        <v>2023</v>
      </c>
      <c r="N22342">
        <v>23</v>
      </c>
      <c r="O22342" t="b">
        <v>0</v>
      </c>
      <c r="P22342" t="b">
        <v>0</v>
      </c>
      <c r="Q22342" t="s">
        <v>1917</v>
      </c>
      <c r="R22342" t="s">
        <v>60</v>
      </c>
      <c r="S22342">
        <v>147500</v>
      </c>
      <c r="V22342">
        <v>147500</v>
      </c>
      <c r="W22342" t="s">
        <v>1918</v>
      </c>
      <c r="X22342" t="s">
        <v>29337</v>
      </c>
    </row>
    <row r="22343" spans="1:24" x14ac:dyDescent="0.25">
      <c r="A22343">
        <v>24632</v>
      </c>
      <c r="B22343" t="s">
        <v>9</v>
      </c>
      <c r="C22343" t="s">
        <v>20897</v>
      </c>
      <c r="D22343" s="3" t="s">
        <v>50931</v>
      </c>
      <c r="E22343" t="s">
        <v>18747</v>
      </c>
      <c r="F22343" s="3" t="s">
        <v>20898</v>
      </c>
      <c r="G22343" t="s">
        <v>58</v>
      </c>
      <c r="H22343" s="3" t="s">
        <v>58</v>
      </c>
      <c r="I22343" t="b">
        <v>0</v>
      </c>
      <c r="J22343" t="s">
        <v>90</v>
      </c>
      <c r="K22343" s="5">
        <v>44929.980949074074</v>
      </c>
      <c r="L22343">
        <v>1</v>
      </c>
      <c r="M22343">
        <v>2023</v>
      </c>
      <c r="N22343">
        <v>23</v>
      </c>
      <c r="O22343" t="b">
        <v>0</v>
      </c>
      <c r="P22343" t="b">
        <v>0</v>
      </c>
      <c r="Q22343" t="s">
        <v>66</v>
      </c>
      <c r="R22343" t="s">
        <v>78</v>
      </c>
      <c r="T22343">
        <v>24</v>
      </c>
      <c r="U22343">
        <v>49920</v>
      </c>
      <c r="W22343" t="s">
        <v>14905</v>
      </c>
      <c r="X22343" t="s">
        <v>28838</v>
      </c>
    </row>
    <row r="22344" spans="1:24" x14ac:dyDescent="0.25">
      <c r="A22344">
        <v>24633</v>
      </c>
      <c r="B22344" t="s">
        <v>1</v>
      </c>
      <c r="C22344" t="s">
        <v>20899</v>
      </c>
      <c r="D22344" s="3" t="s">
        <v>50932</v>
      </c>
      <c r="E22344" t="s">
        <v>229</v>
      </c>
      <c r="F22344" s="3" t="s">
        <v>162</v>
      </c>
      <c r="G22344" t="s">
        <v>131</v>
      </c>
      <c r="H22344" s="3" t="s">
        <v>131</v>
      </c>
      <c r="I22344" t="b">
        <v>0</v>
      </c>
      <c r="J22344" t="s">
        <v>129</v>
      </c>
      <c r="K22344" s="5">
        <v>45189.709699074076</v>
      </c>
      <c r="L22344">
        <v>9</v>
      </c>
      <c r="M22344">
        <v>2023</v>
      </c>
      <c r="N22344">
        <v>17</v>
      </c>
      <c r="O22344" t="b">
        <v>0</v>
      </c>
      <c r="P22344" t="b">
        <v>0</v>
      </c>
      <c r="Q22344" t="s">
        <v>66</v>
      </c>
      <c r="R22344" t="s">
        <v>78</v>
      </c>
      <c r="T22344">
        <v>45</v>
      </c>
      <c r="U22344">
        <v>93600</v>
      </c>
      <c r="W22344" t="s">
        <v>20900</v>
      </c>
      <c r="X22344" t="s">
        <v>47518</v>
      </c>
    </row>
    <row r="22345" spans="1:24" x14ac:dyDescent="0.25">
      <c r="A22345">
        <v>24634</v>
      </c>
      <c r="B22345" t="s">
        <v>4</v>
      </c>
      <c r="C22345" t="s">
        <v>20901</v>
      </c>
      <c r="D22345" s="3" t="s">
        <v>50933</v>
      </c>
      <c r="E22345" t="s">
        <v>7105</v>
      </c>
      <c r="F22345" s="3" t="s">
        <v>70</v>
      </c>
      <c r="G22345" t="s">
        <v>58</v>
      </c>
      <c r="H22345" s="3" t="s">
        <v>58</v>
      </c>
      <c r="I22345" t="b">
        <v>0</v>
      </c>
      <c r="J22345" t="s">
        <v>59</v>
      </c>
      <c r="K22345" s="5">
        <v>44981.327557870369</v>
      </c>
      <c r="L22345">
        <v>2</v>
      </c>
      <c r="M22345">
        <v>2023</v>
      </c>
      <c r="N22345">
        <v>7</v>
      </c>
      <c r="O22345" t="b">
        <v>0</v>
      </c>
      <c r="P22345" t="b">
        <v>0</v>
      </c>
      <c r="Q22345" t="s">
        <v>59</v>
      </c>
      <c r="R22345" t="s">
        <v>60</v>
      </c>
      <c r="S22345">
        <v>126000</v>
      </c>
      <c r="V22345">
        <v>126000</v>
      </c>
      <c r="W22345" t="s">
        <v>13005</v>
      </c>
      <c r="X22345" t="s">
        <v>50934</v>
      </c>
    </row>
    <row r="22346" spans="1:24" x14ac:dyDescent="0.25">
      <c r="A22346">
        <v>24635</v>
      </c>
      <c r="B22346" t="s">
        <v>3</v>
      </c>
      <c r="C22346" t="s">
        <v>15322</v>
      </c>
      <c r="D22346" s="3" t="s">
        <v>44715</v>
      </c>
      <c r="E22346" t="s">
        <v>20902</v>
      </c>
      <c r="F22346" s="3" t="s">
        <v>110</v>
      </c>
      <c r="G22346" t="s">
        <v>58</v>
      </c>
      <c r="H22346" s="3" t="s">
        <v>58</v>
      </c>
      <c r="I22346" t="b">
        <v>0</v>
      </c>
      <c r="J22346" t="s">
        <v>71</v>
      </c>
      <c r="K22346" s="5">
        <v>45226.250972222224</v>
      </c>
      <c r="L22346">
        <v>10</v>
      </c>
      <c r="M22346">
        <v>2023</v>
      </c>
      <c r="N22346">
        <v>6</v>
      </c>
      <c r="O22346" t="b">
        <v>0</v>
      </c>
      <c r="P22346" t="b">
        <v>1</v>
      </c>
      <c r="Q22346" t="s">
        <v>66</v>
      </c>
      <c r="R22346" t="s">
        <v>60</v>
      </c>
      <c r="S22346">
        <v>108415.5</v>
      </c>
      <c r="V22346">
        <v>108415.5</v>
      </c>
      <c r="W22346" t="s">
        <v>20903</v>
      </c>
      <c r="X22346" t="s">
        <v>50935</v>
      </c>
    </row>
    <row r="22347" spans="1:24" x14ac:dyDescent="0.25">
      <c r="A22347">
        <v>24636</v>
      </c>
      <c r="B22347" t="s">
        <v>5</v>
      </c>
      <c r="C22347" t="s">
        <v>5</v>
      </c>
      <c r="D22347" s="3" t="s">
        <v>5</v>
      </c>
      <c r="E22347" t="s">
        <v>84</v>
      </c>
      <c r="F22347" s="3" t="s">
        <v>94</v>
      </c>
      <c r="G22347" t="s">
        <v>284</v>
      </c>
      <c r="H22347" s="3" t="s">
        <v>131</v>
      </c>
      <c r="I22347" t="b">
        <v>1</v>
      </c>
      <c r="J22347" t="s">
        <v>71</v>
      </c>
      <c r="K22347" s="5">
        <v>45190.627083333333</v>
      </c>
      <c r="L22347">
        <v>9</v>
      </c>
      <c r="M22347">
        <v>2023</v>
      </c>
      <c r="N22347">
        <v>15</v>
      </c>
      <c r="O22347" t="b">
        <v>0</v>
      </c>
      <c r="P22347" t="b">
        <v>0</v>
      </c>
      <c r="Q22347" t="s">
        <v>66</v>
      </c>
      <c r="R22347" t="s">
        <v>78</v>
      </c>
      <c r="T22347">
        <v>62.5</v>
      </c>
      <c r="U22347">
        <v>130000</v>
      </c>
      <c r="W22347" t="s">
        <v>140</v>
      </c>
      <c r="X22347" t="s">
        <v>50936</v>
      </c>
    </row>
    <row r="22348" spans="1:24" x14ac:dyDescent="0.25">
      <c r="A22348">
        <v>24637</v>
      </c>
      <c r="B22348" t="s">
        <v>9</v>
      </c>
      <c r="C22348" t="s">
        <v>9</v>
      </c>
      <c r="D22348" s="3" t="s">
        <v>28535</v>
      </c>
      <c r="E22348" t="s">
        <v>1466</v>
      </c>
      <c r="F22348" s="3" t="s">
        <v>70</v>
      </c>
      <c r="G22348" t="s">
        <v>58</v>
      </c>
      <c r="H22348" s="3" t="s">
        <v>58</v>
      </c>
      <c r="I22348" t="b">
        <v>0</v>
      </c>
      <c r="J22348" t="s">
        <v>1467</v>
      </c>
      <c r="K22348" s="5">
        <v>45085.776064814818</v>
      </c>
      <c r="L22348">
        <v>6</v>
      </c>
      <c r="M22348">
        <v>2023</v>
      </c>
      <c r="N22348">
        <v>18</v>
      </c>
      <c r="O22348" t="b">
        <v>0</v>
      </c>
      <c r="P22348" t="b">
        <v>0</v>
      </c>
      <c r="Q22348" t="s">
        <v>1467</v>
      </c>
      <c r="R22348" t="s">
        <v>60</v>
      </c>
      <c r="S22348">
        <v>157500</v>
      </c>
      <c r="V22348">
        <v>157500</v>
      </c>
      <c r="W22348" t="s">
        <v>1685</v>
      </c>
      <c r="X22348" t="s">
        <v>29785</v>
      </c>
    </row>
    <row r="22349" spans="1:24" x14ac:dyDescent="0.25">
      <c r="A22349">
        <v>24638</v>
      </c>
      <c r="B22349" t="s">
        <v>3</v>
      </c>
      <c r="C22349" t="s">
        <v>3</v>
      </c>
      <c r="D22349" s="3" t="s">
        <v>3</v>
      </c>
      <c r="E22349" t="s">
        <v>20904</v>
      </c>
      <c r="F22349" s="3" t="s">
        <v>57</v>
      </c>
      <c r="G22349" t="s">
        <v>58</v>
      </c>
      <c r="H22349" s="3" t="s">
        <v>58</v>
      </c>
      <c r="I22349" t="b">
        <v>0</v>
      </c>
      <c r="J22349" t="s">
        <v>90</v>
      </c>
      <c r="K22349" s="5">
        <v>45125.792442129627</v>
      </c>
      <c r="L22349">
        <v>7</v>
      </c>
      <c r="M22349">
        <v>2023</v>
      </c>
      <c r="N22349">
        <v>19</v>
      </c>
      <c r="O22349" t="b">
        <v>0</v>
      </c>
      <c r="P22349" t="b">
        <v>1</v>
      </c>
      <c r="Q22349" t="s">
        <v>66</v>
      </c>
      <c r="R22349" t="s">
        <v>60</v>
      </c>
      <c r="S22349">
        <v>57500</v>
      </c>
      <c r="V22349">
        <v>57500</v>
      </c>
      <c r="W22349" t="s">
        <v>20905</v>
      </c>
      <c r="X22349" t="s">
        <v>50937</v>
      </c>
    </row>
    <row r="22350" spans="1:24" x14ac:dyDescent="0.25">
      <c r="A22350">
        <v>24640</v>
      </c>
      <c r="B22350" t="s">
        <v>5</v>
      </c>
      <c r="C22350" t="s">
        <v>20906</v>
      </c>
      <c r="D22350" s="3" t="s">
        <v>50938</v>
      </c>
      <c r="E22350" t="s">
        <v>84</v>
      </c>
      <c r="F22350" s="3" t="s">
        <v>283</v>
      </c>
      <c r="G22350" t="s">
        <v>131</v>
      </c>
      <c r="H22350" s="3" t="s">
        <v>131</v>
      </c>
      <c r="I22350" t="b">
        <v>1</v>
      </c>
      <c r="J22350" t="s">
        <v>77</v>
      </c>
      <c r="K22350" s="5">
        <v>45083.669421296298</v>
      </c>
      <c r="L22350">
        <v>6</v>
      </c>
      <c r="M22350">
        <v>2023</v>
      </c>
      <c r="N22350">
        <v>16</v>
      </c>
      <c r="O22350" t="b">
        <v>0</v>
      </c>
      <c r="P22350" t="b">
        <v>0</v>
      </c>
      <c r="Q22350" t="s">
        <v>66</v>
      </c>
      <c r="R22350" t="s">
        <v>78</v>
      </c>
      <c r="T22350">
        <v>55</v>
      </c>
      <c r="U22350">
        <v>114400</v>
      </c>
      <c r="W22350" t="s">
        <v>283</v>
      </c>
      <c r="X22350" t="s">
        <v>29660</v>
      </c>
    </row>
    <row r="22351" spans="1:24" x14ac:dyDescent="0.25">
      <c r="A22351">
        <v>24641</v>
      </c>
      <c r="B22351" t="s">
        <v>4</v>
      </c>
      <c r="C22351" t="s">
        <v>15074</v>
      </c>
      <c r="D22351" s="3" t="s">
        <v>44439</v>
      </c>
      <c r="E22351" t="s">
        <v>449</v>
      </c>
      <c r="F22351" s="3" t="s">
        <v>177</v>
      </c>
      <c r="G22351" t="s">
        <v>58</v>
      </c>
      <c r="H22351" s="3" t="s">
        <v>58</v>
      </c>
      <c r="I22351" t="b">
        <v>0</v>
      </c>
      <c r="J22351" t="s">
        <v>77</v>
      </c>
      <c r="K22351" s="5">
        <v>45132.505960648145</v>
      </c>
      <c r="L22351">
        <v>7</v>
      </c>
      <c r="M22351">
        <v>2023</v>
      </c>
      <c r="N22351">
        <v>12</v>
      </c>
      <c r="O22351" t="b">
        <v>0</v>
      </c>
      <c r="P22351" t="b">
        <v>1</v>
      </c>
      <c r="Q22351" t="s">
        <v>66</v>
      </c>
      <c r="R22351" t="s">
        <v>60</v>
      </c>
      <c r="S22351">
        <v>120500</v>
      </c>
      <c r="V22351">
        <v>120500</v>
      </c>
      <c r="W22351" t="s">
        <v>902</v>
      </c>
      <c r="X22351" t="s">
        <v>35613</v>
      </c>
    </row>
    <row r="22352" spans="1:24" x14ac:dyDescent="0.25">
      <c r="A22352">
        <v>24644</v>
      </c>
      <c r="B22352" t="s">
        <v>8</v>
      </c>
      <c r="C22352" t="s">
        <v>8</v>
      </c>
      <c r="D22352" s="3" t="s">
        <v>28544</v>
      </c>
      <c r="E22352" t="s">
        <v>136</v>
      </c>
      <c r="F22352" s="3" t="s">
        <v>64</v>
      </c>
      <c r="G22352" t="s">
        <v>58</v>
      </c>
      <c r="H22352" s="3" t="s">
        <v>58</v>
      </c>
      <c r="I22352" t="b">
        <v>0</v>
      </c>
      <c r="J22352" t="s">
        <v>59</v>
      </c>
      <c r="K22352" s="5">
        <v>45091.516655092593</v>
      </c>
      <c r="L22352">
        <v>6</v>
      </c>
      <c r="M22352">
        <v>2023</v>
      </c>
      <c r="N22352">
        <v>12</v>
      </c>
      <c r="O22352" t="b">
        <v>1</v>
      </c>
      <c r="P22352" t="b">
        <v>0</v>
      </c>
      <c r="Q22352" t="s">
        <v>59</v>
      </c>
      <c r="R22352" t="s">
        <v>60</v>
      </c>
      <c r="S22352">
        <v>155000</v>
      </c>
      <c r="V22352">
        <v>155000</v>
      </c>
      <c r="W22352" t="s">
        <v>134</v>
      </c>
      <c r="X22352" t="s">
        <v>50939</v>
      </c>
    </row>
    <row r="22353" spans="1:24" x14ac:dyDescent="0.25">
      <c r="A22353">
        <v>24645</v>
      </c>
      <c r="B22353" t="s">
        <v>3</v>
      </c>
      <c r="C22353" t="s">
        <v>500</v>
      </c>
      <c r="D22353" s="3" t="s">
        <v>28791</v>
      </c>
      <c r="E22353" t="s">
        <v>84</v>
      </c>
      <c r="F22353" s="3" t="s">
        <v>94</v>
      </c>
      <c r="G22353" t="s">
        <v>58</v>
      </c>
      <c r="H22353" s="3" t="s">
        <v>58</v>
      </c>
      <c r="I22353" t="b">
        <v>1</v>
      </c>
      <c r="J22353" t="s">
        <v>129</v>
      </c>
      <c r="K22353" s="5">
        <v>45031.335914351854</v>
      </c>
      <c r="L22353">
        <v>4</v>
      </c>
      <c r="M22353">
        <v>2023</v>
      </c>
      <c r="N22353">
        <v>8</v>
      </c>
      <c r="O22353" t="b">
        <v>0</v>
      </c>
      <c r="P22353" t="b">
        <v>1</v>
      </c>
      <c r="Q22353" t="s">
        <v>66</v>
      </c>
      <c r="R22353" t="s">
        <v>60</v>
      </c>
      <c r="S22353">
        <v>71850</v>
      </c>
      <c r="V22353">
        <v>71850</v>
      </c>
      <c r="W22353" t="s">
        <v>489</v>
      </c>
      <c r="X22353" t="s">
        <v>28600</v>
      </c>
    </row>
    <row r="22354" spans="1:24" x14ac:dyDescent="0.25">
      <c r="A22354">
        <v>24647</v>
      </c>
      <c r="B22354" t="s">
        <v>3</v>
      </c>
      <c r="C22354" t="s">
        <v>20907</v>
      </c>
      <c r="D22354" s="3" t="s">
        <v>50940</v>
      </c>
      <c r="E22354" t="s">
        <v>367</v>
      </c>
      <c r="F22354" s="3" t="s">
        <v>110</v>
      </c>
      <c r="G22354" t="s">
        <v>58</v>
      </c>
      <c r="H22354" s="3" t="s">
        <v>58</v>
      </c>
      <c r="I22354" t="b">
        <v>0</v>
      </c>
      <c r="J22354" t="s">
        <v>65</v>
      </c>
      <c r="K22354" s="5">
        <v>45021.399317129632</v>
      </c>
      <c r="L22354">
        <v>4</v>
      </c>
      <c r="M22354">
        <v>2023</v>
      </c>
      <c r="N22354">
        <v>9</v>
      </c>
      <c r="O22354" t="b">
        <v>1</v>
      </c>
      <c r="P22354" t="b">
        <v>0</v>
      </c>
      <c r="Q22354" t="s">
        <v>66</v>
      </c>
      <c r="R22354" t="s">
        <v>60</v>
      </c>
      <c r="S22354">
        <v>90000</v>
      </c>
      <c r="V22354">
        <v>90000</v>
      </c>
      <c r="W22354" t="s">
        <v>3937</v>
      </c>
      <c r="X22354" t="s">
        <v>50941</v>
      </c>
    </row>
    <row r="22355" spans="1:24" x14ac:dyDescent="0.25">
      <c r="A22355">
        <v>24648</v>
      </c>
      <c r="B22355" t="s">
        <v>5</v>
      </c>
      <c r="C22355" t="s">
        <v>5</v>
      </c>
      <c r="D22355" s="3" t="s">
        <v>5</v>
      </c>
      <c r="E22355" t="s">
        <v>84</v>
      </c>
      <c r="F22355" s="3" t="s">
        <v>94</v>
      </c>
      <c r="G22355" t="s">
        <v>58</v>
      </c>
      <c r="H22355" s="3" t="s">
        <v>58</v>
      </c>
      <c r="I22355" t="b">
        <v>1</v>
      </c>
      <c r="J22355" t="s">
        <v>59</v>
      </c>
      <c r="K22355" s="5">
        <v>45146.451145833336</v>
      </c>
      <c r="L22355">
        <v>8</v>
      </c>
      <c r="M22355">
        <v>2023</v>
      </c>
      <c r="N22355">
        <v>10</v>
      </c>
      <c r="O22355" t="b">
        <v>0</v>
      </c>
      <c r="P22355" t="b">
        <v>0</v>
      </c>
      <c r="Q22355" t="s">
        <v>59</v>
      </c>
      <c r="R22355" t="s">
        <v>60</v>
      </c>
      <c r="S22355">
        <v>375000</v>
      </c>
      <c r="V22355">
        <v>375000</v>
      </c>
      <c r="W22355" t="s">
        <v>1336</v>
      </c>
      <c r="X22355" t="s">
        <v>32956</v>
      </c>
    </row>
    <row r="22356" spans="1:24" x14ac:dyDescent="0.25">
      <c r="A22356">
        <v>24649</v>
      </c>
      <c r="B22356" t="s">
        <v>8</v>
      </c>
      <c r="C22356" t="s">
        <v>8</v>
      </c>
      <c r="D22356" s="3" t="s">
        <v>28544</v>
      </c>
      <c r="E22356" t="s">
        <v>1188</v>
      </c>
      <c r="F22356" s="3" t="s">
        <v>153</v>
      </c>
      <c r="G22356" t="s">
        <v>58</v>
      </c>
      <c r="H22356" s="3" t="s">
        <v>58</v>
      </c>
      <c r="I22356" t="b">
        <v>0</v>
      </c>
      <c r="J22356" t="s">
        <v>122</v>
      </c>
      <c r="K22356" s="5">
        <v>45169.298275462963</v>
      </c>
      <c r="L22356">
        <v>8</v>
      </c>
      <c r="M22356">
        <v>2023</v>
      </c>
      <c r="N22356">
        <v>7</v>
      </c>
      <c r="O22356" t="b">
        <v>0</v>
      </c>
      <c r="P22356" t="b">
        <v>0</v>
      </c>
      <c r="Q22356" t="s">
        <v>66</v>
      </c>
      <c r="R22356" t="s">
        <v>60</v>
      </c>
      <c r="S22356">
        <v>150000</v>
      </c>
      <c r="V22356">
        <v>150000</v>
      </c>
      <c r="W22356" t="s">
        <v>153</v>
      </c>
      <c r="X22356" t="s">
        <v>50942</v>
      </c>
    </row>
    <row r="22357" spans="1:24" x14ac:dyDescent="0.25">
      <c r="A22357">
        <v>24650</v>
      </c>
      <c r="B22357" t="s">
        <v>5</v>
      </c>
      <c r="C22357" t="s">
        <v>5</v>
      </c>
      <c r="D22357" s="3" t="s">
        <v>5</v>
      </c>
      <c r="E22357" t="s">
        <v>229</v>
      </c>
      <c r="F22357" s="3" t="s">
        <v>110</v>
      </c>
      <c r="G22357" t="s">
        <v>58</v>
      </c>
      <c r="H22357" s="3" t="s">
        <v>58</v>
      </c>
      <c r="I22357" t="b">
        <v>0</v>
      </c>
      <c r="J22357" t="s">
        <v>129</v>
      </c>
      <c r="K22357" s="5">
        <v>45224.54583333333</v>
      </c>
      <c r="L22357">
        <v>10</v>
      </c>
      <c r="M22357">
        <v>2023</v>
      </c>
      <c r="N22357">
        <v>13</v>
      </c>
      <c r="O22357" t="b">
        <v>0</v>
      </c>
      <c r="P22357" t="b">
        <v>0</v>
      </c>
      <c r="Q22357" t="s">
        <v>66</v>
      </c>
      <c r="R22357" t="s">
        <v>60</v>
      </c>
      <c r="S22357">
        <v>101014</v>
      </c>
      <c r="V22357">
        <v>101014</v>
      </c>
      <c r="W22357" t="s">
        <v>20908</v>
      </c>
      <c r="X22357" t="s">
        <v>50943</v>
      </c>
    </row>
    <row r="22358" spans="1:24" x14ac:dyDescent="0.25">
      <c r="A22358">
        <v>24651</v>
      </c>
      <c r="B22358" t="s">
        <v>9</v>
      </c>
      <c r="C22358" t="s">
        <v>20909</v>
      </c>
      <c r="D22358" s="3" t="s">
        <v>50944</v>
      </c>
      <c r="E22358" t="s">
        <v>467</v>
      </c>
      <c r="F22358" s="3" t="s">
        <v>110</v>
      </c>
      <c r="G22358" t="s">
        <v>58</v>
      </c>
      <c r="H22358" s="3" t="s">
        <v>58</v>
      </c>
      <c r="I22358" t="b">
        <v>0</v>
      </c>
      <c r="J22358" t="s">
        <v>90</v>
      </c>
      <c r="K22358" s="5">
        <v>45179.252314814818</v>
      </c>
      <c r="L22358">
        <v>9</v>
      </c>
      <c r="M22358">
        <v>2023</v>
      </c>
      <c r="N22358">
        <v>6</v>
      </c>
      <c r="O22358" t="b">
        <v>0</v>
      </c>
      <c r="P22358" t="b">
        <v>1</v>
      </c>
      <c r="Q22358" t="s">
        <v>66</v>
      </c>
      <c r="R22358" t="s">
        <v>60</v>
      </c>
      <c r="S22358">
        <v>125000</v>
      </c>
      <c r="V22358">
        <v>125000</v>
      </c>
      <c r="W22358" t="s">
        <v>20910</v>
      </c>
      <c r="X22358" t="s">
        <v>50945</v>
      </c>
    </row>
    <row r="22359" spans="1:24" x14ac:dyDescent="0.25">
      <c r="A22359">
        <v>24652</v>
      </c>
      <c r="B22359" t="s">
        <v>5</v>
      </c>
      <c r="C22359" t="s">
        <v>2497</v>
      </c>
      <c r="D22359" s="3" t="s">
        <v>30538</v>
      </c>
      <c r="E22359" t="s">
        <v>20911</v>
      </c>
      <c r="F22359" s="3" t="s">
        <v>75</v>
      </c>
      <c r="G22359" t="s">
        <v>58</v>
      </c>
      <c r="H22359" s="3" t="s">
        <v>58</v>
      </c>
      <c r="I22359" t="b">
        <v>0</v>
      </c>
      <c r="J22359" t="s">
        <v>122</v>
      </c>
      <c r="K22359" s="5">
        <v>45162.794803240744</v>
      </c>
      <c r="L22359">
        <v>8</v>
      </c>
      <c r="M22359">
        <v>2023</v>
      </c>
      <c r="N22359">
        <v>19</v>
      </c>
      <c r="O22359" t="b">
        <v>0</v>
      </c>
      <c r="P22359" t="b">
        <v>0</v>
      </c>
      <c r="Q22359" t="s">
        <v>66</v>
      </c>
      <c r="R22359" t="s">
        <v>78</v>
      </c>
      <c r="T22359">
        <v>34.034999999999997</v>
      </c>
      <c r="U22359">
        <v>70792.800000000003</v>
      </c>
      <c r="W22359" t="s">
        <v>2498</v>
      </c>
      <c r="X22359" t="s">
        <v>30539</v>
      </c>
    </row>
    <row r="22360" spans="1:24" x14ac:dyDescent="0.25">
      <c r="A22360">
        <v>24653</v>
      </c>
      <c r="B22360" t="s">
        <v>5</v>
      </c>
      <c r="C22360" t="s">
        <v>5</v>
      </c>
      <c r="D22360" s="3" t="s">
        <v>5</v>
      </c>
      <c r="E22360" t="s">
        <v>2293</v>
      </c>
      <c r="F22360" s="3" t="s">
        <v>64</v>
      </c>
      <c r="G22360" t="s">
        <v>58</v>
      </c>
      <c r="H22360" s="3" t="s">
        <v>58</v>
      </c>
      <c r="I22360" t="b">
        <v>0</v>
      </c>
      <c r="J22360" t="s">
        <v>90</v>
      </c>
      <c r="K22360" s="5">
        <v>45136.54351851852</v>
      </c>
      <c r="L22360">
        <v>7</v>
      </c>
      <c r="M22360">
        <v>2023</v>
      </c>
      <c r="N22360">
        <v>13</v>
      </c>
      <c r="O22360" t="b">
        <v>0</v>
      </c>
      <c r="P22360" t="b">
        <v>0</v>
      </c>
      <c r="Q22360" t="s">
        <v>66</v>
      </c>
      <c r="R22360" t="s">
        <v>60</v>
      </c>
      <c r="S22360">
        <v>183310</v>
      </c>
      <c r="V22360">
        <v>183310</v>
      </c>
      <c r="W22360" t="s">
        <v>7177</v>
      </c>
      <c r="X22360" t="s">
        <v>46402</v>
      </c>
    </row>
    <row r="22361" spans="1:24" x14ac:dyDescent="0.25">
      <c r="A22361">
        <v>24654</v>
      </c>
      <c r="B22361" t="s">
        <v>5</v>
      </c>
      <c r="C22361" t="s">
        <v>20912</v>
      </c>
      <c r="D22361" s="3" t="s">
        <v>50946</v>
      </c>
      <c r="E22361" t="s">
        <v>126</v>
      </c>
      <c r="F22361" s="3" t="s">
        <v>70</v>
      </c>
      <c r="G22361" t="s">
        <v>58</v>
      </c>
      <c r="H22361" s="3" t="s">
        <v>58</v>
      </c>
      <c r="I22361" t="b">
        <v>0</v>
      </c>
      <c r="J22361" t="s">
        <v>126</v>
      </c>
      <c r="K22361" s="5">
        <v>45019.606481481482</v>
      </c>
      <c r="L22361">
        <v>4</v>
      </c>
      <c r="M22361">
        <v>2023</v>
      </c>
      <c r="N22361">
        <v>14</v>
      </c>
      <c r="O22361" t="b">
        <v>0</v>
      </c>
      <c r="P22361" t="b">
        <v>0</v>
      </c>
      <c r="Q22361" t="s">
        <v>126</v>
      </c>
      <c r="R22361" t="s">
        <v>60</v>
      </c>
      <c r="S22361">
        <v>69962.5</v>
      </c>
      <c r="V22361">
        <v>69962.5</v>
      </c>
      <c r="W22361" t="s">
        <v>13005</v>
      </c>
      <c r="X22361" t="s">
        <v>28681</v>
      </c>
    </row>
    <row r="22362" spans="1:24" x14ac:dyDescent="0.25">
      <c r="A22362">
        <v>24655</v>
      </c>
      <c r="B22362" t="s">
        <v>5</v>
      </c>
      <c r="C22362" t="s">
        <v>20913</v>
      </c>
      <c r="D22362" s="3" t="s">
        <v>39286</v>
      </c>
      <c r="E22362" t="s">
        <v>286</v>
      </c>
      <c r="F22362" s="3" t="s">
        <v>3080</v>
      </c>
      <c r="G22362" t="s">
        <v>58</v>
      </c>
      <c r="H22362" s="3" t="s">
        <v>58</v>
      </c>
      <c r="I22362" t="b">
        <v>0</v>
      </c>
      <c r="J22362" t="s">
        <v>71</v>
      </c>
      <c r="K22362" s="5">
        <v>44959.420347222222</v>
      </c>
      <c r="L22362">
        <v>2</v>
      </c>
      <c r="M22362">
        <v>2023</v>
      </c>
      <c r="N22362">
        <v>10</v>
      </c>
      <c r="O22362" t="b">
        <v>0</v>
      </c>
      <c r="P22362" t="b">
        <v>0</v>
      </c>
      <c r="Q22362" t="s">
        <v>66</v>
      </c>
      <c r="R22362" t="s">
        <v>60</v>
      </c>
      <c r="S22362">
        <v>110000</v>
      </c>
      <c r="V22362">
        <v>110000</v>
      </c>
      <c r="W22362" t="s">
        <v>20914</v>
      </c>
      <c r="X22362" t="s">
        <v>50947</v>
      </c>
    </row>
    <row r="22363" spans="1:24" x14ac:dyDescent="0.25">
      <c r="A22363">
        <v>24656</v>
      </c>
      <c r="B22363" t="s">
        <v>5</v>
      </c>
      <c r="C22363" t="s">
        <v>20915</v>
      </c>
      <c r="D22363" s="3" t="s">
        <v>50948</v>
      </c>
      <c r="E22363" t="s">
        <v>84</v>
      </c>
      <c r="F22363" s="3" t="s">
        <v>1078</v>
      </c>
      <c r="G22363" t="s">
        <v>58</v>
      </c>
      <c r="H22363" s="3" t="s">
        <v>58</v>
      </c>
      <c r="I22363" t="b">
        <v>1</v>
      </c>
      <c r="J22363" t="s">
        <v>59</v>
      </c>
      <c r="K22363" s="5">
        <v>44948.265555555554</v>
      </c>
      <c r="L22363">
        <v>1</v>
      </c>
      <c r="M22363">
        <v>2023</v>
      </c>
      <c r="N22363">
        <v>6</v>
      </c>
      <c r="O22363" t="b">
        <v>0</v>
      </c>
      <c r="P22363" t="b">
        <v>1</v>
      </c>
      <c r="Q22363" t="s">
        <v>59</v>
      </c>
      <c r="R22363" t="s">
        <v>60</v>
      </c>
      <c r="S22363">
        <v>160000</v>
      </c>
      <c r="V22363">
        <v>160000</v>
      </c>
      <c r="W22363" t="s">
        <v>15753</v>
      </c>
      <c r="X22363" t="s">
        <v>45203</v>
      </c>
    </row>
    <row r="22364" spans="1:24" x14ac:dyDescent="0.25">
      <c r="A22364">
        <v>24657</v>
      </c>
      <c r="B22364" t="s">
        <v>3</v>
      </c>
      <c r="C22364" t="s">
        <v>16063</v>
      </c>
      <c r="D22364" s="3" t="s">
        <v>45543</v>
      </c>
      <c r="E22364" t="s">
        <v>5265</v>
      </c>
      <c r="F22364" s="3" t="s">
        <v>217</v>
      </c>
      <c r="G22364" t="s">
        <v>58</v>
      </c>
      <c r="H22364" s="3" t="s">
        <v>58</v>
      </c>
      <c r="I22364" t="b">
        <v>0</v>
      </c>
      <c r="J22364" t="s">
        <v>129</v>
      </c>
      <c r="K22364" s="5">
        <v>45232.001087962963</v>
      </c>
      <c r="L22364">
        <v>11</v>
      </c>
      <c r="M22364">
        <v>2023</v>
      </c>
      <c r="N22364">
        <v>0</v>
      </c>
      <c r="O22364" t="b">
        <v>0</v>
      </c>
      <c r="P22364" t="b">
        <v>1</v>
      </c>
      <c r="Q22364" t="s">
        <v>66</v>
      </c>
      <c r="R22364" t="s">
        <v>60</v>
      </c>
      <c r="S22364">
        <v>111456</v>
      </c>
      <c r="V22364">
        <v>111456</v>
      </c>
      <c r="W22364" t="s">
        <v>1300</v>
      </c>
      <c r="X22364" t="s">
        <v>32305</v>
      </c>
    </row>
    <row r="22365" spans="1:24" x14ac:dyDescent="0.25">
      <c r="A22365">
        <v>24658</v>
      </c>
      <c r="B22365" t="s">
        <v>5</v>
      </c>
      <c r="C22365" t="s">
        <v>20916</v>
      </c>
      <c r="D22365" s="3" t="s">
        <v>50949</v>
      </c>
      <c r="E22365" t="s">
        <v>467</v>
      </c>
      <c r="F22365" s="3" t="s">
        <v>110</v>
      </c>
      <c r="G22365" t="s">
        <v>58</v>
      </c>
      <c r="H22365" s="3" t="s">
        <v>58</v>
      </c>
      <c r="I22365" t="b">
        <v>0</v>
      </c>
      <c r="J22365" t="s">
        <v>90</v>
      </c>
      <c r="K22365" s="5">
        <v>45077.085358796299</v>
      </c>
      <c r="L22365">
        <v>5</v>
      </c>
      <c r="M22365">
        <v>2023</v>
      </c>
      <c r="N22365">
        <v>2</v>
      </c>
      <c r="O22365" t="b">
        <v>0</v>
      </c>
      <c r="P22365" t="b">
        <v>1</v>
      </c>
      <c r="Q22365" t="s">
        <v>66</v>
      </c>
      <c r="R22365" t="s">
        <v>60</v>
      </c>
      <c r="S22365">
        <v>150000</v>
      </c>
      <c r="V22365">
        <v>150000</v>
      </c>
      <c r="W22365" t="s">
        <v>1350</v>
      </c>
      <c r="X22365" t="s">
        <v>50950</v>
      </c>
    </row>
    <row r="22366" spans="1:24" x14ac:dyDescent="0.25">
      <c r="A22366">
        <v>24659</v>
      </c>
      <c r="B22366" t="s">
        <v>7</v>
      </c>
      <c r="C22366" t="s">
        <v>20917</v>
      </c>
      <c r="D22366" s="3" t="s">
        <v>50951</v>
      </c>
      <c r="E22366" t="s">
        <v>345</v>
      </c>
      <c r="F22366" s="3" t="s">
        <v>110</v>
      </c>
      <c r="G22366" t="s">
        <v>58</v>
      </c>
      <c r="H22366" s="3" t="s">
        <v>58</v>
      </c>
      <c r="I22366" t="b">
        <v>0</v>
      </c>
      <c r="J22366" t="s">
        <v>77</v>
      </c>
      <c r="K22366" s="5">
        <v>45139.292951388888</v>
      </c>
      <c r="L22366">
        <v>8</v>
      </c>
      <c r="M22366">
        <v>2023</v>
      </c>
      <c r="N22366">
        <v>7</v>
      </c>
      <c r="O22366" t="b">
        <v>1</v>
      </c>
      <c r="P22366" t="b">
        <v>1</v>
      </c>
      <c r="Q22366" t="s">
        <v>66</v>
      </c>
      <c r="R22366" t="s">
        <v>60</v>
      </c>
      <c r="S22366">
        <v>90000</v>
      </c>
      <c r="V22366">
        <v>90000</v>
      </c>
      <c r="W22366" t="s">
        <v>3019</v>
      </c>
      <c r="X22366" t="s">
        <v>28664</v>
      </c>
    </row>
    <row r="22367" spans="1:24" x14ac:dyDescent="0.25">
      <c r="A22367">
        <v>24660</v>
      </c>
      <c r="B22367" t="s">
        <v>5</v>
      </c>
      <c r="C22367" t="s">
        <v>5</v>
      </c>
      <c r="D22367" s="3" t="s">
        <v>5</v>
      </c>
      <c r="E22367" t="s">
        <v>1087</v>
      </c>
      <c r="F22367" s="3" t="s">
        <v>70</v>
      </c>
      <c r="G22367" t="s">
        <v>58</v>
      </c>
      <c r="H22367" s="3" t="s">
        <v>58</v>
      </c>
      <c r="I22367" t="b">
        <v>0</v>
      </c>
      <c r="J22367" t="s">
        <v>601</v>
      </c>
      <c r="K22367" s="5">
        <v>44931.066550925927</v>
      </c>
      <c r="L22367">
        <v>1</v>
      </c>
      <c r="M22367">
        <v>2023</v>
      </c>
      <c r="N22367">
        <v>1</v>
      </c>
      <c r="O22367" t="b">
        <v>0</v>
      </c>
      <c r="P22367" t="b">
        <v>0</v>
      </c>
      <c r="Q22367" t="s">
        <v>601</v>
      </c>
      <c r="R22367" t="s">
        <v>60</v>
      </c>
      <c r="S22367">
        <v>157500</v>
      </c>
      <c r="V22367">
        <v>157500</v>
      </c>
      <c r="W22367" t="s">
        <v>20918</v>
      </c>
      <c r="X22367" t="s">
        <v>50952</v>
      </c>
    </row>
    <row r="22368" spans="1:24" x14ac:dyDescent="0.25">
      <c r="A22368">
        <v>24661</v>
      </c>
      <c r="B22368" t="s">
        <v>4</v>
      </c>
      <c r="C22368" t="s">
        <v>4</v>
      </c>
      <c r="D22368" s="3" t="s">
        <v>4</v>
      </c>
      <c r="E22368" t="s">
        <v>2809</v>
      </c>
      <c r="F22368" s="3" t="s">
        <v>110</v>
      </c>
      <c r="G22368" t="s">
        <v>58</v>
      </c>
      <c r="H22368" s="3" t="s">
        <v>58</v>
      </c>
      <c r="I22368" t="b">
        <v>0</v>
      </c>
      <c r="J22368" t="s">
        <v>77</v>
      </c>
      <c r="K22368" s="5">
        <v>45036.336759259262</v>
      </c>
      <c r="L22368">
        <v>4</v>
      </c>
      <c r="M22368">
        <v>2023</v>
      </c>
      <c r="N22368">
        <v>8</v>
      </c>
      <c r="O22368" t="b">
        <v>0</v>
      </c>
      <c r="P22368" t="b">
        <v>1</v>
      </c>
      <c r="Q22368" t="s">
        <v>66</v>
      </c>
      <c r="R22368" t="s">
        <v>60</v>
      </c>
      <c r="S22368">
        <v>125000</v>
      </c>
      <c r="V22368">
        <v>125000</v>
      </c>
      <c r="W22368" t="s">
        <v>13117</v>
      </c>
      <c r="X22368" t="s">
        <v>50953</v>
      </c>
    </row>
    <row r="22369" spans="1:24" x14ac:dyDescent="0.25">
      <c r="A22369">
        <v>24662</v>
      </c>
      <c r="B22369" t="s">
        <v>5</v>
      </c>
      <c r="C22369" t="s">
        <v>20919</v>
      </c>
      <c r="D22369" s="3" t="s">
        <v>30088</v>
      </c>
      <c r="E22369" t="s">
        <v>226</v>
      </c>
      <c r="F22369" s="3" t="s">
        <v>110</v>
      </c>
      <c r="G22369" t="s">
        <v>58</v>
      </c>
      <c r="H22369" s="3" t="s">
        <v>58</v>
      </c>
      <c r="I22369" t="b">
        <v>0</v>
      </c>
      <c r="J22369" t="s">
        <v>59</v>
      </c>
      <c r="K22369" s="5">
        <v>45091.432766203703</v>
      </c>
      <c r="L22369">
        <v>6</v>
      </c>
      <c r="M22369">
        <v>2023</v>
      </c>
      <c r="N22369">
        <v>10</v>
      </c>
      <c r="O22369" t="b">
        <v>0</v>
      </c>
      <c r="P22369" t="b">
        <v>0</v>
      </c>
      <c r="Q22369" t="s">
        <v>59</v>
      </c>
      <c r="R22369" t="s">
        <v>60</v>
      </c>
      <c r="S22369">
        <v>225000</v>
      </c>
      <c r="V22369">
        <v>225000</v>
      </c>
      <c r="W22369" t="s">
        <v>20920</v>
      </c>
      <c r="X22369" t="s">
        <v>50954</v>
      </c>
    </row>
    <row r="22370" spans="1:24" x14ac:dyDescent="0.25">
      <c r="A22370">
        <v>24663</v>
      </c>
      <c r="B22370" t="s">
        <v>3</v>
      </c>
      <c r="C22370" t="s">
        <v>20921</v>
      </c>
      <c r="D22370" s="3" t="s">
        <v>50955</v>
      </c>
      <c r="E22370" t="s">
        <v>1328</v>
      </c>
      <c r="F22370" s="3" t="s">
        <v>57</v>
      </c>
      <c r="G22370" t="s">
        <v>58</v>
      </c>
      <c r="H22370" s="3" t="s">
        <v>58</v>
      </c>
      <c r="I22370" t="b">
        <v>0</v>
      </c>
      <c r="J22370" t="s">
        <v>90</v>
      </c>
      <c r="K22370" s="5">
        <v>44982.542222222219</v>
      </c>
      <c r="L22370">
        <v>2</v>
      </c>
      <c r="M22370">
        <v>2023</v>
      </c>
      <c r="N22370">
        <v>13</v>
      </c>
      <c r="O22370" t="b">
        <v>0</v>
      </c>
      <c r="P22370" t="b">
        <v>1</v>
      </c>
      <c r="Q22370" t="s">
        <v>66</v>
      </c>
      <c r="R22370" t="s">
        <v>78</v>
      </c>
      <c r="T22370">
        <v>34.5</v>
      </c>
      <c r="U22370">
        <v>71760</v>
      </c>
      <c r="W22370" t="s">
        <v>20922</v>
      </c>
      <c r="X22370" t="s">
        <v>45641</v>
      </c>
    </row>
    <row r="22371" spans="1:24" x14ac:dyDescent="0.25">
      <c r="A22371">
        <v>24664</v>
      </c>
      <c r="B22371" t="s">
        <v>5</v>
      </c>
      <c r="C22371" t="s">
        <v>5</v>
      </c>
      <c r="D22371" s="3" t="s">
        <v>5</v>
      </c>
      <c r="E22371" t="s">
        <v>290</v>
      </c>
      <c r="F22371" s="3" t="s">
        <v>64</v>
      </c>
      <c r="G22371" t="s">
        <v>58</v>
      </c>
      <c r="H22371" s="3" t="s">
        <v>58</v>
      </c>
      <c r="I22371" t="b">
        <v>0</v>
      </c>
      <c r="J22371" t="s">
        <v>71</v>
      </c>
      <c r="K22371" s="5">
        <v>45148.586319444446</v>
      </c>
      <c r="L22371">
        <v>8</v>
      </c>
      <c r="M22371">
        <v>2023</v>
      </c>
      <c r="N22371">
        <v>14</v>
      </c>
      <c r="O22371" t="b">
        <v>0</v>
      </c>
      <c r="P22371" t="b">
        <v>0</v>
      </c>
      <c r="Q22371" t="s">
        <v>66</v>
      </c>
      <c r="R22371" t="s">
        <v>60</v>
      </c>
      <c r="S22371">
        <v>105000</v>
      </c>
      <c r="V22371">
        <v>105000</v>
      </c>
      <c r="W22371" t="s">
        <v>20923</v>
      </c>
      <c r="X22371" t="s">
        <v>50956</v>
      </c>
    </row>
    <row r="22372" spans="1:24" x14ac:dyDescent="0.25">
      <c r="A22372">
        <v>24667</v>
      </c>
      <c r="B22372" t="s">
        <v>6</v>
      </c>
      <c r="C22372" t="s">
        <v>20924</v>
      </c>
      <c r="D22372" s="3" t="s">
        <v>50957</v>
      </c>
      <c r="E22372" t="s">
        <v>11741</v>
      </c>
      <c r="F22372" s="3" t="s">
        <v>70</v>
      </c>
      <c r="G22372" t="s">
        <v>58</v>
      </c>
      <c r="H22372" s="3" t="s">
        <v>58</v>
      </c>
      <c r="I22372" t="b">
        <v>0</v>
      </c>
      <c r="J22372" t="s">
        <v>1467</v>
      </c>
      <c r="K22372" s="5">
        <v>45115.391145833331</v>
      </c>
      <c r="L22372">
        <v>7</v>
      </c>
      <c r="M22372">
        <v>2023</v>
      </c>
      <c r="N22372">
        <v>9</v>
      </c>
      <c r="O22372" t="b">
        <v>0</v>
      </c>
      <c r="P22372" t="b">
        <v>0</v>
      </c>
      <c r="Q22372" t="s">
        <v>1467</v>
      </c>
      <c r="R22372" t="s">
        <v>60</v>
      </c>
      <c r="S22372">
        <v>89100</v>
      </c>
      <c r="V22372">
        <v>89100</v>
      </c>
      <c r="W22372" t="s">
        <v>4820</v>
      </c>
      <c r="X22372" t="s">
        <v>37613</v>
      </c>
    </row>
    <row r="22373" spans="1:24" x14ac:dyDescent="0.25">
      <c r="A22373">
        <v>24668</v>
      </c>
      <c r="B22373" t="s">
        <v>3</v>
      </c>
      <c r="C22373" t="s">
        <v>20925</v>
      </c>
      <c r="D22373" s="3" t="s">
        <v>33604</v>
      </c>
      <c r="E22373" t="s">
        <v>105</v>
      </c>
      <c r="F22373" s="3" t="s">
        <v>64</v>
      </c>
      <c r="G22373" t="s">
        <v>58</v>
      </c>
      <c r="H22373" s="3" t="s">
        <v>58</v>
      </c>
      <c r="I22373" t="b">
        <v>0</v>
      </c>
      <c r="J22373" t="s">
        <v>90</v>
      </c>
      <c r="K22373" s="5">
        <v>45058.70884259259</v>
      </c>
      <c r="L22373">
        <v>5</v>
      </c>
      <c r="M22373">
        <v>2023</v>
      </c>
      <c r="N22373">
        <v>17</v>
      </c>
      <c r="O22373" t="b">
        <v>0</v>
      </c>
      <c r="P22373" t="b">
        <v>1</v>
      </c>
      <c r="Q22373" t="s">
        <v>66</v>
      </c>
      <c r="R22373" t="s">
        <v>60</v>
      </c>
      <c r="S22373">
        <v>77265</v>
      </c>
      <c r="V22373">
        <v>77265</v>
      </c>
      <c r="W22373" t="s">
        <v>20926</v>
      </c>
      <c r="X22373" t="s">
        <v>50958</v>
      </c>
    </row>
    <row r="22374" spans="1:24" x14ac:dyDescent="0.25">
      <c r="A22374">
        <v>24669</v>
      </c>
      <c r="B22374" t="s">
        <v>5</v>
      </c>
      <c r="C22374" t="s">
        <v>20927</v>
      </c>
      <c r="D22374" s="3" t="s">
        <v>50959</v>
      </c>
      <c r="E22374" t="s">
        <v>154</v>
      </c>
      <c r="F22374" s="3" t="s">
        <v>64</v>
      </c>
      <c r="G22374" t="s">
        <v>58</v>
      </c>
      <c r="H22374" s="3" t="s">
        <v>58</v>
      </c>
      <c r="I22374" t="b">
        <v>0</v>
      </c>
      <c r="J22374" t="s">
        <v>122</v>
      </c>
      <c r="K22374" s="5">
        <v>45190.918067129627</v>
      </c>
      <c r="L22374">
        <v>9</v>
      </c>
      <c r="M22374">
        <v>2023</v>
      </c>
      <c r="N22374">
        <v>22</v>
      </c>
      <c r="O22374" t="b">
        <v>0</v>
      </c>
      <c r="P22374" t="b">
        <v>1</v>
      </c>
      <c r="Q22374" t="s">
        <v>66</v>
      </c>
      <c r="R22374" t="s">
        <v>60</v>
      </c>
      <c r="S22374">
        <v>127500</v>
      </c>
      <c r="V22374">
        <v>127500</v>
      </c>
      <c r="W22374" t="s">
        <v>5945</v>
      </c>
      <c r="X22374" t="s">
        <v>46295</v>
      </c>
    </row>
    <row r="22375" spans="1:24" x14ac:dyDescent="0.25">
      <c r="A22375">
        <v>24670</v>
      </c>
      <c r="B22375" t="s">
        <v>3</v>
      </c>
      <c r="C22375" t="s">
        <v>20928</v>
      </c>
      <c r="D22375" s="3" t="s">
        <v>50960</v>
      </c>
      <c r="E22375" t="s">
        <v>20929</v>
      </c>
      <c r="F22375" s="3" t="s">
        <v>75</v>
      </c>
      <c r="G22375" t="s">
        <v>58</v>
      </c>
      <c r="H22375" s="3" t="s">
        <v>58</v>
      </c>
      <c r="I22375" t="b">
        <v>0</v>
      </c>
      <c r="J22375" t="s">
        <v>65</v>
      </c>
      <c r="K22375" s="5">
        <v>45111.773263888892</v>
      </c>
      <c r="L22375">
        <v>7</v>
      </c>
      <c r="M22375">
        <v>2023</v>
      </c>
      <c r="N22375">
        <v>18</v>
      </c>
      <c r="O22375" t="b">
        <v>0</v>
      </c>
      <c r="P22375" t="b">
        <v>0</v>
      </c>
      <c r="Q22375" t="s">
        <v>66</v>
      </c>
      <c r="R22375" t="s">
        <v>78</v>
      </c>
      <c r="T22375">
        <v>23.75</v>
      </c>
      <c r="U22375">
        <v>49400</v>
      </c>
      <c r="W22375" t="s">
        <v>20930</v>
      </c>
      <c r="X22375" t="s">
        <v>28697</v>
      </c>
    </row>
    <row r="22376" spans="1:24" x14ac:dyDescent="0.25">
      <c r="A22376">
        <v>24671</v>
      </c>
      <c r="B22376" t="s">
        <v>5</v>
      </c>
      <c r="C22376" t="s">
        <v>5</v>
      </c>
      <c r="D22376" s="3" t="s">
        <v>5</v>
      </c>
      <c r="F22376" s="3" t="s">
        <v>94</v>
      </c>
      <c r="G22376" t="s">
        <v>58</v>
      </c>
      <c r="H22376" s="3" t="s">
        <v>58</v>
      </c>
      <c r="I22376" t="b">
        <v>0</v>
      </c>
      <c r="J22376" t="s">
        <v>122</v>
      </c>
      <c r="K22376" s="5">
        <v>44985.627939814818</v>
      </c>
      <c r="L22376">
        <v>2</v>
      </c>
      <c r="M22376">
        <v>2023</v>
      </c>
      <c r="N22376">
        <v>15</v>
      </c>
      <c r="O22376" t="b">
        <v>0</v>
      </c>
      <c r="P22376" t="b">
        <v>0</v>
      </c>
      <c r="Q22376" t="s">
        <v>66</v>
      </c>
      <c r="R22376" t="s">
        <v>60</v>
      </c>
      <c r="S22376">
        <v>137500</v>
      </c>
      <c r="V22376">
        <v>137500</v>
      </c>
      <c r="W22376" t="s">
        <v>5054</v>
      </c>
      <c r="X22376" t="s">
        <v>46592</v>
      </c>
    </row>
    <row r="22377" spans="1:24" x14ac:dyDescent="0.25">
      <c r="A22377">
        <v>24672</v>
      </c>
      <c r="B22377" t="s">
        <v>3</v>
      </c>
      <c r="C22377" t="s">
        <v>3</v>
      </c>
      <c r="D22377" s="3" t="s">
        <v>3</v>
      </c>
      <c r="E22377" t="s">
        <v>105</v>
      </c>
      <c r="F22377" s="3" t="s">
        <v>64</v>
      </c>
      <c r="G22377" t="s">
        <v>58</v>
      </c>
      <c r="H22377" s="3" t="s">
        <v>58</v>
      </c>
      <c r="I22377" t="b">
        <v>0</v>
      </c>
      <c r="J22377" t="s">
        <v>90</v>
      </c>
      <c r="K22377" s="5">
        <v>44950.959027777775</v>
      </c>
      <c r="L22377">
        <v>1</v>
      </c>
      <c r="M22377">
        <v>2023</v>
      </c>
      <c r="N22377">
        <v>23</v>
      </c>
      <c r="O22377" t="b">
        <v>0</v>
      </c>
      <c r="P22377" t="b">
        <v>1</v>
      </c>
      <c r="Q22377" t="s">
        <v>66</v>
      </c>
      <c r="R22377" t="s">
        <v>78</v>
      </c>
      <c r="T22377">
        <v>31</v>
      </c>
      <c r="U22377">
        <v>64480</v>
      </c>
      <c r="W22377" t="s">
        <v>20931</v>
      </c>
      <c r="X22377" t="s">
        <v>30159</v>
      </c>
    </row>
    <row r="22378" spans="1:24" x14ac:dyDescent="0.25">
      <c r="A22378">
        <v>24673</v>
      </c>
      <c r="B22378" t="s">
        <v>7</v>
      </c>
      <c r="C22378" t="s">
        <v>20932</v>
      </c>
      <c r="D22378" s="3" t="s">
        <v>50961</v>
      </c>
      <c r="F22378" s="3" t="s">
        <v>94</v>
      </c>
      <c r="G22378" t="s">
        <v>58</v>
      </c>
      <c r="H22378" s="3" t="s">
        <v>58</v>
      </c>
      <c r="I22378" t="b">
        <v>0</v>
      </c>
      <c r="J22378" t="s">
        <v>65</v>
      </c>
      <c r="K22378" s="5">
        <v>44949.725648148145</v>
      </c>
      <c r="L22378">
        <v>1</v>
      </c>
      <c r="M22378">
        <v>2023</v>
      </c>
      <c r="N22378">
        <v>17</v>
      </c>
      <c r="O22378" t="b">
        <v>1</v>
      </c>
      <c r="P22378" t="b">
        <v>0</v>
      </c>
      <c r="Q22378" t="s">
        <v>66</v>
      </c>
      <c r="R22378" t="s">
        <v>78</v>
      </c>
      <c r="T22378">
        <v>55.5</v>
      </c>
      <c r="U22378">
        <v>115440</v>
      </c>
      <c r="W22378" t="s">
        <v>610</v>
      </c>
      <c r="X22378" t="s">
        <v>33439</v>
      </c>
    </row>
    <row r="22379" spans="1:24" x14ac:dyDescent="0.25">
      <c r="A22379">
        <v>24674</v>
      </c>
      <c r="B22379" t="s">
        <v>3</v>
      </c>
      <c r="C22379" t="s">
        <v>20933</v>
      </c>
      <c r="D22379" s="3" t="s">
        <v>50962</v>
      </c>
      <c r="E22379" t="s">
        <v>467</v>
      </c>
      <c r="F22379" s="3" t="s">
        <v>64</v>
      </c>
      <c r="G22379" t="s">
        <v>58</v>
      </c>
      <c r="H22379" s="3" t="s">
        <v>58</v>
      </c>
      <c r="I22379" t="b">
        <v>0</v>
      </c>
      <c r="J22379" t="s">
        <v>90</v>
      </c>
      <c r="K22379" s="5">
        <v>45028.708761574075</v>
      </c>
      <c r="L22379">
        <v>4</v>
      </c>
      <c r="M22379">
        <v>2023</v>
      </c>
      <c r="N22379">
        <v>17</v>
      </c>
      <c r="O22379" t="b">
        <v>0</v>
      </c>
      <c r="P22379" t="b">
        <v>0</v>
      </c>
      <c r="Q22379" t="s">
        <v>66</v>
      </c>
      <c r="R22379" t="s">
        <v>60</v>
      </c>
      <c r="S22379">
        <v>125931</v>
      </c>
      <c r="V22379">
        <v>125931</v>
      </c>
      <c r="W22379" t="s">
        <v>12537</v>
      </c>
      <c r="X22379" t="s">
        <v>31637</v>
      </c>
    </row>
    <row r="22380" spans="1:24" x14ac:dyDescent="0.25">
      <c r="A22380">
        <v>24675</v>
      </c>
      <c r="B22380" t="s">
        <v>3</v>
      </c>
      <c r="C22380" t="s">
        <v>20934</v>
      </c>
      <c r="D22380" s="3" t="s">
        <v>50963</v>
      </c>
      <c r="E22380" t="s">
        <v>6001</v>
      </c>
      <c r="F22380" s="3" t="s">
        <v>75</v>
      </c>
      <c r="G22380" t="s">
        <v>58</v>
      </c>
      <c r="H22380" s="3" t="s">
        <v>58</v>
      </c>
      <c r="I22380" t="b">
        <v>0</v>
      </c>
      <c r="J22380" t="s">
        <v>129</v>
      </c>
      <c r="K22380" s="5">
        <v>45153.334733796299</v>
      </c>
      <c r="L22380">
        <v>8</v>
      </c>
      <c r="M22380">
        <v>2023</v>
      </c>
      <c r="N22380">
        <v>8</v>
      </c>
      <c r="O22380" t="b">
        <v>0</v>
      </c>
      <c r="P22380" t="b">
        <v>1</v>
      </c>
      <c r="Q22380" t="s">
        <v>66</v>
      </c>
      <c r="R22380" t="s">
        <v>78</v>
      </c>
      <c r="T22380">
        <v>19.579999999999998</v>
      </c>
      <c r="U22380">
        <v>40726.400000000001</v>
      </c>
      <c r="W22380" t="s">
        <v>20935</v>
      </c>
      <c r="X22380" t="s">
        <v>50964</v>
      </c>
    </row>
    <row r="22381" spans="1:24" x14ac:dyDescent="0.25">
      <c r="A22381">
        <v>24676</v>
      </c>
      <c r="B22381" t="s">
        <v>5</v>
      </c>
      <c r="C22381" t="s">
        <v>5</v>
      </c>
      <c r="D22381" s="3" t="s">
        <v>5</v>
      </c>
      <c r="E22381" t="s">
        <v>112</v>
      </c>
      <c r="F22381" s="3" t="s">
        <v>397</v>
      </c>
      <c r="G22381" t="s">
        <v>58</v>
      </c>
      <c r="H22381" s="3" t="s">
        <v>58</v>
      </c>
      <c r="I22381" t="b">
        <v>0</v>
      </c>
      <c r="J22381" t="s">
        <v>65</v>
      </c>
      <c r="K22381" s="5">
        <v>45273.434629629628</v>
      </c>
      <c r="L22381">
        <v>12</v>
      </c>
      <c r="M22381">
        <v>2023</v>
      </c>
      <c r="N22381">
        <v>10</v>
      </c>
      <c r="O22381" t="b">
        <v>0</v>
      </c>
      <c r="P22381" t="b">
        <v>0</v>
      </c>
      <c r="Q22381" t="s">
        <v>66</v>
      </c>
      <c r="R22381" t="s">
        <v>60</v>
      </c>
      <c r="S22381">
        <v>75000</v>
      </c>
      <c r="V22381">
        <v>75000</v>
      </c>
      <c r="W22381" t="s">
        <v>391</v>
      </c>
      <c r="X22381" t="s">
        <v>40677</v>
      </c>
    </row>
    <row r="22382" spans="1:24" x14ac:dyDescent="0.25">
      <c r="A22382">
        <v>24677</v>
      </c>
      <c r="B22382" t="s">
        <v>3</v>
      </c>
      <c r="C22382" t="s">
        <v>3</v>
      </c>
      <c r="D22382" s="3" t="s">
        <v>3</v>
      </c>
      <c r="E22382" t="s">
        <v>5313</v>
      </c>
      <c r="F22382" s="3" t="s">
        <v>64</v>
      </c>
      <c r="G22382" t="s">
        <v>131</v>
      </c>
      <c r="H22382" s="3" t="s">
        <v>131</v>
      </c>
      <c r="I22382" t="b">
        <v>0</v>
      </c>
      <c r="J22382" t="s">
        <v>122</v>
      </c>
      <c r="K22382" s="5">
        <v>45051.958541666667</v>
      </c>
      <c r="L22382">
        <v>5</v>
      </c>
      <c r="M22382">
        <v>2023</v>
      </c>
      <c r="N22382">
        <v>23</v>
      </c>
      <c r="O22382" t="b">
        <v>0</v>
      </c>
      <c r="P22382" t="b">
        <v>1</v>
      </c>
      <c r="Q22382" t="s">
        <v>66</v>
      </c>
      <c r="R22382" t="s">
        <v>78</v>
      </c>
      <c r="T22382">
        <v>21.35</v>
      </c>
      <c r="U22382">
        <v>44408</v>
      </c>
      <c r="W22382" t="s">
        <v>242</v>
      </c>
      <c r="X22382" t="s">
        <v>39524</v>
      </c>
    </row>
    <row r="22383" spans="1:24" x14ac:dyDescent="0.25">
      <c r="A22383">
        <v>24679</v>
      </c>
      <c r="B22383" t="s">
        <v>4</v>
      </c>
      <c r="C22383" t="s">
        <v>20936</v>
      </c>
      <c r="D22383" s="3" t="s">
        <v>50965</v>
      </c>
      <c r="E22383" t="s">
        <v>84</v>
      </c>
      <c r="F22383" s="3" t="s">
        <v>283</v>
      </c>
      <c r="G22383" t="s">
        <v>284</v>
      </c>
      <c r="H22383" s="3" t="s">
        <v>131</v>
      </c>
      <c r="I22383" t="b">
        <v>1</v>
      </c>
      <c r="J22383" t="s">
        <v>129</v>
      </c>
      <c r="K22383" s="5">
        <v>45227.629895833335</v>
      </c>
      <c r="L22383">
        <v>10</v>
      </c>
      <c r="M22383">
        <v>2023</v>
      </c>
      <c r="N22383">
        <v>15</v>
      </c>
      <c r="O22383" t="b">
        <v>1</v>
      </c>
      <c r="P22383" t="b">
        <v>0</v>
      </c>
      <c r="Q22383" t="s">
        <v>66</v>
      </c>
      <c r="R22383" t="s">
        <v>78</v>
      </c>
      <c r="T22383">
        <v>50</v>
      </c>
      <c r="U22383">
        <v>104000</v>
      </c>
      <c r="W22383" t="s">
        <v>283</v>
      </c>
      <c r="X22383" t="s">
        <v>29710</v>
      </c>
    </row>
    <row r="22384" spans="1:24" x14ac:dyDescent="0.25">
      <c r="A22384">
        <v>24680</v>
      </c>
      <c r="B22384" t="s">
        <v>5</v>
      </c>
      <c r="C22384" t="s">
        <v>3530</v>
      </c>
      <c r="D22384" s="3" t="s">
        <v>31557</v>
      </c>
      <c r="E22384" t="s">
        <v>20937</v>
      </c>
      <c r="F22384" s="3" t="s">
        <v>1909</v>
      </c>
      <c r="G22384" t="s">
        <v>76</v>
      </c>
      <c r="H22384" s="3" t="s">
        <v>58</v>
      </c>
      <c r="I22384" t="b">
        <v>0</v>
      </c>
      <c r="J22384" t="s">
        <v>71</v>
      </c>
      <c r="K22384" s="5">
        <v>45280.335636574076</v>
      </c>
      <c r="L22384">
        <v>12</v>
      </c>
      <c r="M22384">
        <v>2023</v>
      </c>
      <c r="N22384">
        <v>8</v>
      </c>
      <c r="O22384" t="b">
        <v>0</v>
      </c>
      <c r="P22384" t="b">
        <v>0</v>
      </c>
      <c r="Q22384" t="s">
        <v>66</v>
      </c>
      <c r="R22384" t="s">
        <v>60</v>
      </c>
      <c r="S22384">
        <v>140882.5</v>
      </c>
      <c r="V22384">
        <v>140882.5</v>
      </c>
      <c r="W22384" t="s">
        <v>2424</v>
      </c>
      <c r="X22384" t="s">
        <v>30885</v>
      </c>
    </row>
    <row r="22385" spans="1:24" x14ac:dyDescent="0.25">
      <c r="A22385">
        <v>24682</v>
      </c>
      <c r="B22385" t="s">
        <v>8</v>
      </c>
      <c r="C22385" t="s">
        <v>20938</v>
      </c>
      <c r="D22385" s="3" t="s">
        <v>50966</v>
      </c>
      <c r="E22385" t="s">
        <v>2060</v>
      </c>
      <c r="F22385" s="3" t="s">
        <v>70</v>
      </c>
      <c r="G22385" t="s">
        <v>58</v>
      </c>
      <c r="H22385" s="3" t="s">
        <v>58</v>
      </c>
      <c r="I22385" t="b">
        <v>0</v>
      </c>
      <c r="J22385" t="s">
        <v>2060</v>
      </c>
      <c r="K22385" s="5">
        <v>45081.175185185188</v>
      </c>
      <c r="L22385">
        <v>6</v>
      </c>
      <c r="M22385">
        <v>2023</v>
      </c>
      <c r="N22385">
        <v>4</v>
      </c>
      <c r="O22385" t="b">
        <v>0</v>
      </c>
      <c r="P22385" t="b">
        <v>0</v>
      </c>
      <c r="Q22385" t="s">
        <v>2060</v>
      </c>
      <c r="R22385" t="s">
        <v>60</v>
      </c>
      <c r="S22385">
        <v>79200</v>
      </c>
      <c r="V22385">
        <v>79200</v>
      </c>
      <c r="W22385" t="s">
        <v>2810</v>
      </c>
      <c r="X22385" t="s">
        <v>31910</v>
      </c>
    </row>
    <row r="22386" spans="1:24" x14ac:dyDescent="0.25">
      <c r="A22386">
        <v>24683</v>
      </c>
      <c r="B22386" t="s">
        <v>3</v>
      </c>
      <c r="C22386" t="s">
        <v>20939</v>
      </c>
      <c r="D22386" s="3" t="s">
        <v>50967</v>
      </c>
      <c r="E22386" t="s">
        <v>105</v>
      </c>
      <c r="F22386" s="3" t="s">
        <v>94</v>
      </c>
      <c r="G22386" t="s">
        <v>58</v>
      </c>
      <c r="H22386" s="3" t="s">
        <v>58</v>
      </c>
      <c r="I22386" t="b">
        <v>0</v>
      </c>
      <c r="J22386" t="s">
        <v>90</v>
      </c>
      <c r="K22386" s="5">
        <v>45094.583773148152</v>
      </c>
      <c r="L22386">
        <v>6</v>
      </c>
      <c r="M22386">
        <v>2023</v>
      </c>
      <c r="N22386">
        <v>14</v>
      </c>
      <c r="O22386" t="b">
        <v>1</v>
      </c>
      <c r="P22386" t="b">
        <v>1</v>
      </c>
      <c r="Q22386" t="s">
        <v>66</v>
      </c>
      <c r="R22386" t="s">
        <v>60</v>
      </c>
      <c r="S22386">
        <v>204584.5</v>
      </c>
      <c r="V22386">
        <v>204584.5</v>
      </c>
      <c r="W22386" t="s">
        <v>95</v>
      </c>
      <c r="X22386" t="s">
        <v>50968</v>
      </c>
    </row>
    <row r="22387" spans="1:24" x14ac:dyDescent="0.25">
      <c r="A22387">
        <v>24684</v>
      </c>
      <c r="B22387" t="s">
        <v>3</v>
      </c>
      <c r="C22387" t="s">
        <v>18535</v>
      </c>
      <c r="D22387" s="3" t="s">
        <v>48314</v>
      </c>
      <c r="E22387" t="s">
        <v>84</v>
      </c>
      <c r="F22387" s="3" t="s">
        <v>94</v>
      </c>
      <c r="G22387" t="s">
        <v>131</v>
      </c>
      <c r="H22387" s="3" t="s">
        <v>131</v>
      </c>
      <c r="I22387" t="b">
        <v>1</v>
      </c>
      <c r="J22387" t="s">
        <v>77</v>
      </c>
      <c r="K22387" s="5">
        <v>45142.919386574074</v>
      </c>
      <c r="L22387">
        <v>8</v>
      </c>
      <c r="M22387">
        <v>2023</v>
      </c>
      <c r="N22387">
        <v>22</v>
      </c>
      <c r="O22387" t="b">
        <v>0</v>
      </c>
      <c r="P22387" t="b">
        <v>0</v>
      </c>
      <c r="Q22387" t="s">
        <v>66</v>
      </c>
      <c r="R22387" t="s">
        <v>78</v>
      </c>
      <c r="T22387">
        <v>67.5</v>
      </c>
      <c r="U22387">
        <v>140400</v>
      </c>
      <c r="W22387" t="s">
        <v>20940</v>
      </c>
      <c r="X22387" t="s">
        <v>50969</v>
      </c>
    </row>
    <row r="22388" spans="1:24" x14ac:dyDescent="0.25">
      <c r="A22388">
        <v>24685</v>
      </c>
      <c r="B22388" t="s">
        <v>9</v>
      </c>
      <c r="C22388" t="s">
        <v>9</v>
      </c>
      <c r="D22388" s="3" t="s">
        <v>28535</v>
      </c>
      <c r="E22388" t="s">
        <v>93</v>
      </c>
      <c r="F22388" s="3" t="s">
        <v>110</v>
      </c>
      <c r="G22388" t="s">
        <v>58</v>
      </c>
      <c r="H22388" s="3" t="s">
        <v>58</v>
      </c>
      <c r="I22388" t="b">
        <v>0</v>
      </c>
      <c r="J22388" t="s">
        <v>90</v>
      </c>
      <c r="K22388" s="5">
        <v>44984.251886574071</v>
      </c>
      <c r="L22388">
        <v>2</v>
      </c>
      <c r="M22388">
        <v>2023</v>
      </c>
      <c r="N22388">
        <v>6</v>
      </c>
      <c r="O22388" t="b">
        <v>0</v>
      </c>
      <c r="P22388" t="b">
        <v>1</v>
      </c>
      <c r="Q22388" t="s">
        <v>66</v>
      </c>
      <c r="R22388" t="s">
        <v>60</v>
      </c>
      <c r="S22388">
        <v>200000</v>
      </c>
      <c r="V22388">
        <v>200000</v>
      </c>
      <c r="W22388" t="s">
        <v>4001</v>
      </c>
      <c r="X22388" t="s">
        <v>29645</v>
      </c>
    </row>
    <row r="22389" spans="1:24" x14ac:dyDescent="0.25">
      <c r="A22389">
        <v>24686</v>
      </c>
      <c r="B22389" t="s">
        <v>3</v>
      </c>
      <c r="C22389" t="s">
        <v>193</v>
      </c>
      <c r="D22389" s="3" t="s">
        <v>28582</v>
      </c>
      <c r="E22389" t="s">
        <v>4147</v>
      </c>
      <c r="F22389" s="3" t="s">
        <v>16051</v>
      </c>
      <c r="G22389" t="s">
        <v>58</v>
      </c>
      <c r="H22389" s="3" t="s">
        <v>58</v>
      </c>
      <c r="I22389" t="b">
        <v>0</v>
      </c>
      <c r="J22389" t="s">
        <v>129</v>
      </c>
      <c r="K22389" s="5">
        <v>44974.003125000003</v>
      </c>
      <c r="L22389">
        <v>2</v>
      </c>
      <c r="M22389">
        <v>2023</v>
      </c>
      <c r="N22389">
        <v>0</v>
      </c>
      <c r="O22389" t="b">
        <v>1</v>
      </c>
      <c r="P22389" t="b">
        <v>1</v>
      </c>
      <c r="Q22389" t="s">
        <v>66</v>
      </c>
      <c r="R22389" t="s">
        <v>60</v>
      </c>
      <c r="S22389">
        <v>51500</v>
      </c>
      <c r="V22389">
        <v>51500</v>
      </c>
      <c r="W22389" t="s">
        <v>20941</v>
      </c>
      <c r="X22389" t="s">
        <v>28808</v>
      </c>
    </row>
    <row r="22390" spans="1:24" x14ac:dyDescent="0.25">
      <c r="A22390">
        <v>24687</v>
      </c>
      <c r="B22390" t="s">
        <v>3</v>
      </c>
      <c r="C22390" t="s">
        <v>20942</v>
      </c>
      <c r="D22390" s="3" t="s">
        <v>50970</v>
      </c>
      <c r="E22390" t="s">
        <v>3605</v>
      </c>
      <c r="F22390" s="3" t="s">
        <v>64</v>
      </c>
      <c r="G22390" t="s">
        <v>58</v>
      </c>
      <c r="H22390" s="3" t="s">
        <v>58</v>
      </c>
      <c r="I22390" t="b">
        <v>0</v>
      </c>
      <c r="J22390" t="s">
        <v>71</v>
      </c>
      <c r="K22390" s="5">
        <v>45220.87604166667</v>
      </c>
      <c r="L22390">
        <v>10</v>
      </c>
      <c r="M22390">
        <v>2023</v>
      </c>
      <c r="N22390">
        <v>21</v>
      </c>
      <c r="O22390" t="b">
        <v>1</v>
      </c>
      <c r="P22390" t="b">
        <v>0</v>
      </c>
      <c r="Q22390" t="s">
        <v>66</v>
      </c>
      <c r="R22390" t="s">
        <v>78</v>
      </c>
      <c r="T22390">
        <v>23.94</v>
      </c>
      <c r="U22390">
        <v>49795.199999999997</v>
      </c>
      <c r="W22390" t="s">
        <v>20943</v>
      </c>
      <c r="X22390" t="s">
        <v>50971</v>
      </c>
    </row>
    <row r="22391" spans="1:24" x14ac:dyDescent="0.25">
      <c r="A22391">
        <v>24688</v>
      </c>
      <c r="B22391" t="s">
        <v>5</v>
      </c>
      <c r="C22391" t="s">
        <v>5</v>
      </c>
      <c r="D22391" s="3" t="s">
        <v>5</v>
      </c>
      <c r="E22391" t="s">
        <v>84</v>
      </c>
      <c r="F22391" s="3" t="s">
        <v>162</v>
      </c>
      <c r="G22391" t="s">
        <v>131</v>
      </c>
      <c r="H22391" s="3" t="s">
        <v>131</v>
      </c>
      <c r="I22391" t="b">
        <v>1</v>
      </c>
      <c r="J22391" t="s">
        <v>65</v>
      </c>
      <c r="K22391" s="5">
        <v>45029.819780092592</v>
      </c>
      <c r="L22391">
        <v>4</v>
      </c>
      <c r="M22391">
        <v>2023</v>
      </c>
      <c r="N22391">
        <v>19</v>
      </c>
      <c r="O22391" t="b">
        <v>0</v>
      </c>
      <c r="P22391" t="b">
        <v>1</v>
      </c>
      <c r="Q22391" t="s">
        <v>66</v>
      </c>
      <c r="R22391" t="s">
        <v>78</v>
      </c>
      <c r="T22391">
        <v>49</v>
      </c>
      <c r="U22391">
        <v>101920</v>
      </c>
      <c r="W22391" t="s">
        <v>1786</v>
      </c>
      <c r="X22391" t="s">
        <v>50972</v>
      </c>
    </row>
    <row r="22392" spans="1:24" x14ac:dyDescent="0.25">
      <c r="A22392">
        <v>24689</v>
      </c>
      <c r="B22392" t="s">
        <v>9</v>
      </c>
      <c r="C22392" t="s">
        <v>9</v>
      </c>
      <c r="D22392" s="3" t="s">
        <v>28535</v>
      </c>
      <c r="E22392" t="s">
        <v>312</v>
      </c>
      <c r="F22392" s="3" t="s">
        <v>94</v>
      </c>
      <c r="G22392" t="s">
        <v>58</v>
      </c>
      <c r="H22392" s="3" t="s">
        <v>58</v>
      </c>
      <c r="I22392" t="b">
        <v>0</v>
      </c>
      <c r="J22392" t="s">
        <v>59</v>
      </c>
      <c r="K22392" s="5">
        <v>44980.946620370371</v>
      </c>
      <c r="L22392">
        <v>2</v>
      </c>
      <c r="M22392">
        <v>2023</v>
      </c>
      <c r="N22392">
        <v>22</v>
      </c>
      <c r="O22392" t="b">
        <v>0</v>
      </c>
      <c r="P22392" t="b">
        <v>0</v>
      </c>
      <c r="Q22392" t="s">
        <v>59</v>
      </c>
      <c r="R22392" t="s">
        <v>60</v>
      </c>
      <c r="S22392">
        <v>193500</v>
      </c>
      <c r="V22392">
        <v>193500</v>
      </c>
      <c r="W22392" t="s">
        <v>3134</v>
      </c>
      <c r="X22392" t="s">
        <v>35448</v>
      </c>
    </row>
    <row r="22393" spans="1:24" x14ac:dyDescent="0.25">
      <c r="A22393">
        <v>24690</v>
      </c>
      <c r="B22393" t="s">
        <v>9</v>
      </c>
      <c r="C22393" t="s">
        <v>9</v>
      </c>
      <c r="D22393" s="3" t="s">
        <v>28535</v>
      </c>
      <c r="E22393" t="s">
        <v>226</v>
      </c>
      <c r="F22393" s="3" t="s">
        <v>94</v>
      </c>
      <c r="G22393" t="s">
        <v>58</v>
      </c>
      <c r="H22393" s="3" t="s">
        <v>58</v>
      </c>
      <c r="I22393" t="b">
        <v>0</v>
      </c>
      <c r="J22393" t="s">
        <v>59</v>
      </c>
      <c r="K22393" s="5">
        <v>45154.466458333336</v>
      </c>
      <c r="L22393">
        <v>8</v>
      </c>
      <c r="M22393">
        <v>2023</v>
      </c>
      <c r="N22393">
        <v>11</v>
      </c>
      <c r="O22393" t="b">
        <v>0</v>
      </c>
      <c r="P22393" t="b">
        <v>0</v>
      </c>
      <c r="Q22393" t="s">
        <v>59</v>
      </c>
      <c r="R22393" t="s">
        <v>60</v>
      </c>
      <c r="S22393">
        <v>170000</v>
      </c>
      <c r="V22393">
        <v>170000</v>
      </c>
      <c r="W22393" t="s">
        <v>230</v>
      </c>
      <c r="X22393" t="s">
        <v>35559</v>
      </c>
    </row>
    <row r="22394" spans="1:24" x14ac:dyDescent="0.25">
      <c r="A22394">
        <v>24692</v>
      </c>
      <c r="B22394" t="s">
        <v>3</v>
      </c>
      <c r="C22394" t="s">
        <v>500</v>
      </c>
      <c r="D22394" s="3" t="s">
        <v>28791</v>
      </c>
      <c r="E22394" t="s">
        <v>347</v>
      </c>
      <c r="F22394" s="3" t="s">
        <v>64</v>
      </c>
      <c r="G22394" t="s">
        <v>58</v>
      </c>
      <c r="H22394" s="3" t="s">
        <v>58</v>
      </c>
      <c r="I22394" t="b">
        <v>0</v>
      </c>
      <c r="J22394" t="s">
        <v>65</v>
      </c>
      <c r="K22394" s="5">
        <v>45034.875590277778</v>
      </c>
      <c r="L22394">
        <v>4</v>
      </c>
      <c r="M22394">
        <v>2023</v>
      </c>
      <c r="N22394">
        <v>21</v>
      </c>
      <c r="O22394" t="b">
        <v>1</v>
      </c>
      <c r="P22394" t="b">
        <v>1</v>
      </c>
      <c r="Q22394" t="s">
        <v>66</v>
      </c>
      <c r="R22394" t="s">
        <v>60</v>
      </c>
      <c r="S22394">
        <v>47500</v>
      </c>
      <c r="V22394">
        <v>47500</v>
      </c>
      <c r="W22394" t="s">
        <v>17328</v>
      </c>
      <c r="X22394" t="s">
        <v>28814</v>
      </c>
    </row>
    <row r="22395" spans="1:24" x14ac:dyDescent="0.25">
      <c r="A22395">
        <v>24693</v>
      </c>
      <c r="B22395" t="s">
        <v>9</v>
      </c>
      <c r="C22395" t="s">
        <v>20944</v>
      </c>
      <c r="D22395" s="3" t="s">
        <v>50973</v>
      </c>
      <c r="E22395" t="s">
        <v>1580</v>
      </c>
      <c r="F22395" s="3" t="s">
        <v>75</v>
      </c>
      <c r="G22395" t="s">
        <v>58</v>
      </c>
      <c r="H22395" s="3" t="s">
        <v>58</v>
      </c>
      <c r="I22395" t="b">
        <v>0</v>
      </c>
      <c r="J22395" t="s">
        <v>129</v>
      </c>
      <c r="K22395" s="5">
        <v>45267.127071759256</v>
      </c>
      <c r="L22395">
        <v>12</v>
      </c>
      <c r="M22395">
        <v>2023</v>
      </c>
      <c r="N22395">
        <v>3</v>
      </c>
      <c r="O22395" t="b">
        <v>0</v>
      </c>
      <c r="P22395" t="b">
        <v>1</v>
      </c>
      <c r="Q22395" t="s">
        <v>66</v>
      </c>
      <c r="R22395" t="s">
        <v>78</v>
      </c>
      <c r="T22395">
        <v>34.305</v>
      </c>
      <c r="U22395">
        <v>71354.399999999994</v>
      </c>
      <c r="W22395" t="s">
        <v>1389</v>
      </c>
      <c r="X22395" t="s">
        <v>32991</v>
      </c>
    </row>
    <row r="22396" spans="1:24" x14ac:dyDescent="0.25">
      <c r="A22396">
        <v>24694</v>
      </c>
      <c r="B22396" t="s">
        <v>3</v>
      </c>
      <c r="C22396" t="s">
        <v>20945</v>
      </c>
      <c r="D22396" s="3" t="s">
        <v>50974</v>
      </c>
      <c r="E22396" t="s">
        <v>139</v>
      </c>
      <c r="F22396" s="3" t="s">
        <v>397</v>
      </c>
      <c r="G22396" t="s">
        <v>58</v>
      </c>
      <c r="H22396" s="3" t="s">
        <v>58</v>
      </c>
      <c r="I22396" t="b">
        <v>0</v>
      </c>
      <c r="J22396" t="s">
        <v>65</v>
      </c>
      <c r="K22396" s="5">
        <v>45273.434155092589</v>
      </c>
      <c r="L22396">
        <v>12</v>
      </c>
      <c r="M22396">
        <v>2023</v>
      </c>
      <c r="N22396">
        <v>10</v>
      </c>
      <c r="O22396" t="b">
        <v>0</v>
      </c>
      <c r="P22396" t="b">
        <v>1</v>
      </c>
      <c r="Q22396" t="s">
        <v>66</v>
      </c>
      <c r="R22396" t="s">
        <v>60</v>
      </c>
      <c r="S22396">
        <v>60000</v>
      </c>
      <c r="V22396">
        <v>60000</v>
      </c>
      <c r="W22396" t="s">
        <v>20946</v>
      </c>
      <c r="X22396" t="s">
        <v>28697</v>
      </c>
    </row>
    <row r="22397" spans="1:24" x14ac:dyDescent="0.25">
      <c r="A22397">
        <v>24696</v>
      </c>
      <c r="B22397" t="s">
        <v>5</v>
      </c>
      <c r="C22397" t="s">
        <v>20947</v>
      </c>
      <c r="D22397" s="3" t="s">
        <v>50975</v>
      </c>
      <c r="E22397" t="s">
        <v>538</v>
      </c>
      <c r="F22397" s="3" t="s">
        <v>64</v>
      </c>
      <c r="G22397" t="s">
        <v>58</v>
      </c>
      <c r="H22397" s="3" t="s">
        <v>58</v>
      </c>
      <c r="I22397" t="b">
        <v>0</v>
      </c>
      <c r="J22397" t="s">
        <v>90</v>
      </c>
      <c r="K22397" s="5">
        <v>45216.835555555554</v>
      </c>
      <c r="L22397">
        <v>10</v>
      </c>
      <c r="M22397">
        <v>2023</v>
      </c>
      <c r="N22397">
        <v>20</v>
      </c>
      <c r="O22397" t="b">
        <v>0</v>
      </c>
      <c r="P22397" t="b">
        <v>0</v>
      </c>
      <c r="Q22397" t="s">
        <v>66</v>
      </c>
      <c r="R22397" t="s">
        <v>60</v>
      </c>
      <c r="S22397">
        <v>193875</v>
      </c>
      <c r="V22397">
        <v>193875</v>
      </c>
      <c r="W22397" t="s">
        <v>11834</v>
      </c>
      <c r="X22397" t="s">
        <v>50976</v>
      </c>
    </row>
    <row r="22398" spans="1:24" x14ac:dyDescent="0.25">
      <c r="A22398">
        <v>24697</v>
      </c>
      <c r="B22398" t="s">
        <v>9</v>
      </c>
      <c r="C22398" t="s">
        <v>20948</v>
      </c>
      <c r="D22398" s="3" t="s">
        <v>50977</v>
      </c>
      <c r="E22398" t="s">
        <v>305</v>
      </c>
      <c r="F22398" s="3" t="s">
        <v>70</v>
      </c>
      <c r="G22398" t="s">
        <v>58</v>
      </c>
      <c r="H22398" s="3" t="s">
        <v>58</v>
      </c>
      <c r="I22398" t="b">
        <v>0</v>
      </c>
      <c r="J22398" t="s">
        <v>294</v>
      </c>
      <c r="K22398" s="5">
        <v>45122.382395833331</v>
      </c>
      <c r="L22398">
        <v>7</v>
      </c>
      <c r="M22398">
        <v>2023</v>
      </c>
      <c r="N22398">
        <v>9</v>
      </c>
      <c r="O22398" t="b">
        <v>0</v>
      </c>
      <c r="P22398" t="b">
        <v>0</v>
      </c>
      <c r="Q22398" t="s">
        <v>294</v>
      </c>
      <c r="R22398" t="s">
        <v>60</v>
      </c>
      <c r="S22398">
        <v>64800</v>
      </c>
      <c r="V22398">
        <v>64800</v>
      </c>
      <c r="W22398" t="s">
        <v>306</v>
      </c>
      <c r="X22398" t="s">
        <v>41331</v>
      </c>
    </row>
    <row r="22399" spans="1:24" x14ac:dyDescent="0.25">
      <c r="A22399">
        <v>24698</v>
      </c>
      <c r="B22399" t="s">
        <v>7</v>
      </c>
      <c r="C22399" t="s">
        <v>20949</v>
      </c>
      <c r="D22399" s="3" t="s">
        <v>50978</v>
      </c>
      <c r="E22399" t="s">
        <v>13225</v>
      </c>
      <c r="F22399" s="3" t="s">
        <v>217</v>
      </c>
      <c r="G22399" t="s">
        <v>131</v>
      </c>
      <c r="H22399" s="3" t="s">
        <v>131</v>
      </c>
      <c r="I22399" t="b">
        <v>0</v>
      </c>
      <c r="J22399" t="s">
        <v>90</v>
      </c>
      <c r="K22399" s="5">
        <v>45274.667256944442</v>
      </c>
      <c r="L22399">
        <v>12</v>
      </c>
      <c r="M22399">
        <v>2023</v>
      </c>
      <c r="N22399">
        <v>16</v>
      </c>
      <c r="O22399" t="b">
        <v>1</v>
      </c>
      <c r="P22399" t="b">
        <v>0</v>
      </c>
      <c r="Q22399" t="s">
        <v>66</v>
      </c>
      <c r="R22399" t="s">
        <v>78</v>
      </c>
      <c r="T22399">
        <v>67.5</v>
      </c>
      <c r="U22399">
        <v>140400</v>
      </c>
      <c r="W22399" t="s">
        <v>5084</v>
      </c>
      <c r="X22399" t="s">
        <v>28600</v>
      </c>
    </row>
    <row r="22400" spans="1:24" x14ac:dyDescent="0.25">
      <c r="A22400">
        <v>24699</v>
      </c>
      <c r="B22400" t="s">
        <v>6</v>
      </c>
      <c r="C22400" t="s">
        <v>2342</v>
      </c>
      <c r="D22400" s="3" t="s">
        <v>30375</v>
      </c>
      <c r="E22400" t="s">
        <v>12521</v>
      </c>
      <c r="F22400" s="3" t="s">
        <v>70</v>
      </c>
      <c r="G22400" t="s">
        <v>58</v>
      </c>
      <c r="H22400" s="3" t="s">
        <v>58</v>
      </c>
      <c r="I22400" t="b">
        <v>0</v>
      </c>
      <c r="J22400" t="s">
        <v>2060</v>
      </c>
      <c r="K22400" s="5">
        <v>45114.342314814814</v>
      </c>
      <c r="L22400">
        <v>7</v>
      </c>
      <c r="M22400">
        <v>2023</v>
      </c>
      <c r="N22400">
        <v>8</v>
      </c>
      <c r="O22400" t="b">
        <v>0</v>
      </c>
      <c r="P22400" t="b">
        <v>0</v>
      </c>
      <c r="Q22400" t="s">
        <v>2060</v>
      </c>
      <c r="R22400" t="s">
        <v>60</v>
      </c>
      <c r="S22400">
        <v>166000</v>
      </c>
      <c r="V22400">
        <v>166000</v>
      </c>
      <c r="W22400" t="s">
        <v>418</v>
      </c>
      <c r="X22400" t="s">
        <v>50979</v>
      </c>
    </row>
    <row r="22401" spans="1:24" x14ac:dyDescent="0.25">
      <c r="A22401">
        <v>24700</v>
      </c>
      <c r="B22401" t="s">
        <v>1</v>
      </c>
      <c r="C22401" t="s">
        <v>20950</v>
      </c>
      <c r="D22401" s="3" t="s">
        <v>50980</v>
      </c>
      <c r="E22401" t="s">
        <v>84</v>
      </c>
      <c r="F22401" s="3" t="s">
        <v>57</v>
      </c>
      <c r="G22401" t="s">
        <v>58</v>
      </c>
      <c r="H22401" s="3" t="s">
        <v>58</v>
      </c>
      <c r="I22401" t="b">
        <v>1</v>
      </c>
      <c r="J22401" t="s">
        <v>90</v>
      </c>
      <c r="K22401" s="5">
        <v>45009.876851851855</v>
      </c>
      <c r="L22401">
        <v>3</v>
      </c>
      <c r="M22401">
        <v>2023</v>
      </c>
      <c r="N22401">
        <v>21</v>
      </c>
      <c r="O22401" t="b">
        <v>0</v>
      </c>
      <c r="P22401" t="b">
        <v>1</v>
      </c>
      <c r="Q22401" t="s">
        <v>66</v>
      </c>
      <c r="R22401" t="s">
        <v>60</v>
      </c>
      <c r="S22401">
        <v>75000</v>
      </c>
      <c r="V22401">
        <v>75000</v>
      </c>
      <c r="W22401" t="s">
        <v>20951</v>
      </c>
      <c r="X22401" t="s">
        <v>50981</v>
      </c>
    </row>
    <row r="22402" spans="1:24" x14ac:dyDescent="0.25">
      <c r="A22402">
        <v>24701</v>
      </c>
      <c r="B22402" t="s">
        <v>5</v>
      </c>
      <c r="C22402" t="s">
        <v>5</v>
      </c>
      <c r="D22402" s="3" t="s">
        <v>5</v>
      </c>
      <c r="E22402" t="s">
        <v>525</v>
      </c>
      <c r="F22402" s="3" t="s">
        <v>5110</v>
      </c>
      <c r="G22402" t="s">
        <v>58</v>
      </c>
      <c r="H22402" s="3" t="s">
        <v>58</v>
      </c>
      <c r="I22402" t="b">
        <v>0</v>
      </c>
      <c r="J22402" t="s">
        <v>59</v>
      </c>
      <c r="K22402" s="5">
        <v>45092.293553240743</v>
      </c>
      <c r="L22402">
        <v>6</v>
      </c>
      <c r="M22402">
        <v>2023</v>
      </c>
      <c r="N22402">
        <v>7</v>
      </c>
      <c r="O22402" t="b">
        <v>0</v>
      </c>
      <c r="P22402" t="b">
        <v>0</v>
      </c>
      <c r="Q22402" t="s">
        <v>59</v>
      </c>
      <c r="R22402" t="s">
        <v>60</v>
      </c>
      <c r="S22402">
        <v>115000</v>
      </c>
      <c r="V22402">
        <v>115000</v>
      </c>
      <c r="W22402" t="s">
        <v>2341</v>
      </c>
      <c r="X22402" t="s">
        <v>35037</v>
      </c>
    </row>
    <row r="22403" spans="1:24" x14ac:dyDescent="0.25">
      <c r="A22403">
        <v>24702</v>
      </c>
      <c r="B22403" t="s">
        <v>7</v>
      </c>
      <c r="C22403" t="s">
        <v>20952</v>
      </c>
      <c r="D22403" s="3" t="s">
        <v>50982</v>
      </c>
      <c r="E22403" t="s">
        <v>9965</v>
      </c>
      <c r="F22403" s="3" t="s">
        <v>70</v>
      </c>
      <c r="G22403" t="s">
        <v>58</v>
      </c>
      <c r="H22403" s="3" t="s">
        <v>58</v>
      </c>
      <c r="I22403" t="b">
        <v>0</v>
      </c>
      <c r="J22403" t="s">
        <v>2060</v>
      </c>
      <c r="K22403" s="5">
        <v>45070.341990740744</v>
      </c>
      <c r="L22403">
        <v>5</v>
      </c>
      <c r="M22403">
        <v>2023</v>
      </c>
      <c r="N22403">
        <v>8</v>
      </c>
      <c r="O22403" t="b">
        <v>0</v>
      </c>
      <c r="P22403" t="b">
        <v>0</v>
      </c>
      <c r="Q22403" t="s">
        <v>2060</v>
      </c>
      <c r="R22403" t="s">
        <v>60</v>
      </c>
      <c r="S22403">
        <v>79200</v>
      </c>
      <c r="V22403">
        <v>79200</v>
      </c>
      <c r="W22403" t="s">
        <v>7230</v>
      </c>
      <c r="X22403" t="s">
        <v>44438</v>
      </c>
    </row>
    <row r="22404" spans="1:24" x14ac:dyDescent="0.25">
      <c r="A22404">
        <v>24703</v>
      </c>
      <c r="B22404" t="s">
        <v>3</v>
      </c>
      <c r="C22404" t="s">
        <v>8286</v>
      </c>
      <c r="D22404" s="3" t="s">
        <v>36753</v>
      </c>
      <c r="E22404" t="s">
        <v>11609</v>
      </c>
      <c r="F22404" s="3" t="s">
        <v>75</v>
      </c>
      <c r="G22404" t="s">
        <v>76</v>
      </c>
      <c r="H22404" s="3" t="s">
        <v>58</v>
      </c>
      <c r="I22404" t="b">
        <v>0</v>
      </c>
      <c r="J22404" t="s">
        <v>122</v>
      </c>
      <c r="K22404" s="5">
        <v>45204.750219907408</v>
      </c>
      <c r="L22404">
        <v>10</v>
      </c>
      <c r="M22404">
        <v>2023</v>
      </c>
      <c r="N22404">
        <v>18</v>
      </c>
      <c r="O22404" t="b">
        <v>0</v>
      </c>
      <c r="P22404" t="b">
        <v>0</v>
      </c>
      <c r="Q22404" t="s">
        <v>66</v>
      </c>
      <c r="R22404" t="s">
        <v>78</v>
      </c>
      <c r="T22404">
        <v>24.015000000000001</v>
      </c>
      <c r="U22404">
        <v>49951.199999999997</v>
      </c>
      <c r="W22404" t="s">
        <v>8287</v>
      </c>
      <c r="X22404" t="s">
        <v>32305</v>
      </c>
    </row>
    <row r="22405" spans="1:24" x14ac:dyDescent="0.25">
      <c r="A22405">
        <v>24704</v>
      </c>
      <c r="B22405" t="s">
        <v>9</v>
      </c>
      <c r="C22405" t="s">
        <v>20953</v>
      </c>
      <c r="D22405" s="3" t="s">
        <v>50983</v>
      </c>
      <c r="E22405" t="s">
        <v>154</v>
      </c>
      <c r="F22405" s="3" t="s">
        <v>64</v>
      </c>
      <c r="G22405" t="s">
        <v>58</v>
      </c>
      <c r="H22405" s="3" t="s">
        <v>58</v>
      </c>
      <c r="I22405" t="b">
        <v>0</v>
      </c>
      <c r="J22405" t="s">
        <v>122</v>
      </c>
      <c r="K22405" s="5">
        <v>45211.793796296297</v>
      </c>
      <c r="L22405">
        <v>10</v>
      </c>
      <c r="M22405">
        <v>2023</v>
      </c>
      <c r="N22405">
        <v>19</v>
      </c>
      <c r="O22405" t="b">
        <v>0</v>
      </c>
      <c r="P22405" t="b">
        <v>1</v>
      </c>
      <c r="Q22405" t="s">
        <v>66</v>
      </c>
      <c r="R22405" t="s">
        <v>60</v>
      </c>
      <c r="S22405">
        <v>147787.5</v>
      </c>
      <c r="V22405">
        <v>147787.5</v>
      </c>
      <c r="W22405" t="s">
        <v>7564</v>
      </c>
      <c r="X22405" t="s">
        <v>50984</v>
      </c>
    </row>
    <row r="22406" spans="1:24" x14ac:dyDescent="0.25">
      <c r="A22406">
        <v>24705</v>
      </c>
      <c r="B22406" t="s">
        <v>5</v>
      </c>
      <c r="C22406" t="s">
        <v>5</v>
      </c>
      <c r="D22406" s="3" t="s">
        <v>5</v>
      </c>
      <c r="E22406" t="s">
        <v>867</v>
      </c>
      <c r="F22406" s="3" t="s">
        <v>94</v>
      </c>
      <c r="G22406" t="s">
        <v>58</v>
      </c>
      <c r="H22406" s="3" t="s">
        <v>58</v>
      </c>
      <c r="I22406" t="b">
        <v>0</v>
      </c>
      <c r="J22406" t="s">
        <v>71</v>
      </c>
      <c r="K22406" s="5">
        <v>45174.834745370368</v>
      </c>
      <c r="L22406">
        <v>9</v>
      </c>
      <c r="M22406">
        <v>2023</v>
      </c>
      <c r="N22406">
        <v>20</v>
      </c>
      <c r="O22406" t="b">
        <v>0</v>
      </c>
      <c r="P22406" t="b">
        <v>1</v>
      </c>
      <c r="Q22406" t="s">
        <v>66</v>
      </c>
      <c r="R22406" t="s">
        <v>60</v>
      </c>
      <c r="S22406">
        <v>115000</v>
      </c>
      <c r="V22406">
        <v>115000</v>
      </c>
      <c r="W22406" t="s">
        <v>242</v>
      </c>
      <c r="X22406" t="s">
        <v>50985</v>
      </c>
    </row>
    <row r="22407" spans="1:24" x14ac:dyDescent="0.25">
      <c r="A22407">
        <v>24706</v>
      </c>
      <c r="B22407" t="s">
        <v>5</v>
      </c>
      <c r="C22407" t="s">
        <v>20954</v>
      </c>
      <c r="D22407" s="3" t="s">
        <v>50986</v>
      </c>
      <c r="E22407" t="s">
        <v>74</v>
      </c>
      <c r="F22407" s="3" t="s">
        <v>177</v>
      </c>
      <c r="G22407" t="s">
        <v>58</v>
      </c>
      <c r="H22407" s="3" t="s">
        <v>58</v>
      </c>
      <c r="I22407" t="b">
        <v>0</v>
      </c>
      <c r="J22407" t="s">
        <v>59</v>
      </c>
      <c r="K22407" s="5">
        <v>45054.707291666666</v>
      </c>
      <c r="L22407">
        <v>5</v>
      </c>
      <c r="M22407">
        <v>2023</v>
      </c>
      <c r="N22407">
        <v>16</v>
      </c>
      <c r="O22407" t="b">
        <v>0</v>
      </c>
      <c r="P22407" t="b">
        <v>0</v>
      </c>
      <c r="Q22407" t="s">
        <v>59</v>
      </c>
      <c r="R22407" t="s">
        <v>60</v>
      </c>
      <c r="S22407">
        <v>151950</v>
      </c>
      <c r="V22407">
        <v>151950</v>
      </c>
      <c r="W22407" t="s">
        <v>784</v>
      </c>
      <c r="X22407" t="s">
        <v>28605</v>
      </c>
    </row>
    <row r="22408" spans="1:24" x14ac:dyDescent="0.25">
      <c r="A22408">
        <v>24707</v>
      </c>
      <c r="B22408" t="s">
        <v>3</v>
      </c>
      <c r="C22408" t="s">
        <v>3</v>
      </c>
      <c r="D22408" s="3" t="s">
        <v>3</v>
      </c>
      <c r="E22408" t="s">
        <v>345</v>
      </c>
      <c r="F22408" s="3" t="s">
        <v>94</v>
      </c>
      <c r="G22408" t="s">
        <v>131</v>
      </c>
      <c r="H22408" s="3" t="s">
        <v>131</v>
      </c>
      <c r="I22408" t="b">
        <v>0</v>
      </c>
      <c r="J22408" t="s">
        <v>59</v>
      </c>
      <c r="K22408" s="5">
        <v>45146.659375000003</v>
      </c>
      <c r="L22408">
        <v>8</v>
      </c>
      <c r="M22408">
        <v>2023</v>
      </c>
      <c r="N22408">
        <v>15</v>
      </c>
      <c r="O22408" t="b">
        <v>0</v>
      </c>
      <c r="P22408" t="b">
        <v>1</v>
      </c>
      <c r="Q22408" t="s">
        <v>59</v>
      </c>
      <c r="R22408" t="s">
        <v>78</v>
      </c>
      <c r="T22408">
        <v>63.5</v>
      </c>
      <c r="U22408">
        <v>132080</v>
      </c>
      <c r="W22408" t="s">
        <v>267</v>
      </c>
      <c r="X22408" t="s">
        <v>50987</v>
      </c>
    </row>
    <row r="22409" spans="1:24" x14ac:dyDescent="0.25">
      <c r="A22409">
        <v>24708</v>
      </c>
      <c r="B22409" t="s">
        <v>3</v>
      </c>
      <c r="C22409" t="s">
        <v>20955</v>
      </c>
      <c r="D22409" s="3" t="s">
        <v>50988</v>
      </c>
      <c r="E22409" t="s">
        <v>5786</v>
      </c>
      <c r="F22409" s="3" t="s">
        <v>75</v>
      </c>
      <c r="G22409" t="s">
        <v>76</v>
      </c>
      <c r="H22409" s="3" t="s">
        <v>58</v>
      </c>
      <c r="I22409" t="b">
        <v>0</v>
      </c>
      <c r="J22409" t="s">
        <v>65</v>
      </c>
      <c r="K22409" s="5">
        <v>45230.12128472222</v>
      </c>
      <c r="L22409">
        <v>10</v>
      </c>
      <c r="M22409">
        <v>2023</v>
      </c>
      <c r="N22409">
        <v>2</v>
      </c>
      <c r="O22409" t="b">
        <v>0</v>
      </c>
      <c r="P22409" t="b">
        <v>0</v>
      </c>
      <c r="Q22409" t="s">
        <v>66</v>
      </c>
      <c r="R22409" t="s">
        <v>78</v>
      </c>
      <c r="T22409">
        <v>22.695</v>
      </c>
      <c r="U22409">
        <v>47205.599999999999</v>
      </c>
      <c r="W22409" t="s">
        <v>736</v>
      </c>
      <c r="X22409" t="s">
        <v>50989</v>
      </c>
    </row>
    <row r="22410" spans="1:24" x14ac:dyDescent="0.25">
      <c r="A22410">
        <v>24709</v>
      </c>
      <c r="B22410" t="s">
        <v>5</v>
      </c>
      <c r="C22410" t="s">
        <v>8514</v>
      </c>
      <c r="D22410" s="3" t="s">
        <v>37008</v>
      </c>
      <c r="E22410" t="s">
        <v>9951</v>
      </c>
      <c r="F22410" s="3" t="s">
        <v>70</v>
      </c>
      <c r="G22410" t="s">
        <v>131</v>
      </c>
      <c r="H22410" s="3" t="s">
        <v>131</v>
      </c>
      <c r="I22410" t="b">
        <v>0</v>
      </c>
      <c r="J22410" t="s">
        <v>3681</v>
      </c>
      <c r="K22410" s="5">
        <v>45071.412534722222</v>
      </c>
      <c r="L22410">
        <v>5</v>
      </c>
      <c r="M22410">
        <v>2023</v>
      </c>
      <c r="N22410">
        <v>9</v>
      </c>
      <c r="O22410" t="b">
        <v>0</v>
      </c>
      <c r="P22410" t="b">
        <v>0</v>
      </c>
      <c r="Q22410" t="s">
        <v>3681</v>
      </c>
      <c r="R22410" t="s">
        <v>60</v>
      </c>
      <c r="S22410">
        <v>70000</v>
      </c>
      <c r="V22410">
        <v>70000</v>
      </c>
      <c r="W22410" t="s">
        <v>3682</v>
      </c>
      <c r="X22410" t="s">
        <v>28523</v>
      </c>
    </row>
    <row r="22411" spans="1:24" x14ac:dyDescent="0.25">
      <c r="A22411">
        <v>24710</v>
      </c>
      <c r="B22411" t="s">
        <v>3</v>
      </c>
      <c r="C22411" t="s">
        <v>20956</v>
      </c>
      <c r="D22411" s="3" t="s">
        <v>20956</v>
      </c>
      <c r="E22411" t="s">
        <v>154</v>
      </c>
      <c r="F22411" s="3" t="s">
        <v>110</v>
      </c>
      <c r="G22411" t="s">
        <v>58</v>
      </c>
      <c r="H22411" s="3" t="s">
        <v>58</v>
      </c>
      <c r="I22411" t="b">
        <v>0</v>
      </c>
      <c r="J22411" t="s">
        <v>122</v>
      </c>
      <c r="K22411" s="5">
        <v>45022.333229166667</v>
      </c>
      <c r="L22411">
        <v>4</v>
      </c>
      <c r="M22411">
        <v>2023</v>
      </c>
      <c r="N22411">
        <v>7</v>
      </c>
      <c r="O22411" t="b">
        <v>0</v>
      </c>
      <c r="P22411" t="b">
        <v>1</v>
      </c>
      <c r="Q22411" t="s">
        <v>66</v>
      </c>
      <c r="R22411" t="s">
        <v>60</v>
      </c>
      <c r="S22411">
        <v>150000</v>
      </c>
      <c r="V22411">
        <v>150000</v>
      </c>
      <c r="W22411" t="s">
        <v>20957</v>
      </c>
      <c r="X22411" t="s">
        <v>50990</v>
      </c>
    </row>
    <row r="22412" spans="1:24" x14ac:dyDescent="0.25">
      <c r="A22412">
        <v>24711</v>
      </c>
      <c r="B22412" t="s">
        <v>3</v>
      </c>
      <c r="C22412" t="s">
        <v>3154</v>
      </c>
      <c r="D22412" s="3" t="s">
        <v>31178</v>
      </c>
      <c r="E22412" t="s">
        <v>84</v>
      </c>
      <c r="F22412" s="3" t="s">
        <v>57</v>
      </c>
      <c r="G22412" t="s">
        <v>58</v>
      </c>
      <c r="H22412" s="3" t="s">
        <v>58</v>
      </c>
      <c r="I22412" t="b">
        <v>1</v>
      </c>
      <c r="J22412" t="s">
        <v>122</v>
      </c>
      <c r="K22412" s="5">
        <v>45141.7503125</v>
      </c>
      <c r="L22412">
        <v>8</v>
      </c>
      <c r="M22412">
        <v>2023</v>
      </c>
      <c r="N22412">
        <v>18</v>
      </c>
      <c r="O22412" t="b">
        <v>0</v>
      </c>
      <c r="P22412" t="b">
        <v>0</v>
      </c>
      <c r="Q22412" t="s">
        <v>66</v>
      </c>
      <c r="R22412" t="s">
        <v>60</v>
      </c>
      <c r="S22412">
        <v>80000</v>
      </c>
      <c r="V22412">
        <v>80000</v>
      </c>
      <c r="W22412" t="s">
        <v>14671</v>
      </c>
      <c r="X22412" t="s">
        <v>43999</v>
      </c>
    </row>
    <row r="22413" spans="1:24" x14ac:dyDescent="0.25">
      <c r="A22413">
        <v>24712</v>
      </c>
      <c r="B22413" t="s">
        <v>1</v>
      </c>
      <c r="C22413" t="s">
        <v>1</v>
      </c>
      <c r="D22413" s="3" t="s">
        <v>1</v>
      </c>
      <c r="E22413" t="s">
        <v>2155</v>
      </c>
      <c r="F22413" s="3" t="s">
        <v>57</v>
      </c>
      <c r="G22413" t="s">
        <v>58</v>
      </c>
      <c r="H22413" s="3" t="s">
        <v>58</v>
      </c>
      <c r="I22413" t="b">
        <v>0</v>
      </c>
      <c r="J22413" t="s">
        <v>90</v>
      </c>
      <c r="K22413" s="5">
        <v>44980.375902777778</v>
      </c>
      <c r="L22413">
        <v>2</v>
      </c>
      <c r="M22413">
        <v>2023</v>
      </c>
      <c r="N22413">
        <v>9</v>
      </c>
      <c r="O22413" t="b">
        <v>0</v>
      </c>
      <c r="P22413" t="b">
        <v>1</v>
      </c>
      <c r="Q22413" t="s">
        <v>66</v>
      </c>
      <c r="R22413" t="s">
        <v>60</v>
      </c>
      <c r="S22413">
        <v>90000</v>
      </c>
      <c r="V22413">
        <v>90000</v>
      </c>
      <c r="W22413" t="s">
        <v>20958</v>
      </c>
      <c r="X22413" t="s">
        <v>29660</v>
      </c>
    </row>
    <row r="22414" spans="1:24" x14ac:dyDescent="0.25">
      <c r="A22414">
        <v>24713</v>
      </c>
      <c r="B22414" t="s">
        <v>7</v>
      </c>
      <c r="C22414" t="s">
        <v>20959</v>
      </c>
      <c r="D22414" s="3" t="s">
        <v>50991</v>
      </c>
      <c r="E22414" t="s">
        <v>305</v>
      </c>
      <c r="F22414" s="3" t="s">
        <v>70</v>
      </c>
      <c r="G22414" t="s">
        <v>58</v>
      </c>
      <c r="H22414" s="3" t="s">
        <v>58</v>
      </c>
      <c r="I22414" t="b">
        <v>0</v>
      </c>
      <c r="J22414" t="s">
        <v>294</v>
      </c>
      <c r="K22414" s="5">
        <v>45091.258275462962</v>
      </c>
      <c r="L22414">
        <v>6</v>
      </c>
      <c r="M22414">
        <v>2023</v>
      </c>
      <c r="N22414">
        <v>6</v>
      </c>
      <c r="O22414" t="b">
        <v>1</v>
      </c>
      <c r="P22414" t="b">
        <v>0</v>
      </c>
      <c r="Q22414" t="s">
        <v>294</v>
      </c>
      <c r="R22414" t="s">
        <v>60</v>
      </c>
      <c r="S22414">
        <v>111175</v>
      </c>
      <c r="V22414">
        <v>111175</v>
      </c>
      <c r="W22414" t="s">
        <v>1895</v>
      </c>
      <c r="X22414" t="s">
        <v>28636</v>
      </c>
    </row>
    <row r="22415" spans="1:24" x14ac:dyDescent="0.25">
      <c r="A22415">
        <v>24714</v>
      </c>
      <c r="B22415" t="s">
        <v>5</v>
      </c>
      <c r="C22415" t="s">
        <v>20960</v>
      </c>
      <c r="D22415" s="3" t="s">
        <v>50992</v>
      </c>
      <c r="E22415" t="s">
        <v>1894</v>
      </c>
      <c r="F22415" s="3" t="s">
        <v>70</v>
      </c>
      <c r="G22415" t="s">
        <v>58</v>
      </c>
      <c r="H22415" s="3" t="s">
        <v>58</v>
      </c>
      <c r="I22415" t="b">
        <v>0</v>
      </c>
      <c r="J22415" t="s">
        <v>1894</v>
      </c>
      <c r="K22415" s="5">
        <v>45023.317986111113</v>
      </c>
      <c r="L22415">
        <v>4</v>
      </c>
      <c r="M22415">
        <v>2023</v>
      </c>
      <c r="N22415">
        <v>7</v>
      </c>
      <c r="O22415" t="b">
        <v>1</v>
      </c>
      <c r="P22415" t="b">
        <v>0</v>
      </c>
      <c r="Q22415" t="s">
        <v>1894</v>
      </c>
      <c r="R22415" t="s">
        <v>60</v>
      </c>
      <c r="S22415">
        <v>89100</v>
      </c>
      <c r="V22415">
        <v>89100</v>
      </c>
      <c r="W22415" t="s">
        <v>828</v>
      </c>
      <c r="X22415" t="s">
        <v>29669</v>
      </c>
    </row>
    <row r="22416" spans="1:24" x14ac:dyDescent="0.25">
      <c r="A22416">
        <v>24715</v>
      </c>
      <c r="B22416" t="s">
        <v>1</v>
      </c>
      <c r="C22416" t="s">
        <v>19632</v>
      </c>
      <c r="D22416" s="3" t="s">
        <v>49525</v>
      </c>
      <c r="E22416" t="s">
        <v>65</v>
      </c>
      <c r="F22416" s="3" t="s">
        <v>94</v>
      </c>
      <c r="G22416" t="s">
        <v>58</v>
      </c>
      <c r="H22416" s="3" t="s">
        <v>58</v>
      </c>
      <c r="I22416" t="b">
        <v>0</v>
      </c>
      <c r="J22416" t="s">
        <v>65</v>
      </c>
      <c r="K22416" s="5">
        <v>45196.600243055553</v>
      </c>
      <c r="L22416">
        <v>9</v>
      </c>
      <c r="M22416">
        <v>2023</v>
      </c>
      <c r="N22416">
        <v>14</v>
      </c>
      <c r="O22416" t="b">
        <v>1</v>
      </c>
      <c r="P22416" t="b">
        <v>0</v>
      </c>
      <c r="Q22416" t="s">
        <v>66</v>
      </c>
      <c r="R22416" t="s">
        <v>60</v>
      </c>
      <c r="S22416">
        <v>87500</v>
      </c>
      <c r="V22416">
        <v>87500</v>
      </c>
      <c r="W22416" t="s">
        <v>20961</v>
      </c>
      <c r="X22416" t="s">
        <v>50993</v>
      </c>
    </row>
    <row r="22417" spans="1:24" x14ac:dyDescent="0.25">
      <c r="A22417">
        <v>24716</v>
      </c>
      <c r="B22417" t="s">
        <v>4</v>
      </c>
      <c r="C22417" t="s">
        <v>20962</v>
      </c>
      <c r="D22417" s="3" t="s">
        <v>50994</v>
      </c>
      <c r="E22417" t="s">
        <v>8128</v>
      </c>
      <c r="F22417" s="3" t="s">
        <v>110</v>
      </c>
      <c r="G22417" t="s">
        <v>58</v>
      </c>
      <c r="H22417" s="3" t="s">
        <v>58</v>
      </c>
      <c r="I22417" t="b">
        <v>0</v>
      </c>
      <c r="J22417" t="s">
        <v>122</v>
      </c>
      <c r="K22417" s="5">
        <v>45160.463495370372</v>
      </c>
      <c r="L22417">
        <v>8</v>
      </c>
      <c r="M22417">
        <v>2023</v>
      </c>
      <c r="N22417">
        <v>11</v>
      </c>
      <c r="O22417" t="b">
        <v>1</v>
      </c>
      <c r="P22417" t="b">
        <v>1</v>
      </c>
      <c r="Q22417" t="s">
        <v>66</v>
      </c>
      <c r="R22417" t="s">
        <v>60</v>
      </c>
      <c r="S22417">
        <v>115000</v>
      </c>
      <c r="V22417">
        <v>115000</v>
      </c>
      <c r="W22417" t="s">
        <v>321</v>
      </c>
      <c r="X22417" t="s">
        <v>35618</v>
      </c>
    </row>
    <row r="22418" spans="1:24" x14ac:dyDescent="0.25">
      <c r="A22418">
        <v>24718</v>
      </c>
      <c r="B22418" t="s">
        <v>9</v>
      </c>
      <c r="C22418" t="s">
        <v>20963</v>
      </c>
      <c r="D22418" s="3" t="s">
        <v>50995</v>
      </c>
      <c r="E22418" t="s">
        <v>154</v>
      </c>
      <c r="F22418" s="3" t="s">
        <v>70</v>
      </c>
      <c r="G22418" t="s">
        <v>58</v>
      </c>
      <c r="H22418" s="3" t="s">
        <v>58</v>
      </c>
      <c r="I22418" t="b">
        <v>0</v>
      </c>
      <c r="J22418" t="s">
        <v>122</v>
      </c>
      <c r="K22418" s="5">
        <v>45126.668587962966</v>
      </c>
      <c r="L22418">
        <v>7</v>
      </c>
      <c r="M22418">
        <v>2023</v>
      </c>
      <c r="N22418">
        <v>16</v>
      </c>
      <c r="O22418" t="b">
        <v>0</v>
      </c>
      <c r="P22418" t="b">
        <v>0</v>
      </c>
      <c r="Q22418" t="s">
        <v>66</v>
      </c>
      <c r="R22418" t="s">
        <v>60</v>
      </c>
      <c r="S22418">
        <v>99150</v>
      </c>
      <c r="V22418">
        <v>99150</v>
      </c>
      <c r="W22418" t="s">
        <v>306</v>
      </c>
      <c r="X22418" t="s">
        <v>50996</v>
      </c>
    </row>
    <row r="22419" spans="1:24" x14ac:dyDescent="0.25">
      <c r="A22419">
        <v>24719</v>
      </c>
      <c r="B22419" t="s">
        <v>3</v>
      </c>
      <c r="C22419" t="s">
        <v>6484</v>
      </c>
      <c r="D22419" s="3" t="s">
        <v>34733</v>
      </c>
      <c r="E22419" t="s">
        <v>154</v>
      </c>
      <c r="F22419" s="3" t="s">
        <v>57</v>
      </c>
      <c r="H22419" s="3" t="s">
        <v>28608</v>
      </c>
      <c r="I22419" t="b">
        <v>0</v>
      </c>
      <c r="J22419" t="s">
        <v>122</v>
      </c>
      <c r="K22419" s="5">
        <v>45045.666770833333</v>
      </c>
      <c r="L22419">
        <v>4</v>
      </c>
      <c r="M22419">
        <v>2023</v>
      </c>
      <c r="N22419">
        <v>16</v>
      </c>
      <c r="O22419" t="b">
        <v>1</v>
      </c>
      <c r="P22419" t="b">
        <v>0</v>
      </c>
      <c r="Q22419" t="s">
        <v>66</v>
      </c>
      <c r="R22419" t="s">
        <v>78</v>
      </c>
      <c r="T22419">
        <v>38.44</v>
      </c>
      <c r="U22419">
        <v>79955.199999999997</v>
      </c>
      <c r="W22419" t="s">
        <v>242</v>
      </c>
      <c r="X22419" t="s">
        <v>28895</v>
      </c>
    </row>
    <row r="22420" spans="1:24" x14ac:dyDescent="0.25">
      <c r="A22420">
        <v>24720</v>
      </c>
      <c r="B22420" t="s">
        <v>5</v>
      </c>
      <c r="C22420" t="s">
        <v>20964</v>
      </c>
      <c r="D22420" s="3" t="s">
        <v>50997</v>
      </c>
      <c r="E22420" t="s">
        <v>2059</v>
      </c>
      <c r="F22420" s="3" t="s">
        <v>70</v>
      </c>
      <c r="G22420" t="s">
        <v>58</v>
      </c>
      <c r="H22420" s="3" t="s">
        <v>58</v>
      </c>
      <c r="I22420" t="b">
        <v>0</v>
      </c>
      <c r="J22420" t="s">
        <v>2060</v>
      </c>
      <c r="K22420" s="5">
        <v>45072.553483796299</v>
      </c>
      <c r="L22420">
        <v>5</v>
      </c>
      <c r="M22420">
        <v>2023</v>
      </c>
      <c r="N22420">
        <v>13</v>
      </c>
      <c r="O22420" t="b">
        <v>0</v>
      </c>
      <c r="P22420" t="b">
        <v>0</v>
      </c>
      <c r="Q22420" t="s">
        <v>2060</v>
      </c>
      <c r="R22420" t="s">
        <v>60</v>
      </c>
      <c r="S22420">
        <v>50400</v>
      </c>
      <c r="V22420">
        <v>50400</v>
      </c>
      <c r="W22420" t="s">
        <v>2810</v>
      </c>
      <c r="X22420" t="s">
        <v>50998</v>
      </c>
    </row>
    <row r="22421" spans="1:24" x14ac:dyDescent="0.25">
      <c r="A22421">
        <v>24721</v>
      </c>
      <c r="B22421" t="s">
        <v>3</v>
      </c>
      <c r="C22421" t="s">
        <v>3</v>
      </c>
      <c r="D22421" s="3" t="s">
        <v>3</v>
      </c>
      <c r="F22421" s="3" t="s">
        <v>94</v>
      </c>
      <c r="G22421" t="s">
        <v>58</v>
      </c>
      <c r="H22421" s="3" t="s">
        <v>58</v>
      </c>
      <c r="I22421" t="b">
        <v>0</v>
      </c>
      <c r="J22421" t="s">
        <v>122</v>
      </c>
      <c r="K22421" s="5">
        <v>44967.583310185182</v>
      </c>
      <c r="L22421">
        <v>2</v>
      </c>
      <c r="M22421">
        <v>2023</v>
      </c>
      <c r="N22421">
        <v>13</v>
      </c>
      <c r="O22421" t="b">
        <v>0</v>
      </c>
      <c r="P22421" t="b">
        <v>1</v>
      </c>
      <c r="Q22421" t="s">
        <v>66</v>
      </c>
      <c r="R22421" t="s">
        <v>60</v>
      </c>
      <c r="S22421">
        <v>92500</v>
      </c>
      <c r="V22421">
        <v>92500</v>
      </c>
      <c r="W22421" t="s">
        <v>2939</v>
      </c>
      <c r="X22421" t="s">
        <v>30031</v>
      </c>
    </row>
    <row r="22422" spans="1:24" x14ac:dyDescent="0.25">
      <c r="A22422">
        <v>24722</v>
      </c>
      <c r="B22422" t="s">
        <v>4</v>
      </c>
      <c r="C22422" t="s">
        <v>20965</v>
      </c>
      <c r="D22422" s="3" t="s">
        <v>50999</v>
      </c>
      <c r="E22422" t="s">
        <v>6232</v>
      </c>
      <c r="F22422" s="3" t="s">
        <v>70</v>
      </c>
      <c r="G22422" t="s">
        <v>58</v>
      </c>
      <c r="H22422" s="3" t="s">
        <v>58</v>
      </c>
      <c r="I22422" t="b">
        <v>0</v>
      </c>
      <c r="J22422" t="s">
        <v>238</v>
      </c>
      <c r="K22422" s="5">
        <v>44950.681631944448</v>
      </c>
      <c r="L22422">
        <v>1</v>
      </c>
      <c r="M22422">
        <v>2023</v>
      </c>
      <c r="N22422">
        <v>16</v>
      </c>
      <c r="O22422" t="b">
        <v>0</v>
      </c>
      <c r="P22422" t="b">
        <v>0</v>
      </c>
      <c r="Q22422" t="s">
        <v>238</v>
      </c>
      <c r="R22422" t="s">
        <v>60</v>
      </c>
      <c r="S22422">
        <v>147500</v>
      </c>
      <c r="V22422">
        <v>147500</v>
      </c>
      <c r="W22422" t="s">
        <v>72</v>
      </c>
      <c r="X22422" t="s">
        <v>51000</v>
      </c>
    </row>
    <row r="22423" spans="1:24" x14ac:dyDescent="0.25">
      <c r="A22423">
        <v>24723</v>
      </c>
      <c r="B22423" t="s">
        <v>5</v>
      </c>
      <c r="C22423" t="s">
        <v>20966</v>
      </c>
      <c r="D22423" s="3" t="s">
        <v>51001</v>
      </c>
      <c r="E22423" t="s">
        <v>449</v>
      </c>
      <c r="F22423" s="3" t="s">
        <v>153</v>
      </c>
      <c r="G22423" t="s">
        <v>58</v>
      </c>
      <c r="H22423" s="3" t="s">
        <v>58</v>
      </c>
      <c r="I22423" t="b">
        <v>0</v>
      </c>
      <c r="J22423" t="s">
        <v>122</v>
      </c>
      <c r="K22423" s="5">
        <v>44966.335347222222</v>
      </c>
      <c r="L22423">
        <v>2</v>
      </c>
      <c r="M22423">
        <v>2023</v>
      </c>
      <c r="N22423">
        <v>8</v>
      </c>
      <c r="O22423" t="b">
        <v>0</v>
      </c>
      <c r="P22423" t="b">
        <v>0</v>
      </c>
      <c r="Q22423" t="s">
        <v>66</v>
      </c>
      <c r="R22423" t="s">
        <v>60</v>
      </c>
      <c r="S22423">
        <v>132500</v>
      </c>
      <c r="V22423">
        <v>132500</v>
      </c>
      <c r="W22423" t="s">
        <v>153</v>
      </c>
      <c r="X22423" t="s">
        <v>51002</v>
      </c>
    </row>
    <row r="22424" spans="1:24" x14ac:dyDescent="0.25">
      <c r="A22424">
        <v>24724</v>
      </c>
      <c r="B22424" t="s">
        <v>5</v>
      </c>
      <c r="C22424" t="s">
        <v>1159</v>
      </c>
      <c r="D22424" s="3" t="s">
        <v>29295</v>
      </c>
      <c r="E22424" t="s">
        <v>9438</v>
      </c>
      <c r="F22424" s="3" t="s">
        <v>657</v>
      </c>
      <c r="G22424" t="s">
        <v>58</v>
      </c>
      <c r="H22424" s="3" t="s">
        <v>58</v>
      </c>
      <c r="I22424" t="b">
        <v>0</v>
      </c>
      <c r="J22424" t="s">
        <v>65</v>
      </c>
      <c r="K22424" s="5">
        <v>45232.77920138889</v>
      </c>
      <c r="L22424">
        <v>11</v>
      </c>
      <c r="M22424">
        <v>2023</v>
      </c>
      <c r="N22424">
        <v>18</v>
      </c>
      <c r="O22424" t="b">
        <v>0</v>
      </c>
      <c r="P22424" t="b">
        <v>0</v>
      </c>
      <c r="Q22424" t="s">
        <v>66</v>
      </c>
      <c r="R22424" t="s">
        <v>60</v>
      </c>
      <c r="S22424">
        <v>109500</v>
      </c>
      <c r="V22424">
        <v>109500</v>
      </c>
      <c r="W22424" t="s">
        <v>1120</v>
      </c>
      <c r="X22424" t="s">
        <v>29296</v>
      </c>
    </row>
    <row r="22425" spans="1:24" x14ac:dyDescent="0.25">
      <c r="A22425">
        <v>24725</v>
      </c>
      <c r="B22425" t="s">
        <v>3</v>
      </c>
      <c r="C22425" t="s">
        <v>20967</v>
      </c>
      <c r="D22425" s="3" t="s">
        <v>51003</v>
      </c>
      <c r="E22425" t="s">
        <v>623</v>
      </c>
      <c r="F22425" s="3" t="s">
        <v>94</v>
      </c>
      <c r="G22425" t="s">
        <v>58</v>
      </c>
      <c r="H22425" s="3" t="s">
        <v>58</v>
      </c>
      <c r="I22425" t="b">
        <v>0</v>
      </c>
      <c r="J22425" t="s">
        <v>122</v>
      </c>
      <c r="K22425" s="5">
        <v>44967.792129629626</v>
      </c>
      <c r="L22425">
        <v>2</v>
      </c>
      <c r="M22425">
        <v>2023</v>
      </c>
      <c r="N22425">
        <v>19</v>
      </c>
      <c r="O22425" t="b">
        <v>0</v>
      </c>
      <c r="P22425" t="b">
        <v>1</v>
      </c>
      <c r="Q22425" t="s">
        <v>66</v>
      </c>
      <c r="R22425" t="s">
        <v>60</v>
      </c>
      <c r="S22425">
        <v>77000</v>
      </c>
      <c r="V22425">
        <v>77000</v>
      </c>
      <c r="W22425" t="s">
        <v>20968</v>
      </c>
      <c r="X22425" t="s">
        <v>51004</v>
      </c>
    </row>
    <row r="22426" spans="1:24" x14ac:dyDescent="0.25">
      <c r="A22426">
        <v>24726</v>
      </c>
      <c r="B22426" t="s">
        <v>4</v>
      </c>
      <c r="C22426" t="s">
        <v>4</v>
      </c>
      <c r="D22426" s="3" t="s">
        <v>4</v>
      </c>
      <c r="E22426" t="s">
        <v>4059</v>
      </c>
      <c r="F22426" s="3" t="s">
        <v>94</v>
      </c>
      <c r="G22426" t="s">
        <v>131</v>
      </c>
      <c r="H22426" s="3" t="s">
        <v>131</v>
      </c>
      <c r="I22426" t="b">
        <v>0</v>
      </c>
      <c r="J22426" t="s">
        <v>122</v>
      </c>
      <c r="K22426" s="5">
        <v>44965.712569444448</v>
      </c>
      <c r="L22426">
        <v>2</v>
      </c>
      <c r="M22426">
        <v>2023</v>
      </c>
      <c r="N22426">
        <v>17</v>
      </c>
      <c r="O22426" t="b">
        <v>0</v>
      </c>
      <c r="P22426" t="b">
        <v>0</v>
      </c>
      <c r="Q22426" t="s">
        <v>66</v>
      </c>
      <c r="R22426" t="s">
        <v>78</v>
      </c>
      <c r="T22426">
        <v>57</v>
      </c>
      <c r="U22426">
        <v>118560</v>
      </c>
      <c r="W22426" t="s">
        <v>153</v>
      </c>
      <c r="X22426" t="s">
        <v>51005</v>
      </c>
    </row>
    <row r="22427" spans="1:24" x14ac:dyDescent="0.25">
      <c r="A22427">
        <v>24727</v>
      </c>
      <c r="B22427" t="s">
        <v>5</v>
      </c>
      <c r="C22427" t="s">
        <v>20969</v>
      </c>
      <c r="D22427" s="3" t="s">
        <v>51006</v>
      </c>
      <c r="E22427" t="s">
        <v>751</v>
      </c>
      <c r="F22427" s="3" t="s">
        <v>64</v>
      </c>
      <c r="G22427" t="s">
        <v>58</v>
      </c>
      <c r="H22427" s="3" t="s">
        <v>58</v>
      </c>
      <c r="I22427" t="b">
        <v>0</v>
      </c>
      <c r="J22427" t="s">
        <v>90</v>
      </c>
      <c r="K22427" s="5">
        <v>45281.918622685182</v>
      </c>
      <c r="L22427">
        <v>12</v>
      </c>
      <c r="M22427">
        <v>2023</v>
      </c>
      <c r="N22427">
        <v>22</v>
      </c>
      <c r="O22427" t="b">
        <v>0</v>
      </c>
      <c r="P22427" t="b">
        <v>1</v>
      </c>
      <c r="Q22427" t="s">
        <v>66</v>
      </c>
      <c r="R22427" t="s">
        <v>60</v>
      </c>
      <c r="S22427">
        <v>165000</v>
      </c>
      <c r="V22427">
        <v>165000</v>
      </c>
      <c r="W22427" t="s">
        <v>20970</v>
      </c>
      <c r="X22427" t="s">
        <v>47669</v>
      </c>
    </row>
    <row r="22428" spans="1:24" x14ac:dyDescent="0.25">
      <c r="A22428">
        <v>24728</v>
      </c>
      <c r="B22428" t="s">
        <v>3</v>
      </c>
      <c r="C22428" t="s">
        <v>1984</v>
      </c>
      <c r="D22428" s="3" t="s">
        <v>30051</v>
      </c>
      <c r="E22428" t="s">
        <v>109</v>
      </c>
      <c r="F22428" s="3" t="s">
        <v>75</v>
      </c>
      <c r="G22428" t="s">
        <v>58</v>
      </c>
      <c r="H22428" s="3" t="s">
        <v>58</v>
      </c>
      <c r="I22428" t="b">
        <v>0</v>
      </c>
      <c r="J22428" t="s">
        <v>90</v>
      </c>
      <c r="K22428" s="5">
        <v>45057.709502314814</v>
      </c>
      <c r="L22428">
        <v>5</v>
      </c>
      <c r="M22428">
        <v>2023</v>
      </c>
      <c r="N22428">
        <v>17</v>
      </c>
      <c r="O22428" t="b">
        <v>0</v>
      </c>
      <c r="P22428" t="b">
        <v>1</v>
      </c>
      <c r="Q22428" t="s">
        <v>66</v>
      </c>
      <c r="R22428" t="s">
        <v>78</v>
      </c>
      <c r="T22428">
        <v>62.5</v>
      </c>
      <c r="U22428">
        <v>130000</v>
      </c>
      <c r="W22428" t="s">
        <v>3211</v>
      </c>
      <c r="X22428" t="s">
        <v>36644</v>
      </c>
    </row>
    <row r="22429" spans="1:24" x14ac:dyDescent="0.25">
      <c r="A22429">
        <v>24729</v>
      </c>
      <c r="B22429" t="s">
        <v>5</v>
      </c>
      <c r="C22429" t="s">
        <v>4579</v>
      </c>
      <c r="D22429" s="3" t="s">
        <v>32657</v>
      </c>
      <c r="E22429" t="s">
        <v>1046</v>
      </c>
      <c r="F22429" s="3" t="s">
        <v>8833</v>
      </c>
      <c r="G22429" t="s">
        <v>58</v>
      </c>
      <c r="H22429" s="3" t="s">
        <v>58</v>
      </c>
      <c r="I22429" t="b">
        <v>0</v>
      </c>
      <c r="J22429" t="s">
        <v>129</v>
      </c>
      <c r="K22429" s="5">
        <v>45187.992928240739</v>
      </c>
      <c r="L22429">
        <v>9</v>
      </c>
      <c r="M22429">
        <v>2023</v>
      </c>
      <c r="N22429">
        <v>23</v>
      </c>
      <c r="O22429" t="b">
        <v>0</v>
      </c>
      <c r="P22429" t="b">
        <v>0</v>
      </c>
      <c r="Q22429" t="s">
        <v>66</v>
      </c>
      <c r="R22429" t="s">
        <v>78</v>
      </c>
      <c r="T22429">
        <v>24</v>
      </c>
      <c r="U22429">
        <v>49920</v>
      </c>
      <c r="W22429" t="s">
        <v>140</v>
      </c>
      <c r="X22429" t="s">
        <v>32422</v>
      </c>
    </row>
    <row r="22430" spans="1:24" x14ac:dyDescent="0.25">
      <c r="A22430">
        <v>24730</v>
      </c>
      <c r="B22430" t="s">
        <v>3</v>
      </c>
      <c r="C22430" t="s">
        <v>3</v>
      </c>
      <c r="D22430" s="3" t="s">
        <v>3</v>
      </c>
      <c r="E22430" t="s">
        <v>2704</v>
      </c>
      <c r="F22430" s="3" t="s">
        <v>94</v>
      </c>
      <c r="G22430" t="s">
        <v>131</v>
      </c>
      <c r="H22430" s="3" t="s">
        <v>131</v>
      </c>
      <c r="I22430" t="b">
        <v>0</v>
      </c>
      <c r="J22430" t="s">
        <v>129</v>
      </c>
      <c r="K22430" s="5">
        <v>44950.588067129633</v>
      </c>
      <c r="L22430">
        <v>1</v>
      </c>
      <c r="M22430">
        <v>2023</v>
      </c>
      <c r="N22430">
        <v>14</v>
      </c>
      <c r="O22430" t="b">
        <v>1</v>
      </c>
      <c r="P22430" t="b">
        <v>0</v>
      </c>
      <c r="Q22430" t="s">
        <v>66</v>
      </c>
      <c r="R22430" t="s">
        <v>78</v>
      </c>
      <c r="T22430">
        <v>62.5</v>
      </c>
      <c r="U22430">
        <v>130000</v>
      </c>
      <c r="W22430" t="s">
        <v>20971</v>
      </c>
      <c r="X22430" t="s">
        <v>30034</v>
      </c>
    </row>
    <row r="22431" spans="1:24" x14ac:dyDescent="0.25">
      <c r="A22431">
        <v>24731</v>
      </c>
      <c r="B22431" t="s">
        <v>1</v>
      </c>
      <c r="C22431" t="s">
        <v>14485</v>
      </c>
      <c r="D22431" s="3" t="s">
        <v>43802</v>
      </c>
      <c r="E22431" t="s">
        <v>2093</v>
      </c>
      <c r="F22431" s="3" t="s">
        <v>177</v>
      </c>
      <c r="G22431" t="s">
        <v>58</v>
      </c>
      <c r="H22431" s="3" t="s">
        <v>58</v>
      </c>
      <c r="I22431" t="b">
        <v>0</v>
      </c>
      <c r="J22431" t="s">
        <v>129</v>
      </c>
      <c r="K22431" s="5">
        <v>45146.334849537037</v>
      </c>
      <c r="L22431">
        <v>8</v>
      </c>
      <c r="M22431">
        <v>2023</v>
      </c>
      <c r="N22431">
        <v>8</v>
      </c>
      <c r="O22431" t="b">
        <v>0</v>
      </c>
      <c r="P22431" t="b">
        <v>1</v>
      </c>
      <c r="Q22431" t="s">
        <v>66</v>
      </c>
      <c r="R22431" t="s">
        <v>60</v>
      </c>
      <c r="S22431">
        <v>136100</v>
      </c>
      <c r="V22431">
        <v>136100</v>
      </c>
      <c r="W22431" t="s">
        <v>1715</v>
      </c>
      <c r="X22431" t="s">
        <v>51007</v>
      </c>
    </row>
    <row r="22432" spans="1:24" x14ac:dyDescent="0.25">
      <c r="A22432">
        <v>24732</v>
      </c>
      <c r="B22432" t="s">
        <v>3</v>
      </c>
      <c r="C22432" t="s">
        <v>3</v>
      </c>
      <c r="D22432" s="3" t="s">
        <v>3</v>
      </c>
      <c r="E22432" t="s">
        <v>2010</v>
      </c>
      <c r="F22432" s="3" t="s">
        <v>162</v>
      </c>
      <c r="G22432" t="s">
        <v>58</v>
      </c>
      <c r="H22432" s="3" t="s">
        <v>58</v>
      </c>
      <c r="I22432" t="b">
        <v>0</v>
      </c>
      <c r="J22432" t="s">
        <v>129</v>
      </c>
      <c r="K22432" s="5">
        <v>45084.501134259262</v>
      </c>
      <c r="L22432">
        <v>6</v>
      </c>
      <c r="M22432">
        <v>2023</v>
      </c>
      <c r="N22432">
        <v>12</v>
      </c>
      <c r="O22432" t="b">
        <v>0</v>
      </c>
      <c r="P22432" t="b">
        <v>1</v>
      </c>
      <c r="Q22432" t="s">
        <v>66</v>
      </c>
      <c r="R22432" t="s">
        <v>60</v>
      </c>
      <c r="S22432">
        <v>95000</v>
      </c>
      <c r="V22432">
        <v>95000</v>
      </c>
      <c r="W22432" t="s">
        <v>230</v>
      </c>
      <c r="X22432" t="s">
        <v>29490</v>
      </c>
    </row>
    <row r="22433" spans="1:24" x14ac:dyDescent="0.25">
      <c r="A22433">
        <v>24733</v>
      </c>
      <c r="B22433" t="s">
        <v>5</v>
      </c>
      <c r="C22433" t="s">
        <v>20972</v>
      </c>
      <c r="D22433" s="3" t="s">
        <v>51008</v>
      </c>
      <c r="E22433" t="s">
        <v>553</v>
      </c>
      <c r="F22433" s="3" t="s">
        <v>110</v>
      </c>
      <c r="G22433" t="s">
        <v>58</v>
      </c>
      <c r="H22433" s="3" t="s">
        <v>58</v>
      </c>
      <c r="I22433" t="b">
        <v>0</v>
      </c>
      <c r="J22433" t="s">
        <v>71</v>
      </c>
      <c r="K22433" s="5">
        <v>44932.169953703706</v>
      </c>
      <c r="L22433">
        <v>1</v>
      </c>
      <c r="M22433">
        <v>2023</v>
      </c>
      <c r="N22433">
        <v>4</v>
      </c>
      <c r="O22433" t="b">
        <v>0</v>
      </c>
      <c r="P22433" t="b">
        <v>1</v>
      </c>
      <c r="Q22433" t="s">
        <v>66</v>
      </c>
      <c r="R22433" t="s">
        <v>60</v>
      </c>
      <c r="S22433">
        <v>150000</v>
      </c>
      <c r="V22433">
        <v>150000</v>
      </c>
      <c r="W22433" t="s">
        <v>12245</v>
      </c>
      <c r="X22433" t="s">
        <v>35681</v>
      </c>
    </row>
    <row r="22434" spans="1:24" x14ac:dyDescent="0.25">
      <c r="A22434">
        <v>24734</v>
      </c>
      <c r="B22434" t="s">
        <v>5</v>
      </c>
      <c r="C22434" t="s">
        <v>5</v>
      </c>
      <c r="D22434" s="3" t="s">
        <v>5</v>
      </c>
      <c r="E22434" t="s">
        <v>290</v>
      </c>
      <c r="F22434" s="3" t="s">
        <v>64</v>
      </c>
      <c r="G22434" t="s">
        <v>58</v>
      </c>
      <c r="H22434" s="3" t="s">
        <v>58</v>
      </c>
      <c r="I22434" t="b">
        <v>0</v>
      </c>
      <c r="J22434" t="s">
        <v>65</v>
      </c>
      <c r="K22434" s="5">
        <v>44993.675081018519</v>
      </c>
      <c r="L22434">
        <v>3</v>
      </c>
      <c r="M22434">
        <v>2023</v>
      </c>
      <c r="N22434">
        <v>16</v>
      </c>
      <c r="O22434" t="b">
        <v>0</v>
      </c>
      <c r="P22434" t="b">
        <v>0</v>
      </c>
      <c r="Q22434" t="s">
        <v>66</v>
      </c>
      <c r="R22434" t="s">
        <v>60</v>
      </c>
      <c r="S22434">
        <v>95000</v>
      </c>
      <c r="V22434">
        <v>95000</v>
      </c>
      <c r="W22434" t="s">
        <v>6604</v>
      </c>
      <c r="X22434" t="s">
        <v>51009</v>
      </c>
    </row>
    <row r="22435" spans="1:24" x14ac:dyDescent="0.25">
      <c r="A22435">
        <v>24735</v>
      </c>
      <c r="B22435" t="s">
        <v>3</v>
      </c>
      <c r="C22435" t="s">
        <v>2901</v>
      </c>
      <c r="D22435" s="3" t="s">
        <v>2901</v>
      </c>
      <c r="E22435" t="s">
        <v>7403</v>
      </c>
      <c r="F22435" s="3" t="s">
        <v>110</v>
      </c>
      <c r="G22435" t="s">
        <v>58</v>
      </c>
      <c r="H22435" s="3" t="s">
        <v>58</v>
      </c>
      <c r="I22435" t="b">
        <v>0</v>
      </c>
      <c r="J22435" t="s">
        <v>90</v>
      </c>
      <c r="K22435" s="5">
        <v>45157.375601851854</v>
      </c>
      <c r="L22435">
        <v>8</v>
      </c>
      <c r="M22435">
        <v>2023</v>
      </c>
      <c r="N22435">
        <v>9</v>
      </c>
      <c r="O22435" t="b">
        <v>0</v>
      </c>
      <c r="P22435" t="b">
        <v>1</v>
      </c>
      <c r="Q22435" t="s">
        <v>66</v>
      </c>
      <c r="R22435" t="s">
        <v>60</v>
      </c>
      <c r="S22435">
        <v>150000</v>
      </c>
      <c r="V22435">
        <v>150000</v>
      </c>
      <c r="W22435" t="s">
        <v>6425</v>
      </c>
      <c r="X22435" t="s">
        <v>51010</v>
      </c>
    </row>
    <row r="22436" spans="1:24" x14ac:dyDescent="0.25">
      <c r="A22436">
        <v>24736</v>
      </c>
      <c r="B22436" t="s">
        <v>3</v>
      </c>
      <c r="C22436" t="s">
        <v>3</v>
      </c>
      <c r="D22436" s="3" t="s">
        <v>3</v>
      </c>
      <c r="E22436" t="s">
        <v>20973</v>
      </c>
      <c r="F22436" s="3" t="s">
        <v>64</v>
      </c>
      <c r="G22436" t="s">
        <v>58</v>
      </c>
      <c r="H22436" s="3" t="s">
        <v>58</v>
      </c>
      <c r="I22436" t="b">
        <v>0</v>
      </c>
      <c r="J22436" t="s">
        <v>129</v>
      </c>
      <c r="K22436" s="5">
        <v>45258.751458333332</v>
      </c>
      <c r="L22436">
        <v>11</v>
      </c>
      <c r="M22436">
        <v>2023</v>
      </c>
      <c r="N22436">
        <v>18</v>
      </c>
      <c r="O22436" t="b">
        <v>0</v>
      </c>
      <c r="P22436" t="b">
        <v>1</v>
      </c>
      <c r="Q22436" t="s">
        <v>66</v>
      </c>
      <c r="R22436" t="s">
        <v>78</v>
      </c>
      <c r="T22436">
        <v>21</v>
      </c>
      <c r="U22436">
        <v>43680</v>
      </c>
      <c r="W22436" t="s">
        <v>20974</v>
      </c>
      <c r="X22436" t="s">
        <v>28697</v>
      </c>
    </row>
    <row r="22437" spans="1:24" x14ac:dyDescent="0.25">
      <c r="A22437">
        <v>24737</v>
      </c>
      <c r="B22437" t="s">
        <v>5</v>
      </c>
      <c r="C22437" t="s">
        <v>314</v>
      </c>
      <c r="D22437" s="3" t="s">
        <v>28656</v>
      </c>
      <c r="E22437" t="s">
        <v>66</v>
      </c>
      <c r="F22437" s="3" t="s">
        <v>64</v>
      </c>
      <c r="G22437" t="s">
        <v>58</v>
      </c>
      <c r="H22437" s="3" t="s">
        <v>58</v>
      </c>
      <c r="I22437" t="b">
        <v>0</v>
      </c>
      <c r="J22437" t="s">
        <v>77</v>
      </c>
      <c r="K22437" s="5">
        <v>45175.793124999997</v>
      </c>
      <c r="L22437">
        <v>9</v>
      </c>
      <c r="M22437">
        <v>2023</v>
      </c>
      <c r="N22437">
        <v>19</v>
      </c>
      <c r="O22437" t="b">
        <v>0</v>
      </c>
      <c r="P22437" t="b">
        <v>1</v>
      </c>
      <c r="Q22437" t="s">
        <v>66</v>
      </c>
      <c r="R22437" t="s">
        <v>60</v>
      </c>
      <c r="S22437">
        <v>124000</v>
      </c>
      <c r="V22437">
        <v>124000</v>
      </c>
      <c r="W22437" t="s">
        <v>7789</v>
      </c>
      <c r="X22437" t="s">
        <v>51011</v>
      </c>
    </row>
    <row r="22438" spans="1:24" x14ac:dyDescent="0.25">
      <c r="A22438">
        <v>24738</v>
      </c>
      <c r="B22438" t="s">
        <v>8</v>
      </c>
      <c r="C22438" t="s">
        <v>20975</v>
      </c>
      <c r="D22438" s="3" t="s">
        <v>51012</v>
      </c>
      <c r="E22438" t="s">
        <v>84</v>
      </c>
      <c r="F22438" s="3" t="s">
        <v>94</v>
      </c>
      <c r="G22438" t="s">
        <v>58</v>
      </c>
      <c r="H22438" s="3" t="s">
        <v>58</v>
      </c>
      <c r="I22438" t="b">
        <v>1</v>
      </c>
      <c r="J22438" t="s">
        <v>59</v>
      </c>
      <c r="K22438" s="5">
        <v>45099.916481481479</v>
      </c>
      <c r="L22438">
        <v>6</v>
      </c>
      <c r="M22438">
        <v>2023</v>
      </c>
      <c r="N22438">
        <v>21</v>
      </c>
      <c r="O22438" t="b">
        <v>0</v>
      </c>
      <c r="P22438" t="b">
        <v>0</v>
      </c>
      <c r="Q22438" t="s">
        <v>59</v>
      </c>
      <c r="R22438" t="s">
        <v>60</v>
      </c>
      <c r="S22438">
        <v>140000</v>
      </c>
      <c r="V22438">
        <v>140000</v>
      </c>
      <c r="W22438" t="s">
        <v>1218</v>
      </c>
      <c r="X22438" t="s">
        <v>51013</v>
      </c>
    </row>
    <row r="22439" spans="1:24" x14ac:dyDescent="0.25">
      <c r="A22439">
        <v>24739</v>
      </c>
      <c r="B22439" t="s">
        <v>7</v>
      </c>
      <c r="C22439" t="s">
        <v>20976</v>
      </c>
      <c r="D22439" s="3" t="s">
        <v>51014</v>
      </c>
      <c r="E22439" t="s">
        <v>84</v>
      </c>
      <c r="F22439" s="3" t="s">
        <v>64</v>
      </c>
      <c r="G22439" t="s">
        <v>58</v>
      </c>
      <c r="H22439" s="3" t="s">
        <v>58</v>
      </c>
      <c r="I22439" t="b">
        <v>1</v>
      </c>
      <c r="J22439" t="s">
        <v>71</v>
      </c>
      <c r="K22439" s="5">
        <v>45082.335138888891</v>
      </c>
      <c r="L22439">
        <v>6</v>
      </c>
      <c r="M22439">
        <v>2023</v>
      </c>
      <c r="N22439">
        <v>8</v>
      </c>
      <c r="O22439" t="b">
        <v>0</v>
      </c>
      <c r="P22439" t="b">
        <v>1</v>
      </c>
      <c r="Q22439" t="s">
        <v>66</v>
      </c>
      <c r="R22439" t="s">
        <v>60</v>
      </c>
      <c r="S22439">
        <v>105000</v>
      </c>
      <c r="V22439">
        <v>105000</v>
      </c>
      <c r="W22439" t="s">
        <v>1290</v>
      </c>
      <c r="X22439" t="s">
        <v>29927</v>
      </c>
    </row>
    <row r="22440" spans="1:24" x14ac:dyDescent="0.25">
      <c r="A22440">
        <v>24740</v>
      </c>
      <c r="B22440" t="s">
        <v>3</v>
      </c>
      <c r="C22440" t="s">
        <v>20977</v>
      </c>
      <c r="D22440" s="3" t="s">
        <v>51015</v>
      </c>
      <c r="E22440" t="s">
        <v>1502</v>
      </c>
      <c r="F22440" s="3" t="s">
        <v>64</v>
      </c>
      <c r="G22440" t="s">
        <v>196</v>
      </c>
      <c r="H22440" s="3" t="s">
        <v>196</v>
      </c>
      <c r="I22440" t="b">
        <v>0</v>
      </c>
      <c r="J22440" t="s">
        <v>90</v>
      </c>
      <c r="K22440" s="5">
        <v>45051.512129629627</v>
      </c>
      <c r="L22440">
        <v>5</v>
      </c>
      <c r="M22440">
        <v>2023</v>
      </c>
      <c r="N22440">
        <v>12</v>
      </c>
      <c r="O22440" t="b">
        <v>1</v>
      </c>
      <c r="P22440" t="b">
        <v>0</v>
      </c>
      <c r="Q22440" t="s">
        <v>66</v>
      </c>
      <c r="R22440" t="s">
        <v>78</v>
      </c>
      <c r="T22440">
        <v>60</v>
      </c>
      <c r="U22440">
        <v>124800</v>
      </c>
      <c r="W22440" t="s">
        <v>20978</v>
      </c>
      <c r="X22440" t="s">
        <v>28600</v>
      </c>
    </row>
    <row r="22441" spans="1:24" x14ac:dyDescent="0.25">
      <c r="A22441">
        <v>24741</v>
      </c>
      <c r="B22441" t="s">
        <v>5</v>
      </c>
      <c r="C22441" t="s">
        <v>20979</v>
      </c>
      <c r="D22441" s="3" t="s">
        <v>51016</v>
      </c>
      <c r="E22441" t="s">
        <v>839</v>
      </c>
      <c r="F22441" s="3" t="s">
        <v>4710</v>
      </c>
      <c r="G22441" t="s">
        <v>58</v>
      </c>
      <c r="H22441" s="3" t="s">
        <v>58</v>
      </c>
      <c r="I22441" t="b">
        <v>0</v>
      </c>
      <c r="J22441" t="s">
        <v>59</v>
      </c>
      <c r="K22441" s="5">
        <v>45119.996932870374</v>
      </c>
      <c r="L22441">
        <v>7</v>
      </c>
      <c r="M22441">
        <v>2023</v>
      </c>
      <c r="N22441">
        <v>23</v>
      </c>
      <c r="O22441" t="b">
        <v>0</v>
      </c>
      <c r="P22441" t="b">
        <v>0</v>
      </c>
      <c r="Q22441" t="s">
        <v>59</v>
      </c>
      <c r="R22441" t="s">
        <v>78</v>
      </c>
      <c r="T22441">
        <v>24</v>
      </c>
      <c r="U22441">
        <v>49920</v>
      </c>
      <c r="W22441" t="s">
        <v>418</v>
      </c>
      <c r="X22441" t="s">
        <v>51017</v>
      </c>
    </row>
    <row r="22442" spans="1:24" x14ac:dyDescent="0.25">
      <c r="A22442">
        <v>24742</v>
      </c>
      <c r="B22442" t="s">
        <v>3</v>
      </c>
      <c r="C22442" t="s">
        <v>3</v>
      </c>
      <c r="D22442" s="3" t="s">
        <v>3</v>
      </c>
      <c r="E22442" t="s">
        <v>6805</v>
      </c>
      <c r="F22442" s="3" t="s">
        <v>64</v>
      </c>
      <c r="G22442" t="s">
        <v>58</v>
      </c>
      <c r="H22442" s="3" t="s">
        <v>58</v>
      </c>
      <c r="I22442" t="b">
        <v>0</v>
      </c>
      <c r="J22442" t="s">
        <v>90</v>
      </c>
      <c r="K22442" s="5">
        <v>45058.000937500001</v>
      </c>
      <c r="L22442">
        <v>5</v>
      </c>
      <c r="M22442">
        <v>2023</v>
      </c>
      <c r="N22442">
        <v>0</v>
      </c>
      <c r="O22442" t="b">
        <v>1</v>
      </c>
      <c r="P22442" t="b">
        <v>0</v>
      </c>
      <c r="Q22442" t="s">
        <v>66</v>
      </c>
      <c r="R22442" t="s">
        <v>78</v>
      </c>
      <c r="T22442">
        <v>29</v>
      </c>
      <c r="U22442">
        <v>60320</v>
      </c>
      <c r="W22442" t="s">
        <v>20980</v>
      </c>
      <c r="X22442" t="s">
        <v>28697</v>
      </c>
    </row>
    <row r="22443" spans="1:24" x14ac:dyDescent="0.25">
      <c r="A22443">
        <v>24743</v>
      </c>
      <c r="B22443" t="s">
        <v>4</v>
      </c>
      <c r="C22443" t="s">
        <v>4</v>
      </c>
      <c r="D22443" s="3" t="s">
        <v>4</v>
      </c>
      <c r="E22443" t="s">
        <v>4022</v>
      </c>
      <c r="F22443" s="3" t="s">
        <v>70</v>
      </c>
      <c r="G22443" t="s">
        <v>58</v>
      </c>
      <c r="H22443" s="3" t="s">
        <v>58</v>
      </c>
      <c r="I22443" t="b">
        <v>0</v>
      </c>
      <c r="J22443" t="s">
        <v>4023</v>
      </c>
      <c r="K22443" s="5">
        <v>45029.599351851852</v>
      </c>
      <c r="L22443">
        <v>4</v>
      </c>
      <c r="M22443">
        <v>2023</v>
      </c>
      <c r="N22443">
        <v>14</v>
      </c>
      <c r="O22443" t="b">
        <v>0</v>
      </c>
      <c r="P22443" t="b">
        <v>0</v>
      </c>
      <c r="Q22443" t="s">
        <v>4023</v>
      </c>
      <c r="R22443" t="s">
        <v>60</v>
      </c>
      <c r="S22443">
        <v>147500</v>
      </c>
      <c r="V22443">
        <v>147500</v>
      </c>
      <c r="W22443" t="s">
        <v>20981</v>
      </c>
      <c r="X22443" t="s">
        <v>51018</v>
      </c>
    </row>
    <row r="22444" spans="1:24" x14ac:dyDescent="0.25">
      <c r="A22444">
        <v>24744</v>
      </c>
      <c r="B22444" t="s">
        <v>5</v>
      </c>
      <c r="C22444" t="s">
        <v>4753</v>
      </c>
      <c r="D22444" s="3" t="s">
        <v>32835</v>
      </c>
      <c r="E22444" t="s">
        <v>84</v>
      </c>
      <c r="F22444" s="3" t="s">
        <v>461</v>
      </c>
      <c r="G22444" t="s">
        <v>58</v>
      </c>
      <c r="H22444" s="3" t="s">
        <v>58</v>
      </c>
      <c r="I22444" t="b">
        <v>1</v>
      </c>
      <c r="J22444" t="s">
        <v>71</v>
      </c>
      <c r="K22444" s="5">
        <v>45027.085509259261</v>
      </c>
      <c r="L22444">
        <v>4</v>
      </c>
      <c r="M22444">
        <v>2023</v>
      </c>
      <c r="N22444">
        <v>2</v>
      </c>
      <c r="O22444" t="b">
        <v>0</v>
      </c>
      <c r="P22444" t="b">
        <v>1</v>
      </c>
      <c r="Q22444" t="s">
        <v>66</v>
      </c>
      <c r="R22444" t="s">
        <v>60</v>
      </c>
      <c r="S22444">
        <v>253500</v>
      </c>
      <c r="V22444">
        <v>253500</v>
      </c>
      <c r="W22444" t="s">
        <v>20982</v>
      </c>
      <c r="X22444" t="s">
        <v>28681</v>
      </c>
    </row>
    <row r="22445" spans="1:24" x14ac:dyDescent="0.25">
      <c r="A22445">
        <v>24745</v>
      </c>
      <c r="B22445" t="s">
        <v>4</v>
      </c>
      <c r="C22445" t="s">
        <v>510</v>
      </c>
      <c r="D22445" s="3" t="s">
        <v>28798</v>
      </c>
      <c r="E22445" t="s">
        <v>84</v>
      </c>
      <c r="F22445" s="3" t="s">
        <v>64</v>
      </c>
      <c r="G22445" t="s">
        <v>58</v>
      </c>
      <c r="H22445" s="3" t="s">
        <v>58</v>
      </c>
      <c r="I22445" t="b">
        <v>1</v>
      </c>
      <c r="J22445" t="s">
        <v>65</v>
      </c>
      <c r="K22445" s="5">
        <v>44980.305</v>
      </c>
      <c r="L22445">
        <v>2</v>
      </c>
      <c r="M22445">
        <v>2023</v>
      </c>
      <c r="N22445">
        <v>7</v>
      </c>
      <c r="O22445" t="b">
        <v>0</v>
      </c>
      <c r="P22445" t="b">
        <v>1</v>
      </c>
      <c r="Q22445" t="s">
        <v>66</v>
      </c>
      <c r="R22445" t="s">
        <v>78</v>
      </c>
      <c r="T22445">
        <v>54.625</v>
      </c>
      <c r="U22445">
        <v>113620</v>
      </c>
      <c r="W22445" t="s">
        <v>6806</v>
      </c>
      <c r="X22445" t="s">
        <v>35052</v>
      </c>
    </row>
    <row r="22446" spans="1:24" x14ac:dyDescent="0.25">
      <c r="A22446">
        <v>24746</v>
      </c>
      <c r="B22446" t="s">
        <v>5</v>
      </c>
      <c r="C22446" t="s">
        <v>20983</v>
      </c>
      <c r="D22446" s="3" t="s">
        <v>51019</v>
      </c>
      <c r="E22446" t="s">
        <v>320</v>
      </c>
      <c r="F22446" s="3" t="s">
        <v>70</v>
      </c>
      <c r="G22446" t="s">
        <v>58</v>
      </c>
      <c r="H22446" s="3" t="s">
        <v>58</v>
      </c>
      <c r="I22446" t="b">
        <v>0</v>
      </c>
      <c r="J22446" t="s">
        <v>122</v>
      </c>
      <c r="K22446" s="5">
        <v>45034.502199074072</v>
      </c>
      <c r="L22446">
        <v>4</v>
      </c>
      <c r="M22446">
        <v>2023</v>
      </c>
      <c r="N22446">
        <v>12</v>
      </c>
      <c r="O22446" t="b">
        <v>0</v>
      </c>
      <c r="P22446" t="b">
        <v>0</v>
      </c>
      <c r="Q22446" t="s">
        <v>66</v>
      </c>
      <c r="R22446" t="s">
        <v>60</v>
      </c>
      <c r="S22446">
        <v>157500</v>
      </c>
      <c r="V22446">
        <v>157500</v>
      </c>
      <c r="W22446" t="s">
        <v>20984</v>
      </c>
      <c r="X22446" t="s">
        <v>51020</v>
      </c>
    </row>
    <row r="22447" spans="1:24" x14ac:dyDescent="0.25">
      <c r="A22447">
        <v>24747</v>
      </c>
      <c r="B22447" t="s">
        <v>5</v>
      </c>
      <c r="C22447" t="s">
        <v>509</v>
      </c>
      <c r="D22447" s="3" t="s">
        <v>28796</v>
      </c>
      <c r="E22447" t="s">
        <v>467</v>
      </c>
      <c r="F22447" s="3" t="s">
        <v>94</v>
      </c>
      <c r="G22447" t="s">
        <v>58</v>
      </c>
      <c r="H22447" s="3" t="s">
        <v>58</v>
      </c>
      <c r="I22447" t="b">
        <v>0</v>
      </c>
      <c r="J22447" t="s">
        <v>90</v>
      </c>
      <c r="K22447" s="5">
        <v>45230.710069444445</v>
      </c>
      <c r="L22447">
        <v>10</v>
      </c>
      <c r="M22447">
        <v>2023</v>
      </c>
      <c r="N22447">
        <v>17</v>
      </c>
      <c r="O22447" t="b">
        <v>0</v>
      </c>
      <c r="P22447" t="b">
        <v>1</v>
      </c>
      <c r="Q22447" t="s">
        <v>66</v>
      </c>
      <c r="R22447" t="s">
        <v>60</v>
      </c>
      <c r="S22447">
        <v>268000</v>
      </c>
      <c r="V22447">
        <v>268000</v>
      </c>
      <c r="W22447" t="s">
        <v>130</v>
      </c>
      <c r="X22447" t="s">
        <v>51021</v>
      </c>
    </row>
    <row r="22448" spans="1:24" x14ac:dyDescent="0.25">
      <c r="A22448">
        <v>24749</v>
      </c>
      <c r="B22448" t="s">
        <v>3</v>
      </c>
      <c r="C22448" t="s">
        <v>3</v>
      </c>
      <c r="D22448" s="3" t="s">
        <v>3</v>
      </c>
      <c r="E22448" t="s">
        <v>286</v>
      </c>
      <c r="F22448" s="3" t="s">
        <v>110</v>
      </c>
      <c r="G22448" t="s">
        <v>58</v>
      </c>
      <c r="H22448" s="3" t="s">
        <v>58</v>
      </c>
      <c r="I22448" t="b">
        <v>0</v>
      </c>
      <c r="J22448" t="s">
        <v>71</v>
      </c>
      <c r="K22448" s="5">
        <v>45152.209317129629</v>
      </c>
      <c r="L22448">
        <v>8</v>
      </c>
      <c r="M22448">
        <v>2023</v>
      </c>
      <c r="N22448">
        <v>5</v>
      </c>
      <c r="O22448" t="b">
        <v>1</v>
      </c>
      <c r="P22448" t="b">
        <v>1</v>
      </c>
      <c r="Q22448" t="s">
        <v>66</v>
      </c>
      <c r="R22448" t="s">
        <v>60</v>
      </c>
      <c r="S22448">
        <v>118050</v>
      </c>
      <c r="V22448">
        <v>118050</v>
      </c>
      <c r="W22448" t="s">
        <v>2843</v>
      </c>
      <c r="X22448" t="s">
        <v>51022</v>
      </c>
    </row>
    <row r="22449" spans="1:24" x14ac:dyDescent="0.25">
      <c r="A22449">
        <v>24750</v>
      </c>
      <c r="B22449" t="s">
        <v>4</v>
      </c>
      <c r="C22449" t="s">
        <v>4</v>
      </c>
      <c r="D22449" s="3" t="s">
        <v>4</v>
      </c>
      <c r="E22449" t="s">
        <v>286</v>
      </c>
      <c r="F22449" s="3" t="s">
        <v>162</v>
      </c>
      <c r="G22449" t="s">
        <v>58</v>
      </c>
      <c r="H22449" s="3" t="s">
        <v>58</v>
      </c>
      <c r="I22449" t="b">
        <v>0</v>
      </c>
      <c r="J22449" t="s">
        <v>122</v>
      </c>
      <c r="K22449" s="5">
        <v>44959.546423611115</v>
      </c>
      <c r="L22449">
        <v>2</v>
      </c>
      <c r="M22449">
        <v>2023</v>
      </c>
      <c r="N22449">
        <v>13</v>
      </c>
      <c r="O22449" t="b">
        <v>0</v>
      </c>
      <c r="P22449" t="b">
        <v>0</v>
      </c>
      <c r="Q22449" t="s">
        <v>66</v>
      </c>
      <c r="R22449" t="s">
        <v>60</v>
      </c>
      <c r="S22449">
        <v>115000</v>
      </c>
      <c r="V22449">
        <v>115000</v>
      </c>
      <c r="W22449" t="s">
        <v>230</v>
      </c>
      <c r="X22449" t="s">
        <v>51023</v>
      </c>
    </row>
    <row r="22450" spans="1:24" x14ac:dyDescent="0.25">
      <c r="A22450">
        <v>24751</v>
      </c>
      <c r="B22450" t="s">
        <v>7</v>
      </c>
      <c r="C22450" t="s">
        <v>20985</v>
      </c>
      <c r="D22450" s="3" t="s">
        <v>51024</v>
      </c>
      <c r="E22450" t="s">
        <v>286</v>
      </c>
      <c r="F22450" s="3" t="s">
        <v>110</v>
      </c>
      <c r="G22450" t="s">
        <v>58</v>
      </c>
      <c r="H22450" s="3" t="s">
        <v>58</v>
      </c>
      <c r="I22450" t="b">
        <v>0</v>
      </c>
      <c r="J22450" t="s">
        <v>71</v>
      </c>
      <c r="K22450" s="5">
        <v>45124.252083333333</v>
      </c>
      <c r="L22450">
        <v>7</v>
      </c>
      <c r="M22450">
        <v>2023</v>
      </c>
      <c r="N22450">
        <v>6</v>
      </c>
      <c r="O22450" t="b">
        <v>0</v>
      </c>
      <c r="P22450" t="b">
        <v>1</v>
      </c>
      <c r="Q22450" t="s">
        <v>66</v>
      </c>
      <c r="R22450" t="s">
        <v>60</v>
      </c>
      <c r="S22450">
        <v>150540</v>
      </c>
      <c r="V22450">
        <v>150540</v>
      </c>
      <c r="W22450" t="s">
        <v>3113</v>
      </c>
      <c r="X22450" t="s">
        <v>33439</v>
      </c>
    </row>
    <row r="22451" spans="1:24" x14ac:dyDescent="0.25">
      <c r="A22451">
        <v>24752</v>
      </c>
      <c r="B22451" t="s">
        <v>5</v>
      </c>
      <c r="C22451" t="s">
        <v>20986</v>
      </c>
      <c r="D22451" s="3" t="s">
        <v>39467</v>
      </c>
      <c r="E22451" t="s">
        <v>345</v>
      </c>
      <c r="F22451" s="3" t="s">
        <v>64</v>
      </c>
      <c r="G22451" t="s">
        <v>58</v>
      </c>
      <c r="H22451" s="3" t="s">
        <v>58</v>
      </c>
      <c r="I22451" t="b">
        <v>0</v>
      </c>
      <c r="J22451" t="s">
        <v>59</v>
      </c>
      <c r="K22451" s="5">
        <v>45189.802708333336</v>
      </c>
      <c r="L22451">
        <v>9</v>
      </c>
      <c r="M22451">
        <v>2023</v>
      </c>
      <c r="N22451">
        <v>19</v>
      </c>
      <c r="O22451" t="b">
        <v>0</v>
      </c>
      <c r="P22451" t="b">
        <v>1</v>
      </c>
      <c r="Q22451" t="s">
        <v>59</v>
      </c>
      <c r="R22451" t="s">
        <v>60</v>
      </c>
      <c r="S22451">
        <v>104500</v>
      </c>
      <c r="V22451">
        <v>104500</v>
      </c>
      <c r="W22451" t="s">
        <v>14070</v>
      </c>
      <c r="X22451" t="s">
        <v>51025</v>
      </c>
    </row>
    <row r="22452" spans="1:24" x14ac:dyDescent="0.25">
      <c r="A22452">
        <v>24754</v>
      </c>
      <c r="B22452" t="s">
        <v>5</v>
      </c>
      <c r="C22452" t="s">
        <v>5</v>
      </c>
      <c r="D22452" s="3" t="s">
        <v>5</v>
      </c>
      <c r="E22452" t="s">
        <v>263</v>
      </c>
      <c r="F22452" s="3" t="s">
        <v>110</v>
      </c>
      <c r="G22452" t="s">
        <v>58</v>
      </c>
      <c r="H22452" s="3" t="s">
        <v>58</v>
      </c>
      <c r="I22452" t="b">
        <v>0</v>
      </c>
      <c r="J22452" t="s">
        <v>122</v>
      </c>
      <c r="K22452" s="5">
        <v>45033.293564814812</v>
      </c>
      <c r="L22452">
        <v>4</v>
      </c>
      <c r="M22452">
        <v>2023</v>
      </c>
      <c r="N22452">
        <v>7</v>
      </c>
      <c r="O22452" t="b">
        <v>0</v>
      </c>
      <c r="P22452" t="b">
        <v>0</v>
      </c>
      <c r="Q22452" t="s">
        <v>66</v>
      </c>
      <c r="R22452" t="s">
        <v>60</v>
      </c>
      <c r="S22452">
        <v>150000</v>
      </c>
      <c r="V22452">
        <v>150000</v>
      </c>
      <c r="W22452" t="s">
        <v>391</v>
      </c>
      <c r="X22452" t="s">
        <v>33178</v>
      </c>
    </row>
    <row r="22453" spans="1:24" x14ac:dyDescent="0.25">
      <c r="A22453">
        <v>24755</v>
      </c>
      <c r="B22453" t="s">
        <v>5</v>
      </c>
      <c r="C22453" t="s">
        <v>20987</v>
      </c>
      <c r="D22453" s="3" t="s">
        <v>51026</v>
      </c>
      <c r="E22453" t="s">
        <v>84</v>
      </c>
      <c r="F22453" s="3" t="s">
        <v>1012</v>
      </c>
      <c r="G22453" t="s">
        <v>58</v>
      </c>
      <c r="H22453" s="3" t="s">
        <v>58</v>
      </c>
      <c r="I22453" t="b">
        <v>1</v>
      </c>
      <c r="J22453" t="s">
        <v>90</v>
      </c>
      <c r="K22453" s="5">
        <v>44950.294710648152</v>
      </c>
      <c r="L22453">
        <v>1</v>
      </c>
      <c r="M22453">
        <v>2023</v>
      </c>
      <c r="N22453">
        <v>7</v>
      </c>
      <c r="O22453" t="b">
        <v>0</v>
      </c>
      <c r="P22453" t="b">
        <v>1</v>
      </c>
      <c r="Q22453" t="s">
        <v>66</v>
      </c>
      <c r="R22453" t="s">
        <v>60</v>
      </c>
      <c r="S22453">
        <v>135720</v>
      </c>
      <c r="V22453">
        <v>135720</v>
      </c>
      <c r="W22453" t="s">
        <v>6595</v>
      </c>
      <c r="X22453" t="s">
        <v>38886</v>
      </c>
    </row>
    <row r="22454" spans="1:24" x14ac:dyDescent="0.25">
      <c r="A22454">
        <v>24756</v>
      </c>
      <c r="B22454" t="s">
        <v>7</v>
      </c>
      <c r="C22454" t="s">
        <v>2999</v>
      </c>
      <c r="D22454" s="3" t="s">
        <v>31031</v>
      </c>
      <c r="E22454" t="s">
        <v>1055</v>
      </c>
      <c r="F22454" s="3" t="s">
        <v>75</v>
      </c>
      <c r="G22454" t="s">
        <v>76</v>
      </c>
      <c r="H22454" s="3" t="s">
        <v>58</v>
      </c>
      <c r="I22454" t="b">
        <v>0</v>
      </c>
      <c r="J22454" t="s">
        <v>122</v>
      </c>
      <c r="K22454" s="5">
        <v>45196.750381944446</v>
      </c>
      <c r="L22454">
        <v>9</v>
      </c>
      <c r="M22454">
        <v>2023</v>
      </c>
      <c r="N22454">
        <v>18</v>
      </c>
      <c r="O22454" t="b">
        <v>0</v>
      </c>
      <c r="P22454" t="b">
        <v>0</v>
      </c>
      <c r="Q22454" t="s">
        <v>66</v>
      </c>
      <c r="R22454" t="s">
        <v>78</v>
      </c>
      <c r="T22454">
        <v>27.29</v>
      </c>
      <c r="U22454">
        <v>56763.199999999997</v>
      </c>
      <c r="W22454" t="s">
        <v>14337</v>
      </c>
      <c r="X22454" t="s">
        <v>43622</v>
      </c>
    </row>
    <row r="22455" spans="1:24" x14ac:dyDescent="0.25">
      <c r="A22455">
        <v>24757</v>
      </c>
      <c r="B22455" t="s">
        <v>3</v>
      </c>
      <c r="C22455" t="s">
        <v>3</v>
      </c>
      <c r="D22455" s="3" t="s">
        <v>3</v>
      </c>
      <c r="E22455" t="s">
        <v>345</v>
      </c>
      <c r="F22455" s="3" t="s">
        <v>397</v>
      </c>
      <c r="G22455" t="s">
        <v>58</v>
      </c>
      <c r="H22455" s="3" t="s">
        <v>58</v>
      </c>
      <c r="I22455" t="b">
        <v>0</v>
      </c>
      <c r="J22455" t="s">
        <v>77</v>
      </c>
      <c r="K22455" s="5">
        <v>45267.293020833335</v>
      </c>
      <c r="L22455">
        <v>12</v>
      </c>
      <c r="M22455">
        <v>2023</v>
      </c>
      <c r="N22455">
        <v>7</v>
      </c>
      <c r="O22455" t="b">
        <v>1</v>
      </c>
      <c r="P22455" t="b">
        <v>0</v>
      </c>
      <c r="Q22455" t="s">
        <v>66</v>
      </c>
      <c r="R22455" t="s">
        <v>60</v>
      </c>
      <c r="S22455">
        <v>65000</v>
      </c>
      <c r="V22455">
        <v>65000</v>
      </c>
      <c r="W22455" t="s">
        <v>11320</v>
      </c>
      <c r="X22455" t="s">
        <v>28808</v>
      </c>
    </row>
    <row r="22456" spans="1:24" x14ac:dyDescent="0.25">
      <c r="A22456">
        <v>24758</v>
      </c>
      <c r="B22456" t="s">
        <v>9</v>
      </c>
      <c r="C22456" t="s">
        <v>9121</v>
      </c>
      <c r="D22456" s="3" t="s">
        <v>37693</v>
      </c>
      <c r="E22456" t="s">
        <v>4533</v>
      </c>
      <c r="F22456" s="3" t="s">
        <v>94</v>
      </c>
      <c r="G22456" t="s">
        <v>58</v>
      </c>
      <c r="H22456" s="3" t="s">
        <v>58</v>
      </c>
      <c r="I22456" t="b">
        <v>0</v>
      </c>
      <c r="J22456" t="s">
        <v>90</v>
      </c>
      <c r="K22456" s="5">
        <v>45156.91978009259</v>
      </c>
      <c r="L22456">
        <v>8</v>
      </c>
      <c r="M22456">
        <v>2023</v>
      </c>
      <c r="N22456">
        <v>22</v>
      </c>
      <c r="O22456" t="b">
        <v>0</v>
      </c>
      <c r="P22456" t="b">
        <v>0</v>
      </c>
      <c r="Q22456" t="s">
        <v>66</v>
      </c>
      <c r="R22456" t="s">
        <v>60</v>
      </c>
      <c r="S22456">
        <v>168000</v>
      </c>
      <c r="V22456">
        <v>168000</v>
      </c>
      <c r="W22456" t="s">
        <v>20988</v>
      </c>
      <c r="X22456" t="s">
        <v>51027</v>
      </c>
    </row>
    <row r="22457" spans="1:24" x14ac:dyDescent="0.25">
      <c r="A22457">
        <v>24759</v>
      </c>
      <c r="B22457" t="s">
        <v>5</v>
      </c>
      <c r="C22457" t="s">
        <v>20989</v>
      </c>
      <c r="D22457" s="3" t="s">
        <v>51028</v>
      </c>
      <c r="E22457" t="s">
        <v>66</v>
      </c>
      <c r="F22457" s="3" t="s">
        <v>461</v>
      </c>
      <c r="G22457" t="s">
        <v>58</v>
      </c>
      <c r="H22457" s="3" t="s">
        <v>58</v>
      </c>
      <c r="I22457" t="b">
        <v>0</v>
      </c>
      <c r="J22457" t="s">
        <v>71</v>
      </c>
      <c r="K22457" s="5">
        <v>45169.2969212963</v>
      </c>
      <c r="L22457">
        <v>8</v>
      </c>
      <c r="M22457">
        <v>2023</v>
      </c>
      <c r="N22457">
        <v>7</v>
      </c>
      <c r="O22457" t="b">
        <v>0</v>
      </c>
      <c r="P22457" t="b">
        <v>1</v>
      </c>
      <c r="Q22457" t="s">
        <v>66</v>
      </c>
      <c r="R22457" t="s">
        <v>60</v>
      </c>
      <c r="S22457">
        <v>101500</v>
      </c>
      <c r="V22457">
        <v>101500</v>
      </c>
      <c r="W22457" t="s">
        <v>10397</v>
      </c>
      <c r="X22457" t="s">
        <v>36507</v>
      </c>
    </row>
    <row r="22458" spans="1:24" x14ac:dyDescent="0.25">
      <c r="A22458">
        <v>24760</v>
      </c>
      <c r="B22458" t="s">
        <v>5</v>
      </c>
      <c r="C22458" t="s">
        <v>20990</v>
      </c>
      <c r="D22458" s="3" t="s">
        <v>51029</v>
      </c>
      <c r="E22458" t="s">
        <v>74</v>
      </c>
      <c r="F22458" s="3" t="s">
        <v>75</v>
      </c>
      <c r="G22458" t="s">
        <v>58</v>
      </c>
      <c r="H22458" s="3" t="s">
        <v>58</v>
      </c>
      <c r="I22458" t="b">
        <v>0</v>
      </c>
      <c r="J22458" t="s">
        <v>77</v>
      </c>
      <c r="K22458" s="5">
        <v>45146.711076388892</v>
      </c>
      <c r="L22458">
        <v>8</v>
      </c>
      <c r="M22458">
        <v>2023</v>
      </c>
      <c r="N22458">
        <v>17</v>
      </c>
      <c r="O22458" t="b">
        <v>0</v>
      </c>
      <c r="P22458" t="b">
        <v>0</v>
      </c>
      <c r="Q22458" t="s">
        <v>66</v>
      </c>
      <c r="R22458" t="s">
        <v>78</v>
      </c>
      <c r="T22458">
        <v>39.795000000000002</v>
      </c>
      <c r="U22458">
        <v>82773.600000000006</v>
      </c>
      <c r="W22458" t="s">
        <v>784</v>
      </c>
      <c r="X22458" t="s">
        <v>35025</v>
      </c>
    </row>
    <row r="22459" spans="1:24" x14ac:dyDescent="0.25">
      <c r="A22459">
        <v>24762</v>
      </c>
      <c r="B22459" t="s">
        <v>7</v>
      </c>
      <c r="C22459" t="s">
        <v>20991</v>
      </c>
      <c r="D22459" s="3" t="s">
        <v>51030</v>
      </c>
      <c r="E22459" t="s">
        <v>538</v>
      </c>
      <c r="F22459" s="3" t="s">
        <v>64</v>
      </c>
      <c r="G22459" t="s">
        <v>58</v>
      </c>
      <c r="H22459" s="3" t="s">
        <v>58</v>
      </c>
      <c r="I22459" t="b">
        <v>0</v>
      </c>
      <c r="J22459" t="s">
        <v>90</v>
      </c>
      <c r="K22459" s="5">
        <v>45246.833831018521</v>
      </c>
      <c r="L22459">
        <v>11</v>
      </c>
      <c r="M22459">
        <v>2023</v>
      </c>
      <c r="N22459">
        <v>20</v>
      </c>
      <c r="O22459" t="b">
        <v>0</v>
      </c>
      <c r="P22459" t="b">
        <v>0</v>
      </c>
      <c r="Q22459" t="s">
        <v>66</v>
      </c>
      <c r="R22459" t="s">
        <v>60</v>
      </c>
      <c r="S22459">
        <v>228000</v>
      </c>
      <c r="V22459">
        <v>228000</v>
      </c>
      <c r="W22459" t="s">
        <v>11834</v>
      </c>
      <c r="X22459" t="s">
        <v>51031</v>
      </c>
    </row>
    <row r="22460" spans="1:24" x14ac:dyDescent="0.25">
      <c r="A22460">
        <v>24763</v>
      </c>
      <c r="B22460" t="s">
        <v>1</v>
      </c>
      <c r="C22460" t="s">
        <v>8009</v>
      </c>
      <c r="D22460" s="3" t="s">
        <v>8009</v>
      </c>
      <c r="E22460" t="s">
        <v>3709</v>
      </c>
      <c r="F22460" s="3" t="s">
        <v>57</v>
      </c>
      <c r="H22460" s="3" t="s">
        <v>28608</v>
      </c>
      <c r="I22460" t="b">
        <v>0</v>
      </c>
      <c r="J22460" t="s">
        <v>129</v>
      </c>
      <c r="K22460" s="5">
        <v>45007.756053240744</v>
      </c>
      <c r="L22460">
        <v>3</v>
      </c>
      <c r="M22460">
        <v>2023</v>
      </c>
      <c r="N22460">
        <v>18</v>
      </c>
      <c r="O22460" t="b">
        <v>0</v>
      </c>
      <c r="P22460" t="b">
        <v>0</v>
      </c>
      <c r="Q22460" t="s">
        <v>66</v>
      </c>
      <c r="R22460" t="s">
        <v>78</v>
      </c>
      <c r="T22460">
        <v>25.625</v>
      </c>
      <c r="U22460">
        <v>53300</v>
      </c>
      <c r="W22460" t="s">
        <v>242</v>
      </c>
      <c r="X22460" t="s">
        <v>30362</v>
      </c>
    </row>
    <row r="22461" spans="1:24" x14ac:dyDescent="0.25">
      <c r="A22461">
        <v>24764</v>
      </c>
      <c r="B22461" t="s">
        <v>7</v>
      </c>
      <c r="C22461" t="s">
        <v>20992</v>
      </c>
      <c r="D22461" s="3" t="s">
        <v>51032</v>
      </c>
      <c r="E22461" t="s">
        <v>2961</v>
      </c>
      <c r="F22461" s="3" t="s">
        <v>70</v>
      </c>
      <c r="G22461" t="s">
        <v>58</v>
      </c>
      <c r="H22461" s="3" t="s">
        <v>58</v>
      </c>
      <c r="I22461" t="b">
        <v>0</v>
      </c>
      <c r="J22461" t="s">
        <v>71</v>
      </c>
      <c r="K22461" s="5">
        <v>45107.835057870368</v>
      </c>
      <c r="L22461">
        <v>6</v>
      </c>
      <c r="M22461">
        <v>2023</v>
      </c>
      <c r="N22461">
        <v>20</v>
      </c>
      <c r="O22461" t="b">
        <v>0</v>
      </c>
      <c r="P22461" t="b">
        <v>1</v>
      </c>
      <c r="Q22461" t="s">
        <v>66</v>
      </c>
      <c r="R22461" t="s">
        <v>60</v>
      </c>
      <c r="S22461">
        <v>194500</v>
      </c>
      <c r="V22461">
        <v>194500</v>
      </c>
      <c r="W22461" t="s">
        <v>20993</v>
      </c>
      <c r="X22461" t="s">
        <v>29574</v>
      </c>
    </row>
    <row r="22462" spans="1:24" x14ac:dyDescent="0.25">
      <c r="A22462">
        <v>24765</v>
      </c>
      <c r="B22462" t="s">
        <v>3</v>
      </c>
      <c r="C22462" t="s">
        <v>3</v>
      </c>
      <c r="D22462" s="3" t="s">
        <v>3</v>
      </c>
      <c r="E22462" t="s">
        <v>347</v>
      </c>
      <c r="F22462" s="3" t="s">
        <v>94</v>
      </c>
      <c r="G22462" t="s">
        <v>58</v>
      </c>
      <c r="H22462" s="3" t="s">
        <v>58</v>
      </c>
      <c r="I22462" t="b">
        <v>0</v>
      </c>
      <c r="J22462" t="s">
        <v>65</v>
      </c>
      <c r="K22462" s="5">
        <v>44966.68476851852</v>
      </c>
      <c r="L22462">
        <v>2</v>
      </c>
      <c r="M22462">
        <v>2023</v>
      </c>
      <c r="N22462">
        <v>16</v>
      </c>
      <c r="O22462" t="b">
        <v>0</v>
      </c>
      <c r="P22462" t="b">
        <v>0</v>
      </c>
      <c r="Q22462" t="s">
        <v>66</v>
      </c>
      <c r="R22462" t="s">
        <v>60</v>
      </c>
      <c r="S22462">
        <v>94000</v>
      </c>
      <c r="V22462">
        <v>94000</v>
      </c>
      <c r="W22462" t="s">
        <v>20994</v>
      </c>
      <c r="X22462" t="s">
        <v>51033</v>
      </c>
    </row>
    <row r="22463" spans="1:24" x14ac:dyDescent="0.25">
      <c r="A22463">
        <v>24766</v>
      </c>
      <c r="B22463" t="s">
        <v>5</v>
      </c>
      <c r="C22463" t="s">
        <v>5</v>
      </c>
      <c r="D22463" s="3" t="s">
        <v>5</v>
      </c>
      <c r="E22463" t="s">
        <v>84</v>
      </c>
      <c r="F22463" s="3" t="s">
        <v>64</v>
      </c>
      <c r="G22463" t="s">
        <v>590</v>
      </c>
      <c r="H22463" s="3" t="s">
        <v>58</v>
      </c>
      <c r="I22463" t="b">
        <v>1</v>
      </c>
      <c r="J22463" t="s">
        <v>90</v>
      </c>
      <c r="K22463" s="5">
        <v>45223.043182870373</v>
      </c>
      <c r="L22463">
        <v>10</v>
      </c>
      <c r="M22463">
        <v>2023</v>
      </c>
      <c r="N22463">
        <v>1</v>
      </c>
      <c r="O22463" t="b">
        <v>0</v>
      </c>
      <c r="P22463" t="b">
        <v>0</v>
      </c>
      <c r="Q22463" t="s">
        <v>66</v>
      </c>
      <c r="R22463" t="s">
        <v>78</v>
      </c>
      <c r="T22463">
        <v>80</v>
      </c>
      <c r="U22463">
        <v>166400</v>
      </c>
      <c r="W22463" t="s">
        <v>20995</v>
      </c>
      <c r="X22463" t="s">
        <v>28636</v>
      </c>
    </row>
    <row r="22464" spans="1:24" x14ac:dyDescent="0.25">
      <c r="A22464">
        <v>24767</v>
      </c>
      <c r="B22464" t="s">
        <v>3</v>
      </c>
      <c r="C22464" t="s">
        <v>1984</v>
      </c>
      <c r="D22464" s="3" t="s">
        <v>30051</v>
      </c>
      <c r="E22464" t="s">
        <v>2137</v>
      </c>
      <c r="F22464" s="3" t="s">
        <v>75</v>
      </c>
      <c r="G22464" t="s">
        <v>58</v>
      </c>
      <c r="H22464" s="3" t="s">
        <v>58</v>
      </c>
      <c r="I22464" t="b">
        <v>0</v>
      </c>
      <c r="J22464" t="s">
        <v>90</v>
      </c>
      <c r="K22464" s="5">
        <v>45146.250821759262</v>
      </c>
      <c r="L22464">
        <v>8</v>
      </c>
      <c r="M22464">
        <v>2023</v>
      </c>
      <c r="N22464">
        <v>6</v>
      </c>
      <c r="O22464" t="b">
        <v>0</v>
      </c>
      <c r="P22464" t="b">
        <v>1</v>
      </c>
      <c r="Q22464" t="s">
        <v>66</v>
      </c>
      <c r="R22464" t="s">
        <v>78</v>
      </c>
      <c r="T22464">
        <v>24.97</v>
      </c>
      <c r="U22464">
        <v>51937.599999999999</v>
      </c>
      <c r="W22464" t="s">
        <v>2932</v>
      </c>
      <c r="X22464" t="s">
        <v>51034</v>
      </c>
    </row>
    <row r="22465" spans="1:24" x14ac:dyDescent="0.25">
      <c r="A22465">
        <v>24768</v>
      </c>
      <c r="B22465" t="s">
        <v>5</v>
      </c>
      <c r="C22465" t="s">
        <v>20996</v>
      </c>
      <c r="D22465" s="3" t="s">
        <v>51035</v>
      </c>
      <c r="E22465" t="s">
        <v>1898</v>
      </c>
      <c r="F22465" s="3" t="s">
        <v>70</v>
      </c>
      <c r="G22465" t="s">
        <v>58</v>
      </c>
      <c r="H22465" s="3" t="s">
        <v>58</v>
      </c>
      <c r="I22465" t="b">
        <v>0</v>
      </c>
      <c r="J22465" t="s">
        <v>1664</v>
      </c>
      <c r="K22465" s="5">
        <v>45139.568136574075</v>
      </c>
      <c r="L22465">
        <v>8</v>
      </c>
      <c r="M22465">
        <v>2023</v>
      </c>
      <c r="N22465">
        <v>13</v>
      </c>
      <c r="O22465" t="b">
        <v>0</v>
      </c>
      <c r="P22465" t="b">
        <v>0</v>
      </c>
      <c r="Q22465" t="s">
        <v>1664</v>
      </c>
      <c r="R22465" t="s">
        <v>60</v>
      </c>
      <c r="S22465">
        <v>109500</v>
      </c>
      <c r="V22465">
        <v>109500</v>
      </c>
      <c r="W22465" t="s">
        <v>4360</v>
      </c>
      <c r="X22465" t="s">
        <v>51036</v>
      </c>
    </row>
    <row r="22466" spans="1:24" x14ac:dyDescent="0.25">
      <c r="A22466">
        <v>24769</v>
      </c>
      <c r="B22466" t="s">
        <v>4</v>
      </c>
      <c r="C22466" t="s">
        <v>20997</v>
      </c>
      <c r="D22466" s="3" t="s">
        <v>20997</v>
      </c>
      <c r="E22466" t="s">
        <v>6336</v>
      </c>
      <c r="F22466" s="3" t="s">
        <v>57</v>
      </c>
      <c r="G22466" t="s">
        <v>58</v>
      </c>
      <c r="H22466" s="3" t="s">
        <v>58</v>
      </c>
      <c r="I22466" t="b">
        <v>0</v>
      </c>
      <c r="J22466" t="s">
        <v>71</v>
      </c>
      <c r="K22466" s="5">
        <v>44998.592650462961</v>
      </c>
      <c r="L22466">
        <v>3</v>
      </c>
      <c r="M22466">
        <v>2023</v>
      </c>
      <c r="N22466">
        <v>14</v>
      </c>
      <c r="O22466" t="b">
        <v>1</v>
      </c>
      <c r="P22466" t="b">
        <v>1</v>
      </c>
      <c r="Q22466" t="s">
        <v>66</v>
      </c>
      <c r="R22466" t="s">
        <v>60</v>
      </c>
      <c r="S22466">
        <v>140000</v>
      </c>
      <c r="V22466">
        <v>140000</v>
      </c>
      <c r="W22466" t="s">
        <v>2859</v>
      </c>
      <c r="X22466" t="s">
        <v>28504</v>
      </c>
    </row>
    <row r="22467" spans="1:24" x14ac:dyDescent="0.25">
      <c r="A22467">
        <v>24770</v>
      </c>
      <c r="B22467" t="s">
        <v>3</v>
      </c>
      <c r="C22467" t="s">
        <v>20998</v>
      </c>
      <c r="D22467" s="3" t="s">
        <v>51037</v>
      </c>
      <c r="E22467" t="s">
        <v>2972</v>
      </c>
      <c r="F22467" s="3" t="s">
        <v>110</v>
      </c>
      <c r="G22467" t="s">
        <v>58</v>
      </c>
      <c r="H22467" s="3" t="s">
        <v>58</v>
      </c>
      <c r="I22467" t="b">
        <v>0</v>
      </c>
      <c r="J22467" t="s">
        <v>90</v>
      </c>
      <c r="K22467" s="5">
        <v>45079.292175925926</v>
      </c>
      <c r="L22467">
        <v>6</v>
      </c>
      <c r="M22467">
        <v>2023</v>
      </c>
      <c r="N22467">
        <v>7</v>
      </c>
      <c r="O22467" t="b">
        <v>0</v>
      </c>
      <c r="P22467" t="b">
        <v>1</v>
      </c>
      <c r="Q22467" t="s">
        <v>66</v>
      </c>
      <c r="R22467" t="s">
        <v>60</v>
      </c>
      <c r="S22467">
        <v>125000</v>
      </c>
      <c r="V22467">
        <v>125000</v>
      </c>
      <c r="W22467" t="s">
        <v>9574</v>
      </c>
      <c r="X22467" t="s">
        <v>51038</v>
      </c>
    </row>
    <row r="22468" spans="1:24" x14ac:dyDescent="0.25">
      <c r="A22468">
        <v>24771</v>
      </c>
      <c r="B22468" t="s">
        <v>9</v>
      </c>
      <c r="C22468" t="s">
        <v>20999</v>
      </c>
      <c r="D22468" s="3" t="s">
        <v>51039</v>
      </c>
      <c r="E22468" t="s">
        <v>618</v>
      </c>
      <c r="F22468" s="3" t="s">
        <v>75</v>
      </c>
      <c r="G22468" t="s">
        <v>76</v>
      </c>
      <c r="H22468" s="3" t="s">
        <v>58</v>
      </c>
      <c r="I22468" t="b">
        <v>0</v>
      </c>
      <c r="J22468" t="s">
        <v>90</v>
      </c>
      <c r="K22468" s="5">
        <v>45188.418009259258</v>
      </c>
      <c r="L22468">
        <v>9</v>
      </c>
      <c r="M22468">
        <v>2023</v>
      </c>
      <c r="N22468">
        <v>10</v>
      </c>
      <c r="O22468" t="b">
        <v>0</v>
      </c>
      <c r="P22468" t="b">
        <v>1</v>
      </c>
      <c r="Q22468" t="s">
        <v>66</v>
      </c>
      <c r="R22468" t="s">
        <v>78</v>
      </c>
      <c r="T22468">
        <v>78.545000000000002</v>
      </c>
      <c r="U22468">
        <v>163373.6</v>
      </c>
      <c r="W22468" t="s">
        <v>846</v>
      </c>
      <c r="X22468" t="s">
        <v>50694</v>
      </c>
    </row>
    <row r="22469" spans="1:24" x14ac:dyDescent="0.25">
      <c r="A22469">
        <v>24772</v>
      </c>
      <c r="B22469" t="s">
        <v>5</v>
      </c>
      <c r="C22469" t="s">
        <v>17655</v>
      </c>
      <c r="D22469" s="3" t="s">
        <v>47314</v>
      </c>
      <c r="E22469" t="s">
        <v>2045</v>
      </c>
      <c r="F22469" s="3" t="s">
        <v>657</v>
      </c>
      <c r="G22469" t="s">
        <v>58</v>
      </c>
      <c r="H22469" s="3" t="s">
        <v>58</v>
      </c>
      <c r="I22469" t="b">
        <v>0</v>
      </c>
      <c r="J22469" t="s">
        <v>59</v>
      </c>
      <c r="K22469" s="5">
        <v>45108.614259259259</v>
      </c>
      <c r="L22469">
        <v>7</v>
      </c>
      <c r="M22469">
        <v>2023</v>
      </c>
      <c r="N22469">
        <v>14</v>
      </c>
      <c r="O22469" t="b">
        <v>0</v>
      </c>
      <c r="P22469" t="b">
        <v>0</v>
      </c>
      <c r="Q22469" t="s">
        <v>59</v>
      </c>
      <c r="R22469" t="s">
        <v>60</v>
      </c>
      <c r="S22469">
        <v>196000</v>
     